" s="1" t="s">
        <v>11</v>
      </c>
      <c r="E76127" s="1" t="s">
        <v>151</v>
      </c>
      <c r="F76127" s="1" t="s">
        <v>23</v>
      </c>
      <c r="G76127" s="1" t="s">
        <v>4476</v>
      </c>
      <c r="H76127" s="2">
        <v>42374</v>
      </c>
      <c r="I76127" s="1" t="s">
        <v>15</v>
      </c>
    </row>
    <row r="76128" spans="1:9" x14ac:dyDescent="0.25">
      <c r="A76128">
        <v>42360.755555555559</v>
      </c>
      <c r="B76128" s="1" t="s">
        <v>243</v>
      </c>
      <c r="C76128" s="1" t="s">
        <v>10</v>
      </c>
      <c r="D76128" s="1" t="s">
        <v>11</v>
      </c>
      <c r="E76128" s="1" t="s">
        <v>155</v>
      </c>
      <c r="F76128" s="1" t="s">
        <v>4477</v>
      </c>
      <c r="G76128" s="1" t="s">
        <v>4478</v>
      </c>
      <c r="H76128" s="2">
        <v>42374</v>
      </c>
      <c r="I76128" s="1" t="s">
        <v>15</v>
      </c>
    </row>
    <row r="76129" spans="1:9" x14ac:dyDescent="0.25">
      <c r="A76129">
        <v>42360.753472222219</v>
      </c>
      <c r="B76129" s="1" t="s">
        <v>329</v>
      </c>
      <c r="C76129" s="1" t="s">
        <v>10</v>
      </c>
      <c r="D76129" s="1" t="s">
        <v>11</v>
      </c>
      <c r="E76129" s="1" t="s">
        <v>109</v>
      </c>
      <c r="F76129" s="1" t="s">
        <v>165</v>
      </c>
      <c r="G76129" s="1" t="s">
        <v>4479</v>
      </c>
      <c r="H76129" s="2">
        <v>42374</v>
      </c>
      <c r="I76129" s="1" t="s">
        <v>15</v>
      </c>
    </row>
    <row r="76130" spans="1:9" x14ac:dyDescent="0.25">
      <c r="A76130">
        <v>42360.753472222219</v>
      </c>
      <c r="B76130" s="1" t="s">
        <v>608</v>
      </c>
      <c r="C76130" s="1" t="s">
        <v>10</v>
      </c>
      <c r="D76130" s="1" t="s">
        <v>11</v>
      </c>
      <c r="E76130" s="1" t="s">
        <v>2288</v>
      </c>
      <c r="F76130" s="1" t="s">
        <v>596</v>
      </c>
      <c r="G76130" s="1" t="s">
        <v>4480</v>
      </c>
      <c r="H76130" s="2">
        <v>42374</v>
      </c>
      <c r="I76130" s="1" t="s">
        <v>15</v>
      </c>
    </row>
    <row r="76131" spans="1:9" x14ac:dyDescent="0.25">
      <c r="A76131">
        <v>42360.753472222219</v>
      </c>
      <c r="B76131" s="1" t="s">
        <v>817</v>
      </c>
      <c r="C76131" s="1" t="s">
        <v>10</v>
      </c>
      <c r="D76131" s="1" t="s">
        <v>11</v>
      </c>
      <c r="E76131" s="1" t="s">
        <v>180</v>
      </c>
      <c r="F76131" s="1" t="s">
        <v>105</v>
      </c>
      <c r="G76131" s="1" t="s">
        <v>4481</v>
      </c>
      <c r="H76131" s="2">
        <v>42374</v>
      </c>
      <c r="I76131" s="1" t="s">
        <v>15</v>
      </c>
    </row>
    <row r="76132" spans="1:9" x14ac:dyDescent="0.25">
      <c r="A76132">
        <v>42359.760416666664</v>
      </c>
      <c r="B76132" s="1" t="s">
        <v>1966</v>
      </c>
      <c r="C76132" s="1" t="s">
        <v>10</v>
      </c>
      <c r="D76132" s="1" t="s">
        <v>11</v>
      </c>
      <c r="E76132" s="1" t="s">
        <v>22</v>
      </c>
      <c r="F76132" s="1" t="s">
        <v>617</v>
      </c>
      <c r="G76132" s="1" t="s">
        <v>4482</v>
      </c>
      <c r="H76132" s="2">
        <v>42374</v>
      </c>
      <c r="I76132" s="1" t="s">
        <v>15</v>
      </c>
    </row>
    <row r="76133" spans="1:9" x14ac:dyDescent="0.25">
      <c r="A76133">
        <v>42359.3125</v>
      </c>
      <c r="B76133" s="1" t="s">
        <v>3155</v>
      </c>
      <c r="C76133" s="1" t="s">
        <v>10</v>
      </c>
      <c r="D76133" s="1" t="s">
        <v>11</v>
      </c>
      <c r="E76133" s="1" t="s">
        <v>170</v>
      </c>
      <c r="F76133" s="1" t="s">
        <v>23</v>
      </c>
      <c r="G76133" s="1" t="s">
        <v>4483</v>
      </c>
      <c r="H76133" s="2">
        <v>42374</v>
      </c>
      <c r="I76133" s="1" t="s">
        <v>15</v>
      </c>
    </row>
    <row r="76134" spans="1:9" x14ac:dyDescent="0.25">
      <c r="A76134">
        <v>42356.541666666664</v>
      </c>
      <c r="B76134" s="1" t="s">
        <v>608</v>
      </c>
      <c r="C76134" s="1" t="s">
        <v>10</v>
      </c>
      <c r="D76134" s="1" t="s">
        <v>11</v>
      </c>
      <c r="E76134" s="1" t="s">
        <v>30</v>
      </c>
      <c r="F76134" s="1" t="s">
        <v>23</v>
      </c>
      <c r="G76134" s="1" t="s">
        <v>4484</v>
      </c>
      <c r="H76134" s="2">
        <v>42475</v>
      </c>
      <c r="I76134" s="1" t="s">
        <v>15</v>
      </c>
    </row>
    <row r="76135" spans="1:9" x14ac:dyDescent="0.25">
      <c r="A76135">
        <v>42355.770833333336</v>
      </c>
      <c r="B76135" s="1" t="s">
        <v>342</v>
      </c>
      <c r="C76135" s="1" t="s">
        <v>10</v>
      </c>
      <c r="D76135" s="1" t="s">
        <v>11</v>
      </c>
      <c r="E76135" s="1" t="s">
        <v>45</v>
      </c>
      <c r="F76135" s="1" t="s">
        <v>145</v>
      </c>
      <c r="G76135" s="1" t="s">
        <v>4485</v>
      </c>
      <c r="H76135" s="2">
        <v>42359</v>
      </c>
      <c r="I76135" s="1" t="s">
        <v>15</v>
      </c>
    </row>
    <row r="76136" spans="1:9" x14ac:dyDescent="0.25">
      <c r="A76136">
        <v>42355.75</v>
      </c>
      <c r="B76136" s="1" t="s">
        <v>1266</v>
      </c>
      <c r="C76136" s="1" t="s">
        <v>10</v>
      </c>
      <c r="D76136" s="1" t="s">
        <v>11</v>
      </c>
      <c r="E76136" s="1" t="s">
        <v>45</v>
      </c>
      <c r="F76136" s="1" t="s">
        <v>117</v>
      </c>
      <c r="G76136" s="1" t="s">
        <v>4486</v>
      </c>
      <c r="H76136" s="2">
        <v>42359</v>
      </c>
      <c r="I76136" s="1" t="s">
        <v>15</v>
      </c>
    </row>
    <row r="76137" spans="1:9" x14ac:dyDescent="0.25">
      <c r="A76137">
        <v>42353.5625</v>
      </c>
      <c r="B76137" s="1" t="s">
        <v>568</v>
      </c>
      <c r="C76137" s="1" t="s">
        <v>10</v>
      </c>
      <c r="D76137" s="1" t="s">
        <v>11</v>
      </c>
      <c r="E76137" s="1" t="s">
        <v>77</v>
      </c>
      <c r="F76137" s="1" t="s">
        <v>222</v>
      </c>
      <c r="G76137" s="1" t="s">
        <v>4487</v>
      </c>
      <c r="H76137" s="2">
        <v>42355</v>
      </c>
      <c r="I76137" s="1" t="s">
        <v>15</v>
      </c>
    </row>
    <row r="76138" spans="1:9" x14ac:dyDescent="0.25">
      <c r="A76138">
        <v>42353.270833333336</v>
      </c>
      <c r="B76138" s="1" t="s">
        <v>4488</v>
      </c>
      <c r="C76138" s="1" t="s">
        <v>10</v>
      </c>
      <c r="D76138" s="1" t="s">
        <v>11</v>
      </c>
      <c r="E76138" s="1" t="s">
        <v>170</v>
      </c>
      <c r="F76138" s="1" t="s">
        <v>122</v>
      </c>
      <c r="G76138" s="1" t="s">
        <v>4489</v>
      </c>
      <c r="H76138" s="2">
        <v>42389</v>
      </c>
      <c r="I76138" s="1" t="s">
        <v>15</v>
      </c>
    </row>
    <row r="76139" spans="1:9" x14ac:dyDescent="0.25">
      <c r="A76139">
        <v>42353.270833333336</v>
      </c>
      <c r="B76139" s="1" t="s">
        <v>84</v>
      </c>
      <c r="C76139" s="1" t="s">
        <v>10</v>
      </c>
      <c r="D76139" s="1" t="s">
        <v>11</v>
      </c>
      <c r="E76139" s="1" t="s">
        <v>151</v>
      </c>
      <c r="F76139" s="1" t="s">
        <v>628</v>
      </c>
      <c r="G76139" s="1" t="s">
        <v>4490</v>
      </c>
      <c r="H76139" s="2">
        <v>42355</v>
      </c>
      <c r="I76139" s="1" t="s">
        <v>15</v>
      </c>
    </row>
    <row r="76140" spans="1:9" x14ac:dyDescent="0.25">
      <c r="A76140">
        <v>42352.999305555553</v>
      </c>
      <c r="B76140" s="1" t="s">
        <v>289</v>
      </c>
      <c r="C76140" s="1" t="s">
        <v>10</v>
      </c>
      <c r="D76140" s="1" t="s">
        <v>11</v>
      </c>
      <c r="E76140" s="1" t="s">
        <v>49</v>
      </c>
      <c r="F76140" s="1" t="s">
        <v>703</v>
      </c>
      <c r="G76140" s="1" t="s">
        <v>4491</v>
      </c>
      <c r="H76140" s="2">
        <v>42355</v>
      </c>
      <c r="I76140" s="1" t="s">
        <v>15</v>
      </c>
    </row>
    <row r="76141" spans="1:9" x14ac:dyDescent="0.25">
      <c r="A76141">
        <v>42352.944444444445</v>
      </c>
      <c r="B76141" s="1" t="s">
        <v>161</v>
      </c>
      <c r="C76141" s="1" t="s">
        <v>10</v>
      </c>
      <c r="D76141" s="1" t="s">
        <v>11</v>
      </c>
      <c r="E76141" s="1" t="s">
        <v>151</v>
      </c>
      <c r="F76141" s="1" t="s">
        <v>348</v>
      </c>
      <c r="G76141" s="1" t="s">
        <v>4492</v>
      </c>
      <c r="H76141" s="2">
        <v>42359</v>
      </c>
      <c r="I76141" s="1" t="s">
        <v>15</v>
      </c>
    </row>
    <row r="76142" spans="1:9" x14ac:dyDescent="0.25">
      <c r="A76142">
        <v>42352.791666666664</v>
      </c>
      <c r="B76142" s="1" t="s">
        <v>398</v>
      </c>
      <c r="C76142" s="1" t="s">
        <v>10</v>
      </c>
      <c r="D76142" s="1" t="s">
        <v>11</v>
      </c>
      <c r="E76142" s="1" t="s">
        <v>180</v>
      </c>
      <c r="F76142" s="1" t="s">
        <v>62</v>
      </c>
      <c r="G76142" s="1" t="s">
        <v>4493</v>
      </c>
      <c r="H76142" s="2">
        <v>42355</v>
      </c>
      <c r="I76142" s="1" t="s">
        <v>15</v>
      </c>
    </row>
    <row r="76143" spans="1:9" x14ac:dyDescent="0.25">
      <c r="A76143">
        <v>42350.78125</v>
      </c>
      <c r="B76143" s="1" t="s">
        <v>37</v>
      </c>
      <c r="C76143" s="1" t="s">
        <v>10</v>
      </c>
      <c r="D76143" s="1" t="s">
        <v>11</v>
      </c>
      <c r="E76143" s="1" t="s">
        <v>22</v>
      </c>
      <c r="F76143" s="1" t="s">
        <v>165</v>
      </c>
      <c r="G76143" s="1" t="s">
        <v>4494</v>
      </c>
      <c r="H76143" s="2">
        <v>42355</v>
      </c>
      <c r="I76143" s="1" t="s">
        <v>15</v>
      </c>
    </row>
    <row r="76144" spans="1:9" x14ac:dyDescent="0.25">
      <c r="A76144">
        <v>42350.375</v>
      </c>
      <c r="B76144" s="1" t="s">
        <v>61</v>
      </c>
      <c r="C76144" s="1" t="s">
        <v>10</v>
      </c>
      <c r="D76144" s="1" t="s">
        <v>11</v>
      </c>
      <c r="E76144" s="1" t="s">
        <v>170</v>
      </c>
      <c r="F76144" s="1" t="s">
        <v>165</v>
      </c>
      <c r="G76144" s="1" t="s">
        <v>4495</v>
      </c>
      <c r="H76144" s="2">
        <v>42355</v>
      </c>
      <c r="I76144" s="1" t="s">
        <v>15</v>
      </c>
    </row>
    <row r="76145" spans="1:9" x14ac:dyDescent="0.25">
      <c r="A76145">
        <v>42350</v>
      </c>
      <c r="B76145" s="1" t="s">
        <v>2112</v>
      </c>
      <c r="C76145" s="1" t="s">
        <v>10</v>
      </c>
      <c r="D76145" s="1" t="s">
        <v>11</v>
      </c>
      <c r="E76145" s="1" t="s">
        <v>22</v>
      </c>
      <c r="F76145" s="1" t="s">
        <v>140</v>
      </c>
      <c r="G76145" s="1" t="s">
        <v>4496</v>
      </c>
      <c r="H76145" s="2">
        <v>42398</v>
      </c>
      <c r="I76145" s="1" t="s">
        <v>15</v>
      </c>
    </row>
    <row r="76146" spans="1:9" x14ac:dyDescent="0.25">
      <c r="A76146">
        <v>42349.888194444444</v>
      </c>
      <c r="B76146" s="1" t="s">
        <v>3155</v>
      </c>
      <c r="C76146" s="1" t="s">
        <v>10</v>
      </c>
      <c r="D76146" s="1" t="s">
        <v>11</v>
      </c>
      <c r="E76146" s="1" t="s">
        <v>151</v>
      </c>
      <c r="F76146" s="1" t="s">
        <v>105</v>
      </c>
      <c r="G76146" s="1" t="s">
        <v>4497</v>
      </c>
      <c r="H76146" s="2">
        <v>42355</v>
      </c>
      <c r="I76146" s="1" t="s">
        <v>15</v>
      </c>
    </row>
    <row r="76147" spans="1:9" x14ac:dyDescent="0.25">
      <c r="A76147">
        <v>42349.756944444445</v>
      </c>
      <c r="B76147" s="1" t="s">
        <v>37</v>
      </c>
      <c r="C76147" s="1" t="s">
        <v>10</v>
      </c>
      <c r="D76147" s="1" t="s">
        <v>11</v>
      </c>
      <c r="E76147" s="1" t="s">
        <v>180</v>
      </c>
      <c r="F76147" s="1" t="s">
        <v>777</v>
      </c>
      <c r="G76147" s="1" t="s">
        <v>4498</v>
      </c>
      <c r="H76147" s="2">
        <v>42374</v>
      </c>
      <c r="I76147" s="1" t="s">
        <v>15</v>
      </c>
    </row>
    <row r="76148" spans="1:9" x14ac:dyDescent="0.25">
      <c r="A76148">
        <v>42348.708333333336</v>
      </c>
      <c r="B76148" s="1" t="s">
        <v>4499</v>
      </c>
      <c r="C76148" s="1" t="s">
        <v>10</v>
      </c>
      <c r="D76148" s="1" t="s">
        <v>11</v>
      </c>
      <c r="E76148" s="1" t="s">
        <v>369</v>
      </c>
      <c r="F76148" s="1" t="s">
        <v>13</v>
      </c>
      <c r="G76148" s="1" t="s">
        <v>4500</v>
      </c>
      <c r="H76148" s="2">
        <v>42355</v>
      </c>
      <c r="I76148" s="1" t="s">
        <v>15</v>
      </c>
    </row>
    <row r="76149" spans="1:9" x14ac:dyDescent="0.25">
      <c r="A76149">
        <v>42348.25</v>
      </c>
      <c r="B76149" s="1" t="s">
        <v>4501</v>
      </c>
      <c r="C76149" s="1" t="s">
        <v>10</v>
      </c>
      <c r="D76149" s="1" t="s">
        <v>11</v>
      </c>
      <c r="E76149" s="1" t="s">
        <v>180</v>
      </c>
      <c r="F76149" s="1" t="s">
        <v>222</v>
      </c>
      <c r="G76149" s="1" t="s">
        <v>4502</v>
      </c>
      <c r="H76149" s="2">
        <v>42348</v>
      </c>
      <c r="I76149" s="1" t="s">
        <v>15</v>
      </c>
    </row>
    <row r="76150" spans="1:9" x14ac:dyDescent="0.25">
      <c r="A76150">
        <v>42347.951388888891</v>
      </c>
      <c r="B76150" s="1" t="s">
        <v>892</v>
      </c>
      <c r="C76150" s="1" t="s">
        <v>10</v>
      </c>
      <c r="D76150" s="1" t="s">
        <v>11</v>
      </c>
      <c r="E76150" s="1" t="s">
        <v>151</v>
      </c>
      <c r="F76150" s="1" t="s">
        <v>482</v>
      </c>
      <c r="G76150" s="1" t="s">
        <v>4503</v>
      </c>
      <c r="H76150" s="2">
        <v>42348</v>
      </c>
      <c r="I76150" s="1" t="s">
        <v>15</v>
      </c>
    </row>
    <row r="76151" spans="1:9" x14ac:dyDescent="0.25">
      <c r="A76151">
        <v>42344.822916666664</v>
      </c>
      <c r="B76151" s="1" t="s">
        <v>1485</v>
      </c>
      <c r="C76151" s="1" t="s">
        <v>10</v>
      </c>
      <c r="D76151" s="1" t="s">
        <v>11</v>
      </c>
      <c r="E76151" s="1" t="s">
        <v>109</v>
      </c>
      <c r="F76151" s="1" t="s">
        <v>18</v>
      </c>
      <c r="G76151" s="1" t="s">
        <v>4504</v>
      </c>
      <c r="H76151" s="2">
        <v>42374</v>
      </c>
      <c r="I76151" s="1" t="s">
        <v>15</v>
      </c>
    </row>
    <row r="76152" spans="1:9" x14ac:dyDescent="0.25">
      <c r="A76152">
        <v>42343.895833333336</v>
      </c>
      <c r="B76152" s="1" t="s">
        <v>3593</v>
      </c>
      <c r="C76152" s="1" t="s">
        <v>10</v>
      </c>
      <c r="D76152" s="1" t="s">
        <v>11</v>
      </c>
      <c r="E76152" s="1" t="s">
        <v>180</v>
      </c>
      <c r="F76152" s="1" t="s">
        <v>222</v>
      </c>
      <c r="G76152" s="1" t="s">
        <v>4505</v>
      </c>
      <c r="H76152" s="2">
        <v>42348</v>
      </c>
      <c r="I76152" s="1" t="s">
        <v>15</v>
      </c>
    </row>
    <row r="76153" spans="1:9" x14ac:dyDescent="0.25">
      <c r="A76153">
        <v>42339.75</v>
      </c>
      <c r="B76153" s="1" t="s">
        <v>4506</v>
      </c>
      <c r="C76153" s="1" t="s">
        <v>10</v>
      </c>
      <c r="D76153" s="1" t="s">
        <v>11</v>
      </c>
      <c r="E76153" s="1" t="s">
        <v>45</v>
      </c>
      <c r="F76153" s="1" t="s">
        <v>23</v>
      </c>
      <c r="G76153" s="1" t="s">
        <v>4507</v>
      </c>
      <c r="H76153" s="2">
        <v>42341</v>
      </c>
      <c r="I76153" s="1" t="s">
        <v>15</v>
      </c>
    </row>
    <row r="76154" spans="1:9" x14ac:dyDescent="0.25">
      <c r="A76154">
        <v>42338.916666666664</v>
      </c>
      <c r="B76154" s="1" t="s">
        <v>936</v>
      </c>
      <c r="C76154" s="1" t="s">
        <v>10</v>
      </c>
      <c r="D76154" s="1" t="s">
        <v>11</v>
      </c>
      <c r="E76154" s="1" t="s">
        <v>109</v>
      </c>
      <c r="F76154" s="1" t="s">
        <v>470</v>
      </c>
      <c r="G76154" s="1" t="s">
        <v>4508</v>
      </c>
      <c r="H76154" s="2">
        <v>42341</v>
      </c>
      <c r="I76154" s="1" t="s">
        <v>15</v>
      </c>
    </row>
    <row r="76155" spans="1:9" x14ac:dyDescent="0.25">
      <c r="A76155">
        <v>42336.836805555555</v>
      </c>
      <c r="B76155" s="1" t="s">
        <v>4506</v>
      </c>
      <c r="C76155" s="1" t="s">
        <v>10</v>
      </c>
      <c r="D76155" s="1" t="s">
        <v>11</v>
      </c>
      <c r="E76155" s="1" t="s">
        <v>45</v>
      </c>
      <c r="F76155" s="1" t="s">
        <v>1035</v>
      </c>
      <c r="G76155" s="1" t="s">
        <v>4509</v>
      </c>
      <c r="H76155" s="2">
        <v>42341</v>
      </c>
      <c r="I76155" s="1" t="s">
        <v>15</v>
      </c>
    </row>
    <row r="76156" spans="1:9" x14ac:dyDescent="0.25">
      <c r="A76156">
        <v>42336.597222222219</v>
      </c>
      <c r="B76156" s="1" t="s">
        <v>2063</v>
      </c>
      <c r="C76156" s="1" t="s">
        <v>10</v>
      </c>
      <c r="D76156" s="1" t="s">
        <v>11</v>
      </c>
      <c r="E76156" s="1" t="s">
        <v>45</v>
      </c>
      <c r="F76156" s="1" t="s">
        <v>296</v>
      </c>
      <c r="G76156" s="1" t="s">
        <v>4510</v>
      </c>
      <c r="H76156" s="2">
        <v>42500</v>
      </c>
      <c r="I76156" s="1" t="s">
        <v>15</v>
      </c>
    </row>
    <row r="76157" spans="1:9" x14ac:dyDescent="0.25">
      <c r="A76157">
        <v>42336.401388888888</v>
      </c>
      <c r="B76157" s="1" t="s">
        <v>608</v>
      </c>
      <c r="C76157" s="1" t="s">
        <v>10</v>
      </c>
      <c r="D76157" s="1" t="s">
        <v>11</v>
      </c>
      <c r="E76157" s="1" t="s">
        <v>12</v>
      </c>
      <c r="F76157" s="1" t="s">
        <v>1437</v>
      </c>
      <c r="G76157" s="1" t="s">
        <v>4511</v>
      </c>
      <c r="H76157" s="2">
        <v>42374</v>
      </c>
      <c r="I76157" s="1" t="s">
        <v>15</v>
      </c>
    </row>
    <row r="76158" spans="1:9" x14ac:dyDescent="0.25">
      <c r="A76158">
        <v>42335.927083333336</v>
      </c>
      <c r="B76158" s="1" t="s">
        <v>2291</v>
      </c>
      <c r="C76158" s="1" t="s">
        <v>10</v>
      </c>
      <c r="D76158" s="1" t="s">
        <v>11</v>
      </c>
      <c r="E76158" s="1" t="s">
        <v>180</v>
      </c>
      <c r="F76158" s="1" t="s">
        <v>23</v>
      </c>
      <c r="G76158" s="1" t="s">
        <v>4512</v>
      </c>
      <c r="H76158" s="2">
        <v>42341</v>
      </c>
      <c r="I76158" s="1" t="s">
        <v>15</v>
      </c>
    </row>
    <row r="76159" spans="1:9" x14ac:dyDescent="0.25">
      <c r="A76159">
        <v>42333.980555555558</v>
      </c>
      <c r="B76159" s="1" t="s">
        <v>4513</v>
      </c>
      <c r="C76159" s="1" t="s">
        <v>10</v>
      </c>
      <c r="D76159" s="1" t="s">
        <v>11</v>
      </c>
      <c r="E76159" s="1" t="s">
        <v>49</v>
      </c>
      <c r="F76159" s="1" t="s">
        <v>145</v>
      </c>
      <c r="G76159" s="1" t="s">
        <v>4514</v>
      </c>
      <c r="H76159" s="2">
        <v>42341</v>
      </c>
      <c r="I76159" s="1" t="s">
        <v>15</v>
      </c>
    </row>
    <row r="76160" spans="1:9" x14ac:dyDescent="0.25">
      <c r="A76160">
        <v>42333.829861111109</v>
      </c>
      <c r="B76160" s="1" t="s">
        <v>52</v>
      </c>
      <c r="C76160" s="1" t="s">
        <v>10</v>
      </c>
      <c r="D76160" s="1" t="s">
        <v>11</v>
      </c>
      <c r="E76160" s="1" t="s">
        <v>180</v>
      </c>
      <c r="F76160" s="1" t="s">
        <v>4515</v>
      </c>
      <c r="G76160" s="1" t="s">
        <v>4516</v>
      </c>
      <c r="H76160" s="2">
        <v>42334</v>
      </c>
      <c r="I76160" s="1" t="s">
        <v>15</v>
      </c>
    </row>
    <row r="76161" spans="1:9" x14ac:dyDescent="0.25">
      <c r="A76161">
        <v>42332.8125</v>
      </c>
      <c r="B76161" s="1" t="s">
        <v>4517</v>
      </c>
      <c r="C76161" s="1" t="s">
        <v>10</v>
      </c>
      <c r="D76161" s="1" t="s">
        <v>11</v>
      </c>
      <c r="E76161" s="1" t="s">
        <v>26</v>
      </c>
      <c r="F76161" s="1" t="s">
        <v>140</v>
      </c>
      <c r="G76161" s="1" t="s">
        <v>4518</v>
      </c>
      <c r="H76161" s="2">
        <v>42341</v>
      </c>
      <c r="I76161" s="1" t="s">
        <v>15</v>
      </c>
    </row>
    <row r="76162" spans="1:9" x14ac:dyDescent="0.25">
      <c r="A76162">
        <v>42332.232638888891</v>
      </c>
      <c r="B76162" s="1" t="s">
        <v>2063</v>
      </c>
      <c r="C76162" s="1" t="s">
        <v>10</v>
      </c>
      <c r="D76162" s="1" t="s">
        <v>11</v>
      </c>
      <c r="E76162" s="1" t="s">
        <v>12</v>
      </c>
      <c r="F76162" s="1" t="s">
        <v>62</v>
      </c>
      <c r="G76162" s="1" t="s">
        <v>4519</v>
      </c>
      <c r="H76162" s="2">
        <v>42334</v>
      </c>
      <c r="I76162" s="1" t="s">
        <v>15</v>
      </c>
    </row>
    <row r="76163" spans="1:9" x14ac:dyDescent="0.25">
      <c r="A76163">
        <v>42331.972222222219</v>
      </c>
      <c r="B76163" s="1" t="s">
        <v>48</v>
      </c>
      <c r="C76163" s="1" t="s">
        <v>10</v>
      </c>
      <c r="D76163" s="1" t="s">
        <v>11</v>
      </c>
      <c r="E76163" s="1" t="s">
        <v>45</v>
      </c>
      <c r="F76163" s="1" t="s">
        <v>1521</v>
      </c>
      <c r="G76163" s="1" t="s">
        <v>4520</v>
      </c>
      <c r="H76163" s="2">
        <v>42334</v>
      </c>
      <c r="I76163" s="1" t="s">
        <v>15</v>
      </c>
    </row>
    <row r="76164" spans="1:9" x14ac:dyDescent="0.25">
      <c r="A76164">
        <v>42331.736111111109</v>
      </c>
      <c r="B76164" s="1" t="s">
        <v>16</v>
      </c>
      <c r="C76164" s="1" t="s">
        <v>10</v>
      </c>
      <c r="D76164" s="1" t="s">
        <v>11</v>
      </c>
      <c r="E76164" s="1" t="s">
        <v>12</v>
      </c>
      <c r="F76164" s="1" t="s">
        <v>3370</v>
      </c>
      <c r="G76164" s="1" t="s">
        <v>4521</v>
      </c>
      <c r="H76164" s="2">
        <v>42334</v>
      </c>
      <c r="I76164" s="1" t="s">
        <v>15</v>
      </c>
    </row>
    <row r="76165" spans="1:9" x14ac:dyDescent="0.25">
      <c r="A76165">
        <v>42331.260416666664</v>
      </c>
      <c r="B76165" s="1" t="s">
        <v>407</v>
      </c>
      <c r="C76165" s="1" t="s">
        <v>10</v>
      </c>
      <c r="D76165" s="1" t="s">
        <v>11</v>
      </c>
      <c r="E76165" s="1" t="s">
        <v>22</v>
      </c>
      <c r="F76165" s="1" t="s">
        <v>470</v>
      </c>
      <c r="G76165" s="1" t="s">
        <v>4522</v>
      </c>
      <c r="H76165" s="2">
        <v>42334</v>
      </c>
      <c r="I76165" s="1" t="s">
        <v>15</v>
      </c>
    </row>
    <row r="76166" spans="1:9" x14ac:dyDescent="0.25">
      <c r="A76166">
        <v>42330.697222222225</v>
      </c>
      <c r="B76166" s="1" t="s">
        <v>84</v>
      </c>
      <c r="C76166" s="1" t="s">
        <v>10</v>
      </c>
      <c r="D76166" s="1" t="s">
        <v>11</v>
      </c>
      <c r="E76166" s="1" t="s">
        <v>81</v>
      </c>
      <c r="F76166" s="1" t="s">
        <v>105</v>
      </c>
      <c r="G76166" s="1" t="s">
        <v>4523</v>
      </c>
      <c r="H76166" s="2">
        <v>42341</v>
      </c>
      <c r="I76166" s="1" t="s">
        <v>15</v>
      </c>
    </row>
    <row r="76167" spans="1:9" x14ac:dyDescent="0.25">
      <c r="A76167">
        <v>42330.677083333336</v>
      </c>
      <c r="B76167" s="1" t="s">
        <v>1541</v>
      </c>
      <c r="C76167" s="1" t="s">
        <v>10</v>
      </c>
      <c r="D76167" s="1" t="s">
        <v>11</v>
      </c>
      <c r="E76167" s="1" t="s">
        <v>262</v>
      </c>
      <c r="F76167" s="1" t="s">
        <v>3572</v>
      </c>
      <c r="G76167" s="1" t="s">
        <v>4524</v>
      </c>
      <c r="H76167" s="2">
        <v>42334</v>
      </c>
      <c r="I76167" s="1" t="s">
        <v>15</v>
      </c>
    </row>
    <row r="76168" spans="1:9" x14ac:dyDescent="0.25">
      <c r="A76168">
        <v>42329.768750000003</v>
      </c>
      <c r="B76168" s="1" t="s">
        <v>601</v>
      </c>
      <c r="C76168" s="1" t="s">
        <v>10</v>
      </c>
      <c r="D76168" s="1" t="s">
        <v>11</v>
      </c>
      <c r="E76168" s="1" t="s">
        <v>30</v>
      </c>
      <c r="F76168" s="1" t="s">
        <v>23</v>
      </c>
      <c r="G76168" s="1" t="s">
        <v>4525</v>
      </c>
      <c r="H76168" s="2">
        <v>42334</v>
      </c>
      <c r="I76168" s="1" t="s">
        <v>15</v>
      </c>
    </row>
    <row r="76169" spans="1:9" x14ac:dyDescent="0.25">
      <c r="A76169">
        <v>42329.0625</v>
      </c>
      <c r="B76169" s="1" t="s">
        <v>4526</v>
      </c>
      <c r="C76169" s="1" t="s">
        <v>10</v>
      </c>
      <c r="D76169" s="1" t="s">
        <v>11</v>
      </c>
      <c r="E76169" s="1" t="s">
        <v>38</v>
      </c>
      <c r="F76169" s="1" t="s">
        <v>23</v>
      </c>
      <c r="G76169" s="1" t="s">
        <v>4527</v>
      </c>
      <c r="H76169" s="2">
        <v>42334</v>
      </c>
      <c r="I76169" s="1" t="s">
        <v>15</v>
      </c>
    </row>
    <row r="76170" spans="1:9" x14ac:dyDescent="0.25">
      <c r="A76170">
        <v>42328.961805555555</v>
      </c>
      <c r="B76170" s="1" t="s">
        <v>4528</v>
      </c>
      <c r="C76170" s="1" t="s">
        <v>10</v>
      </c>
      <c r="D76170" s="1" t="s">
        <v>11</v>
      </c>
      <c r="E76170" s="1" t="s">
        <v>81</v>
      </c>
      <c r="F76170" s="1" t="s">
        <v>4529</v>
      </c>
      <c r="G76170" s="1" t="s">
        <v>4530</v>
      </c>
      <c r="H76170" s="2">
        <v>42334</v>
      </c>
      <c r="I76170" s="1" t="s">
        <v>15</v>
      </c>
    </row>
    <row r="76171" spans="1:9" x14ac:dyDescent="0.25">
      <c r="A76171">
        <v>42328.895833333336</v>
      </c>
      <c r="B76171" s="1" t="s">
        <v>892</v>
      </c>
      <c r="C76171" s="1" t="s">
        <v>10</v>
      </c>
      <c r="D76171" s="1" t="s">
        <v>11</v>
      </c>
      <c r="E76171" s="1" t="s">
        <v>45</v>
      </c>
      <c r="F76171" s="1" t="s">
        <v>62</v>
      </c>
      <c r="G76171" s="1" t="s">
        <v>4531</v>
      </c>
      <c r="H76171" s="2">
        <v>42334</v>
      </c>
      <c r="I76171" s="1" t="s">
        <v>15</v>
      </c>
    </row>
    <row r="76172" spans="1:9" x14ac:dyDescent="0.25">
      <c r="A76172">
        <v>42326.576388888891</v>
      </c>
      <c r="B76172" s="1" t="s">
        <v>84</v>
      </c>
      <c r="C76172" s="1" t="s">
        <v>10</v>
      </c>
      <c r="D76172" s="1" t="s">
        <v>11</v>
      </c>
      <c r="E76172" s="1" t="s">
        <v>38</v>
      </c>
      <c r="F76172" s="1" t="s">
        <v>617</v>
      </c>
      <c r="G76172" s="1" t="s">
        <v>4532</v>
      </c>
      <c r="H76172" s="2">
        <v>42327</v>
      </c>
      <c r="I76172" s="1" t="s">
        <v>15</v>
      </c>
    </row>
    <row r="76173" spans="1:9" x14ac:dyDescent="0.25">
      <c r="A76173">
        <v>42325.822222222225</v>
      </c>
      <c r="B76173" s="1" t="s">
        <v>545</v>
      </c>
      <c r="C76173" s="1" t="s">
        <v>10</v>
      </c>
      <c r="D76173" s="1" t="s">
        <v>11</v>
      </c>
      <c r="E76173" s="1" t="s">
        <v>15</v>
      </c>
      <c r="F76173" s="1" t="s">
        <v>777</v>
      </c>
      <c r="G76173" s="1" t="s">
        <v>4533</v>
      </c>
      <c r="H76173" s="2">
        <v>42327</v>
      </c>
      <c r="I76173" s="1" t="s">
        <v>15</v>
      </c>
    </row>
    <row r="76174" spans="1:9" x14ac:dyDescent="0.25">
      <c r="A76174">
        <v>42325.791666666664</v>
      </c>
      <c r="B76174" s="1" t="s">
        <v>521</v>
      </c>
      <c r="C76174" s="1" t="s">
        <v>10</v>
      </c>
      <c r="D76174" s="1" t="s">
        <v>11</v>
      </c>
      <c r="E76174" s="1" t="s">
        <v>12</v>
      </c>
      <c r="F76174" s="1" t="s">
        <v>222</v>
      </c>
      <c r="G76174" s="1" t="s">
        <v>4534</v>
      </c>
      <c r="H76174" s="2">
        <v>42348</v>
      </c>
      <c r="I76174" s="1" t="s">
        <v>15</v>
      </c>
    </row>
    <row r="76175" spans="1:9" x14ac:dyDescent="0.25">
      <c r="A76175">
        <v>42324.875</v>
      </c>
      <c r="B76175" s="1" t="s">
        <v>4535</v>
      </c>
      <c r="C76175" s="1" t="s">
        <v>10</v>
      </c>
      <c r="D76175" s="1" t="s">
        <v>11</v>
      </c>
      <c r="E76175" s="1" t="s">
        <v>69</v>
      </c>
      <c r="F76175" s="1" t="s">
        <v>2769</v>
      </c>
      <c r="G76175" s="1" t="s">
        <v>4536</v>
      </c>
      <c r="H76175" s="2">
        <v>42327</v>
      </c>
      <c r="I76175" s="1" t="s">
        <v>15</v>
      </c>
    </row>
    <row r="76176" spans="1:9" x14ac:dyDescent="0.25">
      <c r="A76176">
        <v>42324.262499999997</v>
      </c>
      <c r="B76176" s="1" t="s">
        <v>37</v>
      </c>
      <c r="C76176" s="1" t="s">
        <v>10</v>
      </c>
      <c r="D76176" s="1" t="s">
        <v>11</v>
      </c>
      <c r="E76176" s="1" t="s">
        <v>170</v>
      </c>
      <c r="F76176" s="1" t="s">
        <v>15</v>
      </c>
      <c r="G76176" s="1" t="s">
        <v>3873</v>
      </c>
      <c r="H76176" s="2">
        <v>42522</v>
      </c>
      <c r="I76176" s="1" t="s">
        <v>15</v>
      </c>
    </row>
    <row r="76177" spans="1:9" x14ac:dyDescent="0.25">
      <c r="A76177">
        <v>42324.166666666664</v>
      </c>
      <c r="B76177" s="1" t="s">
        <v>1760</v>
      </c>
      <c r="C76177" s="1" t="s">
        <v>10</v>
      </c>
      <c r="D76177" s="1" t="s">
        <v>11</v>
      </c>
      <c r="E76177" s="1" t="s">
        <v>369</v>
      </c>
      <c r="F76177" s="1" t="s">
        <v>206</v>
      </c>
      <c r="G76177" s="1" t="s">
        <v>4537</v>
      </c>
      <c r="H76177" s="2">
        <v>42327</v>
      </c>
      <c r="I76177" s="1" t="s">
        <v>15</v>
      </c>
    </row>
    <row r="76178" spans="1:9" x14ac:dyDescent="0.25">
      <c r="A76178">
        <v>42323.729166666664</v>
      </c>
      <c r="B76178" s="1" t="s">
        <v>68</v>
      </c>
      <c r="C76178" s="1" t="s">
        <v>10</v>
      </c>
      <c r="D76178" s="1" t="s">
        <v>11</v>
      </c>
      <c r="E76178" s="1" t="s">
        <v>22</v>
      </c>
      <c r="F76178" s="1" t="s">
        <v>13</v>
      </c>
      <c r="G76178" s="1" t="s">
        <v>4538</v>
      </c>
      <c r="H76178" s="2">
        <v>42334</v>
      </c>
      <c r="I76178" s="1" t="s">
        <v>15</v>
      </c>
    </row>
    <row r="76179" spans="1:9" x14ac:dyDescent="0.25">
      <c r="A76179">
        <v>42322.750694444447</v>
      </c>
      <c r="B76179" s="1" t="s">
        <v>623</v>
      </c>
      <c r="C76179" s="1" t="s">
        <v>10</v>
      </c>
      <c r="D76179" s="1" t="s">
        <v>11</v>
      </c>
      <c r="E76179" s="1" t="s">
        <v>151</v>
      </c>
      <c r="F76179" s="1" t="s">
        <v>165</v>
      </c>
      <c r="G76179" s="1" t="s">
        <v>4539</v>
      </c>
      <c r="H76179" s="2">
        <v>42341</v>
      </c>
      <c r="I76179" s="1" t="s">
        <v>15</v>
      </c>
    </row>
    <row r="76180" spans="1:9" x14ac:dyDescent="0.25">
      <c r="A76180">
        <v>42322.75</v>
      </c>
      <c r="B76180" s="1" t="s">
        <v>1104</v>
      </c>
      <c r="C76180" s="1" t="s">
        <v>10</v>
      </c>
      <c r="D76180" s="1" t="s">
        <v>11</v>
      </c>
      <c r="E76180" s="1" t="s">
        <v>22</v>
      </c>
      <c r="F76180" s="1" t="s">
        <v>62</v>
      </c>
      <c r="G76180" s="1" t="s">
        <v>4540</v>
      </c>
      <c r="H76180" s="2">
        <v>42327</v>
      </c>
      <c r="I76180" s="1" t="s">
        <v>15</v>
      </c>
    </row>
    <row r="76181" spans="1:9" x14ac:dyDescent="0.25">
      <c r="A76181">
        <v>42321.75</v>
      </c>
      <c r="B76181" s="1" t="s">
        <v>2597</v>
      </c>
      <c r="C76181" s="1" t="s">
        <v>10</v>
      </c>
      <c r="D76181" s="1" t="s">
        <v>11</v>
      </c>
      <c r="E76181" s="1" t="s">
        <v>180</v>
      </c>
      <c r="F76181" s="1" t="s">
        <v>4541</v>
      </c>
      <c r="G76181" s="1" t="s">
        <v>4542</v>
      </c>
      <c r="H76181" s="2">
        <v>42327</v>
      </c>
      <c r="I76181" s="1" t="s">
        <v>15</v>
      </c>
    </row>
    <row r="76182" spans="1:9" x14ac:dyDescent="0.25">
      <c r="A76182">
        <v>42321.239583333336</v>
      </c>
      <c r="B76182" s="1" t="s">
        <v>912</v>
      </c>
      <c r="C76182" s="1" t="s">
        <v>10</v>
      </c>
      <c r="D76182" s="1" t="s">
        <v>11</v>
      </c>
      <c r="E76182" s="1" t="s">
        <v>180</v>
      </c>
      <c r="F76182" s="1" t="s">
        <v>1802</v>
      </c>
      <c r="G76182" s="1" t="s">
        <v>4543</v>
      </c>
      <c r="H76182" s="2">
        <v>42374</v>
      </c>
      <c r="I76182" s="1" t="s">
        <v>15</v>
      </c>
    </row>
    <row r="76183" spans="1:9" x14ac:dyDescent="0.25">
      <c r="A76183">
        <v>42319.875</v>
      </c>
      <c r="B76183" s="1" t="s">
        <v>950</v>
      </c>
      <c r="C76183" s="1" t="s">
        <v>10</v>
      </c>
      <c r="D76183" s="1" t="s">
        <v>11</v>
      </c>
      <c r="E76183" s="1" t="s">
        <v>810</v>
      </c>
      <c r="F76183" s="1" t="s">
        <v>1677</v>
      </c>
      <c r="G76183" s="1" t="s">
        <v>4544</v>
      </c>
      <c r="H76183" s="2">
        <v>42327</v>
      </c>
      <c r="I76183" s="1" t="s">
        <v>15</v>
      </c>
    </row>
    <row r="76184" spans="1:9" x14ac:dyDescent="0.25">
      <c r="A76184">
        <v>42319.768055555556</v>
      </c>
      <c r="B76184" s="1" t="s">
        <v>1344</v>
      </c>
      <c r="C76184" s="1" t="s">
        <v>10</v>
      </c>
      <c r="D76184" s="1" t="s">
        <v>11</v>
      </c>
      <c r="E76184" s="1" t="s">
        <v>180</v>
      </c>
      <c r="F76184" s="1" t="s">
        <v>4545</v>
      </c>
      <c r="G76184" s="1" t="s">
        <v>4546</v>
      </c>
      <c r="H76184" s="2">
        <v>42327</v>
      </c>
      <c r="I76184" s="1" t="s">
        <v>15</v>
      </c>
    </row>
    <row r="76185" spans="1:9" x14ac:dyDescent="0.25">
      <c r="A76185">
        <v>42319.75</v>
      </c>
      <c r="B76185" s="1" t="s">
        <v>2876</v>
      </c>
      <c r="C76185" s="1" t="s">
        <v>10</v>
      </c>
      <c r="D76185" s="1" t="s">
        <v>11</v>
      </c>
      <c r="E76185" s="1" t="s">
        <v>180</v>
      </c>
      <c r="F76185" s="1" t="s">
        <v>13</v>
      </c>
      <c r="G76185" s="1" t="s">
        <v>4547</v>
      </c>
      <c r="H76185" s="2">
        <v>42327</v>
      </c>
      <c r="I76185" s="1" t="s">
        <v>15</v>
      </c>
    </row>
    <row r="76186" spans="1:9" x14ac:dyDescent="0.25">
      <c r="A76186">
        <v>42318.770833333336</v>
      </c>
      <c r="B76186" s="1" t="s">
        <v>48</v>
      </c>
      <c r="C76186" s="1" t="s">
        <v>10</v>
      </c>
      <c r="D76186" s="1" t="s">
        <v>11</v>
      </c>
      <c r="E76186" s="1" t="s">
        <v>45</v>
      </c>
      <c r="F76186" s="1" t="s">
        <v>473</v>
      </c>
      <c r="G76186" s="1" t="s">
        <v>4548</v>
      </c>
      <c r="H76186" s="2">
        <v>42320</v>
      </c>
      <c r="I76186" s="1" t="s">
        <v>15</v>
      </c>
    </row>
    <row r="76187" spans="1:9" x14ac:dyDescent="0.25">
      <c r="A76187">
        <v>42318.753472222219</v>
      </c>
      <c r="B76187" s="1" t="s">
        <v>64</v>
      </c>
      <c r="C76187" s="1" t="s">
        <v>10</v>
      </c>
      <c r="D76187" s="1" t="s">
        <v>11</v>
      </c>
      <c r="E76187" s="1" t="s">
        <v>45</v>
      </c>
      <c r="F76187" s="1" t="s">
        <v>122</v>
      </c>
      <c r="G76187" s="1" t="s">
        <v>4549</v>
      </c>
      <c r="H76187" s="2">
        <v>42327</v>
      </c>
      <c r="I76187" s="1" t="s">
        <v>15</v>
      </c>
    </row>
    <row r="76188" spans="1:9" x14ac:dyDescent="0.25">
      <c r="A76188">
        <v>42318.75</v>
      </c>
      <c r="B76188" s="1" t="s">
        <v>828</v>
      </c>
      <c r="C76188" s="1" t="s">
        <v>10</v>
      </c>
      <c r="D76188" s="1" t="s">
        <v>11</v>
      </c>
      <c r="E76188" s="1" t="s">
        <v>151</v>
      </c>
      <c r="F76188" s="1" t="s">
        <v>62</v>
      </c>
      <c r="G76188" s="1" t="s">
        <v>4550</v>
      </c>
      <c r="H76188" s="2">
        <v>42327</v>
      </c>
      <c r="I76188" s="1" t="s">
        <v>15</v>
      </c>
    </row>
    <row r="76189" spans="1:9" x14ac:dyDescent="0.25">
      <c r="A76189">
        <v>42318.708333333336</v>
      </c>
      <c r="B76189" s="1" t="s">
        <v>84</v>
      </c>
      <c r="C76189" s="1" t="s">
        <v>10</v>
      </c>
      <c r="D76189" s="1" t="s">
        <v>11</v>
      </c>
      <c r="E76189" s="1" t="s">
        <v>81</v>
      </c>
      <c r="F76189" s="1" t="s">
        <v>122</v>
      </c>
      <c r="G76189" s="1" t="s">
        <v>4551</v>
      </c>
      <c r="H76189" s="2">
        <v>42327</v>
      </c>
      <c r="I76189" s="1" t="s">
        <v>15</v>
      </c>
    </row>
    <row r="76190" spans="1:9" x14ac:dyDescent="0.25">
      <c r="A76190">
        <v>42318.666666666664</v>
      </c>
      <c r="B76190" s="1" t="s">
        <v>342</v>
      </c>
      <c r="C76190" s="1" t="s">
        <v>10</v>
      </c>
      <c r="D76190" s="1" t="s">
        <v>11</v>
      </c>
      <c r="E76190" s="1" t="s">
        <v>34</v>
      </c>
      <c r="F76190" s="1" t="s">
        <v>384</v>
      </c>
      <c r="G76190" s="1" t="s">
        <v>4552</v>
      </c>
      <c r="H76190" s="2">
        <v>42327</v>
      </c>
      <c r="I76190" s="1" t="s">
        <v>15</v>
      </c>
    </row>
    <row r="76191" spans="1:9" x14ac:dyDescent="0.25">
      <c r="A76191">
        <v>42316.385416666664</v>
      </c>
      <c r="B76191" s="1" t="s">
        <v>4553</v>
      </c>
      <c r="C76191" s="1" t="s">
        <v>10</v>
      </c>
      <c r="D76191" s="1" t="s">
        <v>11</v>
      </c>
      <c r="E76191" s="1" t="s">
        <v>151</v>
      </c>
      <c r="F76191" s="1" t="s">
        <v>249</v>
      </c>
      <c r="G76191" s="1" t="s">
        <v>4554</v>
      </c>
      <c r="H76191" s="2">
        <v>42327</v>
      </c>
      <c r="I76191" s="1" t="s">
        <v>15</v>
      </c>
    </row>
    <row r="76192" spans="1:9" x14ac:dyDescent="0.25">
      <c r="A76192">
        <v>42316.208333333336</v>
      </c>
      <c r="B76192" s="1" t="s">
        <v>769</v>
      </c>
      <c r="C76192" s="1" t="s">
        <v>10</v>
      </c>
      <c r="D76192" s="1" t="s">
        <v>11</v>
      </c>
      <c r="E76192" s="1" t="s">
        <v>151</v>
      </c>
      <c r="F76192" s="1" t="s">
        <v>3370</v>
      </c>
      <c r="G76192" s="1" t="s">
        <v>4555</v>
      </c>
      <c r="H76192" s="2">
        <v>42327</v>
      </c>
      <c r="I76192" s="1" t="s">
        <v>15</v>
      </c>
    </row>
    <row r="76193" spans="1:9" x14ac:dyDescent="0.25">
      <c r="A76193">
        <v>42315.972222222219</v>
      </c>
      <c r="B76193" s="1" t="s">
        <v>1305</v>
      </c>
      <c r="C76193" s="1" t="s">
        <v>10</v>
      </c>
      <c r="D76193" s="1" t="s">
        <v>11</v>
      </c>
      <c r="E76193" s="1" t="s">
        <v>45</v>
      </c>
      <c r="F76193" s="1" t="s">
        <v>15</v>
      </c>
      <c r="G76193" s="1" t="s">
        <v>4556</v>
      </c>
      <c r="H76193" s="2">
        <v>42320</v>
      </c>
      <c r="I76193" s="1" t="s">
        <v>15</v>
      </c>
    </row>
    <row r="76194" spans="1:9" x14ac:dyDescent="0.25">
      <c r="A76194">
        <v>42315.833333333336</v>
      </c>
      <c r="B76194" s="1" t="s">
        <v>48</v>
      </c>
      <c r="C76194" s="1" t="s">
        <v>10</v>
      </c>
      <c r="D76194" s="1" t="s">
        <v>11</v>
      </c>
      <c r="E76194" s="1" t="s">
        <v>109</v>
      </c>
      <c r="F76194" s="1" t="s">
        <v>140</v>
      </c>
      <c r="G76194" s="1" t="s">
        <v>4557</v>
      </c>
      <c r="H76194" s="2">
        <v>43930</v>
      </c>
      <c r="I76194" s="1" t="s">
        <v>15</v>
      </c>
    </row>
    <row r="76195" spans="1:9" x14ac:dyDescent="0.25">
      <c r="A76195">
        <v>42315.819444444445</v>
      </c>
      <c r="B76195" s="1" t="s">
        <v>16</v>
      </c>
      <c r="C76195" s="1" t="s">
        <v>10</v>
      </c>
      <c r="D76195" s="1" t="s">
        <v>11</v>
      </c>
      <c r="E76195" s="1" t="s">
        <v>77</v>
      </c>
      <c r="F76195" s="1" t="s">
        <v>165</v>
      </c>
      <c r="G76195" s="1" t="s">
        <v>4558</v>
      </c>
      <c r="H76195" s="2">
        <v>42327</v>
      </c>
      <c r="I76195" s="1" t="s">
        <v>15</v>
      </c>
    </row>
    <row r="76196" spans="1:9" x14ac:dyDescent="0.25">
      <c r="A76196">
        <v>42315.802083333336</v>
      </c>
      <c r="B76196" s="1" t="s">
        <v>119</v>
      </c>
      <c r="C76196" s="1" t="s">
        <v>10</v>
      </c>
      <c r="D76196" s="1" t="s">
        <v>11</v>
      </c>
      <c r="E76196" s="1" t="s">
        <v>22</v>
      </c>
      <c r="F76196" s="1" t="s">
        <v>23</v>
      </c>
      <c r="G76196" s="1" t="s">
        <v>4559</v>
      </c>
      <c r="H76196" s="2">
        <v>42327</v>
      </c>
      <c r="I76196" s="1" t="s">
        <v>15</v>
      </c>
    </row>
    <row r="76197" spans="1:9" x14ac:dyDescent="0.25">
      <c r="A76197">
        <v>42315.791666666664</v>
      </c>
      <c r="B76197" s="1" t="s">
        <v>1179</v>
      </c>
      <c r="C76197" s="1" t="s">
        <v>10</v>
      </c>
      <c r="D76197" s="1" t="s">
        <v>11</v>
      </c>
      <c r="E76197" s="1" t="s">
        <v>45</v>
      </c>
      <c r="F76197" s="1" t="s">
        <v>23</v>
      </c>
      <c r="G76197" s="1" t="s">
        <v>4560</v>
      </c>
      <c r="H76197" s="2">
        <v>42327</v>
      </c>
      <c r="I76197" s="1" t="s">
        <v>15</v>
      </c>
    </row>
    <row r="76198" spans="1:9" x14ac:dyDescent="0.25">
      <c r="A76198">
        <v>42315.791666666664</v>
      </c>
      <c r="B76198" s="1" t="s">
        <v>4561</v>
      </c>
      <c r="C76198" s="1" t="s">
        <v>10</v>
      </c>
      <c r="D76198" s="1" t="s">
        <v>11</v>
      </c>
      <c r="E76198" s="1" t="s">
        <v>12</v>
      </c>
      <c r="F76198" s="1" t="s">
        <v>23</v>
      </c>
      <c r="G76198" s="1" t="s">
        <v>4562</v>
      </c>
      <c r="H76198" s="2">
        <v>44007</v>
      </c>
      <c r="I76198" s="1" t="s">
        <v>15</v>
      </c>
    </row>
    <row r="76199" spans="1:9" x14ac:dyDescent="0.25">
      <c r="A76199">
        <v>42315.791666666664</v>
      </c>
      <c r="B76199" s="1" t="s">
        <v>87</v>
      </c>
      <c r="C76199" s="1" t="s">
        <v>10</v>
      </c>
      <c r="D76199" s="1" t="s">
        <v>11</v>
      </c>
      <c r="E76199" s="1" t="s">
        <v>81</v>
      </c>
      <c r="F76199" s="1" t="s">
        <v>222</v>
      </c>
      <c r="G76199" s="1" t="s">
        <v>4563</v>
      </c>
      <c r="H76199" s="2">
        <v>42327</v>
      </c>
      <c r="I76199" s="1" t="s">
        <v>15</v>
      </c>
    </row>
    <row r="76200" spans="1:9" x14ac:dyDescent="0.25">
      <c r="A76200">
        <v>42315.791666666664</v>
      </c>
      <c r="B76200" s="1" t="s">
        <v>372</v>
      </c>
      <c r="C76200" s="1" t="s">
        <v>10</v>
      </c>
      <c r="D76200" s="1" t="s">
        <v>11</v>
      </c>
      <c r="E76200" s="1" t="s">
        <v>45</v>
      </c>
      <c r="F76200" s="1" t="s">
        <v>62</v>
      </c>
      <c r="G76200" s="1" t="s">
        <v>4564</v>
      </c>
      <c r="H76200" s="2">
        <v>42327</v>
      </c>
      <c r="I76200" s="1" t="s">
        <v>15</v>
      </c>
    </row>
    <row r="76201" spans="1:9" x14ac:dyDescent="0.25">
      <c r="A76201">
        <v>42315.791666666664</v>
      </c>
      <c r="B76201" s="1" t="s">
        <v>4565</v>
      </c>
      <c r="C76201" s="1" t="s">
        <v>10</v>
      </c>
      <c r="D76201" s="1" t="s">
        <v>11</v>
      </c>
      <c r="E76201" s="1" t="s">
        <v>45</v>
      </c>
      <c r="F76201" s="1" t="s">
        <v>470</v>
      </c>
      <c r="G76201" s="1" t="s">
        <v>4566</v>
      </c>
      <c r="H76201" s="2">
        <v>42327</v>
      </c>
      <c r="I76201" s="1" t="s">
        <v>15</v>
      </c>
    </row>
    <row r="76202" spans="1:9" x14ac:dyDescent="0.25">
      <c r="A76202">
        <v>42315.791666666664</v>
      </c>
      <c r="B76202" s="1" t="s">
        <v>1179</v>
      </c>
      <c r="C76202" s="1" t="s">
        <v>10</v>
      </c>
      <c r="D76202" s="1" t="s">
        <v>11</v>
      </c>
      <c r="E76202" s="1" t="s">
        <v>180</v>
      </c>
      <c r="F76202" s="1" t="s">
        <v>4240</v>
      </c>
      <c r="G76202" s="1" t="s">
        <v>4567</v>
      </c>
      <c r="H76202" s="2">
        <v>42327</v>
      </c>
      <c r="I76202" s="1" t="s">
        <v>15</v>
      </c>
    </row>
    <row r="76203" spans="1:9" x14ac:dyDescent="0.25">
      <c r="A76203">
        <v>42315.791666666664</v>
      </c>
      <c r="B76203" s="1" t="s">
        <v>164</v>
      </c>
      <c r="C76203" s="1" t="s">
        <v>10</v>
      </c>
      <c r="D76203" s="1" t="s">
        <v>11</v>
      </c>
      <c r="E76203" s="1" t="s">
        <v>12</v>
      </c>
      <c r="F76203" s="1" t="s">
        <v>1749</v>
      </c>
      <c r="G76203" s="1" t="s">
        <v>4568</v>
      </c>
      <c r="H76203" s="2">
        <v>42327</v>
      </c>
      <c r="I76203" s="1" t="s">
        <v>15</v>
      </c>
    </row>
    <row r="76204" spans="1:9" x14ac:dyDescent="0.25">
      <c r="A76204">
        <v>42315.791666666664</v>
      </c>
      <c r="B76204" s="1" t="s">
        <v>265</v>
      </c>
      <c r="C76204" s="1" t="s">
        <v>10</v>
      </c>
      <c r="D76204" s="1" t="s">
        <v>11</v>
      </c>
      <c r="E76204" s="1" t="s">
        <v>22</v>
      </c>
      <c r="F76204" s="1" t="s">
        <v>222</v>
      </c>
      <c r="G76204" s="1" t="s">
        <v>4569</v>
      </c>
      <c r="H76204" s="2">
        <v>42327</v>
      </c>
      <c r="I76204" s="1" t="s">
        <v>15</v>
      </c>
    </row>
    <row r="76205" spans="1:9" x14ac:dyDescent="0.25">
      <c r="A76205">
        <v>42315.788194444445</v>
      </c>
      <c r="B76205" s="1" t="s">
        <v>555</v>
      </c>
      <c r="C76205" s="1" t="s">
        <v>10</v>
      </c>
      <c r="D76205" s="1" t="s">
        <v>11</v>
      </c>
      <c r="E76205" s="1" t="s">
        <v>45</v>
      </c>
      <c r="F76205" s="1" t="s">
        <v>354</v>
      </c>
      <c r="G76205" s="1" t="s">
        <v>4570</v>
      </c>
      <c r="H76205" s="2">
        <v>42327</v>
      </c>
      <c r="I76205" s="1" t="s">
        <v>15</v>
      </c>
    </row>
    <row r="76206" spans="1:9" x14ac:dyDescent="0.25">
      <c r="A76206">
        <v>42315.78125</v>
      </c>
      <c r="B76206" s="1" t="s">
        <v>460</v>
      </c>
      <c r="C76206" s="1" t="s">
        <v>10</v>
      </c>
      <c r="D76206" s="1" t="s">
        <v>11</v>
      </c>
      <c r="E76206" s="1" t="s">
        <v>22</v>
      </c>
      <c r="F76206" s="1" t="s">
        <v>105</v>
      </c>
      <c r="G76206" s="1" t="s">
        <v>4571</v>
      </c>
      <c r="H76206" s="2">
        <v>42327</v>
      </c>
      <c r="I76206" s="1" t="s">
        <v>15</v>
      </c>
    </row>
    <row r="76207" spans="1:9" x14ac:dyDescent="0.25">
      <c r="A76207">
        <v>42315.777777777781</v>
      </c>
      <c r="B76207" s="1" t="s">
        <v>688</v>
      </c>
      <c r="C76207" s="1" t="s">
        <v>10</v>
      </c>
      <c r="D76207" s="1" t="s">
        <v>11</v>
      </c>
      <c r="E76207" s="1" t="s">
        <v>45</v>
      </c>
      <c r="F76207" s="1" t="s">
        <v>222</v>
      </c>
      <c r="G76207" s="1" t="s">
        <v>4572</v>
      </c>
      <c r="H76207" s="2">
        <v>42327</v>
      </c>
      <c r="I76207" s="1" t="s">
        <v>15</v>
      </c>
    </row>
    <row r="76208" spans="1:9" x14ac:dyDescent="0.25">
      <c r="A76208">
        <v>42315.776388888888</v>
      </c>
      <c r="B76208" s="1" t="s">
        <v>4399</v>
      </c>
      <c r="C76208" s="1" t="s">
        <v>10</v>
      </c>
      <c r="D76208" s="1" t="s">
        <v>11</v>
      </c>
      <c r="E76208" s="1" t="s">
        <v>45</v>
      </c>
      <c r="F76208" s="1" t="s">
        <v>145</v>
      </c>
      <c r="G76208" s="1" t="s">
        <v>4573</v>
      </c>
      <c r="H76208" s="2">
        <v>42327</v>
      </c>
      <c r="I76208" s="1" t="s">
        <v>15</v>
      </c>
    </row>
    <row r="76209" spans="1:9" x14ac:dyDescent="0.25">
      <c r="A76209">
        <v>42315.770833333336</v>
      </c>
      <c r="B76209" s="1" t="s">
        <v>375</v>
      </c>
      <c r="C76209" s="1" t="s">
        <v>10</v>
      </c>
      <c r="D76209" s="1" t="s">
        <v>11</v>
      </c>
      <c r="E76209" s="1" t="s">
        <v>45</v>
      </c>
      <c r="F76209" s="1" t="s">
        <v>23</v>
      </c>
      <c r="G76209" s="1" t="s">
        <v>4574</v>
      </c>
      <c r="H76209" s="2">
        <v>42327</v>
      </c>
      <c r="I76209" s="1" t="s">
        <v>15</v>
      </c>
    </row>
    <row r="76210" spans="1:9" x14ac:dyDescent="0.25">
      <c r="A76210">
        <v>42315.770833333336</v>
      </c>
      <c r="B76210" s="1" t="s">
        <v>580</v>
      </c>
      <c r="C76210" s="1" t="s">
        <v>10</v>
      </c>
      <c r="D76210" s="1" t="s">
        <v>11</v>
      </c>
      <c r="E76210" s="1" t="s">
        <v>12</v>
      </c>
      <c r="F76210" s="1" t="s">
        <v>140</v>
      </c>
      <c r="G76210" s="1" t="s">
        <v>4575</v>
      </c>
      <c r="H76210" s="2">
        <v>42327</v>
      </c>
      <c r="I76210" s="1" t="s">
        <v>15</v>
      </c>
    </row>
    <row r="76211" spans="1:9" x14ac:dyDescent="0.25">
      <c r="A76211">
        <v>42315.770833333336</v>
      </c>
      <c r="B76211" s="1" t="s">
        <v>2120</v>
      </c>
      <c r="C76211" s="1" t="s">
        <v>10</v>
      </c>
      <c r="D76211" s="1" t="s">
        <v>11</v>
      </c>
      <c r="E76211" s="1" t="s">
        <v>180</v>
      </c>
      <c r="F76211" s="1" t="s">
        <v>222</v>
      </c>
      <c r="G76211" s="1" t="s">
        <v>4576</v>
      </c>
      <c r="H76211" s="2">
        <v>42327</v>
      </c>
      <c r="I76211" s="1" t="s">
        <v>15</v>
      </c>
    </row>
    <row r="76212" spans="1:9" x14ac:dyDescent="0.25">
      <c r="A76212">
        <v>42315.770833333336</v>
      </c>
      <c r="B76212" s="1" t="s">
        <v>4577</v>
      </c>
      <c r="C76212" s="1" t="s">
        <v>10</v>
      </c>
      <c r="D76212" s="1" t="s">
        <v>11</v>
      </c>
      <c r="E76212" s="1" t="s">
        <v>180</v>
      </c>
      <c r="F76212" s="1" t="s">
        <v>62</v>
      </c>
      <c r="G76212" s="1" t="s">
        <v>4578</v>
      </c>
      <c r="H76212" s="2">
        <v>42327</v>
      </c>
      <c r="I76212" s="1" t="s">
        <v>15</v>
      </c>
    </row>
    <row r="76213" spans="1:9" x14ac:dyDescent="0.25">
      <c r="A76213">
        <v>42315.770833333336</v>
      </c>
      <c r="B76213" s="1" t="s">
        <v>238</v>
      </c>
      <c r="C76213" s="1" t="s">
        <v>10</v>
      </c>
      <c r="D76213" s="1" t="s">
        <v>11</v>
      </c>
      <c r="E76213" s="1" t="s">
        <v>22</v>
      </c>
      <c r="F76213" s="1" t="s">
        <v>62</v>
      </c>
      <c r="G76213" s="1" t="s">
        <v>4579</v>
      </c>
      <c r="H76213" s="2">
        <v>42327</v>
      </c>
      <c r="I76213" s="1" t="s">
        <v>15</v>
      </c>
    </row>
    <row r="76214" spans="1:9" x14ac:dyDescent="0.25">
      <c r="A76214">
        <v>42315.770833333336</v>
      </c>
      <c r="B76214" s="1" t="s">
        <v>464</v>
      </c>
      <c r="C76214" s="1" t="s">
        <v>10</v>
      </c>
      <c r="D76214" s="1" t="s">
        <v>11</v>
      </c>
      <c r="E76214" s="1" t="s">
        <v>12</v>
      </c>
      <c r="F76214" s="1" t="s">
        <v>62</v>
      </c>
      <c r="G76214" s="1" t="s">
        <v>4580</v>
      </c>
      <c r="H76214" s="2">
        <v>42327</v>
      </c>
      <c r="I76214" s="1" t="s">
        <v>15</v>
      </c>
    </row>
    <row r="76215" spans="1:9" x14ac:dyDescent="0.25">
      <c r="A76215">
        <v>42315.770833333336</v>
      </c>
      <c r="B76215" s="1" t="s">
        <v>37</v>
      </c>
      <c r="C76215" s="1" t="s">
        <v>10</v>
      </c>
      <c r="D76215" s="1" t="s">
        <v>11</v>
      </c>
      <c r="E76215" s="1" t="s">
        <v>49</v>
      </c>
      <c r="F76215" s="1" t="s">
        <v>140</v>
      </c>
      <c r="G76215" s="1" t="s">
        <v>4581</v>
      </c>
      <c r="H76215" s="2">
        <v>42327</v>
      </c>
      <c r="I76215" s="1" t="s">
        <v>15</v>
      </c>
    </row>
    <row r="76216" spans="1:9" x14ac:dyDescent="0.25">
      <c r="A76216">
        <v>42315.770833333336</v>
      </c>
      <c r="B76216" s="1" t="s">
        <v>261</v>
      </c>
      <c r="C76216" s="1" t="s">
        <v>10</v>
      </c>
      <c r="D76216" s="1" t="s">
        <v>11</v>
      </c>
      <c r="E76216" s="1" t="s">
        <v>12</v>
      </c>
      <c r="F76216" s="1" t="s">
        <v>62</v>
      </c>
      <c r="G76216" s="1" t="s">
        <v>4582</v>
      </c>
      <c r="H76216" s="2">
        <v>42327</v>
      </c>
      <c r="I76216" s="1" t="s">
        <v>15</v>
      </c>
    </row>
    <row r="76217" spans="1:9" x14ac:dyDescent="0.25">
      <c r="A76217">
        <v>42315.770833333336</v>
      </c>
      <c r="B76217" s="1" t="s">
        <v>3094</v>
      </c>
      <c r="C76217" s="1" t="s">
        <v>10</v>
      </c>
      <c r="D76217" s="1" t="s">
        <v>11</v>
      </c>
      <c r="E76217" s="1" t="s">
        <v>45</v>
      </c>
      <c r="F76217" s="1" t="s">
        <v>813</v>
      </c>
      <c r="G76217" s="1" t="s">
        <v>4583</v>
      </c>
      <c r="H76217" s="2">
        <v>42327</v>
      </c>
      <c r="I76217" s="1" t="s">
        <v>15</v>
      </c>
    </row>
    <row r="76218" spans="1:9" x14ac:dyDescent="0.25">
      <c r="A76218">
        <v>42315.763888888891</v>
      </c>
      <c r="B76218" s="1" t="s">
        <v>3069</v>
      </c>
      <c r="C76218" s="1" t="s">
        <v>10</v>
      </c>
      <c r="D76218" s="1" t="s">
        <v>11</v>
      </c>
      <c r="E76218" s="1" t="s">
        <v>45</v>
      </c>
      <c r="F76218" s="1" t="s">
        <v>117</v>
      </c>
      <c r="G76218" s="1" t="s">
        <v>4584</v>
      </c>
      <c r="H76218" s="2">
        <v>42327</v>
      </c>
      <c r="I76218" s="1" t="s">
        <v>15</v>
      </c>
    </row>
    <row r="76219" spans="1:9" x14ac:dyDescent="0.25">
      <c r="A76219">
        <v>42315.763888888891</v>
      </c>
      <c r="B76219" s="1" t="s">
        <v>1109</v>
      </c>
      <c r="C76219" s="1" t="s">
        <v>10</v>
      </c>
      <c r="D76219" s="1" t="s">
        <v>11</v>
      </c>
      <c r="E76219" s="1" t="s">
        <v>45</v>
      </c>
      <c r="F76219" s="1" t="s">
        <v>62</v>
      </c>
      <c r="G76219" s="1" t="s">
        <v>4585</v>
      </c>
      <c r="H76219" s="2">
        <v>42327</v>
      </c>
      <c r="I76219" s="1" t="s">
        <v>15</v>
      </c>
    </row>
    <row r="76220" spans="1:9" x14ac:dyDescent="0.25">
      <c r="A76220">
        <v>42315.763888888891</v>
      </c>
      <c r="B76220" s="1" t="s">
        <v>4586</v>
      </c>
      <c r="C76220" s="1" t="s">
        <v>10</v>
      </c>
      <c r="D76220" s="1" t="s">
        <v>11</v>
      </c>
      <c r="E76220" s="1" t="s">
        <v>45</v>
      </c>
      <c r="F76220" s="1" t="s">
        <v>4587</v>
      </c>
      <c r="G76220" s="1" t="s">
        <v>4588</v>
      </c>
      <c r="H76220" s="2">
        <v>42327</v>
      </c>
      <c r="I76220" s="1" t="s">
        <v>15</v>
      </c>
    </row>
    <row r="76221" spans="1:9" x14ac:dyDescent="0.25">
      <c r="A76221">
        <v>42315.760416666664</v>
      </c>
      <c r="B76221" s="1" t="s">
        <v>142</v>
      </c>
      <c r="C76221" s="1" t="s">
        <v>10</v>
      </c>
      <c r="D76221" s="1" t="s">
        <v>11</v>
      </c>
      <c r="E76221" s="1" t="s">
        <v>49</v>
      </c>
      <c r="F76221" s="1" t="s">
        <v>140</v>
      </c>
      <c r="G76221" s="1" t="s">
        <v>4589</v>
      </c>
      <c r="H76221" s="2">
        <v>42327</v>
      </c>
      <c r="I76221" s="1" t="s">
        <v>15</v>
      </c>
    </row>
    <row r="76222" spans="1:9" x14ac:dyDescent="0.25">
      <c r="A76222">
        <v>42315.760416666664</v>
      </c>
      <c r="B76222" s="1" t="s">
        <v>2582</v>
      </c>
      <c r="C76222" s="1" t="s">
        <v>10</v>
      </c>
      <c r="D76222" s="1" t="s">
        <v>11</v>
      </c>
      <c r="E76222" s="1" t="s">
        <v>45</v>
      </c>
      <c r="F76222" s="1" t="s">
        <v>222</v>
      </c>
      <c r="G76222" s="1" t="s">
        <v>4590</v>
      </c>
      <c r="H76222" s="2">
        <v>42327</v>
      </c>
      <c r="I76222" s="1" t="s">
        <v>15</v>
      </c>
    </row>
    <row r="76223" spans="1:9" x14ac:dyDescent="0.25">
      <c r="A76223">
        <v>42315.760416666664</v>
      </c>
      <c r="B76223" s="1" t="s">
        <v>4591</v>
      </c>
      <c r="C76223" s="1" t="s">
        <v>10</v>
      </c>
      <c r="D76223" s="1" t="s">
        <v>11</v>
      </c>
      <c r="E76223" s="1" t="s">
        <v>38</v>
      </c>
      <c r="F76223" s="1" t="s">
        <v>249</v>
      </c>
      <c r="G76223" s="1" t="s">
        <v>4592</v>
      </c>
      <c r="H76223" s="2">
        <v>42327</v>
      </c>
      <c r="I76223" s="1" t="s">
        <v>15</v>
      </c>
    </row>
    <row r="76224" spans="1:9" x14ac:dyDescent="0.25">
      <c r="A76224">
        <v>42315.760416666664</v>
      </c>
      <c r="B76224" s="1" t="s">
        <v>228</v>
      </c>
      <c r="C76224" s="1" t="s">
        <v>10</v>
      </c>
      <c r="D76224" s="1" t="s">
        <v>11</v>
      </c>
      <c r="E76224" s="1" t="s">
        <v>45</v>
      </c>
      <c r="F76224" s="1" t="s">
        <v>140</v>
      </c>
      <c r="G76224" s="1" t="s">
        <v>4593</v>
      </c>
      <c r="H76224" s="2">
        <v>42327</v>
      </c>
      <c r="I76224" s="1" t="s">
        <v>15</v>
      </c>
    </row>
    <row r="76225" spans="1:9" x14ac:dyDescent="0.25">
      <c r="A76225">
        <v>42315.760416666664</v>
      </c>
      <c r="B76225" s="1" t="s">
        <v>33</v>
      </c>
      <c r="C76225" s="1" t="s">
        <v>10</v>
      </c>
      <c r="D76225" s="1" t="s">
        <v>11</v>
      </c>
      <c r="E76225" s="1" t="s">
        <v>45</v>
      </c>
      <c r="F76225" s="1" t="s">
        <v>222</v>
      </c>
      <c r="G76225" s="1" t="s">
        <v>4594</v>
      </c>
      <c r="H76225" s="2">
        <v>42327</v>
      </c>
      <c r="I76225" s="1" t="s">
        <v>15</v>
      </c>
    </row>
    <row r="76226" spans="1:9" x14ac:dyDescent="0.25">
      <c r="A76226">
        <v>42315.760416666664</v>
      </c>
      <c r="B76226" s="1" t="s">
        <v>3757</v>
      </c>
      <c r="C76226" s="1" t="s">
        <v>10</v>
      </c>
      <c r="D76226" s="1" t="s">
        <v>11</v>
      </c>
      <c r="E76226" s="1" t="s">
        <v>109</v>
      </c>
      <c r="F76226" s="1" t="s">
        <v>18</v>
      </c>
      <c r="G76226" s="1" t="s">
        <v>4595</v>
      </c>
      <c r="H76226" s="2">
        <v>42327</v>
      </c>
      <c r="I76226" s="1" t="s">
        <v>15</v>
      </c>
    </row>
    <row r="76227" spans="1:9" x14ac:dyDescent="0.25">
      <c r="A76227">
        <v>42315.760416666664</v>
      </c>
      <c r="B76227" s="1" t="s">
        <v>142</v>
      </c>
      <c r="C76227" s="1" t="s">
        <v>10</v>
      </c>
      <c r="D76227" s="1" t="s">
        <v>11</v>
      </c>
      <c r="E76227" s="1" t="s">
        <v>22</v>
      </c>
      <c r="F76227" s="1" t="s">
        <v>18</v>
      </c>
      <c r="G76227" s="1" t="s">
        <v>4596</v>
      </c>
      <c r="H76227" s="2">
        <v>42327</v>
      </c>
      <c r="I76227" s="1" t="s">
        <v>15</v>
      </c>
    </row>
    <row r="76228" spans="1:9" x14ac:dyDescent="0.25">
      <c r="A76228">
        <v>42315.760416666664</v>
      </c>
      <c r="B76228" s="1" t="s">
        <v>414</v>
      </c>
      <c r="C76228" s="1" t="s">
        <v>10</v>
      </c>
      <c r="D76228" s="1" t="s">
        <v>11</v>
      </c>
      <c r="E76228" s="1" t="s">
        <v>151</v>
      </c>
      <c r="F76228" s="1" t="s">
        <v>249</v>
      </c>
      <c r="G76228" s="1" t="s">
        <v>4597</v>
      </c>
      <c r="H76228" s="2">
        <v>42327</v>
      </c>
      <c r="I76228" s="1" t="s">
        <v>15</v>
      </c>
    </row>
    <row r="76229" spans="1:9" x14ac:dyDescent="0.25">
      <c r="A76229">
        <v>42315.760416666664</v>
      </c>
      <c r="B76229" s="1" t="s">
        <v>315</v>
      </c>
      <c r="C76229" s="1" t="s">
        <v>10</v>
      </c>
      <c r="D76229" s="1" t="s">
        <v>11</v>
      </c>
      <c r="E76229" s="1" t="s">
        <v>262</v>
      </c>
      <c r="F76229" s="1" t="s">
        <v>62</v>
      </c>
      <c r="G76229" s="1" t="s">
        <v>4598</v>
      </c>
      <c r="H76229" s="2">
        <v>42327</v>
      </c>
      <c r="I76229" s="1" t="s">
        <v>15</v>
      </c>
    </row>
    <row r="76230" spans="1:9" x14ac:dyDescent="0.25">
      <c r="A76230">
        <v>42315.760416666664</v>
      </c>
      <c r="B76230" s="1" t="s">
        <v>2427</v>
      </c>
      <c r="C76230" s="1" t="s">
        <v>10</v>
      </c>
      <c r="D76230" s="1" t="s">
        <v>11</v>
      </c>
      <c r="E76230" s="1" t="s">
        <v>12</v>
      </c>
      <c r="F76230" s="1" t="s">
        <v>165</v>
      </c>
      <c r="G76230" s="1" t="s">
        <v>4599</v>
      </c>
      <c r="H76230" s="2">
        <v>42327</v>
      </c>
      <c r="I76230" s="1" t="s">
        <v>15</v>
      </c>
    </row>
    <row r="76231" spans="1:9" x14ac:dyDescent="0.25">
      <c r="A76231">
        <v>42315.760416666664</v>
      </c>
      <c r="B76231" s="1" t="s">
        <v>4600</v>
      </c>
      <c r="C76231" s="1" t="s">
        <v>10</v>
      </c>
      <c r="D76231" s="1" t="s">
        <v>11</v>
      </c>
      <c r="E76231" s="1" t="s">
        <v>151</v>
      </c>
      <c r="F76231" s="1" t="s">
        <v>222</v>
      </c>
      <c r="G76231" s="1" t="s">
        <v>4601</v>
      </c>
      <c r="H76231" s="2">
        <v>42327</v>
      </c>
      <c r="I76231" s="1" t="s">
        <v>15</v>
      </c>
    </row>
    <row r="76232" spans="1:9" x14ac:dyDescent="0.25">
      <c r="A76232">
        <v>42315.760416666664</v>
      </c>
      <c r="B76232" s="1" t="s">
        <v>4602</v>
      </c>
      <c r="C76232" s="1" t="s">
        <v>10</v>
      </c>
      <c r="D76232" s="1" t="s">
        <v>11</v>
      </c>
      <c r="E76232" s="1" t="s">
        <v>12</v>
      </c>
      <c r="F76232" s="1" t="s">
        <v>62</v>
      </c>
      <c r="G76232" s="1" t="s">
        <v>4603</v>
      </c>
      <c r="H76232" s="2">
        <v>42327</v>
      </c>
      <c r="I76232" s="1" t="s">
        <v>15</v>
      </c>
    </row>
    <row r="76233" spans="1:9" x14ac:dyDescent="0.25">
      <c r="A76233">
        <v>42315.760416666664</v>
      </c>
      <c r="B76233" s="1" t="s">
        <v>3757</v>
      </c>
      <c r="C76233" s="1" t="s">
        <v>10</v>
      </c>
      <c r="D76233" s="1" t="s">
        <v>11</v>
      </c>
      <c r="E76233" s="1" t="s">
        <v>45</v>
      </c>
      <c r="F76233" s="1" t="s">
        <v>249</v>
      </c>
      <c r="G76233" s="1" t="s">
        <v>4604</v>
      </c>
      <c r="H76233" s="2">
        <v>42327</v>
      </c>
      <c r="I76233" s="1" t="s">
        <v>15</v>
      </c>
    </row>
    <row r="76234" spans="1:9" x14ac:dyDescent="0.25">
      <c r="A76234">
        <v>42315.759722222225</v>
      </c>
      <c r="B76234" s="1" t="s">
        <v>4179</v>
      </c>
      <c r="C76234" s="1" t="s">
        <v>10</v>
      </c>
      <c r="D76234" s="1" t="s">
        <v>11</v>
      </c>
      <c r="E76234" s="1" t="s">
        <v>151</v>
      </c>
      <c r="F76234" s="1" t="s">
        <v>74</v>
      </c>
      <c r="G76234" s="1" t="s">
        <v>4605</v>
      </c>
      <c r="H76234" s="2">
        <v>42327</v>
      </c>
      <c r="I76234" s="1" t="s">
        <v>15</v>
      </c>
    </row>
    <row r="76235" spans="1:9" x14ac:dyDescent="0.25">
      <c r="A76235">
        <v>42315.759027777778</v>
      </c>
      <c r="B76235" s="1" t="s">
        <v>164</v>
      </c>
      <c r="C76235" s="1" t="s">
        <v>10</v>
      </c>
      <c r="D76235" s="1" t="s">
        <v>11</v>
      </c>
      <c r="E76235" s="1" t="s">
        <v>151</v>
      </c>
      <c r="F76235" s="1" t="s">
        <v>105</v>
      </c>
      <c r="G76235" s="1" t="s">
        <v>4606</v>
      </c>
      <c r="H76235" s="2">
        <v>42327</v>
      </c>
      <c r="I76235" s="1" t="s">
        <v>15</v>
      </c>
    </row>
    <row r="76236" spans="1:9" x14ac:dyDescent="0.25">
      <c r="A76236">
        <v>42315.756944444445</v>
      </c>
      <c r="B76236" s="1" t="s">
        <v>1121</v>
      </c>
      <c r="C76236" s="1" t="s">
        <v>10</v>
      </c>
      <c r="D76236" s="1" t="s">
        <v>11</v>
      </c>
      <c r="E76236" s="1" t="s">
        <v>30</v>
      </c>
      <c r="F76236" s="1" t="s">
        <v>50</v>
      </c>
      <c r="G76236" s="1" t="s">
        <v>4607</v>
      </c>
      <c r="H76236" s="2">
        <v>42327</v>
      </c>
      <c r="I76236" s="1" t="s">
        <v>15</v>
      </c>
    </row>
    <row r="76237" spans="1:9" x14ac:dyDescent="0.25">
      <c r="A76237">
        <v>42315.756944444445</v>
      </c>
      <c r="B76237" s="1" t="s">
        <v>84</v>
      </c>
      <c r="C76237" s="1" t="s">
        <v>10</v>
      </c>
      <c r="D76237" s="1" t="s">
        <v>11</v>
      </c>
      <c r="E76237" s="1" t="s">
        <v>180</v>
      </c>
      <c r="F76237" s="1" t="s">
        <v>23</v>
      </c>
      <c r="G76237" s="1" t="s">
        <v>4608</v>
      </c>
      <c r="H76237" s="2">
        <v>42327</v>
      </c>
      <c r="I76237" s="1" t="s">
        <v>15</v>
      </c>
    </row>
    <row r="76238" spans="1:9" x14ac:dyDescent="0.25">
      <c r="A76238">
        <v>42315.756944444445</v>
      </c>
      <c r="B76238" s="1" t="s">
        <v>1429</v>
      </c>
      <c r="C76238" s="1" t="s">
        <v>10</v>
      </c>
      <c r="D76238" s="1" t="s">
        <v>11</v>
      </c>
      <c r="E76238" s="1" t="s">
        <v>12</v>
      </c>
      <c r="F76238" s="1" t="s">
        <v>222</v>
      </c>
      <c r="G76238" s="1" t="s">
        <v>4609</v>
      </c>
      <c r="H76238" s="2">
        <v>42327</v>
      </c>
      <c r="I76238" s="1" t="s">
        <v>15</v>
      </c>
    </row>
    <row r="76239" spans="1:9" x14ac:dyDescent="0.25">
      <c r="A76239">
        <v>42315.756944444445</v>
      </c>
      <c r="B76239" s="1" t="s">
        <v>1057</v>
      </c>
      <c r="C76239" s="1" t="s">
        <v>10</v>
      </c>
      <c r="D76239" s="1" t="s">
        <v>11</v>
      </c>
      <c r="E76239" s="1" t="s">
        <v>151</v>
      </c>
      <c r="F76239" s="1" t="s">
        <v>222</v>
      </c>
      <c r="G76239" s="1" t="s">
        <v>4610</v>
      </c>
      <c r="H76239" s="2">
        <v>42327</v>
      </c>
      <c r="I76239" s="1" t="s">
        <v>15</v>
      </c>
    </row>
    <row r="76240" spans="1:9" x14ac:dyDescent="0.25">
      <c r="A76240">
        <v>42315.756944444445</v>
      </c>
      <c r="B76240" s="1" t="s">
        <v>948</v>
      </c>
      <c r="C76240" s="1" t="s">
        <v>10</v>
      </c>
      <c r="D76240" s="1" t="s">
        <v>11</v>
      </c>
      <c r="E76240" s="1" t="s">
        <v>15</v>
      </c>
      <c r="F76240" s="1" t="s">
        <v>140</v>
      </c>
      <c r="G76240" s="1" t="s">
        <v>4611</v>
      </c>
      <c r="H76240" s="2">
        <v>42327</v>
      </c>
      <c r="I76240" s="1" t="s">
        <v>15</v>
      </c>
    </row>
    <row r="76241" spans="1:9" x14ac:dyDescent="0.25">
      <c r="A76241">
        <v>42315.756944444445</v>
      </c>
      <c r="B76241" s="1" t="s">
        <v>4612</v>
      </c>
      <c r="C76241" s="1" t="s">
        <v>10</v>
      </c>
      <c r="D76241" s="1" t="s">
        <v>11</v>
      </c>
      <c r="E76241" s="1" t="s">
        <v>30</v>
      </c>
      <c r="F76241" s="1" t="s">
        <v>1963</v>
      </c>
      <c r="G76241" s="1" t="s">
        <v>4613</v>
      </c>
      <c r="H76241" s="2">
        <v>42320</v>
      </c>
      <c r="I76241" s="1" t="s">
        <v>15</v>
      </c>
    </row>
    <row r="76242" spans="1:9" x14ac:dyDescent="0.25">
      <c r="A76242">
        <v>42315.756944444445</v>
      </c>
      <c r="B76242" s="1" t="s">
        <v>55</v>
      </c>
      <c r="C76242" s="1" t="s">
        <v>10</v>
      </c>
      <c r="D76242" s="1" t="s">
        <v>11</v>
      </c>
      <c r="E76242" s="1" t="s">
        <v>22</v>
      </c>
      <c r="F76242" s="1" t="s">
        <v>4614</v>
      </c>
      <c r="G76242" s="1" t="s">
        <v>4615</v>
      </c>
      <c r="H76242" s="2">
        <v>42327</v>
      </c>
      <c r="I76242" s="1" t="s">
        <v>15</v>
      </c>
    </row>
    <row r="76243" spans="1:9" x14ac:dyDescent="0.25">
      <c r="A76243">
        <v>42315.756944444445</v>
      </c>
      <c r="B76243" s="1" t="s">
        <v>192</v>
      </c>
      <c r="C76243" s="1" t="s">
        <v>10</v>
      </c>
      <c r="D76243" s="1" t="s">
        <v>11</v>
      </c>
      <c r="E76243" s="1" t="s">
        <v>45</v>
      </c>
      <c r="F76243" s="1" t="s">
        <v>4616</v>
      </c>
      <c r="G76243" s="1" t="s">
        <v>4617</v>
      </c>
      <c r="H76243" s="2">
        <v>42327</v>
      </c>
      <c r="I76243" s="1" t="s">
        <v>15</v>
      </c>
    </row>
    <row r="76244" spans="1:9" x14ac:dyDescent="0.25">
      <c r="A76244">
        <v>42315.756944444445</v>
      </c>
      <c r="B76244" s="1" t="s">
        <v>84</v>
      </c>
      <c r="C76244" s="1" t="s">
        <v>10</v>
      </c>
      <c r="D76244" s="1" t="s">
        <v>11</v>
      </c>
      <c r="E76244" s="1" t="s">
        <v>170</v>
      </c>
      <c r="F76244" s="1" t="s">
        <v>222</v>
      </c>
      <c r="G76244" s="1" t="s">
        <v>4618</v>
      </c>
      <c r="H76244" s="2">
        <v>42327</v>
      </c>
      <c r="I76244" s="1" t="s">
        <v>15</v>
      </c>
    </row>
    <row r="76245" spans="1:9" x14ac:dyDescent="0.25">
      <c r="A76245">
        <v>42315.756944444445</v>
      </c>
      <c r="B76245" s="1" t="s">
        <v>1676</v>
      </c>
      <c r="C76245" s="1" t="s">
        <v>10</v>
      </c>
      <c r="D76245" s="1" t="s">
        <v>11</v>
      </c>
      <c r="E76245" s="1" t="s">
        <v>151</v>
      </c>
      <c r="F76245" s="1" t="s">
        <v>2769</v>
      </c>
      <c r="G76245" s="1" t="s">
        <v>4619</v>
      </c>
      <c r="H76245" s="2">
        <v>42327</v>
      </c>
      <c r="I76245" s="1" t="s">
        <v>15</v>
      </c>
    </row>
    <row r="76246" spans="1:9" x14ac:dyDescent="0.25">
      <c r="A76246">
        <v>42315.756944444445</v>
      </c>
      <c r="B76246" s="1" t="s">
        <v>1305</v>
      </c>
      <c r="C76246" s="1" t="s">
        <v>10</v>
      </c>
      <c r="D76246" s="1" t="s">
        <v>11</v>
      </c>
      <c r="E76246" s="1" t="s">
        <v>22</v>
      </c>
      <c r="F76246" s="1" t="s">
        <v>222</v>
      </c>
      <c r="G76246" s="1" t="s">
        <v>4620</v>
      </c>
      <c r="H76246" s="2">
        <v>42327</v>
      </c>
      <c r="I76246" s="1" t="s">
        <v>15</v>
      </c>
    </row>
    <row r="76247" spans="1:9" x14ac:dyDescent="0.25">
      <c r="A76247">
        <v>42315.756944444445</v>
      </c>
      <c r="B76247" s="1" t="s">
        <v>2201</v>
      </c>
      <c r="C76247" s="1" t="s">
        <v>10</v>
      </c>
      <c r="D76247" s="1" t="s">
        <v>11</v>
      </c>
      <c r="E76247" s="1" t="s">
        <v>45</v>
      </c>
      <c r="F76247" s="1" t="s">
        <v>249</v>
      </c>
      <c r="G76247" s="1" t="s">
        <v>4621</v>
      </c>
      <c r="H76247" s="2">
        <v>42327</v>
      </c>
      <c r="I76247" s="1" t="s">
        <v>15</v>
      </c>
    </row>
    <row r="76248" spans="1:9" x14ac:dyDescent="0.25">
      <c r="A76248">
        <v>42315.756944444445</v>
      </c>
      <c r="B76248" s="1" t="s">
        <v>319</v>
      </c>
      <c r="C76248" s="1" t="s">
        <v>10</v>
      </c>
      <c r="D76248" s="1" t="s">
        <v>11</v>
      </c>
      <c r="E76248" s="1" t="s">
        <v>30</v>
      </c>
      <c r="F76248" s="1" t="s">
        <v>50</v>
      </c>
      <c r="G76248" s="1" t="s">
        <v>4622</v>
      </c>
      <c r="H76248" s="2">
        <v>42327</v>
      </c>
      <c r="I76248" s="1" t="s">
        <v>15</v>
      </c>
    </row>
    <row r="76249" spans="1:9" x14ac:dyDescent="0.25">
      <c r="A76249">
        <v>42315.756944444445</v>
      </c>
      <c r="B76249" s="1" t="s">
        <v>774</v>
      </c>
      <c r="C76249" s="1" t="s">
        <v>10</v>
      </c>
      <c r="D76249" s="1" t="s">
        <v>11</v>
      </c>
      <c r="E76249" s="1" t="s">
        <v>45</v>
      </c>
      <c r="F76249" s="1" t="s">
        <v>140</v>
      </c>
      <c r="G76249" s="1" t="s">
        <v>4623</v>
      </c>
      <c r="H76249" s="2">
        <v>42327</v>
      </c>
      <c r="I76249" s="1" t="s">
        <v>15</v>
      </c>
    </row>
    <row r="76250" spans="1:9" x14ac:dyDescent="0.25">
      <c r="A76250">
        <v>42315.753472222219</v>
      </c>
      <c r="B76250" s="1" t="s">
        <v>817</v>
      </c>
      <c r="C76250" s="1" t="s">
        <v>10</v>
      </c>
      <c r="D76250" s="1" t="s">
        <v>11</v>
      </c>
      <c r="E76250" s="1" t="s">
        <v>109</v>
      </c>
      <c r="F76250" s="1" t="s">
        <v>1677</v>
      </c>
      <c r="G76250" s="1" t="s">
        <v>4624</v>
      </c>
      <c r="H76250" s="2">
        <v>42327</v>
      </c>
      <c r="I76250" s="1" t="s">
        <v>15</v>
      </c>
    </row>
    <row r="76251" spans="1:9" x14ac:dyDescent="0.25">
      <c r="A76251">
        <v>42315.753472222219</v>
      </c>
      <c r="B76251" s="1" t="s">
        <v>84</v>
      </c>
      <c r="C76251" s="1" t="s">
        <v>10</v>
      </c>
      <c r="D76251" s="1" t="s">
        <v>11</v>
      </c>
      <c r="E76251" s="1" t="s">
        <v>26</v>
      </c>
      <c r="F76251" s="1" t="s">
        <v>222</v>
      </c>
      <c r="G76251" s="1" t="s">
        <v>4625</v>
      </c>
      <c r="H76251" s="2">
        <v>42327</v>
      </c>
      <c r="I76251" s="1" t="s">
        <v>15</v>
      </c>
    </row>
    <row r="76252" spans="1:9" x14ac:dyDescent="0.25">
      <c r="A76252">
        <v>42315.753472222219</v>
      </c>
      <c r="B76252" s="1" t="s">
        <v>2582</v>
      </c>
      <c r="C76252" s="1" t="s">
        <v>10</v>
      </c>
      <c r="D76252" s="1" t="s">
        <v>11</v>
      </c>
      <c r="E76252" s="1" t="s">
        <v>15</v>
      </c>
      <c r="F76252" s="1" t="s">
        <v>222</v>
      </c>
      <c r="G76252" s="1" t="s">
        <v>4626</v>
      </c>
      <c r="H76252" s="2">
        <v>42327</v>
      </c>
      <c r="I76252" s="1" t="s">
        <v>15</v>
      </c>
    </row>
    <row r="76253" spans="1:9" x14ac:dyDescent="0.25">
      <c r="A76253">
        <v>42315.753472222219</v>
      </c>
      <c r="B76253" s="1" t="s">
        <v>469</v>
      </c>
      <c r="C76253" s="1" t="s">
        <v>10</v>
      </c>
      <c r="D76253" s="1" t="s">
        <v>11</v>
      </c>
      <c r="E76253" s="1" t="s">
        <v>34</v>
      </c>
      <c r="F76253" s="1" t="s">
        <v>222</v>
      </c>
      <c r="G76253" s="1" t="s">
        <v>4627</v>
      </c>
      <c r="H76253" s="2">
        <v>42327</v>
      </c>
      <c r="I76253" s="1" t="s">
        <v>15</v>
      </c>
    </row>
    <row r="76254" spans="1:9" x14ac:dyDescent="0.25">
      <c r="A76254">
        <v>42315.753472222219</v>
      </c>
      <c r="B76254" s="1" t="s">
        <v>681</v>
      </c>
      <c r="C76254" s="1" t="s">
        <v>10</v>
      </c>
      <c r="D76254" s="1" t="s">
        <v>11</v>
      </c>
      <c r="E76254" s="1" t="s">
        <v>45</v>
      </c>
      <c r="F76254" s="1" t="s">
        <v>703</v>
      </c>
      <c r="G76254" s="1" t="s">
        <v>4628</v>
      </c>
      <c r="H76254" s="2">
        <v>42327</v>
      </c>
      <c r="I76254" s="1" t="s">
        <v>15</v>
      </c>
    </row>
    <row r="76255" spans="1:9" x14ac:dyDescent="0.25">
      <c r="A76255">
        <v>42315.753472222219</v>
      </c>
      <c r="B76255" s="1" t="s">
        <v>572</v>
      </c>
      <c r="C76255" s="1" t="s">
        <v>10</v>
      </c>
      <c r="D76255" s="1" t="s">
        <v>11</v>
      </c>
      <c r="E76255" s="1" t="s">
        <v>12</v>
      </c>
      <c r="F76255" s="1" t="s">
        <v>222</v>
      </c>
      <c r="G76255" s="1" t="s">
        <v>4629</v>
      </c>
      <c r="H76255" s="2">
        <v>42327</v>
      </c>
      <c r="I76255" s="1" t="s">
        <v>15</v>
      </c>
    </row>
    <row r="76256" spans="1:9" x14ac:dyDescent="0.25">
      <c r="A76256">
        <v>42315.753472222219</v>
      </c>
      <c r="B76256" s="1" t="s">
        <v>2431</v>
      </c>
      <c r="C76256" s="1" t="s">
        <v>10</v>
      </c>
      <c r="D76256" s="1" t="s">
        <v>11</v>
      </c>
      <c r="E76256" s="1" t="s">
        <v>45</v>
      </c>
      <c r="F76256" s="1" t="s">
        <v>4630</v>
      </c>
      <c r="G76256" s="1" t="s">
        <v>4631</v>
      </c>
      <c r="H76256" s="2">
        <v>42320</v>
      </c>
      <c r="I76256" s="1" t="s">
        <v>15</v>
      </c>
    </row>
    <row r="76257" spans="1:9" x14ac:dyDescent="0.25">
      <c r="A76257">
        <v>42315.753472222219</v>
      </c>
      <c r="B76257" s="1" t="s">
        <v>1529</v>
      </c>
      <c r="C76257" s="1" t="s">
        <v>10</v>
      </c>
      <c r="D76257" s="1" t="s">
        <v>11</v>
      </c>
      <c r="E76257" s="1" t="s">
        <v>2288</v>
      </c>
      <c r="F76257" s="1" t="s">
        <v>222</v>
      </c>
      <c r="G76257" s="1" t="s">
        <v>4632</v>
      </c>
      <c r="H76257" s="2">
        <v>42327</v>
      </c>
      <c r="I76257" s="1" t="s">
        <v>15</v>
      </c>
    </row>
    <row r="76258" spans="1:9" x14ac:dyDescent="0.25">
      <c r="A76258">
        <v>42315.753472222219</v>
      </c>
      <c r="B76258" s="1" t="s">
        <v>386</v>
      </c>
      <c r="C76258" s="1" t="s">
        <v>10</v>
      </c>
      <c r="D76258" s="1" t="s">
        <v>11</v>
      </c>
      <c r="E76258" s="1" t="s">
        <v>45</v>
      </c>
      <c r="F76258" s="1" t="s">
        <v>23</v>
      </c>
      <c r="G76258" s="1" t="s">
        <v>4633</v>
      </c>
      <c r="H76258" s="2">
        <v>42327</v>
      </c>
      <c r="I76258" s="1" t="s">
        <v>15</v>
      </c>
    </row>
    <row r="76259" spans="1:9" x14ac:dyDescent="0.25">
      <c r="A76259">
        <v>42315.753472222219</v>
      </c>
      <c r="B76259" s="1" t="s">
        <v>133</v>
      </c>
      <c r="C76259" s="1" t="s">
        <v>10</v>
      </c>
      <c r="D76259" s="1" t="s">
        <v>11</v>
      </c>
      <c r="E76259" s="1" t="s">
        <v>45</v>
      </c>
      <c r="F76259" s="1" t="s">
        <v>18</v>
      </c>
      <c r="G76259" s="1" t="s">
        <v>4634</v>
      </c>
      <c r="H76259" s="2">
        <v>42327</v>
      </c>
      <c r="I76259" s="1" t="s">
        <v>15</v>
      </c>
    </row>
    <row r="76260" spans="1:9" x14ac:dyDescent="0.25">
      <c r="A76260">
        <v>42315.753472222219</v>
      </c>
      <c r="B76260" s="1" t="s">
        <v>590</v>
      </c>
      <c r="C76260" s="1" t="s">
        <v>10</v>
      </c>
      <c r="D76260" s="1" t="s">
        <v>11</v>
      </c>
      <c r="E76260" s="1" t="s">
        <v>22</v>
      </c>
      <c r="F76260" s="1" t="s">
        <v>3370</v>
      </c>
      <c r="G76260" s="1" t="s">
        <v>4635</v>
      </c>
      <c r="H76260" s="2">
        <v>42320</v>
      </c>
      <c r="I76260" s="1" t="s">
        <v>15</v>
      </c>
    </row>
    <row r="76261" spans="1:9" x14ac:dyDescent="0.25">
      <c r="A76261">
        <v>42315.753472222219</v>
      </c>
      <c r="B76261" s="1" t="s">
        <v>2377</v>
      </c>
      <c r="C76261" s="1" t="s">
        <v>10</v>
      </c>
      <c r="D76261" s="1" t="s">
        <v>11</v>
      </c>
      <c r="E76261" s="1" t="s">
        <v>109</v>
      </c>
      <c r="F76261" s="1" t="s">
        <v>187</v>
      </c>
      <c r="G76261" s="1" t="s">
        <v>4636</v>
      </c>
      <c r="H76261" s="2">
        <v>42327</v>
      </c>
      <c r="I76261" s="1" t="s">
        <v>15</v>
      </c>
    </row>
    <row r="76262" spans="1:9" x14ac:dyDescent="0.25">
      <c r="A76262">
        <v>42315.753472222219</v>
      </c>
      <c r="B76262" s="1" t="s">
        <v>9</v>
      </c>
      <c r="C76262" s="1" t="s">
        <v>10</v>
      </c>
      <c r="D76262" s="1" t="s">
        <v>11</v>
      </c>
      <c r="E76262" s="1" t="s">
        <v>22</v>
      </c>
      <c r="F76262" s="1" t="s">
        <v>222</v>
      </c>
      <c r="G76262" s="1" t="s">
        <v>4637</v>
      </c>
      <c r="H76262" s="2">
        <v>42327</v>
      </c>
      <c r="I76262" s="1" t="s">
        <v>15</v>
      </c>
    </row>
    <row r="76263" spans="1:9" x14ac:dyDescent="0.25">
      <c r="A76263">
        <v>42315.753472222219</v>
      </c>
      <c r="B76263" s="1" t="s">
        <v>1305</v>
      </c>
      <c r="C76263" s="1" t="s">
        <v>10</v>
      </c>
      <c r="D76263" s="1" t="s">
        <v>11</v>
      </c>
      <c r="E76263" s="1" t="s">
        <v>45</v>
      </c>
      <c r="F76263" s="1" t="s">
        <v>348</v>
      </c>
      <c r="G76263" s="1" t="s">
        <v>4638</v>
      </c>
      <c r="H76263" s="2">
        <v>42327</v>
      </c>
      <c r="I76263" s="1" t="s">
        <v>15</v>
      </c>
    </row>
    <row r="76264" spans="1:9" x14ac:dyDescent="0.25">
      <c r="A76264">
        <v>42315.753472222219</v>
      </c>
      <c r="B76264" s="1" t="s">
        <v>472</v>
      </c>
      <c r="C76264" s="1" t="s">
        <v>10</v>
      </c>
      <c r="D76264" s="1" t="s">
        <v>11</v>
      </c>
      <c r="E76264" s="1" t="s">
        <v>109</v>
      </c>
      <c r="F76264" s="1" t="s">
        <v>1677</v>
      </c>
      <c r="G76264" s="1" t="s">
        <v>4639</v>
      </c>
      <c r="H76264" s="2">
        <v>42327</v>
      </c>
      <c r="I76264" s="1" t="s">
        <v>15</v>
      </c>
    </row>
    <row r="76265" spans="1:9" x14ac:dyDescent="0.25">
      <c r="A76265">
        <v>42315.753472222219</v>
      </c>
      <c r="B76265" s="1" t="s">
        <v>112</v>
      </c>
      <c r="C76265" s="1" t="s">
        <v>10</v>
      </c>
      <c r="D76265" s="1" t="s">
        <v>11</v>
      </c>
      <c r="E76265" s="1" t="s">
        <v>15</v>
      </c>
      <c r="F76265" s="1" t="s">
        <v>23</v>
      </c>
      <c r="G76265" s="1" t="s">
        <v>4640</v>
      </c>
      <c r="H76265" s="2">
        <v>42320</v>
      </c>
      <c r="I76265" s="1" t="s">
        <v>15</v>
      </c>
    </row>
    <row r="76266" spans="1:9" x14ac:dyDescent="0.25">
      <c r="A76266">
        <v>42315.753472222219</v>
      </c>
      <c r="B76266" s="1" t="s">
        <v>48</v>
      </c>
      <c r="C76266" s="1" t="s">
        <v>10</v>
      </c>
      <c r="D76266" s="1" t="s">
        <v>11</v>
      </c>
      <c r="E76266" s="1" t="s">
        <v>180</v>
      </c>
      <c r="F76266" s="1" t="s">
        <v>165</v>
      </c>
      <c r="G76266" s="1" t="s">
        <v>4641</v>
      </c>
      <c r="H76266" s="2">
        <v>42320</v>
      </c>
      <c r="I76266" s="1" t="s">
        <v>15</v>
      </c>
    </row>
    <row r="76267" spans="1:9" x14ac:dyDescent="0.25">
      <c r="A76267">
        <v>42315.753472222219</v>
      </c>
      <c r="B76267" s="1" t="s">
        <v>486</v>
      </c>
      <c r="C76267" s="1" t="s">
        <v>10</v>
      </c>
      <c r="D76267" s="1" t="s">
        <v>11</v>
      </c>
      <c r="E76267" s="1" t="s">
        <v>15</v>
      </c>
      <c r="F76267" s="1" t="s">
        <v>165</v>
      </c>
      <c r="G76267" s="1" t="s">
        <v>4642</v>
      </c>
      <c r="H76267" s="2">
        <v>42327</v>
      </c>
      <c r="I76267" s="1" t="s">
        <v>15</v>
      </c>
    </row>
    <row r="76268" spans="1:9" x14ac:dyDescent="0.25">
      <c r="A76268">
        <v>42315.75277777778</v>
      </c>
      <c r="B76268" s="1" t="s">
        <v>509</v>
      </c>
      <c r="C76268" s="1" t="s">
        <v>10</v>
      </c>
      <c r="D76268" s="1" t="s">
        <v>11</v>
      </c>
      <c r="E76268" s="1" t="s">
        <v>22</v>
      </c>
      <c r="F76268" s="1" t="s">
        <v>165</v>
      </c>
      <c r="G76268" s="1" t="s">
        <v>4643</v>
      </c>
      <c r="H76268" s="2">
        <v>42327</v>
      </c>
      <c r="I76268" s="1" t="s">
        <v>15</v>
      </c>
    </row>
    <row r="76269" spans="1:9" x14ac:dyDescent="0.25">
      <c r="A76269">
        <v>42315.75277777778</v>
      </c>
      <c r="B76269" s="1" t="s">
        <v>161</v>
      </c>
      <c r="C76269" s="1" t="s">
        <v>10</v>
      </c>
      <c r="D76269" s="1" t="s">
        <v>11</v>
      </c>
      <c r="E76269" s="1" t="s">
        <v>45</v>
      </c>
      <c r="F76269" s="1" t="s">
        <v>2471</v>
      </c>
      <c r="G76269" s="1" t="s">
        <v>4644</v>
      </c>
      <c r="H76269" s="2">
        <v>42327</v>
      </c>
      <c r="I76269" s="1" t="s">
        <v>15</v>
      </c>
    </row>
    <row r="76270" spans="1:9" x14ac:dyDescent="0.25">
      <c r="A76270">
        <v>42315.75277777778</v>
      </c>
      <c r="B76270" s="1" t="s">
        <v>4645</v>
      </c>
      <c r="C76270" s="1" t="s">
        <v>10</v>
      </c>
      <c r="D76270" s="1" t="s">
        <v>11</v>
      </c>
      <c r="E76270" s="1" t="s">
        <v>22</v>
      </c>
      <c r="F76270" s="1" t="s">
        <v>1717</v>
      </c>
      <c r="G76270" s="1" t="s">
        <v>4646</v>
      </c>
      <c r="H76270" s="2">
        <v>42327</v>
      </c>
      <c r="I76270" s="1" t="s">
        <v>15</v>
      </c>
    </row>
    <row r="76271" spans="1:9" x14ac:dyDescent="0.25">
      <c r="A76271">
        <v>42315.752083333333</v>
      </c>
      <c r="B76271" s="1" t="s">
        <v>774</v>
      </c>
      <c r="C76271" s="1" t="s">
        <v>10</v>
      </c>
      <c r="D76271" s="1" t="s">
        <v>11</v>
      </c>
      <c r="E76271" s="1" t="s">
        <v>30</v>
      </c>
      <c r="F76271" s="1" t="s">
        <v>62</v>
      </c>
      <c r="G76271" s="1" t="s">
        <v>4647</v>
      </c>
      <c r="H76271" s="2">
        <v>42327</v>
      </c>
      <c r="I76271" s="1" t="s">
        <v>15</v>
      </c>
    </row>
    <row r="76272" spans="1:9" x14ac:dyDescent="0.25">
      <c r="A76272">
        <v>42315.752083333333</v>
      </c>
      <c r="B76272" s="1" t="s">
        <v>4648</v>
      </c>
      <c r="C76272" s="1" t="s">
        <v>10</v>
      </c>
      <c r="D76272" s="1" t="s">
        <v>11</v>
      </c>
      <c r="E76272" s="1" t="s">
        <v>180</v>
      </c>
      <c r="F76272" s="1" t="s">
        <v>18</v>
      </c>
      <c r="G76272" s="1" t="s">
        <v>4649</v>
      </c>
      <c r="H76272" s="2">
        <v>42327</v>
      </c>
      <c r="I76272" s="1" t="s">
        <v>15</v>
      </c>
    </row>
    <row r="76273" spans="1:9" x14ac:dyDescent="0.25">
      <c r="A76273">
        <v>42315.751388888886</v>
      </c>
      <c r="B76273" s="1" t="s">
        <v>4650</v>
      </c>
      <c r="C76273" s="1" t="s">
        <v>10</v>
      </c>
      <c r="D76273" s="1" t="s">
        <v>11</v>
      </c>
      <c r="E76273" s="1" t="s">
        <v>45</v>
      </c>
      <c r="F76273" s="1" t="s">
        <v>23</v>
      </c>
      <c r="G76273" s="1" t="s">
        <v>4651</v>
      </c>
      <c r="H76273" s="2">
        <v>42327</v>
      </c>
      <c r="I76273" s="1" t="s">
        <v>15</v>
      </c>
    </row>
    <row r="76274" spans="1:9" x14ac:dyDescent="0.25">
      <c r="A76274">
        <v>42315.750694444447</v>
      </c>
      <c r="B76274" s="1" t="s">
        <v>511</v>
      </c>
      <c r="C76274" s="1" t="s">
        <v>10</v>
      </c>
      <c r="D76274" s="1" t="s">
        <v>11</v>
      </c>
      <c r="E76274" s="1" t="s">
        <v>170</v>
      </c>
      <c r="F76274" s="1" t="s">
        <v>140</v>
      </c>
      <c r="G76274" s="1" t="s">
        <v>4652</v>
      </c>
      <c r="H76274" s="2">
        <v>42327</v>
      </c>
      <c r="I76274" s="1" t="s">
        <v>15</v>
      </c>
    </row>
    <row r="76275" spans="1:9" x14ac:dyDescent="0.25">
      <c r="A76275">
        <v>42315.750694444447</v>
      </c>
      <c r="B76275" s="1" t="s">
        <v>1946</v>
      </c>
      <c r="C76275" s="1" t="s">
        <v>10</v>
      </c>
      <c r="D76275" s="1" t="s">
        <v>11</v>
      </c>
      <c r="E76275" s="1" t="s">
        <v>45</v>
      </c>
      <c r="F76275" s="1" t="s">
        <v>222</v>
      </c>
      <c r="G76275" s="1" t="s">
        <v>4653</v>
      </c>
      <c r="H76275" s="2">
        <v>42327</v>
      </c>
      <c r="I76275" s="1" t="s">
        <v>15</v>
      </c>
    </row>
    <row r="76276" spans="1:9" x14ac:dyDescent="0.25">
      <c r="A76276">
        <v>42315.750694444447</v>
      </c>
      <c r="B76276" s="1" t="s">
        <v>460</v>
      </c>
      <c r="C76276" s="1" t="s">
        <v>10</v>
      </c>
      <c r="D76276" s="1" t="s">
        <v>11</v>
      </c>
      <c r="E76276" s="1" t="s">
        <v>22</v>
      </c>
      <c r="F76276" s="1" t="s">
        <v>4654</v>
      </c>
      <c r="G76276" s="1" t="s">
        <v>4655</v>
      </c>
      <c r="H76276" s="2">
        <v>42327</v>
      </c>
      <c r="I76276" s="1" t="s">
        <v>15</v>
      </c>
    </row>
    <row r="76277" spans="1:9" x14ac:dyDescent="0.25">
      <c r="A76277">
        <v>42315.750694444447</v>
      </c>
      <c r="B76277" s="1" t="s">
        <v>361</v>
      </c>
      <c r="C76277" s="1" t="s">
        <v>10</v>
      </c>
      <c r="D76277" s="1" t="s">
        <v>11</v>
      </c>
      <c r="E76277" s="1" t="s">
        <v>109</v>
      </c>
      <c r="F76277" s="1" t="s">
        <v>62</v>
      </c>
      <c r="G76277" s="1" t="s">
        <v>4656</v>
      </c>
      <c r="H76277" s="2">
        <v>42327</v>
      </c>
      <c r="I76277" s="1" t="s">
        <v>15</v>
      </c>
    </row>
    <row r="76278" spans="1:9" x14ac:dyDescent="0.25">
      <c r="A76278">
        <v>42315.750694444447</v>
      </c>
      <c r="B76278" s="1" t="s">
        <v>1266</v>
      </c>
      <c r="C76278" s="1" t="s">
        <v>10</v>
      </c>
      <c r="D76278" s="1" t="s">
        <v>11</v>
      </c>
      <c r="E76278" s="1" t="s">
        <v>2288</v>
      </c>
      <c r="F76278" s="1" t="s">
        <v>443</v>
      </c>
      <c r="G76278" s="1" t="s">
        <v>4657</v>
      </c>
      <c r="H76278" s="2">
        <v>42327</v>
      </c>
      <c r="I76278" s="1" t="s">
        <v>15</v>
      </c>
    </row>
    <row r="76279" spans="1:9" x14ac:dyDescent="0.25">
      <c r="A76279">
        <v>42315.750694444447</v>
      </c>
      <c r="B76279" s="1" t="s">
        <v>161</v>
      </c>
      <c r="C76279" s="1" t="s">
        <v>10</v>
      </c>
      <c r="D76279" s="1" t="s">
        <v>11</v>
      </c>
      <c r="E76279" s="1" t="s">
        <v>15</v>
      </c>
      <c r="F76279" s="1" t="s">
        <v>222</v>
      </c>
      <c r="G76279" s="1" t="s">
        <v>4658</v>
      </c>
      <c r="H76279" s="2">
        <v>42327</v>
      </c>
      <c r="I76279" s="1" t="s">
        <v>15</v>
      </c>
    </row>
    <row r="76280" spans="1:9" x14ac:dyDescent="0.25">
      <c r="A76280">
        <v>42315.750694444447</v>
      </c>
      <c r="B76280" s="1" t="s">
        <v>2918</v>
      </c>
      <c r="C76280" s="1" t="s">
        <v>10</v>
      </c>
      <c r="D76280" s="1" t="s">
        <v>11</v>
      </c>
      <c r="E76280" s="1" t="s">
        <v>45</v>
      </c>
      <c r="F76280" s="1" t="s">
        <v>165</v>
      </c>
      <c r="G76280" s="1" t="s">
        <v>4659</v>
      </c>
      <c r="H76280" s="2">
        <v>42327</v>
      </c>
      <c r="I76280" s="1" t="s">
        <v>15</v>
      </c>
    </row>
    <row r="76281" spans="1:9" x14ac:dyDescent="0.25">
      <c r="A76281">
        <v>42315.750694444447</v>
      </c>
      <c r="B76281" s="1" t="s">
        <v>1541</v>
      </c>
      <c r="C76281" s="1" t="s">
        <v>10</v>
      </c>
      <c r="D76281" s="1" t="s">
        <v>11</v>
      </c>
      <c r="E76281" s="1" t="s">
        <v>2288</v>
      </c>
      <c r="F76281" s="1" t="s">
        <v>3636</v>
      </c>
      <c r="G76281" s="1" t="s">
        <v>4660</v>
      </c>
      <c r="H76281" s="2">
        <v>42327</v>
      </c>
      <c r="I76281" s="1" t="s">
        <v>15</v>
      </c>
    </row>
    <row r="76282" spans="1:9" x14ac:dyDescent="0.25">
      <c r="A76282">
        <v>42315.750694444447</v>
      </c>
      <c r="B76282" s="1" t="s">
        <v>161</v>
      </c>
      <c r="C76282" s="1" t="s">
        <v>10</v>
      </c>
      <c r="D76282" s="1" t="s">
        <v>11</v>
      </c>
      <c r="E76282" s="1" t="s">
        <v>45</v>
      </c>
      <c r="F76282" s="1" t="s">
        <v>3073</v>
      </c>
      <c r="G76282" s="1" t="s">
        <v>4661</v>
      </c>
      <c r="H76282" s="2">
        <v>42327</v>
      </c>
      <c r="I76282" s="1" t="s">
        <v>15</v>
      </c>
    </row>
    <row r="76283" spans="1:9" x14ac:dyDescent="0.25">
      <c r="A76283">
        <v>42315.750694444447</v>
      </c>
      <c r="B76283" s="1" t="s">
        <v>414</v>
      </c>
      <c r="C76283" s="1" t="s">
        <v>10</v>
      </c>
      <c r="D76283" s="1" t="s">
        <v>11</v>
      </c>
      <c r="E76283" s="1" t="s">
        <v>22</v>
      </c>
      <c r="F76283" s="1" t="s">
        <v>222</v>
      </c>
      <c r="G76283" s="1" t="s">
        <v>4662</v>
      </c>
      <c r="H76283" s="2">
        <v>42327</v>
      </c>
      <c r="I76283" s="1" t="s">
        <v>15</v>
      </c>
    </row>
    <row r="76284" spans="1:9" x14ac:dyDescent="0.25">
      <c r="A76284">
        <v>42315.750694444447</v>
      </c>
      <c r="B76284" s="1" t="s">
        <v>1693</v>
      </c>
      <c r="C76284" s="1" t="s">
        <v>10</v>
      </c>
      <c r="D76284" s="1" t="s">
        <v>11</v>
      </c>
      <c r="E76284" s="1" t="s">
        <v>45</v>
      </c>
      <c r="F76284" s="1" t="s">
        <v>117</v>
      </c>
      <c r="G76284" s="1" t="s">
        <v>4663</v>
      </c>
      <c r="H76284" s="2">
        <v>42327</v>
      </c>
      <c r="I76284" s="1" t="s">
        <v>15</v>
      </c>
    </row>
    <row r="76285" spans="1:9" x14ac:dyDescent="0.25">
      <c r="A76285">
        <v>42315.75</v>
      </c>
      <c r="B76285" s="1" t="s">
        <v>2094</v>
      </c>
      <c r="C76285" s="1" t="s">
        <v>10</v>
      </c>
      <c r="D76285" s="1" t="s">
        <v>11</v>
      </c>
      <c r="E76285" s="1" t="s">
        <v>77</v>
      </c>
      <c r="F76285" s="1" t="s">
        <v>222</v>
      </c>
      <c r="G76285" s="1" t="s">
        <v>4664</v>
      </c>
      <c r="H76285" s="2">
        <v>42327</v>
      </c>
      <c r="I76285" s="1" t="s">
        <v>15</v>
      </c>
    </row>
    <row r="76286" spans="1:9" x14ac:dyDescent="0.25">
      <c r="A76286">
        <v>42315.75</v>
      </c>
      <c r="B76286" s="1" t="s">
        <v>3593</v>
      </c>
      <c r="C76286" s="1" t="s">
        <v>10</v>
      </c>
      <c r="D76286" s="1" t="s">
        <v>11</v>
      </c>
      <c r="E76286" s="1" t="s">
        <v>369</v>
      </c>
      <c r="F76286" s="1" t="s">
        <v>140</v>
      </c>
      <c r="G76286" s="1" t="s">
        <v>4665</v>
      </c>
      <c r="H76286" s="2">
        <v>42320</v>
      </c>
      <c r="I76286" s="1" t="s">
        <v>15</v>
      </c>
    </row>
    <row r="76287" spans="1:9" x14ac:dyDescent="0.25">
      <c r="A76287">
        <v>42315.75</v>
      </c>
      <c r="B76287" s="1" t="s">
        <v>4666</v>
      </c>
      <c r="C76287" s="1" t="s">
        <v>10</v>
      </c>
      <c r="D76287" s="1" t="s">
        <v>11</v>
      </c>
      <c r="E76287" s="1" t="s">
        <v>2288</v>
      </c>
      <c r="F76287" s="1" t="s">
        <v>62</v>
      </c>
      <c r="G76287" s="1" t="s">
        <v>4667</v>
      </c>
      <c r="H76287" s="2">
        <v>42320</v>
      </c>
      <c r="I76287" s="1" t="s">
        <v>15</v>
      </c>
    </row>
    <row r="76288" spans="1:9" x14ac:dyDescent="0.25">
      <c r="A76288">
        <v>42315.75</v>
      </c>
      <c r="B76288" s="1" t="s">
        <v>1850</v>
      </c>
      <c r="C76288" s="1" t="s">
        <v>10</v>
      </c>
      <c r="D76288" s="1" t="s">
        <v>11</v>
      </c>
      <c r="E76288" s="1" t="s">
        <v>12</v>
      </c>
      <c r="F76288" s="1" t="s">
        <v>18</v>
      </c>
      <c r="G76288" s="1" t="s">
        <v>4668</v>
      </c>
      <c r="H76288" s="2">
        <v>42320</v>
      </c>
      <c r="I76288" s="1" t="s">
        <v>15</v>
      </c>
    </row>
    <row r="76289" spans="1:9" x14ac:dyDescent="0.25">
      <c r="A76289">
        <v>42315.75</v>
      </c>
      <c r="B76289" s="1" t="s">
        <v>1568</v>
      </c>
      <c r="C76289" s="1" t="s">
        <v>10</v>
      </c>
      <c r="D76289" s="1" t="s">
        <v>11</v>
      </c>
      <c r="E76289" s="1" t="s">
        <v>45</v>
      </c>
      <c r="F76289" s="1" t="s">
        <v>105</v>
      </c>
      <c r="G76289" s="1" t="s">
        <v>4669</v>
      </c>
      <c r="H76289" s="2">
        <v>42320</v>
      </c>
      <c r="I76289" s="1" t="s">
        <v>15</v>
      </c>
    </row>
    <row r="76290" spans="1:9" x14ac:dyDescent="0.25">
      <c r="A76290">
        <v>42315.75</v>
      </c>
      <c r="B76290" s="1" t="s">
        <v>950</v>
      </c>
      <c r="C76290" s="1" t="s">
        <v>10</v>
      </c>
      <c r="D76290" s="1" t="s">
        <v>11</v>
      </c>
      <c r="E76290" s="1" t="s">
        <v>30</v>
      </c>
      <c r="F76290" s="1" t="s">
        <v>4670</v>
      </c>
      <c r="G76290" s="1" t="s">
        <v>4671</v>
      </c>
      <c r="H76290" s="2">
        <v>42327</v>
      </c>
      <c r="I76290" s="1" t="s">
        <v>15</v>
      </c>
    </row>
    <row r="76291" spans="1:9" x14ac:dyDescent="0.25">
      <c r="A76291">
        <v>42315.75</v>
      </c>
      <c r="B76291" s="1" t="s">
        <v>3454</v>
      </c>
      <c r="C76291" s="1" t="s">
        <v>10</v>
      </c>
      <c r="D76291" s="1" t="s">
        <v>11</v>
      </c>
      <c r="E76291" s="1" t="s">
        <v>45</v>
      </c>
      <c r="F76291" s="1" t="s">
        <v>62</v>
      </c>
      <c r="G76291" s="1" t="s">
        <v>4672</v>
      </c>
      <c r="H76291" s="2">
        <v>42320</v>
      </c>
      <c r="I76291" s="1" t="s">
        <v>15</v>
      </c>
    </row>
    <row r="76292" spans="1:9" x14ac:dyDescent="0.25">
      <c r="A76292">
        <v>42315.75</v>
      </c>
      <c r="B76292" s="1" t="s">
        <v>950</v>
      </c>
      <c r="C76292" s="1" t="s">
        <v>10</v>
      </c>
      <c r="D76292" s="1" t="s">
        <v>11</v>
      </c>
      <c r="E76292" s="1" t="s">
        <v>45</v>
      </c>
      <c r="F76292" s="1" t="s">
        <v>222</v>
      </c>
      <c r="G76292" s="1" t="s">
        <v>4673</v>
      </c>
      <c r="H76292" s="2">
        <v>42320</v>
      </c>
      <c r="I76292" s="1" t="s">
        <v>15</v>
      </c>
    </row>
    <row r="76293" spans="1:9" x14ac:dyDescent="0.25">
      <c r="A76293">
        <v>42315.75</v>
      </c>
      <c r="B76293" s="1" t="s">
        <v>407</v>
      </c>
      <c r="C76293" s="1" t="s">
        <v>10</v>
      </c>
      <c r="D76293" s="1" t="s">
        <v>11</v>
      </c>
      <c r="E76293" s="1" t="s">
        <v>151</v>
      </c>
      <c r="F76293" s="1" t="s">
        <v>1682</v>
      </c>
      <c r="G76293" s="1" t="s">
        <v>4674</v>
      </c>
      <c r="H76293" s="2">
        <v>42320</v>
      </c>
      <c r="I76293" s="1" t="s">
        <v>15</v>
      </c>
    </row>
    <row r="76294" spans="1:9" x14ac:dyDescent="0.25">
      <c r="A76294">
        <v>42315.75</v>
      </c>
      <c r="B76294" s="1" t="s">
        <v>3757</v>
      </c>
      <c r="C76294" s="1" t="s">
        <v>10</v>
      </c>
      <c r="D76294" s="1" t="s">
        <v>11</v>
      </c>
      <c r="E76294" s="1" t="s">
        <v>180</v>
      </c>
      <c r="F76294" s="1" t="s">
        <v>1677</v>
      </c>
      <c r="G76294" s="1" t="s">
        <v>4675</v>
      </c>
      <c r="H76294" s="2">
        <v>42320</v>
      </c>
      <c r="I76294" s="1" t="s">
        <v>15</v>
      </c>
    </row>
    <row r="76295" spans="1:9" x14ac:dyDescent="0.25">
      <c r="A76295">
        <v>42315.75</v>
      </c>
      <c r="B76295" s="1" t="s">
        <v>430</v>
      </c>
      <c r="C76295" s="1" t="s">
        <v>10</v>
      </c>
      <c r="D76295" s="1" t="s">
        <v>11</v>
      </c>
      <c r="E76295" s="1" t="s">
        <v>180</v>
      </c>
      <c r="F76295" s="1" t="s">
        <v>165</v>
      </c>
      <c r="G76295" s="1" t="s">
        <v>4676</v>
      </c>
      <c r="H76295" s="2">
        <v>42327</v>
      </c>
      <c r="I76295" s="1" t="s">
        <v>15</v>
      </c>
    </row>
    <row r="76296" spans="1:9" x14ac:dyDescent="0.25">
      <c r="A76296">
        <v>42315.75</v>
      </c>
      <c r="B76296" s="1" t="s">
        <v>1298</v>
      </c>
      <c r="C76296" s="1" t="s">
        <v>10</v>
      </c>
      <c r="D76296" s="1" t="s">
        <v>11</v>
      </c>
      <c r="E76296" s="1" t="s">
        <v>22</v>
      </c>
      <c r="F76296" s="1" t="s">
        <v>222</v>
      </c>
      <c r="G76296" s="1" t="s">
        <v>4677</v>
      </c>
      <c r="H76296" s="2">
        <v>42320</v>
      </c>
      <c r="I76296" s="1" t="s">
        <v>15</v>
      </c>
    </row>
    <row r="76297" spans="1:9" x14ac:dyDescent="0.25">
      <c r="A76297">
        <v>42315.75</v>
      </c>
      <c r="B76297" s="1" t="s">
        <v>1109</v>
      </c>
      <c r="C76297" s="1" t="s">
        <v>10</v>
      </c>
      <c r="D76297" s="1" t="s">
        <v>11</v>
      </c>
      <c r="E76297" s="1" t="s">
        <v>45</v>
      </c>
      <c r="F76297" s="1" t="s">
        <v>1282</v>
      </c>
      <c r="G76297" s="1" t="s">
        <v>4678</v>
      </c>
      <c r="H76297" s="2">
        <v>42327</v>
      </c>
      <c r="I76297" s="1" t="s">
        <v>15</v>
      </c>
    </row>
    <row r="76298" spans="1:9" x14ac:dyDescent="0.25">
      <c r="A76298">
        <v>42315.75</v>
      </c>
      <c r="B76298" s="1" t="s">
        <v>916</v>
      </c>
      <c r="C76298" s="1" t="s">
        <v>10</v>
      </c>
      <c r="D76298" s="1" t="s">
        <v>11</v>
      </c>
      <c r="E76298" s="1" t="s">
        <v>49</v>
      </c>
      <c r="F76298" s="1" t="s">
        <v>145</v>
      </c>
      <c r="G76298" s="1" t="s">
        <v>4679</v>
      </c>
      <c r="H76298" s="2">
        <v>42320</v>
      </c>
      <c r="I76298" s="1" t="s">
        <v>15</v>
      </c>
    </row>
    <row r="76299" spans="1:9" x14ac:dyDescent="0.25">
      <c r="A76299">
        <v>42315.75</v>
      </c>
      <c r="B76299" s="1" t="s">
        <v>672</v>
      </c>
      <c r="C76299" s="1" t="s">
        <v>10</v>
      </c>
      <c r="D76299" s="1" t="s">
        <v>11</v>
      </c>
      <c r="E76299" s="1" t="s">
        <v>2288</v>
      </c>
      <c r="F76299" s="1" t="s">
        <v>808</v>
      </c>
      <c r="G76299" s="1" t="s">
        <v>4680</v>
      </c>
      <c r="H76299" s="2">
        <v>42320</v>
      </c>
      <c r="I76299" s="1" t="s">
        <v>15</v>
      </c>
    </row>
    <row r="76300" spans="1:9" x14ac:dyDescent="0.25">
      <c r="A76300">
        <v>42315.75</v>
      </c>
      <c r="B76300" s="1" t="s">
        <v>817</v>
      </c>
      <c r="C76300" s="1" t="s">
        <v>10</v>
      </c>
      <c r="D76300" s="1" t="s">
        <v>11</v>
      </c>
      <c r="E76300" s="1" t="s">
        <v>151</v>
      </c>
      <c r="F76300" s="1" t="s">
        <v>18</v>
      </c>
      <c r="G76300" s="1" t="s">
        <v>4681</v>
      </c>
      <c r="H76300" s="2">
        <v>42327</v>
      </c>
      <c r="I76300" s="1" t="s">
        <v>15</v>
      </c>
    </row>
    <row r="76301" spans="1:9" x14ac:dyDescent="0.25">
      <c r="A76301">
        <v>42315.75</v>
      </c>
      <c r="B76301" s="1" t="s">
        <v>15</v>
      </c>
      <c r="C76301" s="1" t="s">
        <v>10</v>
      </c>
      <c r="D76301" s="1" t="s">
        <v>11</v>
      </c>
      <c r="E76301" s="1" t="s">
        <v>151</v>
      </c>
      <c r="F76301" s="1" t="s">
        <v>62</v>
      </c>
      <c r="G76301" s="1" t="s">
        <v>4682</v>
      </c>
      <c r="H76301" s="2">
        <v>42320</v>
      </c>
      <c r="I76301" s="1" t="s">
        <v>15</v>
      </c>
    </row>
    <row r="76302" spans="1:9" x14ac:dyDescent="0.25">
      <c r="A76302">
        <v>42315.75</v>
      </c>
      <c r="B76302" s="1" t="s">
        <v>4683</v>
      </c>
      <c r="C76302" s="1" t="s">
        <v>10</v>
      </c>
      <c r="D76302" s="1" t="s">
        <v>11</v>
      </c>
      <c r="E76302" s="1" t="s">
        <v>12</v>
      </c>
      <c r="F76302" s="1" t="s">
        <v>140</v>
      </c>
      <c r="G76302" s="1" t="s">
        <v>4684</v>
      </c>
      <c r="H76302" s="2">
        <v>42320</v>
      </c>
      <c r="I76302" s="1" t="s">
        <v>15</v>
      </c>
    </row>
    <row r="76303" spans="1:9" x14ac:dyDescent="0.25">
      <c r="A76303">
        <v>42315.75</v>
      </c>
      <c r="B76303" s="1" t="s">
        <v>464</v>
      </c>
      <c r="C76303" s="1" t="s">
        <v>10</v>
      </c>
      <c r="D76303" s="1" t="s">
        <v>11</v>
      </c>
      <c r="E76303" s="1" t="s">
        <v>22</v>
      </c>
      <c r="F76303" s="1" t="s">
        <v>15</v>
      </c>
      <c r="G76303" s="1" t="s">
        <v>4685</v>
      </c>
      <c r="H76303" s="2">
        <v>42327</v>
      </c>
      <c r="I76303" s="1" t="s">
        <v>15</v>
      </c>
    </row>
    <row r="76304" spans="1:9" x14ac:dyDescent="0.25">
      <c r="A76304">
        <v>42315.75</v>
      </c>
      <c r="B76304" s="1" t="s">
        <v>1966</v>
      </c>
      <c r="C76304" s="1" t="s">
        <v>10</v>
      </c>
      <c r="D76304" s="1" t="s">
        <v>11</v>
      </c>
      <c r="E76304" s="1" t="s">
        <v>45</v>
      </c>
      <c r="F76304" s="1" t="s">
        <v>62</v>
      </c>
      <c r="G76304" s="1" t="s">
        <v>4686</v>
      </c>
      <c r="H76304" s="2">
        <v>42320</v>
      </c>
      <c r="I76304" s="1" t="s">
        <v>15</v>
      </c>
    </row>
    <row r="76305" spans="1:9" x14ac:dyDescent="0.25">
      <c r="A76305">
        <v>42315.75</v>
      </c>
      <c r="B76305" s="1" t="s">
        <v>3644</v>
      </c>
      <c r="C76305" s="1" t="s">
        <v>10</v>
      </c>
      <c r="D76305" s="1" t="s">
        <v>11</v>
      </c>
      <c r="E76305" s="1" t="s">
        <v>22</v>
      </c>
      <c r="F76305" s="1" t="s">
        <v>249</v>
      </c>
      <c r="G76305" s="1" t="s">
        <v>4687</v>
      </c>
      <c r="H76305" s="2">
        <v>42327</v>
      </c>
      <c r="I76305" s="1" t="s">
        <v>15</v>
      </c>
    </row>
    <row r="76306" spans="1:9" x14ac:dyDescent="0.25">
      <c r="A76306">
        <v>42315.75</v>
      </c>
      <c r="B76306" s="1" t="s">
        <v>438</v>
      </c>
      <c r="C76306" s="1" t="s">
        <v>10</v>
      </c>
      <c r="D76306" s="1" t="s">
        <v>11</v>
      </c>
      <c r="E76306" s="1" t="s">
        <v>45</v>
      </c>
      <c r="F76306" s="1" t="s">
        <v>23</v>
      </c>
      <c r="G76306" s="1" t="s">
        <v>4688</v>
      </c>
      <c r="H76306" s="2">
        <v>42327</v>
      </c>
      <c r="I76306" s="1" t="s">
        <v>15</v>
      </c>
    </row>
    <row r="76307" spans="1:9" x14ac:dyDescent="0.25">
      <c r="A76307">
        <v>42315.75</v>
      </c>
      <c r="B76307" s="1" t="s">
        <v>4689</v>
      </c>
      <c r="C76307" s="1" t="s">
        <v>10</v>
      </c>
      <c r="D76307" s="1" t="s">
        <v>11</v>
      </c>
      <c r="E76307" s="1" t="s">
        <v>12</v>
      </c>
      <c r="F76307" s="1" t="s">
        <v>222</v>
      </c>
      <c r="G76307" s="1" t="s">
        <v>4690</v>
      </c>
      <c r="H76307" s="2">
        <v>42327</v>
      </c>
      <c r="I76307" s="1" t="s">
        <v>15</v>
      </c>
    </row>
    <row r="76308" spans="1:9" x14ac:dyDescent="0.25">
      <c r="A76308">
        <v>42315.75</v>
      </c>
      <c r="B76308" s="1" t="s">
        <v>4691</v>
      </c>
      <c r="C76308" s="1" t="s">
        <v>10</v>
      </c>
      <c r="D76308" s="1" t="s">
        <v>11</v>
      </c>
      <c r="E76308" s="1" t="s">
        <v>22</v>
      </c>
      <c r="F76308" s="1" t="s">
        <v>140</v>
      </c>
      <c r="G76308" s="1" t="s">
        <v>4692</v>
      </c>
      <c r="H76308" s="2">
        <v>42320</v>
      </c>
      <c r="I76308" s="1" t="s">
        <v>15</v>
      </c>
    </row>
    <row r="76309" spans="1:9" x14ac:dyDescent="0.25">
      <c r="A76309">
        <v>42315.75</v>
      </c>
      <c r="B76309" s="1" t="s">
        <v>4052</v>
      </c>
      <c r="C76309" s="1" t="s">
        <v>10</v>
      </c>
      <c r="D76309" s="1" t="s">
        <v>11</v>
      </c>
      <c r="E76309" s="1" t="s">
        <v>109</v>
      </c>
      <c r="F76309" s="1" t="s">
        <v>62</v>
      </c>
      <c r="G76309" s="1" t="s">
        <v>4693</v>
      </c>
      <c r="H76309" s="2">
        <v>42320</v>
      </c>
      <c r="I76309" s="1" t="s">
        <v>15</v>
      </c>
    </row>
    <row r="76310" spans="1:9" x14ac:dyDescent="0.25">
      <c r="A76310">
        <v>42315.75</v>
      </c>
      <c r="B76310" s="1" t="s">
        <v>966</v>
      </c>
      <c r="C76310" s="1" t="s">
        <v>10</v>
      </c>
      <c r="D76310" s="1" t="s">
        <v>11</v>
      </c>
      <c r="E76310" s="1" t="s">
        <v>34</v>
      </c>
      <c r="F76310" s="1" t="s">
        <v>4694</v>
      </c>
      <c r="G76310" s="1" t="s">
        <v>4695</v>
      </c>
      <c r="H76310" s="2">
        <v>42320</v>
      </c>
      <c r="I76310" s="1" t="s">
        <v>15</v>
      </c>
    </row>
    <row r="76311" spans="1:9" x14ac:dyDescent="0.25">
      <c r="A76311">
        <v>42315.75</v>
      </c>
      <c r="B76311" s="1" t="s">
        <v>736</v>
      </c>
      <c r="C76311" s="1" t="s">
        <v>10</v>
      </c>
      <c r="D76311" s="1" t="s">
        <v>11</v>
      </c>
      <c r="E76311" s="1" t="s">
        <v>45</v>
      </c>
      <c r="F76311" s="1" t="s">
        <v>222</v>
      </c>
      <c r="G76311" s="1" t="s">
        <v>4696</v>
      </c>
      <c r="H76311" s="2">
        <v>42320</v>
      </c>
      <c r="I76311" s="1" t="s">
        <v>15</v>
      </c>
    </row>
    <row r="76312" spans="1:9" x14ac:dyDescent="0.25">
      <c r="A76312">
        <v>42315.75</v>
      </c>
      <c r="B76312" s="1" t="s">
        <v>1179</v>
      </c>
      <c r="C76312" s="1" t="s">
        <v>10</v>
      </c>
      <c r="D76312" s="1" t="s">
        <v>11</v>
      </c>
      <c r="E76312" s="1" t="s">
        <v>180</v>
      </c>
      <c r="F76312" s="1" t="s">
        <v>222</v>
      </c>
      <c r="G76312" s="1" t="s">
        <v>4697</v>
      </c>
      <c r="H76312" s="2">
        <v>42320</v>
      </c>
      <c r="I76312" s="1" t="s">
        <v>15</v>
      </c>
    </row>
    <row r="76313" spans="1:9" x14ac:dyDescent="0.25">
      <c r="A76313">
        <v>42315.75</v>
      </c>
      <c r="B76313" s="1" t="s">
        <v>84</v>
      </c>
      <c r="C76313" s="1" t="s">
        <v>10</v>
      </c>
      <c r="D76313" s="1" t="s">
        <v>11</v>
      </c>
      <c r="E76313" s="1" t="s">
        <v>45</v>
      </c>
      <c r="F76313" s="1" t="s">
        <v>140</v>
      </c>
      <c r="G76313" s="1" t="s">
        <v>4698</v>
      </c>
      <c r="H76313" s="2">
        <v>42320</v>
      </c>
      <c r="I76313" s="1" t="s">
        <v>15</v>
      </c>
    </row>
    <row r="76314" spans="1:9" x14ac:dyDescent="0.25">
      <c r="A76314">
        <v>42315.75</v>
      </c>
      <c r="B76314" s="1" t="s">
        <v>1104</v>
      </c>
      <c r="C76314" s="1" t="s">
        <v>10</v>
      </c>
      <c r="D76314" s="1" t="s">
        <v>11</v>
      </c>
      <c r="E76314" s="1" t="s">
        <v>22</v>
      </c>
      <c r="F76314" s="1" t="s">
        <v>105</v>
      </c>
      <c r="G76314" s="1" t="s">
        <v>4699</v>
      </c>
      <c r="H76314" s="2">
        <v>42320</v>
      </c>
      <c r="I76314" s="1" t="s">
        <v>15</v>
      </c>
    </row>
    <row r="76315" spans="1:9" x14ac:dyDescent="0.25">
      <c r="A76315">
        <v>42315.75</v>
      </c>
      <c r="B76315" s="1" t="s">
        <v>699</v>
      </c>
      <c r="C76315" s="1" t="s">
        <v>10</v>
      </c>
      <c r="D76315" s="1" t="s">
        <v>11</v>
      </c>
      <c r="E76315" s="1" t="s">
        <v>45</v>
      </c>
      <c r="F76315" s="1" t="s">
        <v>23</v>
      </c>
      <c r="G76315" s="1" t="s">
        <v>4700</v>
      </c>
      <c r="H76315" s="2">
        <v>42320</v>
      </c>
      <c r="I76315" s="1" t="s">
        <v>15</v>
      </c>
    </row>
    <row r="76316" spans="1:9" x14ac:dyDescent="0.25">
      <c r="A76316">
        <v>42315.75</v>
      </c>
      <c r="B76316" s="1" t="s">
        <v>4701</v>
      </c>
      <c r="C76316" s="1" t="s">
        <v>10</v>
      </c>
      <c r="D76316" s="1" t="s">
        <v>11</v>
      </c>
      <c r="E76316" s="1" t="s">
        <v>49</v>
      </c>
      <c r="F76316" s="1" t="s">
        <v>140</v>
      </c>
      <c r="G76316" s="1" t="s">
        <v>4702</v>
      </c>
      <c r="H76316" s="2">
        <v>42320</v>
      </c>
      <c r="I76316" s="1" t="s">
        <v>15</v>
      </c>
    </row>
    <row r="76317" spans="1:9" x14ac:dyDescent="0.25">
      <c r="A76317">
        <v>42315.75</v>
      </c>
      <c r="B76317" s="1" t="s">
        <v>3735</v>
      </c>
      <c r="C76317" s="1" t="s">
        <v>10</v>
      </c>
      <c r="D76317" s="1" t="s">
        <v>11</v>
      </c>
      <c r="E76317" s="1" t="s">
        <v>45</v>
      </c>
      <c r="F76317" s="1" t="s">
        <v>443</v>
      </c>
      <c r="G76317" s="1" t="s">
        <v>4703</v>
      </c>
      <c r="H76317" s="2">
        <v>42327</v>
      </c>
      <c r="I76317" s="1" t="s">
        <v>15</v>
      </c>
    </row>
    <row r="76318" spans="1:9" x14ac:dyDescent="0.25">
      <c r="A76318">
        <v>42315.75</v>
      </c>
      <c r="B76318" s="1" t="s">
        <v>4206</v>
      </c>
      <c r="C76318" s="1" t="s">
        <v>10</v>
      </c>
      <c r="D76318" s="1" t="s">
        <v>11</v>
      </c>
      <c r="E76318" s="1" t="s">
        <v>155</v>
      </c>
      <c r="F76318" s="1" t="s">
        <v>658</v>
      </c>
      <c r="G76318" s="1" t="s">
        <v>4704</v>
      </c>
      <c r="H76318" s="2">
        <v>42320</v>
      </c>
      <c r="I76318" s="1" t="s">
        <v>15</v>
      </c>
    </row>
    <row r="76319" spans="1:9" x14ac:dyDescent="0.25">
      <c r="A76319">
        <v>42315.75</v>
      </c>
      <c r="B76319" s="1" t="s">
        <v>1654</v>
      </c>
      <c r="C76319" s="1" t="s">
        <v>10</v>
      </c>
      <c r="D76319" s="1" t="s">
        <v>11</v>
      </c>
      <c r="E76319" s="1" t="s">
        <v>22</v>
      </c>
      <c r="F76319" s="1" t="s">
        <v>23</v>
      </c>
      <c r="G76319" s="1" t="s">
        <v>4705</v>
      </c>
      <c r="H76319" s="2">
        <v>42320</v>
      </c>
      <c r="I76319" s="1" t="s">
        <v>15</v>
      </c>
    </row>
    <row r="76320" spans="1:9" x14ac:dyDescent="0.25">
      <c r="A76320">
        <v>42315.75</v>
      </c>
      <c r="B76320" s="1" t="s">
        <v>352</v>
      </c>
      <c r="C76320" s="1" t="s">
        <v>10</v>
      </c>
      <c r="D76320" s="1" t="s">
        <v>11</v>
      </c>
      <c r="E76320" s="1" t="s">
        <v>30</v>
      </c>
      <c r="F76320" s="1" t="s">
        <v>23</v>
      </c>
      <c r="G76320" s="1" t="s">
        <v>4706</v>
      </c>
      <c r="H76320" s="2">
        <v>42327</v>
      </c>
      <c r="I76320" s="1" t="s">
        <v>15</v>
      </c>
    </row>
    <row r="76321" spans="1:9" x14ac:dyDescent="0.25">
      <c r="A76321">
        <v>42315.75</v>
      </c>
      <c r="B76321" s="1" t="s">
        <v>906</v>
      </c>
      <c r="C76321" s="1" t="s">
        <v>10</v>
      </c>
      <c r="D76321" s="1" t="s">
        <v>11</v>
      </c>
      <c r="E76321" s="1" t="s">
        <v>151</v>
      </c>
      <c r="F76321" s="1" t="s">
        <v>23</v>
      </c>
      <c r="G76321" s="1" t="s">
        <v>4707</v>
      </c>
      <c r="H76321" s="2">
        <v>42320</v>
      </c>
      <c r="I76321" s="1" t="s">
        <v>15</v>
      </c>
    </row>
    <row r="76322" spans="1:9" x14ac:dyDescent="0.25">
      <c r="A76322">
        <v>42315.75</v>
      </c>
      <c r="B76322" s="1" t="s">
        <v>605</v>
      </c>
      <c r="C76322" s="1" t="s">
        <v>10</v>
      </c>
      <c r="D76322" s="1" t="s">
        <v>11</v>
      </c>
      <c r="E76322" s="1" t="s">
        <v>151</v>
      </c>
      <c r="F76322" s="1" t="s">
        <v>500</v>
      </c>
      <c r="G76322" s="1" t="s">
        <v>4708</v>
      </c>
      <c r="H76322" s="2">
        <v>42320</v>
      </c>
      <c r="I76322" s="1" t="s">
        <v>15</v>
      </c>
    </row>
    <row r="76323" spans="1:9" x14ac:dyDescent="0.25">
      <c r="A76323">
        <v>42315.75</v>
      </c>
      <c r="B76323" s="1" t="s">
        <v>4166</v>
      </c>
      <c r="C76323" s="1" t="s">
        <v>10</v>
      </c>
      <c r="D76323" s="1" t="s">
        <v>11</v>
      </c>
      <c r="E76323" s="1" t="s">
        <v>155</v>
      </c>
      <c r="F76323" s="1" t="s">
        <v>140</v>
      </c>
      <c r="G76323" s="1" t="s">
        <v>4709</v>
      </c>
      <c r="H76323" s="2">
        <v>42320</v>
      </c>
      <c r="I76323" s="1" t="s">
        <v>15</v>
      </c>
    </row>
    <row r="76324" spans="1:9" x14ac:dyDescent="0.25">
      <c r="A76324">
        <v>42315.75</v>
      </c>
      <c r="B76324" s="1" t="s">
        <v>398</v>
      </c>
      <c r="C76324" s="1" t="s">
        <v>10</v>
      </c>
      <c r="D76324" s="1" t="s">
        <v>11</v>
      </c>
      <c r="E76324" s="1" t="s">
        <v>151</v>
      </c>
      <c r="F76324" s="1" t="s">
        <v>222</v>
      </c>
      <c r="G76324" s="1" t="s">
        <v>4710</v>
      </c>
      <c r="H76324" s="2">
        <v>42327</v>
      </c>
      <c r="I76324" s="1" t="s">
        <v>15</v>
      </c>
    </row>
    <row r="76325" spans="1:9" x14ac:dyDescent="0.25">
      <c r="A76325">
        <v>42315.75</v>
      </c>
      <c r="B76325" s="1" t="s">
        <v>4711</v>
      </c>
      <c r="C76325" s="1" t="s">
        <v>10</v>
      </c>
      <c r="D76325" s="1" t="s">
        <v>11</v>
      </c>
      <c r="E76325" s="1" t="s">
        <v>151</v>
      </c>
      <c r="F76325" s="1" t="s">
        <v>222</v>
      </c>
      <c r="G76325" s="1" t="s">
        <v>4712</v>
      </c>
      <c r="H76325" s="2">
        <v>42327</v>
      </c>
      <c r="I76325" s="1" t="s">
        <v>15</v>
      </c>
    </row>
    <row r="76326" spans="1:9" x14ac:dyDescent="0.25">
      <c r="A76326">
        <v>42315.75</v>
      </c>
      <c r="B76326" s="1" t="s">
        <v>950</v>
      </c>
      <c r="C76326" s="1" t="s">
        <v>10</v>
      </c>
      <c r="D76326" s="1" t="s">
        <v>11</v>
      </c>
      <c r="E76326" s="1" t="s">
        <v>45</v>
      </c>
      <c r="F76326" s="1" t="s">
        <v>62</v>
      </c>
      <c r="G76326" s="1" t="s">
        <v>4713</v>
      </c>
      <c r="H76326" s="2">
        <v>42320</v>
      </c>
      <c r="I76326" s="1" t="s">
        <v>15</v>
      </c>
    </row>
    <row r="76327" spans="1:9" x14ac:dyDescent="0.25">
      <c r="A76327">
        <v>42315.75</v>
      </c>
      <c r="B76327" s="1" t="s">
        <v>1424</v>
      </c>
      <c r="C76327" s="1" t="s">
        <v>10</v>
      </c>
      <c r="D76327" s="1" t="s">
        <v>11</v>
      </c>
      <c r="E76327" s="1" t="s">
        <v>45</v>
      </c>
      <c r="F76327" s="1" t="s">
        <v>222</v>
      </c>
      <c r="G76327" s="1" t="s">
        <v>4714</v>
      </c>
      <c r="H76327" s="2">
        <v>42320</v>
      </c>
      <c r="I76327" s="1" t="s">
        <v>15</v>
      </c>
    </row>
    <row r="76328" spans="1:9" x14ac:dyDescent="0.25">
      <c r="A76328">
        <v>42315.75</v>
      </c>
      <c r="B76328" s="1" t="s">
        <v>789</v>
      </c>
      <c r="C76328" s="1" t="s">
        <v>10</v>
      </c>
      <c r="D76328" s="1" t="s">
        <v>11</v>
      </c>
      <c r="E76328" s="1" t="s">
        <v>45</v>
      </c>
      <c r="F76328" s="1" t="s">
        <v>1085</v>
      </c>
      <c r="G76328" s="1" t="s">
        <v>4715</v>
      </c>
      <c r="H76328" s="2">
        <v>42320</v>
      </c>
      <c r="I76328" s="1" t="s">
        <v>15</v>
      </c>
    </row>
    <row r="76329" spans="1:9" x14ac:dyDescent="0.25">
      <c r="A76329">
        <v>42315.75</v>
      </c>
      <c r="B76329" s="1" t="s">
        <v>555</v>
      </c>
      <c r="C76329" s="1" t="s">
        <v>10</v>
      </c>
      <c r="D76329" s="1" t="s">
        <v>11</v>
      </c>
      <c r="E76329" s="1" t="s">
        <v>45</v>
      </c>
      <c r="F76329" s="1" t="s">
        <v>62</v>
      </c>
      <c r="G76329" s="1" t="s">
        <v>4716</v>
      </c>
      <c r="H76329" s="2">
        <v>42320</v>
      </c>
      <c r="I76329" s="1" t="s">
        <v>15</v>
      </c>
    </row>
    <row r="76330" spans="1:9" x14ac:dyDescent="0.25">
      <c r="A76330">
        <v>42315.75</v>
      </c>
      <c r="B76330" s="1" t="s">
        <v>611</v>
      </c>
      <c r="C76330" s="1" t="s">
        <v>10</v>
      </c>
      <c r="D76330" s="1" t="s">
        <v>11</v>
      </c>
      <c r="E76330" s="1" t="s">
        <v>22</v>
      </c>
      <c r="F76330" s="1" t="s">
        <v>222</v>
      </c>
      <c r="G76330" s="1" t="s">
        <v>4717</v>
      </c>
      <c r="H76330" s="2">
        <v>42320</v>
      </c>
      <c r="I76330" s="1" t="s">
        <v>15</v>
      </c>
    </row>
    <row r="76331" spans="1:9" x14ac:dyDescent="0.25">
      <c r="A76331">
        <v>42315.75</v>
      </c>
      <c r="B76331" s="1" t="s">
        <v>196</v>
      </c>
      <c r="C76331" s="1" t="s">
        <v>10</v>
      </c>
      <c r="D76331" s="1" t="s">
        <v>11</v>
      </c>
      <c r="E76331" s="1" t="s">
        <v>45</v>
      </c>
      <c r="F76331" s="1" t="s">
        <v>62</v>
      </c>
      <c r="G76331" s="1" t="s">
        <v>4718</v>
      </c>
      <c r="H76331" s="2">
        <v>42327</v>
      </c>
      <c r="I76331" s="1" t="s">
        <v>15</v>
      </c>
    </row>
    <row r="76332" spans="1:9" x14ac:dyDescent="0.25">
      <c r="A76332">
        <v>42315.75</v>
      </c>
      <c r="B76332" s="1" t="s">
        <v>112</v>
      </c>
      <c r="C76332" s="1" t="s">
        <v>10</v>
      </c>
      <c r="D76332" s="1" t="s">
        <v>11</v>
      </c>
      <c r="E76332" s="1" t="s">
        <v>180</v>
      </c>
      <c r="F76332" s="1" t="s">
        <v>668</v>
      </c>
      <c r="G76332" s="1" t="s">
        <v>4719</v>
      </c>
      <c r="H76332" s="2">
        <v>42327</v>
      </c>
      <c r="I76332" s="1" t="s">
        <v>15</v>
      </c>
    </row>
    <row r="76333" spans="1:9" x14ac:dyDescent="0.25">
      <c r="A76333">
        <v>42315.75</v>
      </c>
      <c r="B76333" s="1" t="s">
        <v>48</v>
      </c>
      <c r="C76333" s="1" t="s">
        <v>10</v>
      </c>
      <c r="D76333" s="1" t="s">
        <v>11</v>
      </c>
      <c r="E76333" s="1" t="s">
        <v>45</v>
      </c>
      <c r="F76333" s="1" t="s">
        <v>140</v>
      </c>
      <c r="G76333" s="1" t="s">
        <v>4720</v>
      </c>
      <c r="H76333" s="2">
        <v>42327</v>
      </c>
      <c r="I76333" s="1" t="s">
        <v>15</v>
      </c>
    </row>
    <row r="76334" spans="1:9" x14ac:dyDescent="0.25">
      <c r="A76334">
        <v>42315.75</v>
      </c>
      <c r="B76334" s="1" t="s">
        <v>2087</v>
      </c>
      <c r="C76334" s="1" t="s">
        <v>10</v>
      </c>
      <c r="D76334" s="1" t="s">
        <v>11</v>
      </c>
      <c r="E76334" s="1" t="s">
        <v>45</v>
      </c>
      <c r="F76334" s="1" t="s">
        <v>222</v>
      </c>
      <c r="G76334" s="1" t="s">
        <v>4721</v>
      </c>
      <c r="H76334" s="2">
        <v>42320</v>
      </c>
      <c r="I76334" s="1" t="s">
        <v>15</v>
      </c>
    </row>
    <row r="76335" spans="1:9" x14ac:dyDescent="0.25">
      <c r="A76335">
        <v>42315.75</v>
      </c>
      <c r="B76335" s="1" t="s">
        <v>621</v>
      </c>
      <c r="C76335" s="1" t="s">
        <v>10</v>
      </c>
      <c r="D76335" s="1" t="s">
        <v>11</v>
      </c>
      <c r="E76335" s="1" t="s">
        <v>45</v>
      </c>
      <c r="F76335" s="1" t="s">
        <v>165</v>
      </c>
      <c r="G76335" s="1" t="s">
        <v>4722</v>
      </c>
      <c r="H76335" s="2">
        <v>42320</v>
      </c>
      <c r="I76335" s="1" t="s">
        <v>15</v>
      </c>
    </row>
    <row r="76336" spans="1:9" x14ac:dyDescent="0.25">
      <c r="A76336">
        <v>42315.75</v>
      </c>
      <c r="B76336" s="1" t="s">
        <v>4723</v>
      </c>
      <c r="C76336" s="1" t="s">
        <v>10</v>
      </c>
      <c r="D76336" s="1" t="s">
        <v>11</v>
      </c>
      <c r="E76336" s="1" t="s">
        <v>151</v>
      </c>
      <c r="F76336" s="1" t="s">
        <v>249</v>
      </c>
      <c r="G76336" s="1" t="s">
        <v>4724</v>
      </c>
      <c r="H76336" s="2">
        <v>42320</v>
      </c>
      <c r="I76336" s="1" t="s">
        <v>15</v>
      </c>
    </row>
    <row r="76337" spans="1:9" x14ac:dyDescent="0.25">
      <c r="A76337">
        <v>42315.75</v>
      </c>
      <c r="B76337" s="1" t="s">
        <v>4725</v>
      </c>
      <c r="C76337" s="1" t="s">
        <v>10</v>
      </c>
      <c r="D76337" s="1" t="s">
        <v>11</v>
      </c>
      <c r="E76337" s="1" t="s">
        <v>170</v>
      </c>
      <c r="F76337" s="1" t="s">
        <v>165</v>
      </c>
      <c r="G76337" s="1" t="s">
        <v>4726</v>
      </c>
      <c r="H76337" s="2">
        <v>42320</v>
      </c>
      <c r="I76337" s="1" t="s">
        <v>15</v>
      </c>
    </row>
    <row r="76338" spans="1:9" x14ac:dyDescent="0.25">
      <c r="A76338">
        <v>42315.75</v>
      </c>
      <c r="B76338" s="1" t="s">
        <v>1485</v>
      </c>
      <c r="C76338" s="1" t="s">
        <v>10</v>
      </c>
      <c r="D76338" s="1" t="s">
        <v>11</v>
      </c>
      <c r="E76338" s="1" t="s">
        <v>45</v>
      </c>
      <c r="F76338" s="1" t="s">
        <v>222</v>
      </c>
      <c r="G76338" s="1" t="s">
        <v>4727</v>
      </c>
      <c r="H76338" s="2">
        <v>42327</v>
      </c>
      <c r="I76338" s="1" t="s">
        <v>15</v>
      </c>
    </row>
    <row r="76339" spans="1:9" x14ac:dyDescent="0.25">
      <c r="A76339">
        <v>42315.75</v>
      </c>
      <c r="B76339" s="1" t="s">
        <v>142</v>
      </c>
      <c r="C76339" s="1" t="s">
        <v>10</v>
      </c>
      <c r="D76339" s="1" t="s">
        <v>11</v>
      </c>
      <c r="E76339" s="1" t="s">
        <v>180</v>
      </c>
      <c r="F76339" s="1" t="s">
        <v>296</v>
      </c>
      <c r="G76339" s="1" t="s">
        <v>4728</v>
      </c>
      <c r="H76339" s="2">
        <v>42327</v>
      </c>
      <c r="I76339" s="1" t="s">
        <v>15</v>
      </c>
    </row>
    <row r="76340" spans="1:9" x14ac:dyDescent="0.25">
      <c r="A76340">
        <v>42315.75</v>
      </c>
      <c r="B76340" s="1" t="s">
        <v>29</v>
      </c>
      <c r="C76340" s="1" t="s">
        <v>10</v>
      </c>
      <c r="D76340" s="1" t="s">
        <v>11</v>
      </c>
      <c r="E76340" s="1" t="s">
        <v>12</v>
      </c>
      <c r="F76340" s="1" t="s">
        <v>222</v>
      </c>
      <c r="G76340" s="1" t="s">
        <v>4729</v>
      </c>
      <c r="H76340" s="2">
        <v>42327</v>
      </c>
      <c r="I76340" s="1" t="s">
        <v>15</v>
      </c>
    </row>
    <row r="76341" spans="1:9" x14ac:dyDescent="0.25">
      <c r="A76341">
        <v>42315.75</v>
      </c>
      <c r="B76341" s="1" t="s">
        <v>681</v>
      </c>
      <c r="C76341" s="1" t="s">
        <v>10</v>
      </c>
      <c r="D76341" s="1" t="s">
        <v>11</v>
      </c>
      <c r="E76341" s="1" t="s">
        <v>109</v>
      </c>
      <c r="F76341" s="1" t="s">
        <v>140</v>
      </c>
      <c r="G76341" s="1" t="s">
        <v>4730</v>
      </c>
      <c r="H76341" s="2">
        <v>42320</v>
      </c>
      <c r="I76341" s="1" t="s">
        <v>15</v>
      </c>
    </row>
    <row r="76342" spans="1:9" x14ac:dyDescent="0.25">
      <c r="A76342">
        <v>42315.75</v>
      </c>
      <c r="B76342" s="1" t="s">
        <v>161</v>
      </c>
      <c r="C76342" s="1" t="s">
        <v>10</v>
      </c>
      <c r="D76342" s="1" t="s">
        <v>11</v>
      </c>
      <c r="E76342" s="1" t="s">
        <v>12</v>
      </c>
      <c r="F76342" s="1" t="s">
        <v>222</v>
      </c>
      <c r="G76342" s="1" t="s">
        <v>4731</v>
      </c>
      <c r="H76342" s="2">
        <v>42327</v>
      </c>
      <c r="I76342" s="1" t="s">
        <v>15</v>
      </c>
    </row>
    <row r="76343" spans="1:9" x14ac:dyDescent="0.25">
      <c r="A76343">
        <v>42315.75</v>
      </c>
      <c r="B76343" s="1" t="s">
        <v>854</v>
      </c>
      <c r="C76343" s="1" t="s">
        <v>10</v>
      </c>
      <c r="D76343" s="1" t="s">
        <v>11</v>
      </c>
      <c r="E76343" s="1" t="s">
        <v>45</v>
      </c>
      <c r="F76343" s="1" t="s">
        <v>165</v>
      </c>
      <c r="G76343" s="1" t="s">
        <v>4732</v>
      </c>
      <c r="H76343" s="2">
        <v>42327</v>
      </c>
      <c r="I76343" s="1" t="s">
        <v>15</v>
      </c>
    </row>
    <row r="76344" spans="1:9" x14ac:dyDescent="0.25">
      <c r="A76344">
        <v>42315.75</v>
      </c>
      <c r="B76344" s="1" t="s">
        <v>4733</v>
      </c>
      <c r="C76344" s="1" t="s">
        <v>10</v>
      </c>
      <c r="D76344" s="1" t="s">
        <v>11</v>
      </c>
      <c r="E76344" s="1" t="s">
        <v>22</v>
      </c>
      <c r="F76344" s="1" t="s">
        <v>249</v>
      </c>
      <c r="G76344" s="1" t="s">
        <v>4734</v>
      </c>
      <c r="H76344" s="2">
        <v>42327</v>
      </c>
      <c r="I76344" s="1" t="s">
        <v>15</v>
      </c>
    </row>
    <row r="76345" spans="1:9" x14ac:dyDescent="0.25">
      <c r="A76345">
        <v>42315.75</v>
      </c>
      <c r="B76345" s="1" t="s">
        <v>4735</v>
      </c>
      <c r="C76345" s="1" t="s">
        <v>10</v>
      </c>
      <c r="D76345" s="1" t="s">
        <v>11</v>
      </c>
      <c r="E76345" s="1" t="s">
        <v>151</v>
      </c>
      <c r="F76345" s="1" t="s">
        <v>62</v>
      </c>
      <c r="G76345" s="1" t="s">
        <v>4736</v>
      </c>
      <c r="H76345" s="2">
        <v>42327</v>
      </c>
      <c r="I76345" s="1" t="s">
        <v>15</v>
      </c>
    </row>
    <row r="76346" spans="1:9" x14ac:dyDescent="0.25">
      <c r="A76346">
        <v>42315.75</v>
      </c>
      <c r="B76346" s="1" t="s">
        <v>1341</v>
      </c>
      <c r="C76346" s="1" t="s">
        <v>10</v>
      </c>
      <c r="D76346" s="1" t="s">
        <v>11</v>
      </c>
      <c r="E76346" s="1" t="s">
        <v>45</v>
      </c>
      <c r="F76346" s="1" t="s">
        <v>1677</v>
      </c>
      <c r="G76346" s="1" t="s">
        <v>4737</v>
      </c>
      <c r="H76346" s="2">
        <v>42327</v>
      </c>
      <c r="I76346" s="1" t="s">
        <v>15</v>
      </c>
    </row>
    <row r="76347" spans="1:9" x14ac:dyDescent="0.25">
      <c r="A76347">
        <v>42315.75</v>
      </c>
      <c r="B76347" s="1" t="s">
        <v>912</v>
      </c>
      <c r="C76347" s="1" t="s">
        <v>10</v>
      </c>
      <c r="D76347" s="1" t="s">
        <v>11</v>
      </c>
      <c r="E76347" s="1" t="s">
        <v>22</v>
      </c>
      <c r="F76347" s="1" t="s">
        <v>813</v>
      </c>
      <c r="G76347" s="1" t="s">
        <v>4738</v>
      </c>
      <c r="H76347" s="2">
        <v>42327</v>
      </c>
      <c r="I76347" s="1" t="s">
        <v>15</v>
      </c>
    </row>
    <row r="76348" spans="1:9" x14ac:dyDescent="0.25">
      <c r="A76348">
        <v>42315.75</v>
      </c>
      <c r="B76348" s="1" t="s">
        <v>61</v>
      </c>
      <c r="C76348" s="1" t="s">
        <v>10</v>
      </c>
      <c r="D76348" s="1" t="s">
        <v>11</v>
      </c>
      <c r="E76348" s="1" t="s">
        <v>180</v>
      </c>
      <c r="F76348" s="1" t="s">
        <v>249</v>
      </c>
      <c r="G76348" s="1" t="s">
        <v>4739</v>
      </c>
      <c r="H76348" s="2">
        <v>42327</v>
      </c>
      <c r="I76348" s="1" t="s">
        <v>15</v>
      </c>
    </row>
    <row r="76349" spans="1:9" x14ac:dyDescent="0.25">
      <c r="A76349">
        <v>42315.75</v>
      </c>
      <c r="B76349" s="1" t="s">
        <v>2112</v>
      </c>
      <c r="C76349" s="1" t="s">
        <v>10</v>
      </c>
      <c r="D76349" s="1" t="s">
        <v>11</v>
      </c>
      <c r="E76349" s="1" t="s">
        <v>22</v>
      </c>
      <c r="F76349" s="1" t="s">
        <v>23</v>
      </c>
      <c r="G76349" s="1" t="s">
        <v>4740</v>
      </c>
      <c r="H76349" s="2">
        <v>42327</v>
      </c>
      <c r="I76349" s="1" t="s">
        <v>15</v>
      </c>
    </row>
    <row r="76350" spans="1:9" x14ac:dyDescent="0.25">
      <c r="A76350">
        <v>42315.75</v>
      </c>
      <c r="B76350" s="1" t="s">
        <v>1071</v>
      </c>
      <c r="C76350" s="1" t="s">
        <v>10</v>
      </c>
      <c r="D76350" s="1" t="s">
        <v>11</v>
      </c>
      <c r="E76350" s="1" t="s">
        <v>151</v>
      </c>
      <c r="F76350" s="1" t="s">
        <v>62</v>
      </c>
      <c r="G76350" s="1" t="s">
        <v>4741</v>
      </c>
      <c r="H76350" s="2">
        <v>42327</v>
      </c>
      <c r="I76350" s="1" t="s">
        <v>15</v>
      </c>
    </row>
    <row r="76351" spans="1:9" x14ac:dyDescent="0.25">
      <c r="A76351">
        <v>42315.75</v>
      </c>
      <c r="B76351" s="1" t="s">
        <v>595</v>
      </c>
      <c r="C76351" s="1" t="s">
        <v>10</v>
      </c>
      <c r="D76351" s="1" t="s">
        <v>11</v>
      </c>
      <c r="E76351" s="1" t="s">
        <v>45</v>
      </c>
      <c r="F76351" s="1" t="s">
        <v>62</v>
      </c>
      <c r="G76351" s="1" t="s">
        <v>4742</v>
      </c>
      <c r="H76351" s="2">
        <v>42327</v>
      </c>
      <c r="I76351" s="1" t="s">
        <v>15</v>
      </c>
    </row>
    <row r="76352" spans="1:9" x14ac:dyDescent="0.25">
      <c r="A76352">
        <v>42315.75</v>
      </c>
      <c r="B76352" s="1" t="s">
        <v>1104</v>
      </c>
      <c r="C76352" s="1" t="s">
        <v>10</v>
      </c>
      <c r="D76352" s="1" t="s">
        <v>11</v>
      </c>
      <c r="E76352" s="1" t="s">
        <v>151</v>
      </c>
      <c r="F76352" s="1" t="s">
        <v>165</v>
      </c>
      <c r="G76352" s="1" t="s">
        <v>4743</v>
      </c>
      <c r="H76352" s="2">
        <v>42327</v>
      </c>
      <c r="I76352" s="1" t="s">
        <v>15</v>
      </c>
    </row>
    <row r="76353" spans="1:9" x14ac:dyDescent="0.25">
      <c r="A76353">
        <v>42315.75</v>
      </c>
      <c r="B76353" s="1" t="s">
        <v>627</v>
      </c>
      <c r="C76353" s="1" t="s">
        <v>10</v>
      </c>
      <c r="D76353" s="1" t="s">
        <v>11</v>
      </c>
      <c r="E76353" s="1" t="s">
        <v>34</v>
      </c>
      <c r="F76353" s="1" t="s">
        <v>165</v>
      </c>
      <c r="G76353" s="1" t="s">
        <v>4744</v>
      </c>
      <c r="H76353" s="2">
        <v>42327</v>
      </c>
      <c r="I76353" s="1" t="s">
        <v>15</v>
      </c>
    </row>
    <row r="76354" spans="1:9" x14ac:dyDescent="0.25">
      <c r="A76354">
        <v>42315.75</v>
      </c>
      <c r="B76354" s="1" t="s">
        <v>84</v>
      </c>
      <c r="C76354" s="1" t="s">
        <v>10</v>
      </c>
      <c r="D76354" s="1" t="s">
        <v>11</v>
      </c>
      <c r="E76354" s="1" t="s">
        <v>45</v>
      </c>
      <c r="F76354" s="1" t="s">
        <v>249</v>
      </c>
      <c r="G76354" s="1" t="s">
        <v>4745</v>
      </c>
      <c r="H76354" s="2">
        <v>42320</v>
      </c>
      <c r="I76354" s="1" t="s">
        <v>15</v>
      </c>
    </row>
    <row r="76355" spans="1:9" x14ac:dyDescent="0.25">
      <c r="A76355">
        <v>42315.75</v>
      </c>
      <c r="B76355" s="1" t="s">
        <v>1429</v>
      </c>
      <c r="C76355" s="1" t="s">
        <v>10</v>
      </c>
      <c r="D76355" s="1" t="s">
        <v>11</v>
      </c>
      <c r="E76355" s="1" t="s">
        <v>45</v>
      </c>
      <c r="F76355" s="1" t="s">
        <v>140</v>
      </c>
      <c r="G76355" s="1" t="s">
        <v>4746</v>
      </c>
      <c r="H76355" s="2">
        <v>42327</v>
      </c>
      <c r="I76355" s="1" t="s">
        <v>15</v>
      </c>
    </row>
    <row r="76356" spans="1:9" x14ac:dyDescent="0.25">
      <c r="A76356">
        <v>42315.75</v>
      </c>
      <c r="B76356" s="1" t="s">
        <v>3069</v>
      </c>
      <c r="C76356" s="1" t="s">
        <v>10</v>
      </c>
      <c r="D76356" s="1" t="s">
        <v>11</v>
      </c>
      <c r="E76356" s="1" t="s">
        <v>45</v>
      </c>
      <c r="F76356" s="1" t="s">
        <v>4747</v>
      </c>
      <c r="G76356" s="1" t="s">
        <v>4748</v>
      </c>
      <c r="H76356" s="2">
        <v>42320</v>
      </c>
      <c r="I76356" s="1" t="s">
        <v>15</v>
      </c>
    </row>
    <row r="76357" spans="1:9" x14ac:dyDescent="0.25">
      <c r="A76357">
        <v>42315.75</v>
      </c>
      <c r="B76357" s="1" t="s">
        <v>1229</v>
      </c>
      <c r="C76357" s="1" t="s">
        <v>10</v>
      </c>
      <c r="D76357" s="1" t="s">
        <v>11</v>
      </c>
      <c r="E76357" s="1" t="s">
        <v>151</v>
      </c>
      <c r="F76357" s="1" t="s">
        <v>222</v>
      </c>
      <c r="G76357" s="1" t="s">
        <v>4749</v>
      </c>
      <c r="H76357" s="2">
        <v>42320</v>
      </c>
      <c r="I76357" s="1" t="s">
        <v>15</v>
      </c>
    </row>
    <row r="76358" spans="1:9" x14ac:dyDescent="0.25">
      <c r="A76358">
        <v>42315.75</v>
      </c>
      <c r="B76358" s="1" t="s">
        <v>464</v>
      </c>
      <c r="C76358" s="1" t="s">
        <v>10</v>
      </c>
      <c r="D76358" s="1" t="s">
        <v>11</v>
      </c>
      <c r="E76358" s="1" t="s">
        <v>151</v>
      </c>
      <c r="F76358" s="1" t="s">
        <v>140</v>
      </c>
      <c r="G76358" s="1" t="s">
        <v>4750</v>
      </c>
      <c r="H76358" s="2">
        <v>42327</v>
      </c>
      <c r="I76358" s="1" t="s">
        <v>15</v>
      </c>
    </row>
    <row r="76359" spans="1:9" x14ac:dyDescent="0.25">
      <c r="A76359">
        <v>42315.75</v>
      </c>
      <c r="B76359" s="1" t="s">
        <v>4751</v>
      </c>
      <c r="C76359" s="1" t="s">
        <v>10</v>
      </c>
      <c r="D76359" s="1" t="s">
        <v>11</v>
      </c>
      <c r="E76359" s="1" t="s">
        <v>151</v>
      </c>
      <c r="F76359" s="1" t="s">
        <v>105</v>
      </c>
      <c r="G76359" s="1" t="s">
        <v>4752</v>
      </c>
      <c r="H76359" s="2">
        <v>42320</v>
      </c>
      <c r="I76359" s="1" t="s">
        <v>15</v>
      </c>
    </row>
    <row r="76360" spans="1:9" x14ac:dyDescent="0.25">
      <c r="A76360">
        <v>42315.75</v>
      </c>
      <c r="B76360" s="1" t="s">
        <v>762</v>
      </c>
      <c r="C76360" s="1" t="s">
        <v>10</v>
      </c>
      <c r="D76360" s="1" t="s">
        <v>11</v>
      </c>
      <c r="E76360" s="1" t="s">
        <v>12</v>
      </c>
      <c r="F76360" s="1" t="s">
        <v>62</v>
      </c>
      <c r="G76360" s="1" t="s">
        <v>4753</v>
      </c>
      <c r="H76360" s="2">
        <v>42320</v>
      </c>
      <c r="I76360" s="1" t="s">
        <v>15</v>
      </c>
    </row>
    <row r="76361" spans="1:9" x14ac:dyDescent="0.25">
      <c r="A76361">
        <v>42315.75</v>
      </c>
      <c r="B76361" s="1" t="s">
        <v>64</v>
      </c>
      <c r="C76361" s="1" t="s">
        <v>10</v>
      </c>
      <c r="D76361" s="1" t="s">
        <v>11</v>
      </c>
      <c r="E76361" s="1" t="s">
        <v>151</v>
      </c>
      <c r="F76361" s="1" t="s">
        <v>222</v>
      </c>
      <c r="G76361" s="1" t="s">
        <v>4754</v>
      </c>
      <c r="H76361" s="2">
        <v>42320</v>
      </c>
      <c r="I76361" s="1" t="s">
        <v>15</v>
      </c>
    </row>
    <row r="76362" spans="1:9" x14ac:dyDescent="0.25">
      <c r="A76362">
        <v>42315.75</v>
      </c>
      <c r="B76362" s="1" t="s">
        <v>133</v>
      </c>
      <c r="C76362" s="1" t="s">
        <v>10</v>
      </c>
      <c r="D76362" s="1" t="s">
        <v>11</v>
      </c>
      <c r="E76362" s="1" t="s">
        <v>45</v>
      </c>
      <c r="F76362" s="1" t="s">
        <v>23</v>
      </c>
      <c r="G76362" s="1" t="s">
        <v>4755</v>
      </c>
      <c r="H76362" s="2">
        <v>42327</v>
      </c>
      <c r="I76362" s="1" t="s">
        <v>15</v>
      </c>
    </row>
    <row r="76363" spans="1:9" x14ac:dyDescent="0.25">
      <c r="A76363">
        <v>42315.75</v>
      </c>
      <c r="B76363" s="1" t="s">
        <v>375</v>
      </c>
      <c r="C76363" s="1" t="s">
        <v>10</v>
      </c>
      <c r="D76363" s="1" t="s">
        <v>11</v>
      </c>
      <c r="E76363" s="1" t="s">
        <v>22</v>
      </c>
      <c r="F76363" s="1" t="s">
        <v>165</v>
      </c>
      <c r="G76363" s="1" t="s">
        <v>4756</v>
      </c>
      <c r="H76363" s="2">
        <v>42320</v>
      </c>
      <c r="I76363" s="1" t="s">
        <v>15</v>
      </c>
    </row>
    <row r="76364" spans="1:9" x14ac:dyDescent="0.25">
      <c r="A76364">
        <v>42315.75</v>
      </c>
      <c r="B76364" s="1" t="s">
        <v>1179</v>
      </c>
      <c r="C76364" s="1" t="s">
        <v>10</v>
      </c>
      <c r="D76364" s="1" t="s">
        <v>11</v>
      </c>
      <c r="E76364" s="1" t="s">
        <v>109</v>
      </c>
      <c r="F76364" s="1" t="s">
        <v>62</v>
      </c>
      <c r="G76364" s="1" t="s">
        <v>4757</v>
      </c>
      <c r="H76364" s="2">
        <v>42320</v>
      </c>
      <c r="I76364" s="1" t="s">
        <v>15</v>
      </c>
    </row>
    <row r="76365" spans="1:9" x14ac:dyDescent="0.25">
      <c r="A76365">
        <v>42315.75</v>
      </c>
      <c r="B76365" s="1" t="s">
        <v>119</v>
      </c>
      <c r="C76365" s="1" t="s">
        <v>10</v>
      </c>
      <c r="D76365" s="1" t="s">
        <v>11</v>
      </c>
      <c r="E76365" s="1" t="s">
        <v>12</v>
      </c>
      <c r="F76365" s="1" t="s">
        <v>105</v>
      </c>
      <c r="G76365" s="1" t="s">
        <v>4758</v>
      </c>
      <c r="H76365" s="2">
        <v>42327</v>
      </c>
      <c r="I76365" s="1" t="s">
        <v>15</v>
      </c>
    </row>
    <row r="76366" spans="1:9" x14ac:dyDescent="0.25">
      <c r="A76366">
        <v>42315.75</v>
      </c>
      <c r="B76366" s="1" t="s">
        <v>627</v>
      </c>
      <c r="C76366" s="1" t="s">
        <v>10</v>
      </c>
      <c r="D76366" s="1" t="s">
        <v>11</v>
      </c>
      <c r="E76366" s="1" t="s">
        <v>151</v>
      </c>
      <c r="F76366" s="1" t="s">
        <v>165</v>
      </c>
      <c r="G76366" s="1" t="s">
        <v>4759</v>
      </c>
      <c r="H76366" s="2">
        <v>42320</v>
      </c>
      <c r="I76366" s="1" t="s">
        <v>15</v>
      </c>
    </row>
    <row r="76367" spans="1:9" x14ac:dyDescent="0.25">
      <c r="A76367">
        <v>42315.75</v>
      </c>
      <c r="B76367" s="1" t="s">
        <v>4760</v>
      </c>
      <c r="C76367" s="1" t="s">
        <v>10</v>
      </c>
      <c r="D76367" s="1" t="s">
        <v>11</v>
      </c>
      <c r="E76367" s="1" t="s">
        <v>22</v>
      </c>
      <c r="F76367" s="1" t="s">
        <v>2543</v>
      </c>
      <c r="G76367" s="1" t="s">
        <v>4761</v>
      </c>
      <c r="H76367" s="2">
        <v>42327</v>
      </c>
      <c r="I76367" s="1" t="s">
        <v>15</v>
      </c>
    </row>
    <row r="76368" spans="1:9" x14ac:dyDescent="0.25">
      <c r="A76368">
        <v>42315.75</v>
      </c>
      <c r="B76368" s="1" t="s">
        <v>2108</v>
      </c>
      <c r="C76368" s="1" t="s">
        <v>10</v>
      </c>
      <c r="D76368" s="1" t="s">
        <v>11</v>
      </c>
      <c r="E76368" s="1" t="s">
        <v>45</v>
      </c>
      <c r="F76368" s="1" t="s">
        <v>443</v>
      </c>
      <c r="G76368" s="1" t="s">
        <v>4762</v>
      </c>
      <c r="H76368" s="2">
        <v>42320</v>
      </c>
      <c r="I76368" s="1" t="s">
        <v>15</v>
      </c>
    </row>
    <row r="76369" spans="1:9" x14ac:dyDescent="0.25">
      <c r="A76369">
        <v>42315.75</v>
      </c>
      <c r="B76369" s="1" t="s">
        <v>161</v>
      </c>
      <c r="C76369" s="1" t="s">
        <v>10</v>
      </c>
      <c r="D76369" s="1" t="s">
        <v>11</v>
      </c>
      <c r="E76369" s="1" t="s">
        <v>45</v>
      </c>
      <c r="F76369" s="1" t="s">
        <v>249</v>
      </c>
      <c r="G76369" s="1" t="s">
        <v>4763</v>
      </c>
      <c r="H76369" s="2">
        <v>42320</v>
      </c>
      <c r="I76369" s="1" t="s">
        <v>15</v>
      </c>
    </row>
    <row r="76370" spans="1:9" x14ac:dyDescent="0.25">
      <c r="A76370">
        <v>42315.75</v>
      </c>
      <c r="B76370" s="1" t="s">
        <v>4474</v>
      </c>
      <c r="C76370" s="1" t="s">
        <v>10</v>
      </c>
      <c r="D76370" s="1" t="s">
        <v>11</v>
      </c>
      <c r="E76370" s="1" t="s">
        <v>45</v>
      </c>
      <c r="F76370" s="1" t="s">
        <v>23</v>
      </c>
      <c r="G76370" s="1" t="s">
        <v>4764</v>
      </c>
      <c r="H76370" s="2">
        <v>42320</v>
      </c>
      <c r="I76370" s="1" t="s">
        <v>15</v>
      </c>
    </row>
    <row r="76371" spans="1:9" x14ac:dyDescent="0.25">
      <c r="A76371">
        <v>42315.75</v>
      </c>
      <c r="B76371" s="1" t="s">
        <v>4765</v>
      </c>
      <c r="C76371" s="1" t="s">
        <v>10</v>
      </c>
      <c r="D76371" s="1" t="s">
        <v>11</v>
      </c>
      <c r="E76371" s="1" t="s">
        <v>45</v>
      </c>
      <c r="F76371" s="1" t="s">
        <v>187</v>
      </c>
      <c r="G76371" s="1" t="s">
        <v>4766</v>
      </c>
      <c r="H76371" s="2">
        <v>42320</v>
      </c>
      <c r="I76371" s="1" t="s">
        <v>15</v>
      </c>
    </row>
    <row r="76372" spans="1:9" x14ac:dyDescent="0.25">
      <c r="A76372">
        <v>42315.75</v>
      </c>
      <c r="B76372" s="1" t="s">
        <v>912</v>
      </c>
      <c r="C76372" s="1" t="s">
        <v>10</v>
      </c>
      <c r="D76372" s="1" t="s">
        <v>11</v>
      </c>
      <c r="E76372" s="1" t="s">
        <v>45</v>
      </c>
      <c r="F76372" s="1" t="s">
        <v>62</v>
      </c>
      <c r="G76372" s="1" t="s">
        <v>4767</v>
      </c>
      <c r="H76372" s="2">
        <v>42320</v>
      </c>
      <c r="I76372" s="1" t="s">
        <v>15</v>
      </c>
    </row>
    <row r="76373" spans="1:9" x14ac:dyDescent="0.25">
      <c r="A76373">
        <v>42315.75</v>
      </c>
      <c r="B76373" s="1" t="s">
        <v>774</v>
      </c>
      <c r="C76373" s="1" t="s">
        <v>10</v>
      </c>
      <c r="D76373" s="1" t="s">
        <v>11</v>
      </c>
      <c r="E76373" s="1" t="s">
        <v>45</v>
      </c>
      <c r="F76373" s="1" t="s">
        <v>222</v>
      </c>
      <c r="G76373" s="1" t="s">
        <v>4768</v>
      </c>
      <c r="H76373" s="2">
        <v>42320</v>
      </c>
      <c r="I76373" s="1" t="s">
        <v>15</v>
      </c>
    </row>
    <row r="76374" spans="1:9" x14ac:dyDescent="0.25">
      <c r="A76374">
        <v>42315.75</v>
      </c>
      <c r="B76374" s="1" t="s">
        <v>84</v>
      </c>
      <c r="C76374" s="1" t="s">
        <v>10</v>
      </c>
      <c r="D76374" s="1" t="s">
        <v>11</v>
      </c>
      <c r="E76374" s="1" t="s">
        <v>45</v>
      </c>
      <c r="F76374" s="1" t="s">
        <v>222</v>
      </c>
      <c r="G76374" s="1" t="s">
        <v>4769</v>
      </c>
      <c r="H76374" s="2">
        <v>42327</v>
      </c>
      <c r="I76374" s="1" t="s">
        <v>15</v>
      </c>
    </row>
    <row r="76375" spans="1:9" x14ac:dyDescent="0.25">
      <c r="A76375">
        <v>42315.75</v>
      </c>
      <c r="B76375" s="1" t="s">
        <v>196</v>
      </c>
      <c r="C76375" s="1" t="s">
        <v>10</v>
      </c>
      <c r="D76375" s="1" t="s">
        <v>11</v>
      </c>
      <c r="E76375" s="1" t="s">
        <v>45</v>
      </c>
      <c r="F76375" s="1" t="s">
        <v>222</v>
      </c>
      <c r="G76375" s="1" t="s">
        <v>4770</v>
      </c>
      <c r="H76375" s="2">
        <v>42320</v>
      </c>
      <c r="I76375" s="1" t="s">
        <v>15</v>
      </c>
    </row>
    <row r="76376" spans="1:9" x14ac:dyDescent="0.25">
      <c r="A76376">
        <v>42315.75</v>
      </c>
      <c r="B76376" s="1" t="s">
        <v>1179</v>
      </c>
      <c r="C76376" s="1" t="s">
        <v>10</v>
      </c>
      <c r="D76376" s="1" t="s">
        <v>11</v>
      </c>
      <c r="E76376" s="1" t="s">
        <v>30</v>
      </c>
      <c r="F76376" s="1" t="s">
        <v>249</v>
      </c>
      <c r="G76376" s="1" t="s">
        <v>4771</v>
      </c>
      <c r="H76376" s="2">
        <v>42320</v>
      </c>
      <c r="I76376" s="1" t="s">
        <v>15</v>
      </c>
    </row>
    <row r="76377" spans="1:9" x14ac:dyDescent="0.25">
      <c r="A76377">
        <v>42315.75</v>
      </c>
      <c r="B76377" s="1" t="s">
        <v>464</v>
      </c>
      <c r="C76377" s="1" t="s">
        <v>10</v>
      </c>
      <c r="D76377" s="1" t="s">
        <v>11</v>
      </c>
      <c r="E76377" s="1" t="s">
        <v>45</v>
      </c>
      <c r="F76377" s="1" t="s">
        <v>117</v>
      </c>
      <c r="G76377" s="1" t="s">
        <v>4772</v>
      </c>
      <c r="H76377" s="2">
        <v>42320</v>
      </c>
      <c r="I76377" s="1" t="s">
        <v>15</v>
      </c>
    </row>
    <row r="76378" spans="1:9" x14ac:dyDescent="0.25">
      <c r="A76378">
        <v>42315.75</v>
      </c>
      <c r="B76378" s="1" t="s">
        <v>1121</v>
      </c>
      <c r="C76378" s="1" t="s">
        <v>10</v>
      </c>
      <c r="D76378" s="1" t="s">
        <v>11</v>
      </c>
      <c r="E76378" s="1" t="s">
        <v>22</v>
      </c>
      <c r="F76378" s="1" t="s">
        <v>140</v>
      </c>
      <c r="G76378" s="1" t="s">
        <v>4773</v>
      </c>
      <c r="H76378" s="2">
        <v>42327</v>
      </c>
      <c r="I76378" s="1" t="s">
        <v>15</v>
      </c>
    </row>
    <row r="76379" spans="1:9" x14ac:dyDescent="0.25">
      <c r="A76379">
        <v>42315.75</v>
      </c>
      <c r="B76379" s="1" t="s">
        <v>16</v>
      </c>
      <c r="C76379" s="1" t="s">
        <v>10</v>
      </c>
      <c r="D76379" s="1" t="s">
        <v>11</v>
      </c>
      <c r="E76379" s="1" t="s">
        <v>45</v>
      </c>
      <c r="F76379" s="1" t="s">
        <v>222</v>
      </c>
      <c r="G76379" s="1" t="s">
        <v>4774</v>
      </c>
      <c r="H76379" s="2">
        <v>42327</v>
      </c>
      <c r="I76379" s="1" t="s">
        <v>15</v>
      </c>
    </row>
    <row r="76380" spans="1:9" x14ac:dyDescent="0.25">
      <c r="A76380">
        <v>42315.75</v>
      </c>
      <c r="B76380" s="1" t="s">
        <v>502</v>
      </c>
      <c r="C76380" s="1" t="s">
        <v>10</v>
      </c>
      <c r="D76380" s="1" t="s">
        <v>11</v>
      </c>
      <c r="E76380" s="1" t="s">
        <v>81</v>
      </c>
      <c r="F76380" s="1" t="s">
        <v>222</v>
      </c>
      <c r="G76380" s="1" t="s">
        <v>4775</v>
      </c>
      <c r="H76380" s="2">
        <v>42320</v>
      </c>
      <c r="I76380" s="1" t="s">
        <v>15</v>
      </c>
    </row>
    <row r="76381" spans="1:9" x14ac:dyDescent="0.25">
      <c r="A76381">
        <v>42315.75</v>
      </c>
      <c r="B76381" s="1" t="s">
        <v>621</v>
      </c>
      <c r="C76381" s="1" t="s">
        <v>10</v>
      </c>
      <c r="D76381" s="1" t="s">
        <v>11</v>
      </c>
      <c r="E76381" s="1" t="s">
        <v>30</v>
      </c>
      <c r="F76381" s="1" t="s">
        <v>222</v>
      </c>
      <c r="G76381" s="1" t="s">
        <v>4776</v>
      </c>
      <c r="H76381" s="2">
        <v>42327</v>
      </c>
      <c r="I76381" s="1" t="s">
        <v>15</v>
      </c>
    </row>
    <row r="76382" spans="1:9" x14ac:dyDescent="0.25">
      <c r="A76382">
        <v>42315.75</v>
      </c>
      <c r="B76382" s="1" t="s">
        <v>64</v>
      </c>
      <c r="C76382" s="1" t="s">
        <v>10</v>
      </c>
      <c r="D76382" s="1" t="s">
        <v>11</v>
      </c>
      <c r="E76382" s="1" t="s">
        <v>30</v>
      </c>
      <c r="F76382" s="1" t="s">
        <v>62</v>
      </c>
      <c r="G76382" s="1" t="s">
        <v>4777</v>
      </c>
      <c r="H76382" s="2">
        <v>43538</v>
      </c>
      <c r="I76382" s="1" t="s">
        <v>15</v>
      </c>
    </row>
    <row r="76383" spans="1:9" x14ac:dyDescent="0.25">
      <c r="A76383">
        <v>42315.75</v>
      </c>
      <c r="B76383" s="1" t="s">
        <v>828</v>
      </c>
      <c r="C76383" s="1" t="s">
        <v>10</v>
      </c>
      <c r="D76383" s="1" t="s">
        <v>11</v>
      </c>
      <c r="E76383" s="1" t="s">
        <v>22</v>
      </c>
      <c r="F76383" s="1" t="s">
        <v>140</v>
      </c>
      <c r="G76383" s="1" t="s">
        <v>4778</v>
      </c>
      <c r="H76383" s="2">
        <v>42327</v>
      </c>
      <c r="I76383" s="1" t="s">
        <v>15</v>
      </c>
    </row>
    <row r="76384" spans="1:9" x14ac:dyDescent="0.25">
      <c r="A76384">
        <v>42315.75</v>
      </c>
      <c r="B76384" s="1" t="s">
        <v>1676</v>
      </c>
      <c r="C76384" s="1" t="s">
        <v>10</v>
      </c>
      <c r="D76384" s="1" t="s">
        <v>11</v>
      </c>
      <c r="E76384" s="1" t="s">
        <v>26</v>
      </c>
      <c r="F76384" s="1" t="s">
        <v>140</v>
      </c>
      <c r="G76384" s="1" t="s">
        <v>4779</v>
      </c>
      <c r="H76384" s="2">
        <v>42392</v>
      </c>
      <c r="I76384" s="1" t="s">
        <v>15</v>
      </c>
    </row>
    <row r="76385" spans="1:9" x14ac:dyDescent="0.25">
      <c r="A76385">
        <v>42315.746527777781</v>
      </c>
      <c r="B76385" s="1" t="s">
        <v>3757</v>
      </c>
      <c r="C76385" s="1" t="s">
        <v>10</v>
      </c>
      <c r="D76385" s="1" t="s">
        <v>11</v>
      </c>
      <c r="E76385" s="1" t="s">
        <v>45</v>
      </c>
      <c r="F76385" s="1" t="s">
        <v>222</v>
      </c>
      <c r="G76385" s="1" t="s">
        <v>4780</v>
      </c>
      <c r="H76385" s="2">
        <v>42327</v>
      </c>
      <c r="I76385" s="1" t="s">
        <v>15</v>
      </c>
    </row>
    <row r="76386" spans="1:9" x14ac:dyDescent="0.25">
      <c r="A76386">
        <v>42315.746527777781</v>
      </c>
      <c r="B76386" s="1" t="s">
        <v>133</v>
      </c>
      <c r="C76386" s="1" t="s">
        <v>10</v>
      </c>
      <c r="D76386" s="1" t="s">
        <v>11</v>
      </c>
      <c r="E76386" s="1" t="s">
        <v>155</v>
      </c>
      <c r="F76386" s="1" t="s">
        <v>187</v>
      </c>
      <c r="G76386" s="1" t="s">
        <v>4781</v>
      </c>
      <c r="H76386" s="2">
        <v>42320</v>
      </c>
      <c r="I76386" s="1" t="s">
        <v>15</v>
      </c>
    </row>
    <row r="76387" spans="1:9" x14ac:dyDescent="0.25">
      <c r="A76387">
        <v>42315.746527777781</v>
      </c>
      <c r="B76387" s="1" t="s">
        <v>1966</v>
      </c>
      <c r="C76387" s="1" t="s">
        <v>10</v>
      </c>
      <c r="D76387" s="1" t="s">
        <v>11</v>
      </c>
      <c r="E76387" s="1" t="s">
        <v>109</v>
      </c>
      <c r="F76387" s="1" t="s">
        <v>140</v>
      </c>
      <c r="G76387" s="1" t="s">
        <v>4782</v>
      </c>
      <c r="H76387" s="2">
        <v>42320</v>
      </c>
      <c r="I76387" s="1" t="s">
        <v>15</v>
      </c>
    </row>
    <row r="76388" spans="1:9" x14ac:dyDescent="0.25">
      <c r="A76388">
        <v>42315.746527777781</v>
      </c>
      <c r="B76388" s="1" t="s">
        <v>1695</v>
      </c>
      <c r="C76388" s="1" t="s">
        <v>10</v>
      </c>
      <c r="D76388" s="1" t="s">
        <v>11</v>
      </c>
      <c r="E76388" s="1" t="s">
        <v>34</v>
      </c>
      <c r="F76388" s="1" t="s">
        <v>897</v>
      </c>
      <c r="G76388" s="1" t="s">
        <v>4783</v>
      </c>
      <c r="H76388" s="2">
        <v>42320</v>
      </c>
      <c r="I76388" s="1" t="s">
        <v>15</v>
      </c>
    </row>
    <row r="76389" spans="1:9" x14ac:dyDescent="0.25">
      <c r="A76389">
        <v>42315.743055555555</v>
      </c>
      <c r="B76389" s="1" t="s">
        <v>58</v>
      </c>
      <c r="C76389" s="1" t="s">
        <v>10</v>
      </c>
      <c r="D76389" s="1" t="s">
        <v>11</v>
      </c>
      <c r="E76389" s="1" t="s">
        <v>180</v>
      </c>
      <c r="F76389" s="1" t="s">
        <v>23</v>
      </c>
      <c r="G76389" s="1" t="s">
        <v>4784</v>
      </c>
      <c r="H76389" s="2">
        <v>42320</v>
      </c>
      <c r="I76389" s="1" t="s">
        <v>15</v>
      </c>
    </row>
    <row r="76390" spans="1:9" x14ac:dyDescent="0.25">
      <c r="A76390">
        <v>42315.479166666664</v>
      </c>
      <c r="B76390" s="1" t="s">
        <v>213</v>
      </c>
      <c r="C76390" s="1" t="s">
        <v>10</v>
      </c>
      <c r="D76390" s="1" t="s">
        <v>11</v>
      </c>
      <c r="E76390" s="1" t="s">
        <v>170</v>
      </c>
      <c r="F76390" s="1" t="s">
        <v>470</v>
      </c>
      <c r="G76390" s="1" t="s">
        <v>4785</v>
      </c>
      <c r="H76390" s="2">
        <v>42320</v>
      </c>
      <c r="I76390" s="1" t="s">
        <v>15</v>
      </c>
    </row>
    <row r="76391" spans="1:9" x14ac:dyDescent="0.25">
      <c r="A76391">
        <v>42315.395833333336</v>
      </c>
      <c r="B76391" s="1" t="s">
        <v>68</v>
      </c>
      <c r="C76391" s="1" t="s">
        <v>10</v>
      </c>
      <c r="D76391" s="1" t="s">
        <v>11</v>
      </c>
      <c r="E76391" s="1" t="s">
        <v>151</v>
      </c>
      <c r="F76391" s="1" t="s">
        <v>62</v>
      </c>
      <c r="G76391" s="1" t="s">
        <v>4786</v>
      </c>
      <c r="H76391" s="2">
        <v>42426</v>
      </c>
      <c r="I76391" s="1" t="s">
        <v>15</v>
      </c>
    </row>
    <row r="76392" spans="1:9" x14ac:dyDescent="0.25">
      <c r="A76392">
        <v>42314.84375</v>
      </c>
      <c r="B76392" s="1" t="s">
        <v>1424</v>
      </c>
      <c r="C76392" s="1" t="s">
        <v>10</v>
      </c>
      <c r="D76392" s="1" t="s">
        <v>11</v>
      </c>
      <c r="E76392" s="1" t="s">
        <v>45</v>
      </c>
      <c r="F76392" s="1" t="s">
        <v>222</v>
      </c>
      <c r="G76392" s="1" t="s">
        <v>4787</v>
      </c>
      <c r="H76392" s="2">
        <v>42327</v>
      </c>
      <c r="I76392" s="1" t="s">
        <v>15</v>
      </c>
    </row>
    <row r="76393" spans="1:9" x14ac:dyDescent="0.25">
      <c r="A76393">
        <v>42314.770833333336</v>
      </c>
      <c r="B76393" s="1" t="s">
        <v>1424</v>
      </c>
      <c r="C76393" s="1" t="s">
        <v>10</v>
      </c>
      <c r="D76393" s="1" t="s">
        <v>11</v>
      </c>
      <c r="E76393" s="1" t="s">
        <v>49</v>
      </c>
      <c r="F76393" s="1" t="s">
        <v>222</v>
      </c>
      <c r="G76393" s="1" t="s">
        <v>4788</v>
      </c>
      <c r="H76393" s="2">
        <v>42404</v>
      </c>
      <c r="I76393" s="1" t="s">
        <v>15</v>
      </c>
    </row>
    <row r="76394" spans="1:9" x14ac:dyDescent="0.25">
      <c r="A76394">
        <v>42314.770833333336</v>
      </c>
      <c r="B76394" s="1" t="s">
        <v>1424</v>
      </c>
      <c r="C76394" s="1" t="s">
        <v>10</v>
      </c>
      <c r="D76394" s="1" t="s">
        <v>11</v>
      </c>
      <c r="E76394" s="1" t="s">
        <v>109</v>
      </c>
      <c r="F76394" s="1" t="s">
        <v>4789</v>
      </c>
      <c r="G76394" s="1" t="s">
        <v>4790</v>
      </c>
      <c r="H76394" s="2">
        <v>42327</v>
      </c>
      <c r="I76394" s="1" t="s">
        <v>15</v>
      </c>
    </row>
    <row r="76395" spans="1:9" x14ac:dyDescent="0.25">
      <c r="A76395">
        <v>42314.75</v>
      </c>
      <c r="B76395" s="1" t="s">
        <v>1307</v>
      </c>
      <c r="C76395" s="1" t="s">
        <v>10</v>
      </c>
      <c r="D76395" s="1" t="s">
        <v>11</v>
      </c>
      <c r="E76395" s="1" t="s">
        <v>151</v>
      </c>
      <c r="F76395" s="1" t="s">
        <v>62</v>
      </c>
      <c r="G76395" s="1" t="s">
        <v>4791</v>
      </c>
      <c r="H76395" s="2">
        <v>42327</v>
      </c>
      <c r="I76395" s="1" t="s">
        <v>15</v>
      </c>
    </row>
    <row r="76396" spans="1:9" x14ac:dyDescent="0.25">
      <c r="A76396">
        <v>42314.75</v>
      </c>
      <c r="B76396" s="1" t="s">
        <v>1307</v>
      </c>
      <c r="C76396" s="1" t="s">
        <v>10</v>
      </c>
      <c r="D76396" s="1" t="s">
        <v>11</v>
      </c>
      <c r="E76396" s="1" t="s">
        <v>26</v>
      </c>
      <c r="F76396" s="1" t="s">
        <v>23</v>
      </c>
      <c r="G76396" s="1" t="s">
        <v>4792</v>
      </c>
      <c r="H76396" s="2">
        <v>42327</v>
      </c>
      <c r="I76396" s="1" t="s">
        <v>15</v>
      </c>
    </row>
    <row r="76397" spans="1:9" x14ac:dyDescent="0.25">
      <c r="A76397">
        <v>42314.75</v>
      </c>
      <c r="B76397" s="1" t="s">
        <v>472</v>
      </c>
      <c r="C76397" s="1" t="s">
        <v>10</v>
      </c>
      <c r="D76397" s="1" t="s">
        <v>11</v>
      </c>
      <c r="E76397" s="1" t="s">
        <v>34</v>
      </c>
      <c r="F76397" s="1" t="s">
        <v>249</v>
      </c>
      <c r="G76397" s="1" t="s">
        <v>4793</v>
      </c>
      <c r="H76397" s="2">
        <v>42327</v>
      </c>
      <c r="I76397" s="1" t="s">
        <v>15</v>
      </c>
    </row>
    <row r="76398" spans="1:9" x14ac:dyDescent="0.25">
      <c r="A76398">
        <v>42313.791666666664</v>
      </c>
      <c r="B76398" s="1" t="s">
        <v>4794</v>
      </c>
      <c r="C76398" s="1" t="s">
        <v>10</v>
      </c>
      <c r="D76398" s="1" t="s">
        <v>11</v>
      </c>
      <c r="E76398" s="1" t="s">
        <v>22</v>
      </c>
      <c r="F76398" s="1" t="s">
        <v>2676</v>
      </c>
      <c r="G76398" s="1" t="s">
        <v>4795</v>
      </c>
      <c r="H76398" s="2">
        <v>42314</v>
      </c>
      <c r="I76398" s="1" t="s">
        <v>15</v>
      </c>
    </row>
    <row r="76399" spans="1:9" x14ac:dyDescent="0.25">
      <c r="A76399">
        <v>42313.753472222219</v>
      </c>
      <c r="B76399" s="1" t="s">
        <v>84</v>
      </c>
      <c r="C76399" s="1" t="s">
        <v>10</v>
      </c>
      <c r="D76399" s="1" t="s">
        <v>11</v>
      </c>
      <c r="E76399" s="1" t="s">
        <v>81</v>
      </c>
      <c r="F76399" s="1" t="s">
        <v>13</v>
      </c>
      <c r="G76399" s="1" t="s">
        <v>4796</v>
      </c>
      <c r="H76399" s="2">
        <v>42314</v>
      </c>
      <c r="I76399" s="1" t="s">
        <v>15</v>
      </c>
    </row>
    <row r="76400" spans="1:9" x14ac:dyDescent="0.25">
      <c r="A76400">
        <v>42313.75</v>
      </c>
      <c r="B76400" s="1" t="s">
        <v>4797</v>
      </c>
      <c r="C76400" s="1" t="s">
        <v>10</v>
      </c>
      <c r="D76400" s="1" t="s">
        <v>11</v>
      </c>
      <c r="E76400" s="1" t="s">
        <v>45</v>
      </c>
      <c r="F76400" s="1" t="s">
        <v>23</v>
      </c>
      <c r="G76400" s="1" t="s">
        <v>4798</v>
      </c>
      <c r="H76400" s="2">
        <v>42327</v>
      </c>
      <c r="I76400" s="1" t="s">
        <v>15</v>
      </c>
    </row>
    <row r="76401" spans="1:9" x14ac:dyDescent="0.25">
      <c r="A76401">
        <v>42313.666666666664</v>
      </c>
      <c r="B76401" s="1" t="s">
        <v>1243</v>
      </c>
      <c r="C76401" s="1" t="s">
        <v>10</v>
      </c>
      <c r="D76401" s="1" t="s">
        <v>11</v>
      </c>
      <c r="E76401" s="1" t="s">
        <v>45</v>
      </c>
      <c r="F76401" s="1" t="s">
        <v>384</v>
      </c>
      <c r="G76401" s="1" t="s">
        <v>4799</v>
      </c>
      <c r="H76401" s="2">
        <v>42776</v>
      </c>
      <c r="I76401" s="1" t="s">
        <v>15</v>
      </c>
    </row>
    <row r="76402" spans="1:9" x14ac:dyDescent="0.25">
      <c r="A76402">
        <v>42313.638888888891</v>
      </c>
      <c r="B76402" s="1" t="s">
        <v>2636</v>
      </c>
      <c r="C76402" s="1" t="s">
        <v>10</v>
      </c>
      <c r="D76402" s="1" t="s">
        <v>11</v>
      </c>
      <c r="E76402" s="1" t="s">
        <v>45</v>
      </c>
      <c r="F76402" s="1" t="s">
        <v>2447</v>
      </c>
      <c r="G76402" s="1" t="s">
        <v>4800</v>
      </c>
      <c r="H76402" s="2">
        <v>43469</v>
      </c>
      <c r="I76402" s="1" t="s">
        <v>15</v>
      </c>
    </row>
    <row r="76403" spans="1:9" x14ac:dyDescent="0.25">
      <c r="A76403">
        <v>42312.916666666664</v>
      </c>
      <c r="B76403" s="1" t="s">
        <v>1112</v>
      </c>
      <c r="C76403" s="1" t="s">
        <v>10</v>
      </c>
      <c r="D76403" s="1" t="s">
        <v>11</v>
      </c>
      <c r="E76403" s="1" t="s">
        <v>30</v>
      </c>
      <c r="F76403" s="1" t="s">
        <v>187</v>
      </c>
      <c r="G76403" s="1" t="s">
        <v>4801</v>
      </c>
      <c r="H76403" s="2">
        <v>42327</v>
      </c>
      <c r="I76403" s="1" t="s">
        <v>15</v>
      </c>
    </row>
    <row r="76404" spans="1:9" x14ac:dyDescent="0.25">
      <c r="A76404">
        <v>42312.875</v>
      </c>
      <c r="B76404" s="1" t="s">
        <v>1751</v>
      </c>
      <c r="C76404" s="1" t="s">
        <v>10</v>
      </c>
      <c r="D76404" s="1" t="s">
        <v>11</v>
      </c>
      <c r="E76404" s="1" t="s">
        <v>45</v>
      </c>
      <c r="F76404" s="1" t="s">
        <v>1717</v>
      </c>
      <c r="G76404" s="1" t="s">
        <v>4802</v>
      </c>
      <c r="H76404" s="2">
        <v>42314</v>
      </c>
      <c r="I76404" s="1" t="s">
        <v>15</v>
      </c>
    </row>
    <row r="76405" spans="1:9" x14ac:dyDescent="0.25">
      <c r="A76405">
        <v>42312.854166666664</v>
      </c>
      <c r="B76405" s="1" t="s">
        <v>1104</v>
      </c>
      <c r="C76405" s="1" t="s">
        <v>10</v>
      </c>
      <c r="D76405" s="1" t="s">
        <v>11</v>
      </c>
      <c r="E76405" s="1" t="s">
        <v>45</v>
      </c>
      <c r="F76405" s="1" t="s">
        <v>13</v>
      </c>
      <c r="G76405" s="1" t="s">
        <v>4803</v>
      </c>
      <c r="H76405" s="2">
        <v>42314</v>
      </c>
      <c r="I76405" s="1" t="s">
        <v>15</v>
      </c>
    </row>
    <row r="76406" spans="1:9" x14ac:dyDescent="0.25">
      <c r="A76406">
        <v>42312.395833333336</v>
      </c>
      <c r="B76406" s="1" t="s">
        <v>1727</v>
      </c>
      <c r="C76406" s="1" t="s">
        <v>10</v>
      </c>
      <c r="D76406" s="1" t="s">
        <v>11</v>
      </c>
      <c r="E76406" s="1" t="s">
        <v>45</v>
      </c>
      <c r="F76406" s="1" t="s">
        <v>222</v>
      </c>
      <c r="G76406" s="1" t="s">
        <v>4804</v>
      </c>
      <c r="H76406" s="2">
        <v>42314</v>
      </c>
      <c r="I76406" s="1" t="s">
        <v>15</v>
      </c>
    </row>
    <row r="76407" spans="1:9" x14ac:dyDescent="0.25">
      <c r="A76407">
        <v>42312.243055555555</v>
      </c>
      <c r="B76407" s="1" t="s">
        <v>1995</v>
      </c>
      <c r="C76407" s="1" t="s">
        <v>10</v>
      </c>
      <c r="D76407" s="1" t="s">
        <v>11</v>
      </c>
      <c r="E76407" s="1" t="s">
        <v>15</v>
      </c>
      <c r="F76407" s="1" t="s">
        <v>145</v>
      </c>
      <c r="G76407" s="1" t="s">
        <v>4805</v>
      </c>
      <c r="H76407" s="2">
        <v>42314</v>
      </c>
      <c r="I76407" s="1" t="s">
        <v>15</v>
      </c>
    </row>
    <row r="76408" spans="1:9" x14ac:dyDescent="0.25">
      <c r="A76408">
        <v>42312.2</v>
      </c>
      <c r="B76408" s="1" t="s">
        <v>1112</v>
      </c>
      <c r="C76408" s="1" t="s">
        <v>10</v>
      </c>
      <c r="D76408" s="1" t="s">
        <v>11</v>
      </c>
      <c r="E76408" s="1" t="s">
        <v>109</v>
      </c>
      <c r="F76408" s="1" t="s">
        <v>117</v>
      </c>
      <c r="G76408" s="1" t="s">
        <v>4806</v>
      </c>
      <c r="H76408" s="2">
        <v>42314</v>
      </c>
      <c r="I76408" s="1" t="s">
        <v>15</v>
      </c>
    </row>
    <row r="76409" spans="1:9" x14ac:dyDescent="0.25">
      <c r="A76409">
        <v>42310.759027777778</v>
      </c>
      <c r="B76409" s="1" t="s">
        <v>375</v>
      </c>
      <c r="C76409" s="1" t="s">
        <v>10</v>
      </c>
      <c r="D76409" s="1" t="s">
        <v>11</v>
      </c>
      <c r="E76409" s="1" t="s">
        <v>369</v>
      </c>
      <c r="F76409" s="1" t="s">
        <v>1089</v>
      </c>
      <c r="G76409" s="1" t="s">
        <v>4807</v>
      </c>
      <c r="H76409" s="2">
        <v>42314</v>
      </c>
      <c r="I76409" s="1" t="s">
        <v>15</v>
      </c>
    </row>
    <row r="76410" spans="1:9" x14ac:dyDescent="0.25">
      <c r="A76410">
        <v>42310.673611111109</v>
      </c>
      <c r="B76410" s="1" t="s">
        <v>84</v>
      </c>
      <c r="C76410" s="1" t="s">
        <v>10</v>
      </c>
      <c r="D76410" s="1" t="s">
        <v>11</v>
      </c>
      <c r="E76410" s="1" t="s">
        <v>170</v>
      </c>
      <c r="F76410" s="1" t="s">
        <v>62</v>
      </c>
      <c r="G76410" s="1" t="s">
        <v>4808</v>
      </c>
      <c r="H76410" s="2">
        <v>42314</v>
      </c>
      <c r="I76410" s="1" t="s">
        <v>15</v>
      </c>
    </row>
    <row r="76411" spans="1:9" x14ac:dyDescent="0.25">
      <c r="A76411">
        <v>42308.989583333336</v>
      </c>
      <c r="B76411" s="1" t="s">
        <v>84</v>
      </c>
      <c r="C76411" s="1" t="s">
        <v>10</v>
      </c>
      <c r="D76411" s="1" t="s">
        <v>11</v>
      </c>
      <c r="E76411" s="1" t="s">
        <v>170</v>
      </c>
      <c r="F76411" s="1" t="s">
        <v>23</v>
      </c>
      <c r="G76411" s="1" t="s">
        <v>4809</v>
      </c>
      <c r="H76411" s="2">
        <v>42314</v>
      </c>
      <c r="I76411" s="1" t="s">
        <v>15</v>
      </c>
    </row>
    <row r="76412" spans="1:9" x14ac:dyDescent="0.25">
      <c r="A76412">
        <v>42308.833333333336</v>
      </c>
      <c r="B76412" s="1" t="s">
        <v>699</v>
      </c>
      <c r="C76412" s="1" t="s">
        <v>10</v>
      </c>
      <c r="D76412" s="1" t="s">
        <v>11</v>
      </c>
      <c r="E76412" s="1" t="s">
        <v>49</v>
      </c>
      <c r="F76412" s="1" t="s">
        <v>4810</v>
      </c>
      <c r="G76412" s="1" t="s">
        <v>4811</v>
      </c>
      <c r="H76412" s="2">
        <v>43553</v>
      </c>
      <c r="I76412" s="1" t="s">
        <v>15</v>
      </c>
    </row>
    <row r="76413" spans="1:9" x14ac:dyDescent="0.25">
      <c r="A76413">
        <v>42308.822916666664</v>
      </c>
      <c r="B76413" s="1" t="s">
        <v>1179</v>
      </c>
      <c r="C76413" s="1" t="s">
        <v>10</v>
      </c>
      <c r="D76413" s="1" t="s">
        <v>11</v>
      </c>
      <c r="E76413" s="1" t="s">
        <v>45</v>
      </c>
      <c r="F76413" s="1" t="s">
        <v>165</v>
      </c>
      <c r="G76413" s="1" t="s">
        <v>4812</v>
      </c>
      <c r="H76413" s="2">
        <v>42314</v>
      </c>
      <c r="I76413" s="1" t="s">
        <v>15</v>
      </c>
    </row>
    <row r="76414" spans="1:9" x14ac:dyDescent="0.25">
      <c r="A76414">
        <v>42307.04791666667</v>
      </c>
      <c r="B76414" s="1" t="s">
        <v>921</v>
      </c>
      <c r="C76414" s="1" t="s">
        <v>10</v>
      </c>
      <c r="D76414" s="1" t="s">
        <v>11</v>
      </c>
      <c r="E76414" s="1" t="s">
        <v>49</v>
      </c>
      <c r="F76414" s="1" t="s">
        <v>703</v>
      </c>
      <c r="G76414" s="1" t="s">
        <v>4813</v>
      </c>
      <c r="H76414" s="2">
        <v>42314</v>
      </c>
      <c r="I76414" s="1" t="s">
        <v>15</v>
      </c>
    </row>
    <row r="76415" spans="1:9" x14ac:dyDescent="0.25">
      <c r="A76415">
        <v>42306.020833333336</v>
      </c>
      <c r="B76415" s="1" t="s">
        <v>2386</v>
      </c>
      <c r="C76415" s="1" t="s">
        <v>10</v>
      </c>
      <c r="D76415" s="1" t="s">
        <v>11</v>
      </c>
      <c r="E76415" s="1" t="s">
        <v>170</v>
      </c>
      <c r="F76415" s="1" t="s">
        <v>249</v>
      </c>
      <c r="G76415" s="1" t="s">
        <v>4814</v>
      </c>
      <c r="H76415" s="2">
        <v>42306</v>
      </c>
      <c r="I76415" s="1" t="s">
        <v>15</v>
      </c>
    </row>
    <row r="76416" spans="1:9" x14ac:dyDescent="0.25">
      <c r="A76416">
        <v>42305.958333333336</v>
      </c>
      <c r="B76416" s="1" t="s">
        <v>1359</v>
      </c>
      <c r="C76416" s="1" t="s">
        <v>10</v>
      </c>
      <c r="D76416" s="1" t="s">
        <v>11</v>
      </c>
      <c r="E76416" s="1" t="s">
        <v>810</v>
      </c>
      <c r="F76416" s="1" t="s">
        <v>473</v>
      </c>
      <c r="G76416" s="1" t="s">
        <v>4815</v>
      </c>
      <c r="H76416" s="2">
        <v>42314</v>
      </c>
      <c r="I76416" s="1" t="s">
        <v>15</v>
      </c>
    </row>
    <row r="76417" spans="1:9" x14ac:dyDescent="0.25">
      <c r="A76417">
        <v>42305</v>
      </c>
      <c r="B76417" s="1" t="s">
        <v>37</v>
      </c>
      <c r="C76417" s="1" t="s">
        <v>10</v>
      </c>
      <c r="D76417" s="1" t="s">
        <v>11</v>
      </c>
      <c r="E76417" s="1" t="s">
        <v>30</v>
      </c>
      <c r="F76417" s="1" t="s">
        <v>23</v>
      </c>
      <c r="G76417" s="1" t="s">
        <v>4816</v>
      </c>
      <c r="H76417" s="2">
        <v>42327</v>
      </c>
      <c r="I76417" s="1" t="s">
        <v>15</v>
      </c>
    </row>
    <row r="76418" spans="1:9" x14ac:dyDescent="0.25">
      <c r="A76418">
        <v>42303.756944444445</v>
      </c>
      <c r="B76418" s="1" t="s">
        <v>4817</v>
      </c>
      <c r="C76418" s="1" t="s">
        <v>10</v>
      </c>
      <c r="D76418" s="1" t="s">
        <v>11</v>
      </c>
      <c r="E76418" s="1" t="s">
        <v>45</v>
      </c>
      <c r="F76418" s="1" t="s">
        <v>62</v>
      </c>
      <c r="G76418" s="1" t="s">
        <v>4818</v>
      </c>
      <c r="H76418" s="2">
        <v>42306</v>
      </c>
      <c r="I76418" s="1" t="s">
        <v>15</v>
      </c>
    </row>
    <row r="76419" spans="1:9" x14ac:dyDescent="0.25">
      <c r="A76419">
        <v>42302.791666666664</v>
      </c>
      <c r="B76419" s="1" t="s">
        <v>119</v>
      </c>
      <c r="C76419" s="1" t="s">
        <v>10</v>
      </c>
      <c r="D76419" s="1" t="s">
        <v>11</v>
      </c>
      <c r="E76419" s="1" t="s">
        <v>180</v>
      </c>
      <c r="F76419" s="1" t="s">
        <v>4819</v>
      </c>
      <c r="G76419" s="1" t="s">
        <v>4820</v>
      </c>
      <c r="H76419" s="2">
        <v>42306</v>
      </c>
      <c r="I76419" s="1" t="s">
        <v>15</v>
      </c>
    </row>
    <row r="76420" spans="1:9" x14ac:dyDescent="0.25">
      <c r="A76420">
        <v>42302.260416666664</v>
      </c>
      <c r="B76420" s="1" t="s">
        <v>84</v>
      </c>
      <c r="C76420" s="1" t="s">
        <v>10</v>
      </c>
      <c r="D76420" s="1" t="s">
        <v>11</v>
      </c>
      <c r="E76420" s="1" t="s">
        <v>12</v>
      </c>
      <c r="F76420" s="1" t="s">
        <v>62</v>
      </c>
      <c r="G76420" s="1" t="s">
        <v>4821</v>
      </c>
      <c r="H76420" s="2">
        <v>42306</v>
      </c>
      <c r="I76420" s="1" t="s">
        <v>15</v>
      </c>
    </row>
    <row r="76421" spans="1:9" x14ac:dyDescent="0.25">
      <c r="A76421">
        <v>42301.96875</v>
      </c>
      <c r="B76421" s="1" t="s">
        <v>48</v>
      </c>
      <c r="C76421" s="1" t="s">
        <v>10</v>
      </c>
      <c r="D76421" s="1" t="s">
        <v>11</v>
      </c>
      <c r="E76421" s="1" t="s">
        <v>12</v>
      </c>
      <c r="F76421" s="1" t="s">
        <v>222</v>
      </c>
      <c r="G76421" s="1" t="s">
        <v>4822</v>
      </c>
      <c r="H76421" s="2">
        <v>42306</v>
      </c>
      <c r="I76421" s="1" t="s">
        <v>15</v>
      </c>
    </row>
    <row r="76422" spans="1:9" x14ac:dyDescent="0.25">
      <c r="A76422">
        <v>42301.875</v>
      </c>
      <c r="B76422" s="1" t="s">
        <v>315</v>
      </c>
      <c r="C76422" s="1" t="s">
        <v>10</v>
      </c>
      <c r="D76422" s="1" t="s">
        <v>11</v>
      </c>
      <c r="E76422" s="1" t="s">
        <v>45</v>
      </c>
      <c r="F76422" s="1" t="s">
        <v>105</v>
      </c>
      <c r="G76422" s="1" t="s">
        <v>4823</v>
      </c>
      <c r="H76422" s="2">
        <v>42306</v>
      </c>
      <c r="I76422" s="1" t="s">
        <v>15</v>
      </c>
    </row>
    <row r="76423" spans="1:9" x14ac:dyDescent="0.25">
      <c r="A76423">
        <v>42301.850694444445</v>
      </c>
      <c r="B76423" s="1" t="s">
        <v>590</v>
      </c>
      <c r="C76423" s="1" t="s">
        <v>10</v>
      </c>
      <c r="D76423" s="1" t="s">
        <v>11</v>
      </c>
      <c r="E76423" s="1" t="s">
        <v>151</v>
      </c>
      <c r="F76423" s="1" t="s">
        <v>1431</v>
      </c>
      <c r="G76423" s="1" t="s">
        <v>4824</v>
      </c>
      <c r="H76423" s="2">
        <v>42306</v>
      </c>
      <c r="I76423" s="1" t="s">
        <v>15</v>
      </c>
    </row>
    <row r="76424" spans="1:9" x14ac:dyDescent="0.25">
      <c r="A76424">
        <v>42300.954861111109</v>
      </c>
      <c r="B76424" s="1" t="s">
        <v>4825</v>
      </c>
      <c r="C76424" s="1" t="s">
        <v>10</v>
      </c>
      <c r="D76424" s="1" t="s">
        <v>11</v>
      </c>
      <c r="E76424" s="1" t="s">
        <v>30</v>
      </c>
      <c r="F76424" s="1" t="s">
        <v>117</v>
      </c>
      <c r="G76424" s="1" t="s">
        <v>4826</v>
      </c>
      <c r="H76424" s="2">
        <v>42306</v>
      </c>
      <c r="I76424" s="1" t="s">
        <v>15</v>
      </c>
    </row>
    <row r="76425" spans="1:9" x14ac:dyDescent="0.25">
      <c r="A76425">
        <v>42300.95</v>
      </c>
      <c r="B76425" s="1" t="s">
        <v>1112</v>
      </c>
      <c r="C76425" s="1" t="s">
        <v>10</v>
      </c>
      <c r="D76425" s="1" t="s">
        <v>11</v>
      </c>
      <c r="E76425" s="1" t="s">
        <v>30</v>
      </c>
      <c r="F76425" s="1" t="s">
        <v>1660</v>
      </c>
      <c r="G76425" s="1" t="s">
        <v>4827</v>
      </c>
      <c r="H76425" s="2">
        <v>42306</v>
      </c>
      <c r="I76425" s="1" t="s">
        <v>15</v>
      </c>
    </row>
    <row r="76426" spans="1:9" x14ac:dyDescent="0.25">
      <c r="A76426">
        <v>42300.948611111111</v>
      </c>
      <c r="B76426" s="1" t="s">
        <v>3237</v>
      </c>
      <c r="C76426" s="1" t="s">
        <v>10</v>
      </c>
      <c r="D76426" s="1" t="s">
        <v>11</v>
      </c>
      <c r="E76426" s="1" t="s">
        <v>180</v>
      </c>
      <c r="F76426" s="1" t="s">
        <v>13</v>
      </c>
      <c r="G76426" s="1" t="s">
        <v>4828</v>
      </c>
      <c r="H76426" s="2">
        <v>42306</v>
      </c>
      <c r="I76426" s="1" t="s">
        <v>15</v>
      </c>
    </row>
    <row r="76427" spans="1:9" x14ac:dyDescent="0.25">
      <c r="A76427">
        <v>42300.944444444445</v>
      </c>
      <c r="B76427" s="1" t="s">
        <v>2188</v>
      </c>
      <c r="C76427" s="1" t="s">
        <v>10</v>
      </c>
      <c r="D76427" s="1" t="s">
        <v>11</v>
      </c>
      <c r="E76427" s="1" t="s">
        <v>180</v>
      </c>
      <c r="F76427" s="1" t="s">
        <v>206</v>
      </c>
      <c r="G76427" s="1" t="s">
        <v>4829</v>
      </c>
      <c r="H76427" s="2">
        <v>42306</v>
      </c>
      <c r="I76427" s="1" t="s">
        <v>15</v>
      </c>
    </row>
    <row r="76428" spans="1:9" x14ac:dyDescent="0.25">
      <c r="A76428">
        <v>42300.9375</v>
      </c>
      <c r="B76428" s="1" t="s">
        <v>3593</v>
      </c>
      <c r="C76428" s="1" t="s">
        <v>10</v>
      </c>
      <c r="D76428" s="1" t="s">
        <v>11</v>
      </c>
      <c r="E76428" s="1" t="s">
        <v>180</v>
      </c>
      <c r="F76428" s="1" t="s">
        <v>206</v>
      </c>
      <c r="G76428" s="1" t="s">
        <v>4830</v>
      </c>
      <c r="H76428" s="2">
        <v>42306</v>
      </c>
      <c r="I76428" s="1" t="s">
        <v>15</v>
      </c>
    </row>
    <row r="76429" spans="1:9" x14ac:dyDescent="0.25">
      <c r="A76429">
        <v>42299.829861111109</v>
      </c>
      <c r="B76429" s="1" t="s">
        <v>683</v>
      </c>
      <c r="C76429" s="1" t="s">
        <v>10</v>
      </c>
      <c r="D76429" s="1" t="s">
        <v>11</v>
      </c>
      <c r="E76429" s="1" t="s">
        <v>45</v>
      </c>
      <c r="F76429" s="1" t="s">
        <v>165</v>
      </c>
      <c r="G76429" s="1" t="s">
        <v>4831</v>
      </c>
      <c r="H76429" s="2">
        <v>42306</v>
      </c>
      <c r="I76429" s="1" t="s">
        <v>15</v>
      </c>
    </row>
    <row r="76430" spans="1:9" x14ac:dyDescent="0.25">
      <c r="A76430">
        <v>42299.333333333336</v>
      </c>
      <c r="B76430" s="1" t="s">
        <v>37</v>
      </c>
      <c r="C76430" s="1" t="s">
        <v>10</v>
      </c>
      <c r="D76430" s="1" t="s">
        <v>11</v>
      </c>
      <c r="E76430" s="1" t="s">
        <v>369</v>
      </c>
      <c r="F76430" s="1" t="s">
        <v>4832</v>
      </c>
      <c r="G76430" s="1" t="s">
        <v>4833</v>
      </c>
      <c r="H76430" s="2">
        <v>42306</v>
      </c>
      <c r="I76430" s="1" t="s">
        <v>15</v>
      </c>
    </row>
    <row r="76431" spans="1:9" x14ac:dyDescent="0.25">
      <c r="A76431">
        <v>42298.793749999997</v>
      </c>
      <c r="B76431" s="1" t="s">
        <v>912</v>
      </c>
      <c r="C76431" s="1" t="s">
        <v>10</v>
      </c>
      <c r="D76431" s="1" t="s">
        <v>11</v>
      </c>
      <c r="E76431" s="1" t="s">
        <v>45</v>
      </c>
      <c r="F76431" s="1" t="s">
        <v>18</v>
      </c>
      <c r="G76431" s="1" t="s">
        <v>4834</v>
      </c>
      <c r="H76431" s="2">
        <v>42306</v>
      </c>
      <c r="I76431" s="1" t="s">
        <v>15</v>
      </c>
    </row>
    <row r="76432" spans="1:9" x14ac:dyDescent="0.25">
      <c r="A76432">
        <v>42298.243055555555</v>
      </c>
      <c r="B76432" s="1" t="s">
        <v>3134</v>
      </c>
      <c r="C76432" s="1" t="s">
        <v>10</v>
      </c>
      <c r="D76432" s="1" t="s">
        <v>11</v>
      </c>
      <c r="E76432" s="1" t="s">
        <v>22</v>
      </c>
      <c r="F76432" s="1" t="s">
        <v>165</v>
      </c>
      <c r="G76432" s="1" t="s">
        <v>4835</v>
      </c>
      <c r="H76432" s="2">
        <v>42306</v>
      </c>
      <c r="I76432" s="1" t="s">
        <v>15</v>
      </c>
    </row>
    <row r="76433" spans="1:9" x14ac:dyDescent="0.25">
      <c r="A76433">
        <v>42298.236111111109</v>
      </c>
      <c r="B76433" s="1" t="s">
        <v>787</v>
      </c>
      <c r="C76433" s="1" t="s">
        <v>10</v>
      </c>
      <c r="D76433" s="1" t="s">
        <v>11</v>
      </c>
      <c r="E76433" s="1" t="s">
        <v>180</v>
      </c>
      <c r="F76433" s="1" t="s">
        <v>4836</v>
      </c>
      <c r="G76433" s="1" t="s">
        <v>4837</v>
      </c>
      <c r="H76433" s="2">
        <v>42306</v>
      </c>
      <c r="I76433" s="1" t="s">
        <v>15</v>
      </c>
    </row>
    <row r="76434" spans="1:9" x14ac:dyDescent="0.25">
      <c r="A76434">
        <v>42298.229166666664</v>
      </c>
      <c r="B76434" s="1" t="s">
        <v>828</v>
      </c>
      <c r="C76434" s="1" t="s">
        <v>10</v>
      </c>
      <c r="D76434" s="1" t="s">
        <v>11</v>
      </c>
      <c r="E76434" s="1" t="s">
        <v>170</v>
      </c>
      <c r="F76434" s="1" t="s">
        <v>165</v>
      </c>
      <c r="G76434" s="1" t="s">
        <v>4838</v>
      </c>
      <c r="H76434" s="2">
        <v>42306</v>
      </c>
      <c r="I76434" s="1" t="s">
        <v>15</v>
      </c>
    </row>
    <row r="76435" spans="1:9" x14ac:dyDescent="0.25">
      <c r="A76435">
        <v>42298.208333333336</v>
      </c>
      <c r="B76435" s="1" t="s">
        <v>627</v>
      </c>
      <c r="C76435" s="1" t="s">
        <v>10</v>
      </c>
      <c r="D76435" s="1" t="s">
        <v>11</v>
      </c>
      <c r="E76435" s="1" t="s">
        <v>45</v>
      </c>
      <c r="F76435" s="1" t="s">
        <v>222</v>
      </c>
      <c r="G76435" s="1" t="s">
        <v>4839</v>
      </c>
      <c r="H76435" s="2">
        <v>42306</v>
      </c>
      <c r="I76435" s="1" t="s">
        <v>15</v>
      </c>
    </row>
    <row r="76436" spans="1:9" x14ac:dyDescent="0.25">
      <c r="A76436">
        <v>42298.125</v>
      </c>
      <c r="B76436" s="1" t="s">
        <v>315</v>
      </c>
      <c r="C76436" s="1" t="s">
        <v>10</v>
      </c>
      <c r="D76436" s="1" t="s">
        <v>11</v>
      </c>
      <c r="E76436" s="1" t="s">
        <v>22</v>
      </c>
      <c r="F76436" s="1" t="s">
        <v>4840</v>
      </c>
      <c r="G76436" s="1" t="s">
        <v>4841</v>
      </c>
      <c r="H76436" s="2">
        <v>42306</v>
      </c>
      <c r="I76436" s="1" t="s">
        <v>15</v>
      </c>
    </row>
    <row r="76437" spans="1:9" x14ac:dyDescent="0.25">
      <c r="A76437">
        <v>42297.833333333336</v>
      </c>
      <c r="B76437" s="1" t="s">
        <v>2007</v>
      </c>
      <c r="C76437" s="1" t="s">
        <v>10</v>
      </c>
      <c r="D76437" s="1" t="s">
        <v>11</v>
      </c>
      <c r="E76437" s="1" t="s">
        <v>17</v>
      </c>
      <c r="F76437" s="1" t="s">
        <v>13</v>
      </c>
      <c r="G76437" s="1" t="s">
        <v>4842</v>
      </c>
      <c r="H76437" s="2">
        <v>42306</v>
      </c>
      <c r="I76437" s="1" t="s">
        <v>15</v>
      </c>
    </row>
    <row r="76438" spans="1:9" x14ac:dyDescent="0.25">
      <c r="A76438">
        <v>42297.21875</v>
      </c>
      <c r="B76438" s="1" t="s">
        <v>4843</v>
      </c>
      <c r="C76438" s="1" t="s">
        <v>10</v>
      </c>
      <c r="D76438" s="1" t="s">
        <v>11</v>
      </c>
      <c r="E76438" s="1" t="s">
        <v>12</v>
      </c>
      <c r="F76438" s="1" t="s">
        <v>470</v>
      </c>
      <c r="G76438" s="1" t="s">
        <v>4844</v>
      </c>
      <c r="H76438" s="2">
        <v>42306</v>
      </c>
      <c r="I76438" s="1" t="s">
        <v>15</v>
      </c>
    </row>
    <row r="76439" spans="1:9" x14ac:dyDescent="0.25">
      <c r="A76439">
        <v>42295.791666666664</v>
      </c>
      <c r="B76439" s="1" t="s">
        <v>4845</v>
      </c>
      <c r="C76439" s="1" t="s">
        <v>10</v>
      </c>
      <c r="D76439" s="1" t="s">
        <v>11</v>
      </c>
      <c r="E76439" s="1" t="s">
        <v>22</v>
      </c>
      <c r="F76439" s="1" t="s">
        <v>222</v>
      </c>
      <c r="G76439" s="1" t="s">
        <v>4846</v>
      </c>
      <c r="H76439" s="2">
        <v>42306</v>
      </c>
      <c r="I76439" s="1" t="s">
        <v>15</v>
      </c>
    </row>
    <row r="76440" spans="1:9" x14ac:dyDescent="0.25">
      <c r="A76440">
        <v>42293.958333333336</v>
      </c>
      <c r="B76440" s="1" t="s">
        <v>748</v>
      </c>
      <c r="C76440" s="1" t="s">
        <v>10</v>
      </c>
      <c r="D76440" s="1" t="s">
        <v>11</v>
      </c>
      <c r="E76440" s="1" t="s">
        <v>77</v>
      </c>
      <c r="F76440" s="1" t="s">
        <v>13</v>
      </c>
      <c r="G76440" s="1" t="s">
        <v>4847</v>
      </c>
      <c r="H76440" s="2">
        <v>42306</v>
      </c>
      <c r="I76440" s="1" t="s">
        <v>15</v>
      </c>
    </row>
    <row r="76441" spans="1:9" x14ac:dyDescent="0.25">
      <c r="A76441">
        <v>42293.888888888891</v>
      </c>
      <c r="B76441" s="1" t="s">
        <v>68</v>
      </c>
      <c r="C76441" s="1" t="s">
        <v>10</v>
      </c>
      <c r="D76441" s="1" t="s">
        <v>11</v>
      </c>
      <c r="E76441" s="1" t="s">
        <v>12</v>
      </c>
      <c r="F76441" s="1" t="s">
        <v>443</v>
      </c>
      <c r="G76441" s="1" t="s">
        <v>4848</v>
      </c>
      <c r="H76441" s="2">
        <v>42306</v>
      </c>
      <c r="I76441" s="1" t="s">
        <v>15</v>
      </c>
    </row>
    <row r="76442" spans="1:9" x14ac:dyDescent="0.25">
      <c r="A76442">
        <v>42293.854166666664</v>
      </c>
      <c r="B76442" s="1" t="s">
        <v>315</v>
      </c>
      <c r="C76442" s="1" t="s">
        <v>10</v>
      </c>
      <c r="D76442" s="1" t="s">
        <v>11</v>
      </c>
      <c r="E76442" s="1" t="s">
        <v>45</v>
      </c>
      <c r="F76442" s="1" t="s">
        <v>50</v>
      </c>
      <c r="G76442" s="1" t="s">
        <v>4849</v>
      </c>
      <c r="H76442" s="2">
        <v>42306</v>
      </c>
      <c r="I76442" s="1" t="s">
        <v>15</v>
      </c>
    </row>
    <row r="76443" spans="1:9" x14ac:dyDescent="0.25">
      <c r="A76443">
        <v>42293.833333333336</v>
      </c>
      <c r="B76443" s="1" t="s">
        <v>37</v>
      </c>
      <c r="C76443" s="1" t="s">
        <v>10</v>
      </c>
      <c r="D76443" s="1" t="s">
        <v>11</v>
      </c>
      <c r="E76443" s="1" t="s">
        <v>170</v>
      </c>
      <c r="F76443" s="1" t="s">
        <v>187</v>
      </c>
      <c r="G76443" s="1" t="s">
        <v>4850</v>
      </c>
      <c r="H76443" s="2">
        <v>42306</v>
      </c>
      <c r="I76443" s="1" t="s">
        <v>15</v>
      </c>
    </row>
    <row r="76444" spans="1:9" x14ac:dyDescent="0.25">
      <c r="A76444">
        <v>42292.831250000003</v>
      </c>
      <c r="B76444" s="1" t="s">
        <v>4851</v>
      </c>
      <c r="C76444" s="1" t="s">
        <v>10</v>
      </c>
      <c r="D76444" s="1" t="s">
        <v>11</v>
      </c>
      <c r="E76444" s="1" t="s">
        <v>151</v>
      </c>
      <c r="F76444" s="1" t="s">
        <v>1133</v>
      </c>
      <c r="G76444" s="1" t="s">
        <v>4852</v>
      </c>
      <c r="H76444" s="2">
        <v>42293</v>
      </c>
      <c r="I76444" s="1" t="s">
        <v>15</v>
      </c>
    </row>
    <row r="76445" spans="1:9" x14ac:dyDescent="0.25">
      <c r="A76445">
        <v>42291.85833333333</v>
      </c>
      <c r="B76445" s="1" t="s">
        <v>762</v>
      </c>
      <c r="C76445" s="1" t="s">
        <v>10</v>
      </c>
      <c r="D76445" s="1" t="s">
        <v>11</v>
      </c>
      <c r="E76445" s="1" t="s">
        <v>170</v>
      </c>
      <c r="F76445" s="1" t="s">
        <v>668</v>
      </c>
      <c r="G76445" s="1" t="s">
        <v>4853</v>
      </c>
      <c r="H76445" s="2">
        <v>42293</v>
      </c>
      <c r="I76445" s="1" t="s">
        <v>15</v>
      </c>
    </row>
    <row r="76446" spans="1:9" x14ac:dyDescent="0.25">
      <c r="A76446">
        <v>42291.354166666664</v>
      </c>
      <c r="B76446" s="1" t="s">
        <v>55</v>
      </c>
      <c r="C76446" s="1" t="s">
        <v>10</v>
      </c>
      <c r="D76446" s="1" t="s">
        <v>11</v>
      </c>
      <c r="E76446" s="1" t="s">
        <v>369</v>
      </c>
      <c r="F76446" s="1" t="s">
        <v>187</v>
      </c>
      <c r="G76446" s="1" t="s">
        <v>4854</v>
      </c>
      <c r="H76446" s="2">
        <v>42293</v>
      </c>
      <c r="I76446" s="1" t="s">
        <v>15</v>
      </c>
    </row>
    <row r="76447" spans="1:9" x14ac:dyDescent="0.25">
      <c r="A76447">
        <v>42290.911805555559</v>
      </c>
      <c r="B76447" s="1" t="s">
        <v>1433</v>
      </c>
      <c r="C76447" s="1" t="s">
        <v>10</v>
      </c>
      <c r="D76447" s="1" t="s">
        <v>11</v>
      </c>
      <c r="E76447" s="1" t="s">
        <v>2288</v>
      </c>
      <c r="F76447" s="1" t="s">
        <v>122</v>
      </c>
      <c r="G76447" s="1" t="s">
        <v>4855</v>
      </c>
      <c r="H76447" s="2">
        <v>42293</v>
      </c>
      <c r="I76447" s="1" t="s">
        <v>15</v>
      </c>
    </row>
    <row r="76448" spans="1:9" x14ac:dyDescent="0.25">
      <c r="A76448">
        <v>42290.906944444447</v>
      </c>
      <c r="B76448" s="1" t="s">
        <v>4856</v>
      </c>
      <c r="C76448" s="1" t="s">
        <v>10</v>
      </c>
      <c r="D76448" s="1" t="s">
        <v>11</v>
      </c>
      <c r="E76448" s="1" t="s">
        <v>30</v>
      </c>
      <c r="F76448" s="1" t="s">
        <v>13</v>
      </c>
      <c r="G76448" s="1" t="s">
        <v>4857</v>
      </c>
      <c r="H76448" s="2">
        <v>42293</v>
      </c>
      <c r="I76448" s="1" t="s">
        <v>15</v>
      </c>
    </row>
    <row r="76449" spans="1:9" x14ac:dyDescent="0.25">
      <c r="A76449">
        <v>42290.87777777778</v>
      </c>
      <c r="B76449" s="1" t="s">
        <v>407</v>
      </c>
      <c r="C76449" s="1" t="s">
        <v>10</v>
      </c>
      <c r="D76449" s="1" t="s">
        <v>11</v>
      </c>
      <c r="E76449" s="1" t="s">
        <v>12</v>
      </c>
      <c r="F76449" s="1" t="s">
        <v>187</v>
      </c>
      <c r="G76449" s="1" t="s">
        <v>4858</v>
      </c>
      <c r="H76449" s="2">
        <v>42293</v>
      </c>
      <c r="I76449" s="1" t="s">
        <v>15</v>
      </c>
    </row>
    <row r="76450" spans="1:9" x14ac:dyDescent="0.25">
      <c r="A76450">
        <v>42290.875</v>
      </c>
      <c r="B76450" s="1" t="s">
        <v>4859</v>
      </c>
      <c r="C76450" s="1" t="s">
        <v>10</v>
      </c>
      <c r="D76450" s="1" t="s">
        <v>11</v>
      </c>
      <c r="E76450" s="1" t="s">
        <v>369</v>
      </c>
      <c r="F76450" s="1" t="s">
        <v>62</v>
      </c>
      <c r="G76450" s="1" t="s">
        <v>4860</v>
      </c>
      <c r="H76450" s="2">
        <v>42293</v>
      </c>
      <c r="I76450" s="1" t="s">
        <v>15</v>
      </c>
    </row>
    <row r="76451" spans="1:9" x14ac:dyDescent="0.25">
      <c r="A76451">
        <v>42290.833333333336</v>
      </c>
      <c r="B76451" s="1" t="s">
        <v>2526</v>
      </c>
      <c r="C76451" s="1" t="s">
        <v>10</v>
      </c>
      <c r="D76451" s="1" t="s">
        <v>11</v>
      </c>
      <c r="E76451" s="1" t="s">
        <v>45</v>
      </c>
      <c r="F76451" s="1" t="s">
        <v>4861</v>
      </c>
      <c r="G76451" s="1" t="s">
        <v>4862</v>
      </c>
      <c r="H76451" s="2">
        <v>42306</v>
      </c>
      <c r="I76451" s="1" t="s">
        <v>15</v>
      </c>
    </row>
    <row r="76452" spans="1:9" x14ac:dyDescent="0.25">
      <c r="A76452">
        <v>42290.732638888891</v>
      </c>
      <c r="B76452" s="1" t="s">
        <v>878</v>
      </c>
      <c r="C76452" s="1" t="s">
        <v>10</v>
      </c>
      <c r="D76452" s="1" t="s">
        <v>11</v>
      </c>
      <c r="E76452" s="1" t="s">
        <v>26</v>
      </c>
      <c r="F76452" s="1" t="s">
        <v>62</v>
      </c>
      <c r="G76452" s="1" t="s">
        <v>4863</v>
      </c>
      <c r="H76452" s="2">
        <v>42293</v>
      </c>
      <c r="I76452" s="1" t="s">
        <v>15</v>
      </c>
    </row>
    <row r="76453" spans="1:9" x14ac:dyDescent="0.25">
      <c r="A76453">
        <v>42290.1875</v>
      </c>
      <c r="B76453" s="1" t="s">
        <v>4864</v>
      </c>
      <c r="C76453" s="1" t="s">
        <v>10</v>
      </c>
      <c r="D76453" s="1" t="s">
        <v>11</v>
      </c>
      <c r="E76453" s="1" t="s">
        <v>109</v>
      </c>
      <c r="F76453" s="1" t="s">
        <v>3243</v>
      </c>
      <c r="G76453" s="1" t="s">
        <v>4865</v>
      </c>
      <c r="H76453" s="2">
        <v>42314</v>
      </c>
      <c r="I76453" s="1" t="s">
        <v>15</v>
      </c>
    </row>
    <row r="76454" spans="1:9" x14ac:dyDescent="0.25">
      <c r="A76454">
        <v>42289.154166666667</v>
      </c>
      <c r="B76454" s="1" t="s">
        <v>329</v>
      </c>
      <c r="C76454" s="1" t="s">
        <v>10</v>
      </c>
      <c r="D76454" s="1" t="s">
        <v>11</v>
      </c>
      <c r="E76454" s="1" t="s">
        <v>180</v>
      </c>
      <c r="F76454" s="1" t="s">
        <v>3705</v>
      </c>
      <c r="G76454" s="1" t="s">
        <v>4866</v>
      </c>
      <c r="H76454" s="2">
        <v>42293</v>
      </c>
      <c r="I76454" s="1" t="s">
        <v>15</v>
      </c>
    </row>
    <row r="76455" spans="1:9" x14ac:dyDescent="0.25">
      <c r="A76455">
        <v>42288.875</v>
      </c>
      <c r="B76455" s="1" t="s">
        <v>460</v>
      </c>
      <c r="C76455" s="1" t="s">
        <v>10</v>
      </c>
      <c r="D76455" s="1" t="s">
        <v>11</v>
      </c>
      <c r="E76455" s="1" t="s">
        <v>49</v>
      </c>
      <c r="F76455" s="1" t="s">
        <v>15</v>
      </c>
      <c r="G76455" s="1" t="s">
        <v>4867</v>
      </c>
      <c r="H76455" s="2">
        <v>42293</v>
      </c>
      <c r="I76455" s="1" t="s">
        <v>15</v>
      </c>
    </row>
    <row r="76456" spans="1:9" x14ac:dyDescent="0.25">
      <c r="A76456">
        <v>42288.229166666664</v>
      </c>
      <c r="B76456" s="1" t="s">
        <v>291</v>
      </c>
      <c r="C76456" s="1" t="s">
        <v>10</v>
      </c>
      <c r="D76456" s="1" t="s">
        <v>11</v>
      </c>
      <c r="E76456" s="1" t="s">
        <v>12</v>
      </c>
      <c r="F76456" s="1" t="s">
        <v>4868</v>
      </c>
      <c r="G76456" s="1" t="s">
        <v>4869</v>
      </c>
      <c r="H76456" s="2">
        <v>42293</v>
      </c>
      <c r="I76456" s="1" t="s">
        <v>15</v>
      </c>
    </row>
    <row r="76457" spans="1:9" x14ac:dyDescent="0.25">
      <c r="A76457">
        <v>42288.029861111114</v>
      </c>
      <c r="B76457" s="1" t="s">
        <v>4723</v>
      </c>
      <c r="C76457" s="1" t="s">
        <v>10</v>
      </c>
      <c r="D76457" s="1" t="s">
        <v>11</v>
      </c>
      <c r="E76457" s="1" t="s">
        <v>45</v>
      </c>
      <c r="F76457" s="1" t="s">
        <v>4870</v>
      </c>
      <c r="G76457" s="1" t="s">
        <v>4871</v>
      </c>
      <c r="H76457" s="2">
        <v>42293</v>
      </c>
      <c r="I76457" s="1" t="s">
        <v>15</v>
      </c>
    </row>
    <row r="76458" spans="1:9" x14ac:dyDescent="0.25">
      <c r="A76458">
        <v>42287.9375</v>
      </c>
      <c r="B76458" s="1" t="s">
        <v>774</v>
      </c>
      <c r="C76458" s="1" t="s">
        <v>10</v>
      </c>
      <c r="D76458" s="1" t="s">
        <v>11</v>
      </c>
      <c r="E76458" s="1" t="s">
        <v>180</v>
      </c>
      <c r="F76458" s="1" t="s">
        <v>1317</v>
      </c>
      <c r="G76458" s="1" t="s">
        <v>4872</v>
      </c>
      <c r="H76458" s="2">
        <v>42293</v>
      </c>
      <c r="I76458" s="1" t="s">
        <v>15</v>
      </c>
    </row>
    <row r="76459" spans="1:9" x14ac:dyDescent="0.25">
      <c r="A76459">
        <v>42287.916666666664</v>
      </c>
      <c r="B76459" s="1" t="s">
        <v>1751</v>
      </c>
      <c r="C76459" s="1" t="s">
        <v>10</v>
      </c>
      <c r="D76459" s="1" t="s">
        <v>11</v>
      </c>
      <c r="E76459" s="1" t="s">
        <v>180</v>
      </c>
      <c r="F76459" s="1" t="s">
        <v>165</v>
      </c>
      <c r="G76459" s="1" t="s">
        <v>4873</v>
      </c>
      <c r="H76459" s="2">
        <v>42293</v>
      </c>
      <c r="I76459" s="1" t="s">
        <v>15</v>
      </c>
    </row>
    <row r="76460" spans="1:9" x14ac:dyDescent="0.25">
      <c r="A76460">
        <v>42287.854166666664</v>
      </c>
      <c r="B76460" s="1" t="s">
        <v>41</v>
      </c>
      <c r="C76460" s="1" t="s">
        <v>10</v>
      </c>
      <c r="D76460" s="1" t="s">
        <v>11</v>
      </c>
      <c r="E76460" s="1" t="s">
        <v>45</v>
      </c>
      <c r="F76460" s="1" t="s">
        <v>62</v>
      </c>
      <c r="G76460" s="1" t="s">
        <v>4874</v>
      </c>
      <c r="H76460" s="2">
        <v>42293</v>
      </c>
      <c r="I76460" s="1" t="s">
        <v>15</v>
      </c>
    </row>
    <row r="76461" spans="1:9" x14ac:dyDescent="0.25">
      <c r="A76461">
        <v>42287.833333333336</v>
      </c>
      <c r="B76461" s="1" t="s">
        <v>4474</v>
      </c>
      <c r="C76461" s="1" t="s">
        <v>10</v>
      </c>
      <c r="D76461" s="1" t="s">
        <v>11</v>
      </c>
      <c r="E76461" s="1" t="s">
        <v>49</v>
      </c>
      <c r="F76461" s="1" t="s">
        <v>122</v>
      </c>
      <c r="G76461" s="1" t="s">
        <v>4875</v>
      </c>
      <c r="H76461" s="2">
        <v>42293</v>
      </c>
      <c r="I76461" s="1" t="s">
        <v>15</v>
      </c>
    </row>
    <row r="76462" spans="1:9" x14ac:dyDescent="0.25">
      <c r="A76462">
        <v>42287.288194444445</v>
      </c>
      <c r="B76462" s="1" t="s">
        <v>4817</v>
      </c>
      <c r="C76462" s="1" t="s">
        <v>10</v>
      </c>
      <c r="D76462" s="1" t="s">
        <v>11</v>
      </c>
      <c r="E76462" s="1" t="s">
        <v>109</v>
      </c>
      <c r="F76462" s="1" t="s">
        <v>145</v>
      </c>
      <c r="G76462" s="1" t="s">
        <v>4876</v>
      </c>
      <c r="H76462" s="2">
        <v>42293</v>
      </c>
      <c r="I76462" s="1" t="s">
        <v>15</v>
      </c>
    </row>
    <row r="76463" spans="1:9" x14ac:dyDescent="0.25">
      <c r="A76463">
        <v>42286.934027777781</v>
      </c>
      <c r="B76463" s="1" t="s">
        <v>1751</v>
      </c>
      <c r="C76463" s="1" t="s">
        <v>10</v>
      </c>
      <c r="D76463" s="1" t="s">
        <v>11</v>
      </c>
      <c r="E76463" s="1" t="s">
        <v>180</v>
      </c>
      <c r="F76463" s="1" t="s">
        <v>286</v>
      </c>
      <c r="G76463" s="1" t="s">
        <v>4877</v>
      </c>
      <c r="H76463" s="2">
        <v>42293</v>
      </c>
      <c r="I76463" s="1" t="s">
        <v>15</v>
      </c>
    </row>
    <row r="76464" spans="1:9" x14ac:dyDescent="0.25">
      <c r="A76464">
        <v>42286.875</v>
      </c>
      <c r="B76464" s="1" t="s">
        <v>127</v>
      </c>
      <c r="C76464" s="1" t="s">
        <v>10</v>
      </c>
      <c r="D76464" s="1" t="s">
        <v>11</v>
      </c>
      <c r="E76464" s="1" t="s">
        <v>45</v>
      </c>
      <c r="F76464" s="1" t="s">
        <v>62</v>
      </c>
      <c r="G76464" s="1" t="s">
        <v>4878</v>
      </c>
      <c r="H76464" s="2">
        <v>42293</v>
      </c>
      <c r="I76464" s="1" t="s">
        <v>15</v>
      </c>
    </row>
    <row r="76465" spans="1:9" x14ac:dyDescent="0.25">
      <c r="A76465">
        <v>42286.712500000001</v>
      </c>
      <c r="B76465" s="1" t="s">
        <v>119</v>
      </c>
      <c r="C76465" s="1" t="s">
        <v>10</v>
      </c>
      <c r="D76465" s="1" t="s">
        <v>11</v>
      </c>
      <c r="E76465" s="1" t="s">
        <v>810</v>
      </c>
      <c r="F76465" s="1" t="s">
        <v>140</v>
      </c>
      <c r="G76465" s="1" t="s">
        <v>4879</v>
      </c>
      <c r="H76465" s="2">
        <v>42293</v>
      </c>
      <c r="I76465" s="1" t="s">
        <v>15</v>
      </c>
    </row>
    <row r="76466" spans="1:9" x14ac:dyDescent="0.25">
      <c r="A76466">
        <v>42286.277777777781</v>
      </c>
      <c r="B76466" s="1" t="s">
        <v>4880</v>
      </c>
      <c r="C76466" s="1" t="s">
        <v>10</v>
      </c>
      <c r="D76466" s="1" t="s">
        <v>11</v>
      </c>
      <c r="E76466" s="1" t="s">
        <v>77</v>
      </c>
      <c r="F76466" s="1" t="s">
        <v>4881</v>
      </c>
      <c r="G76466" s="1" t="s">
        <v>4882</v>
      </c>
      <c r="H76466" s="2">
        <v>42286</v>
      </c>
      <c r="I76466" s="1" t="s">
        <v>15</v>
      </c>
    </row>
    <row r="76467" spans="1:9" x14ac:dyDescent="0.25">
      <c r="A76467">
        <v>42285.958333333336</v>
      </c>
      <c r="B76467" s="1" t="s">
        <v>90</v>
      </c>
      <c r="C76467" s="1" t="s">
        <v>10</v>
      </c>
      <c r="D76467" s="1" t="s">
        <v>11</v>
      </c>
      <c r="E76467" s="1" t="s">
        <v>49</v>
      </c>
      <c r="F76467" s="1" t="s">
        <v>668</v>
      </c>
      <c r="G76467" s="1" t="s">
        <v>4883</v>
      </c>
      <c r="H76467" s="2">
        <v>42286</v>
      </c>
      <c r="I76467" s="1" t="s">
        <v>15</v>
      </c>
    </row>
    <row r="76468" spans="1:9" x14ac:dyDescent="0.25">
      <c r="A76468">
        <v>42285.420138888891</v>
      </c>
      <c r="B76468" s="1" t="s">
        <v>16</v>
      </c>
      <c r="C76468" s="1" t="s">
        <v>10</v>
      </c>
      <c r="D76468" s="1" t="s">
        <v>11</v>
      </c>
      <c r="E76468" s="1" t="s">
        <v>262</v>
      </c>
      <c r="F76468" s="1" t="s">
        <v>348</v>
      </c>
      <c r="G76468" s="1" t="s">
        <v>4884</v>
      </c>
      <c r="H76468" s="2">
        <v>42286</v>
      </c>
      <c r="I76468" s="1" t="s">
        <v>15</v>
      </c>
    </row>
    <row r="76469" spans="1:9" x14ac:dyDescent="0.25">
      <c r="A76469">
        <v>42285.420138888891</v>
      </c>
      <c r="B76469" s="1" t="s">
        <v>16</v>
      </c>
      <c r="C76469" s="1" t="s">
        <v>10</v>
      </c>
      <c r="D76469" s="1" t="s">
        <v>11</v>
      </c>
      <c r="E76469" s="1" t="s">
        <v>262</v>
      </c>
      <c r="F76469" s="1" t="s">
        <v>348</v>
      </c>
      <c r="G76469" s="1" t="s">
        <v>4885</v>
      </c>
      <c r="H76469" s="2">
        <v>42286</v>
      </c>
      <c r="I76469" s="1" t="s">
        <v>15</v>
      </c>
    </row>
    <row r="76470" spans="1:9" x14ac:dyDescent="0.25">
      <c r="A76470">
        <v>42285.25</v>
      </c>
      <c r="B76470" s="1" t="s">
        <v>2696</v>
      </c>
      <c r="C76470" s="1" t="s">
        <v>10</v>
      </c>
      <c r="D76470" s="1" t="s">
        <v>11</v>
      </c>
      <c r="E76470" s="1" t="s">
        <v>180</v>
      </c>
      <c r="F76470" s="1" t="s">
        <v>1942</v>
      </c>
      <c r="G76470" s="1" t="s">
        <v>4886</v>
      </c>
      <c r="H76470" s="2">
        <v>42286</v>
      </c>
      <c r="I76470" s="1" t="s">
        <v>15</v>
      </c>
    </row>
    <row r="76471" spans="1:9" x14ac:dyDescent="0.25">
      <c r="A76471">
        <v>42285.208333333336</v>
      </c>
      <c r="B76471" s="1" t="s">
        <v>4887</v>
      </c>
      <c r="C76471" s="1" t="s">
        <v>10</v>
      </c>
      <c r="D76471" s="1" t="s">
        <v>11</v>
      </c>
      <c r="E76471" s="1" t="s">
        <v>22</v>
      </c>
      <c r="F76471" s="1" t="s">
        <v>105</v>
      </c>
      <c r="G76471" s="1" t="s">
        <v>4888</v>
      </c>
      <c r="H76471" s="2">
        <v>42293</v>
      </c>
      <c r="I76471" s="1" t="s">
        <v>15</v>
      </c>
    </row>
    <row r="76472" spans="1:9" x14ac:dyDescent="0.25">
      <c r="A76472">
        <v>42284.395833333336</v>
      </c>
      <c r="B76472" s="1" t="s">
        <v>4889</v>
      </c>
      <c r="C76472" s="1" t="s">
        <v>10</v>
      </c>
      <c r="D76472" s="1" t="s">
        <v>11</v>
      </c>
      <c r="E76472" s="1" t="s">
        <v>151</v>
      </c>
      <c r="F76472" s="1" t="s">
        <v>2698</v>
      </c>
      <c r="G76472" s="1" t="s">
        <v>4890</v>
      </c>
      <c r="H76472" s="2">
        <v>42286</v>
      </c>
      <c r="I76472" s="1" t="s">
        <v>15</v>
      </c>
    </row>
    <row r="76473" spans="1:9" x14ac:dyDescent="0.25">
      <c r="A76473">
        <v>42282.29583333333</v>
      </c>
      <c r="B76473" s="1" t="s">
        <v>1179</v>
      </c>
      <c r="C76473" s="1" t="s">
        <v>10</v>
      </c>
      <c r="D76473" s="1" t="s">
        <v>11</v>
      </c>
      <c r="E76473" s="1" t="s">
        <v>49</v>
      </c>
      <c r="F76473" s="1" t="s">
        <v>15</v>
      </c>
      <c r="G76473" s="1" t="s">
        <v>4891</v>
      </c>
      <c r="H76473" s="2">
        <v>42293</v>
      </c>
      <c r="I76473" s="1" t="s">
        <v>15</v>
      </c>
    </row>
    <row r="76474" spans="1:9" x14ac:dyDescent="0.25">
      <c r="A76474">
        <v>42281.861111111109</v>
      </c>
      <c r="B76474" s="1" t="s">
        <v>2126</v>
      </c>
      <c r="C76474" s="1" t="s">
        <v>10</v>
      </c>
      <c r="D76474" s="1" t="s">
        <v>11</v>
      </c>
      <c r="E76474" s="1" t="s">
        <v>45</v>
      </c>
      <c r="F76474" s="1" t="s">
        <v>187</v>
      </c>
      <c r="G76474" s="1" t="s">
        <v>4892</v>
      </c>
      <c r="H76474" s="2">
        <v>42286</v>
      </c>
      <c r="I76474" s="1" t="s">
        <v>15</v>
      </c>
    </row>
    <row r="76475" spans="1:9" x14ac:dyDescent="0.25">
      <c r="A76475">
        <v>42280.833333333336</v>
      </c>
      <c r="B76475" s="1" t="s">
        <v>4893</v>
      </c>
      <c r="C76475" s="1" t="s">
        <v>10</v>
      </c>
      <c r="D76475" s="1" t="s">
        <v>11</v>
      </c>
      <c r="E76475" s="1" t="s">
        <v>45</v>
      </c>
      <c r="F76475" s="1" t="s">
        <v>4894</v>
      </c>
      <c r="G76475" s="1" t="s">
        <v>4895</v>
      </c>
      <c r="H76475" s="2">
        <v>42286</v>
      </c>
      <c r="I76475" s="1" t="s">
        <v>15</v>
      </c>
    </row>
    <row r="76476" spans="1:9" x14ac:dyDescent="0.25">
      <c r="A76476">
        <v>42280.833333333336</v>
      </c>
      <c r="B76476" s="1" t="s">
        <v>1389</v>
      </c>
      <c r="C76476" s="1" t="s">
        <v>10</v>
      </c>
      <c r="D76476" s="1" t="s">
        <v>11</v>
      </c>
      <c r="E76476" s="1" t="s">
        <v>49</v>
      </c>
      <c r="F76476" s="1" t="s">
        <v>222</v>
      </c>
      <c r="G76476" s="1" t="s">
        <v>4896</v>
      </c>
      <c r="H76476" s="2">
        <v>42286</v>
      </c>
      <c r="I76476" s="1" t="s">
        <v>15</v>
      </c>
    </row>
    <row r="76477" spans="1:9" x14ac:dyDescent="0.25">
      <c r="A76477">
        <v>42280.784722222219</v>
      </c>
      <c r="B76477" s="1" t="s">
        <v>4897</v>
      </c>
      <c r="C76477" s="1" t="s">
        <v>10</v>
      </c>
      <c r="D76477" s="1" t="s">
        <v>11</v>
      </c>
      <c r="E76477" s="1" t="s">
        <v>45</v>
      </c>
      <c r="F76477" s="1" t="s">
        <v>4898</v>
      </c>
      <c r="G76477" s="1" t="s">
        <v>4899</v>
      </c>
      <c r="H76477" s="2">
        <v>42286</v>
      </c>
      <c r="I76477" s="1" t="s">
        <v>15</v>
      </c>
    </row>
    <row r="76478" spans="1:9" x14ac:dyDescent="0.25">
      <c r="A76478">
        <v>42280.666666666664</v>
      </c>
      <c r="B76478" s="1" t="s">
        <v>84</v>
      </c>
      <c r="C76478" s="1" t="s">
        <v>10</v>
      </c>
      <c r="D76478" s="1" t="s">
        <v>11</v>
      </c>
      <c r="E76478" s="1" t="s">
        <v>22</v>
      </c>
      <c r="F76478" s="1" t="s">
        <v>62</v>
      </c>
      <c r="G76478" s="1" t="s">
        <v>4900</v>
      </c>
      <c r="H76478" s="2">
        <v>42320</v>
      </c>
      <c r="I76478" s="1" t="s">
        <v>15</v>
      </c>
    </row>
    <row r="76479" spans="1:9" x14ac:dyDescent="0.25">
      <c r="A76479">
        <v>42279.854166666664</v>
      </c>
      <c r="B76479" s="1" t="s">
        <v>948</v>
      </c>
      <c r="C76479" s="1" t="s">
        <v>10</v>
      </c>
      <c r="D76479" s="1" t="s">
        <v>11</v>
      </c>
      <c r="E76479" s="1" t="s">
        <v>49</v>
      </c>
      <c r="F76479" s="1" t="s">
        <v>348</v>
      </c>
      <c r="G76479" s="1" t="s">
        <v>4901</v>
      </c>
      <c r="H76479" s="2">
        <v>42286</v>
      </c>
      <c r="I76479" s="1" t="s">
        <v>15</v>
      </c>
    </row>
    <row r="76480" spans="1:9" x14ac:dyDescent="0.25">
      <c r="A76480">
        <v>42279.84375</v>
      </c>
      <c r="B76480" s="1" t="s">
        <v>2691</v>
      </c>
      <c r="C76480" s="1" t="s">
        <v>10</v>
      </c>
      <c r="D76480" s="1" t="s">
        <v>11</v>
      </c>
      <c r="E76480" s="1" t="s">
        <v>45</v>
      </c>
      <c r="F76480" s="1" t="s">
        <v>1737</v>
      </c>
      <c r="G76480" s="1" t="s">
        <v>4902</v>
      </c>
      <c r="H76480" s="2">
        <v>42374</v>
      </c>
      <c r="I76480" s="1" t="s">
        <v>15</v>
      </c>
    </row>
    <row r="76481" spans="1:9" x14ac:dyDescent="0.25">
      <c r="A76481">
        <v>42279.791666666664</v>
      </c>
      <c r="B76481" s="1" t="s">
        <v>3947</v>
      </c>
      <c r="C76481" s="1" t="s">
        <v>10</v>
      </c>
      <c r="D76481" s="1" t="s">
        <v>11</v>
      </c>
      <c r="E76481" s="1" t="s">
        <v>369</v>
      </c>
      <c r="F76481" s="1" t="s">
        <v>187</v>
      </c>
      <c r="G76481" s="1" t="s">
        <v>4903</v>
      </c>
      <c r="H76481" s="2">
        <v>42286</v>
      </c>
      <c r="I76481" s="1" t="s">
        <v>15</v>
      </c>
    </row>
    <row r="76482" spans="1:9" x14ac:dyDescent="0.25">
      <c r="A76482">
        <v>42278.145833333336</v>
      </c>
      <c r="B76482" s="1" t="s">
        <v>4206</v>
      </c>
      <c r="C76482" s="1" t="s">
        <v>10</v>
      </c>
      <c r="D76482" s="1" t="s">
        <v>11</v>
      </c>
      <c r="E76482" s="1" t="s">
        <v>34</v>
      </c>
      <c r="F76482" s="1" t="s">
        <v>105</v>
      </c>
      <c r="G76482" s="1" t="s">
        <v>4904</v>
      </c>
      <c r="H76482" s="2">
        <v>42279</v>
      </c>
      <c r="I76482" s="1" t="s">
        <v>15</v>
      </c>
    </row>
    <row r="76483" spans="1:9" x14ac:dyDescent="0.25">
      <c r="A76483">
        <v>42277.868055555555</v>
      </c>
      <c r="B76483" s="1" t="s">
        <v>4905</v>
      </c>
      <c r="C76483" s="1" t="s">
        <v>10</v>
      </c>
      <c r="D76483" s="1" t="s">
        <v>11</v>
      </c>
      <c r="E76483" s="1" t="s">
        <v>180</v>
      </c>
      <c r="F76483" s="1" t="s">
        <v>286</v>
      </c>
      <c r="G76483" s="1" t="s">
        <v>4906</v>
      </c>
      <c r="H76483" s="2">
        <v>43868</v>
      </c>
      <c r="I76483" s="1" t="s">
        <v>15</v>
      </c>
    </row>
    <row r="76484" spans="1:9" x14ac:dyDescent="0.25">
      <c r="A76484">
        <v>42277.833333333336</v>
      </c>
      <c r="B76484" s="1" t="s">
        <v>55</v>
      </c>
      <c r="C76484" s="1" t="s">
        <v>10</v>
      </c>
      <c r="D76484" s="1" t="s">
        <v>11</v>
      </c>
      <c r="E76484" s="1" t="s">
        <v>45</v>
      </c>
      <c r="F76484" s="1" t="s">
        <v>187</v>
      </c>
      <c r="G76484" s="1" t="s">
        <v>4907</v>
      </c>
      <c r="H76484" s="2">
        <v>42279</v>
      </c>
      <c r="I76484" s="1" t="s">
        <v>15</v>
      </c>
    </row>
    <row r="76485" spans="1:9" x14ac:dyDescent="0.25">
      <c r="A76485">
        <v>42277.82708333333</v>
      </c>
      <c r="B76485" s="1" t="s">
        <v>48</v>
      </c>
      <c r="C76485" s="1" t="s">
        <v>10</v>
      </c>
      <c r="D76485" s="1" t="s">
        <v>11</v>
      </c>
      <c r="E76485" s="1" t="s">
        <v>45</v>
      </c>
      <c r="F76485" s="1" t="s">
        <v>4908</v>
      </c>
      <c r="G76485" s="1" t="s">
        <v>4909</v>
      </c>
      <c r="H76485" s="2">
        <v>42279</v>
      </c>
      <c r="I76485" s="1" t="s">
        <v>15</v>
      </c>
    </row>
    <row r="76486" spans="1:9" x14ac:dyDescent="0.25">
      <c r="A76486">
        <v>42276.954861111109</v>
      </c>
      <c r="B76486" s="1" t="s">
        <v>1500</v>
      </c>
      <c r="C76486" s="1" t="s">
        <v>10</v>
      </c>
      <c r="D76486" s="1" t="s">
        <v>11</v>
      </c>
      <c r="E76486" s="1" t="s">
        <v>180</v>
      </c>
      <c r="F76486" s="1" t="s">
        <v>15</v>
      </c>
      <c r="G76486" s="1" t="s">
        <v>4910</v>
      </c>
      <c r="H76486" s="2">
        <v>42279</v>
      </c>
      <c r="I76486" s="1" t="s">
        <v>15</v>
      </c>
    </row>
    <row r="76487" spans="1:9" x14ac:dyDescent="0.25">
      <c r="A76487">
        <v>42276.82708333333</v>
      </c>
      <c r="B76487" s="1" t="s">
        <v>48</v>
      </c>
      <c r="C76487" s="1" t="s">
        <v>10</v>
      </c>
      <c r="D76487" s="1" t="s">
        <v>11</v>
      </c>
      <c r="E76487" s="1" t="s">
        <v>45</v>
      </c>
      <c r="F76487" s="1" t="s">
        <v>1220</v>
      </c>
      <c r="G76487" s="1" t="s">
        <v>4911</v>
      </c>
      <c r="H76487" s="2">
        <v>42279</v>
      </c>
      <c r="I76487" s="1" t="s">
        <v>15</v>
      </c>
    </row>
    <row r="76488" spans="1:9" x14ac:dyDescent="0.25">
      <c r="A76488">
        <v>42275.958333333336</v>
      </c>
      <c r="B76488" s="1" t="s">
        <v>4912</v>
      </c>
      <c r="C76488" s="1" t="s">
        <v>10</v>
      </c>
      <c r="D76488" s="1" t="s">
        <v>11</v>
      </c>
      <c r="E76488" s="1" t="s">
        <v>109</v>
      </c>
      <c r="F76488" s="1" t="s">
        <v>987</v>
      </c>
      <c r="G76488" s="1" t="s">
        <v>4913</v>
      </c>
      <c r="H76488" s="2">
        <v>42286</v>
      </c>
      <c r="I76488" s="1" t="s">
        <v>15</v>
      </c>
    </row>
    <row r="76489" spans="1:9" x14ac:dyDescent="0.25">
      <c r="A76489">
        <v>42275.833333333336</v>
      </c>
      <c r="B76489" s="1" t="s">
        <v>37</v>
      </c>
      <c r="C76489" s="1" t="s">
        <v>10</v>
      </c>
      <c r="D76489" s="1" t="s">
        <v>11</v>
      </c>
      <c r="E76489" s="1" t="s">
        <v>45</v>
      </c>
      <c r="F76489" s="1" t="s">
        <v>187</v>
      </c>
      <c r="G76489" s="1" t="s">
        <v>4914</v>
      </c>
      <c r="H76489" s="2">
        <v>42286</v>
      </c>
      <c r="I76489" s="1" t="s">
        <v>15</v>
      </c>
    </row>
    <row r="76490" spans="1:9" x14ac:dyDescent="0.25">
      <c r="A76490">
        <v>42275.833333333336</v>
      </c>
      <c r="B76490" s="1" t="s">
        <v>4915</v>
      </c>
      <c r="C76490" s="1" t="s">
        <v>10</v>
      </c>
      <c r="D76490" s="1" t="s">
        <v>11</v>
      </c>
      <c r="E76490" s="1" t="s">
        <v>180</v>
      </c>
      <c r="F76490" s="1" t="s">
        <v>4916</v>
      </c>
      <c r="G76490" s="1" t="s">
        <v>4917</v>
      </c>
      <c r="H76490" s="2">
        <v>42279</v>
      </c>
      <c r="I76490" s="1" t="s">
        <v>15</v>
      </c>
    </row>
    <row r="76491" spans="1:9" x14ac:dyDescent="0.25">
      <c r="A76491">
        <v>42275.829861111109</v>
      </c>
      <c r="B76491" s="1" t="s">
        <v>61</v>
      </c>
      <c r="C76491" s="1" t="s">
        <v>10</v>
      </c>
      <c r="D76491" s="1" t="s">
        <v>11</v>
      </c>
      <c r="E76491" s="1" t="s">
        <v>180</v>
      </c>
      <c r="F76491" s="1" t="s">
        <v>13</v>
      </c>
      <c r="G76491" s="1" t="s">
        <v>4918</v>
      </c>
      <c r="H76491" s="2">
        <v>42276</v>
      </c>
      <c r="I76491" s="1" t="s">
        <v>15</v>
      </c>
    </row>
    <row r="76492" spans="1:9" x14ac:dyDescent="0.25">
      <c r="A76492">
        <v>42275</v>
      </c>
      <c r="B76492" s="1" t="s">
        <v>1476</v>
      </c>
      <c r="C76492" s="1" t="s">
        <v>10</v>
      </c>
      <c r="D76492" s="1" t="s">
        <v>11</v>
      </c>
      <c r="E76492" s="1" t="s">
        <v>22</v>
      </c>
      <c r="F76492" s="1" t="s">
        <v>249</v>
      </c>
      <c r="G76492" s="1" t="s">
        <v>4919</v>
      </c>
      <c r="H76492" s="2">
        <v>42279</v>
      </c>
      <c r="I76492" s="1" t="s">
        <v>15</v>
      </c>
    </row>
    <row r="76493" spans="1:9" x14ac:dyDescent="0.25">
      <c r="A76493">
        <v>42274.944444444445</v>
      </c>
      <c r="B76493" s="1" t="s">
        <v>383</v>
      </c>
      <c r="C76493" s="1" t="s">
        <v>10</v>
      </c>
      <c r="D76493" s="1" t="s">
        <v>11</v>
      </c>
      <c r="E76493" s="1" t="s">
        <v>151</v>
      </c>
      <c r="F76493" s="1" t="s">
        <v>4920</v>
      </c>
      <c r="G76493" s="1" t="s">
        <v>4921</v>
      </c>
      <c r="H76493" s="2">
        <v>42279</v>
      </c>
      <c r="I76493" s="1" t="s">
        <v>15</v>
      </c>
    </row>
    <row r="76494" spans="1:9" x14ac:dyDescent="0.25">
      <c r="A76494">
        <v>42274.875</v>
      </c>
      <c r="B76494" s="1" t="s">
        <v>291</v>
      </c>
      <c r="C76494" s="1" t="s">
        <v>10</v>
      </c>
      <c r="D76494" s="1" t="s">
        <v>11</v>
      </c>
      <c r="E76494" s="1" t="s">
        <v>12</v>
      </c>
      <c r="F76494" s="1" t="s">
        <v>187</v>
      </c>
      <c r="G76494" s="1" t="s">
        <v>4922</v>
      </c>
      <c r="H76494" s="2">
        <v>42276</v>
      </c>
      <c r="I76494" s="1" t="s">
        <v>15</v>
      </c>
    </row>
    <row r="76495" spans="1:9" x14ac:dyDescent="0.25">
      <c r="A76495">
        <v>42274.864583333336</v>
      </c>
      <c r="B76495" s="1" t="s">
        <v>142</v>
      </c>
      <c r="C76495" s="1" t="s">
        <v>10</v>
      </c>
      <c r="D76495" s="1" t="s">
        <v>11</v>
      </c>
      <c r="E76495" s="1" t="s">
        <v>45</v>
      </c>
      <c r="F76495" s="1" t="s">
        <v>145</v>
      </c>
      <c r="G76495" s="1" t="s">
        <v>4923</v>
      </c>
      <c r="H76495" s="2">
        <v>42276</v>
      </c>
      <c r="I76495" s="1" t="s">
        <v>15</v>
      </c>
    </row>
    <row r="76496" spans="1:9" x14ac:dyDescent="0.25">
      <c r="A76496">
        <v>42274.854166666664</v>
      </c>
      <c r="B76496" s="1" t="s">
        <v>338</v>
      </c>
      <c r="C76496" s="1" t="s">
        <v>10</v>
      </c>
      <c r="D76496" s="1" t="s">
        <v>11</v>
      </c>
      <c r="E76496" s="1" t="s">
        <v>17</v>
      </c>
      <c r="F76496" s="1" t="s">
        <v>4924</v>
      </c>
      <c r="G76496" s="1" t="s">
        <v>4925</v>
      </c>
      <c r="H76496" s="2">
        <v>42276</v>
      </c>
      <c r="I76496" s="1" t="s">
        <v>15</v>
      </c>
    </row>
    <row r="76497" spans="1:9" x14ac:dyDescent="0.25">
      <c r="A76497">
        <v>42274.854166666664</v>
      </c>
      <c r="B76497" s="1" t="s">
        <v>4287</v>
      </c>
      <c r="C76497" s="1" t="s">
        <v>10</v>
      </c>
      <c r="D76497" s="1" t="s">
        <v>11</v>
      </c>
      <c r="E76497" s="1" t="s">
        <v>45</v>
      </c>
      <c r="F76497" s="1" t="s">
        <v>140</v>
      </c>
      <c r="G76497" s="1" t="s">
        <v>4926</v>
      </c>
      <c r="H76497" s="2">
        <v>42276</v>
      </c>
      <c r="I76497" s="1" t="s">
        <v>15</v>
      </c>
    </row>
    <row r="76498" spans="1:9" x14ac:dyDescent="0.25">
      <c r="A76498">
        <v>42274.852083333331</v>
      </c>
      <c r="B76498" s="1" t="s">
        <v>794</v>
      </c>
      <c r="C76498" s="1" t="s">
        <v>10</v>
      </c>
      <c r="D76498" s="1" t="s">
        <v>11</v>
      </c>
      <c r="E76498" s="1" t="s">
        <v>49</v>
      </c>
      <c r="F76498" s="1" t="s">
        <v>206</v>
      </c>
      <c r="G76498" s="1" t="s">
        <v>4927</v>
      </c>
      <c r="H76498" s="2">
        <v>42286</v>
      </c>
      <c r="I76498" s="1" t="s">
        <v>15</v>
      </c>
    </row>
    <row r="76499" spans="1:9" x14ac:dyDescent="0.25">
      <c r="A76499">
        <v>42274.850694444445</v>
      </c>
      <c r="B76499" s="1" t="s">
        <v>55</v>
      </c>
      <c r="C76499" s="1" t="s">
        <v>10</v>
      </c>
      <c r="D76499" s="1" t="s">
        <v>11</v>
      </c>
      <c r="E76499" s="1" t="s">
        <v>45</v>
      </c>
      <c r="F76499" s="1" t="s">
        <v>348</v>
      </c>
      <c r="G76499" s="1" t="s">
        <v>4928</v>
      </c>
      <c r="H76499" s="2">
        <v>42276</v>
      </c>
      <c r="I76499" s="1" t="s">
        <v>15</v>
      </c>
    </row>
    <row r="76500" spans="1:9" x14ac:dyDescent="0.25">
      <c r="A76500">
        <v>42274.814583333333</v>
      </c>
      <c r="B76500" s="1" t="s">
        <v>48</v>
      </c>
      <c r="C76500" s="1" t="s">
        <v>10</v>
      </c>
      <c r="D76500" s="1" t="s">
        <v>11</v>
      </c>
      <c r="E76500" s="1" t="s">
        <v>45</v>
      </c>
      <c r="F76500" s="1" t="s">
        <v>1089</v>
      </c>
      <c r="G76500" s="1" t="s">
        <v>4929</v>
      </c>
      <c r="H76500" s="2">
        <v>42276</v>
      </c>
      <c r="I76500" s="1" t="s">
        <v>15</v>
      </c>
    </row>
    <row r="76501" spans="1:9" x14ac:dyDescent="0.25">
      <c r="A76501">
        <v>42274.809027777781</v>
      </c>
      <c r="B76501" s="1" t="s">
        <v>9</v>
      </c>
      <c r="C76501" s="1" t="s">
        <v>10</v>
      </c>
      <c r="D76501" s="1" t="s">
        <v>11</v>
      </c>
      <c r="E76501" s="1" t="s">
        <v>45</v>
      </c>
      <c r="F76501" s="1" t="s">
        <v>1262</v>
      </c>
      <c r="G76501" s="1" t="s">
        <v>4930</v>
      </c>
      <c r="H76501" s="2">
        <v>42276</v>
      </c>
      <c r="I76501" s="1" t="s">
        <v>15</v>
      </c>
    </row>
    <row r="76502" spans="1:9" x14ac:dyDescent="0.25">
      <c r="A76502">
        <v>42274.802083333336</v>
      </c>
      <c r="B76502" s="1" t="s">
        <v>627</v>
      </c>
      <c r="C76502" s="1" t="s">
        <v>10</v>
      </c>
      <c r="D76502" s="1" t="s">
        <v>11</v>
      </c>
      <c r="E76502" s="1" t="s">
        <v>45</v>
      </c>
      <c r="F76502" s="1" t="s">
        <v>222</v>
      </c>
      <c r="G76502" s="1" t="s">
        <v>4931</v>
      </c>
      <c r="H76502" s="2">
        <v>42276</v>
      </c>
      <c r="I76502" s="1" t="s">
        <v>15</v>
      </c>
    </row>
    <row r="76503" spans="1:9" x14ac:dyDescent="0.25">
      <c r="A76503">
        <v>42274.75</v>
      </c>
      <c r="B76503" s="1" t="s">
        <v>48</v>
      </c>
      <c r="C76503" s="1" t="s">
        <v>10</v>
      </c>
      <c r="D76503" s="1" t="s">
        <v>11</v>
      </c>
      <c r="E76503" s="1" t="s">
        <v>262</v>
      </c>
      <c r="F76503" s="1" t="s">
        <v>23</v>
      </c>
      <c r="G76503" s="1" t="s">
        <v>4932</v>
      </c>
      <c r="H76503" s="2">
        <v>42276</v>
      </c>
      <c r="I76503" s="1" t="s">
        <v>15</v>
      </c>
    </row>
    <row r="76504" spans="1:9" x14ac:dyDescent="0.25">
      <c r="A76504">
        <v>42274.072916666664</v>
      </c>
      <c r="B76504" s="1" t="s">
        <v>313</v>
      </c>
      <c r="C76504" s="1" t="s">
        <v>10</v>
      </c>
      <c r="D76504" s="1" t="s">
        <v>11</v>
      </c>
      <c r="E76504" s="1" t="s">
        <v>49</v>
      </c>
      <c r="F76504" s="1" t="s">
        <v>145</v>
      </c>
      <c r="G76504" s="1" t="s">
        <v>4933</v>
      </c>
      <c r="H76504" s="2">
        <v>42276</v>
      </c>
      <c r="I76504" s="1" t="s">
        <v>15</v>
      </c>
    </row>
    <row r="76505" spans="1:9" x14ac:dyDescent="0.25">
      <c r="A76505">
        <v>42273.916666666664</v>
      </c>
      <c r="B76505" s="1" t="s">
        <v>265</v>
      </c>
      <c r="C76505" s="1" t="s">
        <v>10</v>
      </c>
      <c r="D76505" s="1" t="s">
        <v>11</v>
      </c>
      <c r="E76505" s="1" t="s">
        <v>30</v>
      </c>
      <c r="F76505" s="1" t="s">
        <v>165</v>
      </c>
      <c r="G76505" s="1" t="s">
        <v>4934</v>
      </c>
      <c r="H76505" s="2">
        <v>42276</v>
      </c>
      <c r="I76505" s="1" t="s">
        <v>15</v>
      </c>
    </row>
    <row r="76506" spans="1:9" x14ac:dyDescent="0.25">
      <c r="A76506">
        <v>42273.895833333336</v>
      </c>
      <c r="B76506" s="1" t="s">
        <v>317</v>
      </c>
      <c r="C76506" s="1" t="s">
        <v>10</v>
      </c>
      <c r="D76506" s="1" t="s">
        <v>11</v>
      </c>
      <c r="E76506" s="1" t="s">
        <v>45</v>
      </c>
      <c r="F76506" s="1" t="s">
        <v>462</v>
      </c>
      <c r="G76506" s="1" t="s">
        <v>4935</v>
      </c>
      <c r="H76506" s="2">
        <v>42276</v>
      </c>
      <c r="I76506" s="1" t="s">
        <v>15</v>
      </c>
    </row>
    <row r="76507" spans="1:9" x14ac:dyDescent="0.25">
      <c r="A76507">
        <v>42273.791666666664</v>
      </c>
      <c r="B76507" s="1" t="s">
        <v>1476</v>
      </c>
      <c r="C76507" s="1" t="s">
        <v>10</v>
      </c>
      <c r="D76507" s="1" t="s">
        <v>11</v>
      </c>
      <c r="E76507" s="1" t="s">
        <v>22</v>
      </c>
      <c r="F76507" s="1" t="s">
        <v>462</v>
      </c>
      <c r="G76507" s="1" t="s">
        <v>4936</v>
      </c>
      <c r="H76507" s="2">
        <v>42276</v>
      </c>
      <c r="I76507" s="1" t="s">
        <v>15</v>
      </c>
    </row>
    <row r="76508" spans="1:9" x14ac:dyDescent="0.25">
      <c r="A76508">
        <v>42273.541666666664</v>
      </c>
      <c r="B76508" s="1" t="s">
        <v>968</v>
      </c>
      <c r="C76508" s="1" t="s">
        <v>10</v>
      </c>
      <c r="D76508" s="1" t="s">
        <v>11</v>
      </c>
      <c r="E76508" s="1" t="s">
        <v>17</v>
      </c>
      <c r="F76508" s="1" t="s">
        <v>140</v>
      </c>
      <c r="G76508" s="1" t="s">
        <v>4937</v>
      </c>
      <c r="H76508" s="2">
        <v>42327</v>
      </c>
      <c r="I76508" s="1" t="s">
        <v>15</v>
      </c>
    </row>
    <row r="76509" spans="1:9" x14ac:dyDescent="0.25">
      <c r="A76509">
        <v>42273.322916666664</v>
      </c>
      <c r="B76509" s="1" t="s">
        <v>2686</v>
      </c>
      <c r="C76509" s="1" t="s">
        <v>10</v>
      </c>
      <c r="D76509" s="1" t="s">
        <v>11</v>
      </c>
      <c r="E76509" s="1" t="s">
        <v>45</v>
      </c>
      <c r="F76509" s="1" t="s">
        <v>348</v>
      </c>
      <c r="G76509" s="1" t="s">
        <v>4938</v>
      </c>
      <c r="H76509" s="2">
        <v>42276</v>
      </c>
      <c r="I76509" s="1" t="s">
        <v>15</v>
      </c>
    </row>
    <row r="76510" spans="1:9" x14ac:dyDescent="0.25">
      <c r="A76510">
        <v>42272.940972222219</v>
      </c>
      <c r="B76510" s="1" t="s">
        <v>386</v>
      </c>
      <c r="C76510" s="1" t="s">
        <v>10</v>
      </c>
      <c r="D76510" s="1" t="s">
        <v>11</v>
      </c>
      <c r="E76510" s="1" t="s">
        <v>45</v>
      </c>
      <c r="F76510" s="1" t="s">
        <v>222</v>
      </c>
      <c r="G76510" s="1" t="s">
        <v>4939</v>
      </c>
      <c r="H76510" s="2">
        <v>42286</v>
      </c>
      <c r="I76510" s="1" t="s">
        <v>15</v>
      </c>
    </row>
    <row r="76511" spans="1:9" x14ac:dyDescent="0.25">
      <c r="A76511">
        <v>42272.895833333336</v>
      </c>
      <c r="B76511" s="1" t="s">
        <v>338</v>
      </c>
      <c r="C76511" s="1" t="s">
        <v>10</v>
      </c>
      <c r="D76511" s="1" t="s">
        <v>11</v>
      </c>
      <c r="E76511" s="1" t="s">
        <v>151</v>
      </c>
      <c r="F76511" s="1" t="s">
        <v>3077</v>
      </c>
      <c r="G76511" s="1" t="s">
        <v>4940</v>
      </c>
      <c r="H76511" s="2">
        <v>42276</v>
      </c>
      <c r="I76511" s="1" t="s">
        <v>15</v>
      </c>
    </row>
    <row r="76512" spans="1:9" x14ac:dyDescent="0.25">
      <c r="A76512">
        <v>42271.875</v>
      </c>
      <c r="B76512" s="1" t="s">
        <v>2307</v>
      </c>
      <c r="C76512" s="1" t="s">
        <v>10</v>
      </c>
      <c r="D76512" s="1" t="s">
        <v>11</v>
      </c>
      <c r="E76512" s="1" t="s">
        <v>30</v>
      </c>
      <c r="F76512" s="1" t="s">
        <v>62</v>
      </c>
      <c r="G76512" s="1" t="s">
        <v>4941</v>
      </c>
      <c r="H76512" s="2">
        <v>42327</v>
      </c>
      <c r="I76512" s="1" t="s">
        <v>15</v>
      </c>
    </row>
    <row r="76513" spans="1:9" x14ac:dyDescent="0.25">
      <c r="A76513">
        <v>42271.84375</v>
      </c>
      <c r="B76513" s="1" t="s">
        <v>4942</v>
      </c>
      <c r="C76513" s="1" t="s">
        <v>10</v>
      </c>
      <c r="D76513" s="1" t="s">
        <v>11</v>
      </c>
      <c r="E76513" s="1" t="s">
        <v>45</v>
      </c>
      <c r="F76513" s="1" t="s">
        <v>187</v>
      </c>
      <c r="G76513" s="1" t="s">
        <v>4943</v>
      </c>
      <c r="H76513" s="2">
        <v>42272</v>
      </c>
      <c r="I76513" s="1" t="s">
        <v>15</v>
      </c>
    </row>
    <row r="76514" spans="1:9" x14ac:dyDescent="0.25">
      <c r="A76514">
        <v>42271.333333333336</v>
      </c>
      <c r="B76514" s="1" t="s">
        <v>1757</v>
      </c>
      <c r="C76514" s="1" t="s">
        <v>10</v>
      </c>
      <c r="D76514" s="1" t="s">
        <v>11</v>
      </c>
      <c r="E76514" s="1" t="s">
        <v>155</v>
      </c>
      <c r="F76514" s="1" t="s">
        <v>883</v>
      </c>
      <c r="G76514" s="1" t="s">
        <v>4944</v>
      </c>
      <c r="H76514" s="2">
        <v>42272</v>
      </c>
      <c r="I76514" s="1" t="s">
        <v>15</v>
      </c>
    </row>
    <row r="76515" spans="1:9" x14ac:dyDescent="0.25">
      <c r="A76515">
        <v>42271.208333333336</v>
      </c>
      <c r="B76515" s="1" t="s">
        <v>161</v>
      </c>
      <c r="C76515" s="1" t="s">
        <v>10</v>
      </c>
      <c r="D76515" s="1" t="s">
        <v>11</v>
      </c>
      <c r="E76515" s="1" t="s">
        <v>45</v>
      </c>
      <c r="F76515" s="1" t="s">
        <v>151</v>
      </c>
      <c r="G76515" s="1" t="s">
        <v>4945</v>
      </c>
      <c r="H76515" s="2">
        <v>42272</v>
      </c>
      <c r="I76515" s="1" t="s">
        <v>15</v>
      </c>
    </row>
    <row r="76516" spans="1:9" x14ac:dyDescent="0.25">
      <c r="A76516">
        <v>42271</v>
      </c>
      <c r="B76516" s="1" t="s">
        <v>2528</v>
      </c>
      <c r="C76516" s="1" t="s">
        <v>10</v>
      </c>
      <c r="D76516" s="1" t="s">
        <v>11</v>
      </c>
      <c r="E76516" s="1" t="s">
        <v>34</v>
      </c>
      <c r="F76516" s="1" t="s">
        <v>668</v>
      </c>
      <c r="G76516" s="1" t="s">
        <v>4946</v>
      </c>
      <c r="H76516" s="2">
        <v>42276</v>
      </c>
      <c r="I76516" s="1" t="s">
        <v>15</v>
      </c>
    </row>
    <row r="76517" spans="1:9" x14ac:dyDescent="0.25">
      <c r="A76517">
        <v>42270.864583333336</v>
      </c>
      <c r="B76517" s="1" t="s">
        <v>1966</v>
      </c>
      <c r="C76517" s="1" t="s">
        <v>10</v>
      </c>
      <c r="D76517" s="1" t="s">
        <v>11</v>
      </c>
      <c r="E76517" s="1" t="s">
        <v>22</v>
      </c>
      <c r="F76517" s="1" t="s">
        <v>122</v>
      </c>
      <c r="G76517" s="1" t="s">
        <v>4947</v>
      </c>
      <c r="H76517" s="2">
        <v>42272</v>
      </c>
      <c r="I76517" s="1" t="s">
        <v>15</v>
      </c>
    </row>
    <row r="76518" spans="1:9" x14ac:dyDescent="0.25">
      <c r="A76518">
        <v>42268.996527777781</v>
      </c>
      <c r="B76518" s="1" t="s">
        <v>390</v>
      </c>
      <c r="C76518" s="1" t="s">
        <v>10</v>
      </c>
      <c r="D76518" s="1" t="s">
        <v>11</v>
      </c>
      <c r="E76518" s="1" t="s">
        <v>15</v>
      </c>
      <c r="F76518" s="1" t="s">
        <v>62</v>
      </c>
      <c r="G76518" s="1" t="s">
        <v>4948</v>
      </c>
      <c r="H76518" s="2">
        <v>42272</v>
      </c>
      <c r="I76518" s="1" t="s">
        <v>15</v>
      </c>
    </row>
    <row r="76519" spans="1:9" x14ac:dyDescent="0.25">
      <c r="A76519">
        <v>42267.864583333336</v>
      </c>
      <c r="B76519" s="1" t="s">
        <v>2087</v>
      </c>
      <c r="C76519" s="1" t="s">
        <v>10</v>
      </c>
      <c r="D76519" s="1" t="s">
        <v>11</v>
      </c>
      <c r="E76519" s="1" t="s">
        <v>17</v>
      </c>
      <c r="F76519" s="1" t="s">
        <v>105</v>
      </c>
      <c r="G76519" s="1" t="s">
        <v>4949</v>
      </c>
      <c r="H76519" s="2">
        <v>42272</v>
      </c>
      <c r="I76519" s="1" t="s">
        <v>15</v>
      </c>
    </row>
    <row r="76520" spans="1:9" x14ac:dyDescent="0.25">
      <c r="A76520">
        <v>42266.87777777778</v>
      </c>
      <c r="B76520" s="1" t="s">
        <v>748</v>
      </c>
      <c r="C76520" s="1" t="s">
        <v>10</v>
      </c>
      <c r="D76520" s="1" t="s">
        <v>11</v>
      </c>
      <c r="E76520" s="1" t="s">
        <v>17</v>
      </c>
      <c r="F76520" s="1" t="s">
        <v>206</v>
      </c>
      <c r="G76520" s="1" t="s">
        <v>4950</v>
      </c>
      <c r="H76520" s="2">
        <v>42272</v>
      </c>
      <c r="I76520" s="1" t="s">
        <v>15</v>
      </c>
    </row>
    <row r="76521" spans="1:9" x14ac:dyDescent="0.25">
      <c r="A76521">
        <v>42266.871527777781</v>
      </c>
      <c r="B76521" s="1" t="s">
        <v>4951</v>
      </c>
      <c r="C76521" s="1" t="s">
        <v>10</v>
      </c>
      <c r="D76521" s="1" t="s">
        <v>11</v>
      </c>
      <c r="E76521" s="1" t="s">
        <v>12</v>
      </c>
      <c r="F76521" s="1" t="s">
        <v>18</v>
      </c>
      <c r="G76521" s="1" t="s">
        <v>4952</v>
      </c>
      <c r="H76521" s="2">
        <v>42272</v>
      </c>
      <c r="I76521" s="1" t="s">
        <v>15</v>
      </c>
    </row>
    <row r="76522" spans="1:9" x14ac:dyDescent="0.25">
      <c r="A76522">
        <v>42266.551388888889</v>
      </c>
      <c r="B76522" s="1" t="s">
        <v>748</v>
      </c>
      <c r="C76522" s="1" t="s">
        <v>10</v>
      </c>
      <c r="D76522" s="1" t="s">
        <v>11</v>
      </c>
      <c r="E76522" s="1" t="s">
        <v>170</v>
      </c>
      <c r="F76522" s="1" t="s">
        <v>23</v>
      </c>
      <c r="G76522" s="1" t="s">
        <v>4953</v>
      </c>
      <c r="H76522" s="2">
        <v>42272</v>
      </c>
      <c r="I76522" s="1" t="s">
        <v>15</v>
      </c>
    </row>
    <row r="76523" spans="1:9" x14ac:dyDescent="0.25">
      <c r="A76523">
        <v>42266.083333333336</v>
      </c>
      <c r="B76523" s="1" t="s">
        <v>161</v>
      </c>
      <c r="C76523" s="1" t="s">
        <v>10</v>
      </c>
      <c r="D76523" s="1" t="s">
        <v>11</v>
      </c>
      <c r="E76523" s="1" t="s">
        <v>109</v>
      </c>
      <c r="F76523" s="1" t="s">
        <v>4954</v>
      </c>
      <c r="G76523" s="1" t="s">
        <v>4955</v>
      </c>
      <c r="H76523" s="2">
        <v>42272</v>
      </c>
      <c r="I76523" s="1" t="s">
        <v>15</v>
      </c>
    </row>
    <row r="76524" spans="1:9" x14ac:dyDescent="0.25">
      <c r="A76524">
        <v>42266.083333333336</v>
      </c>
      <c r="B76524" s="1" t="s">
        <v>334</v>
      </c>
      <c r="C76524" s="1" t="s">
        <v>10</v>
      </c>
      <c r="D76524" s="1" t="s">
        <v>11</v>
      </c>
      <c r="E76524" s="1" t="s">
        <v>77</v>
      </c>
      <c r="F76524" s="1" t="s">
        <v>2556</v>
      </c>
      <c r="G76524" s="1" t="s">
        <v>4956</v>
      </c>
      <c r="H76524" s="2">
        <v>42272</v>
      </c>
      <c r="I76524" s="1" t="s">
        <v>15</v>
      </c>
    </row>
    <row r="76525" spans="1:9" x14ac:dyDescent="0.25">
      <c r="A76525">
        <v>42265.916666666664</v>
      </c>
      <c r="B76525" s="1" t="s">
        <v>352</v>
      </c>
      <c r="C76525" s="1" t="s">
        <v>10</v>
      </c>
      <c r="D76525" s="1" t="s">
        <v>11</v>
      </c>
      <c r="E76525" s="1" t="s">
        <v>81</v>
      </c>
      <c r="F76525" s="1" t="s">
        <v>225</v>
      </c>
      <c r="G76525" s="1" t="s">
        <v>4957</v>
      </c>
      <c r="H76525" s="2">
        <v>42272</v>
      </c>
      <c r="I76525" s="1" t="s">
        <v>15</v>
      </c>
    </row>
    <row r="76526" spans="1:9" x14ac:dyDescent="0.25">
      <c r="A76526">
        <v>42265.881944444445</v>
      </c>
      <c r="B76526" s="1" t="s">
        <v>315</v>
      </c>
      <c r="C76526" s="1" t="s">
        <v>10</v>
      </c>
      <c r="D76526" s="1" t="s">
        <v>11</v>
      </c>
      <c r="E76526" s="1" t="s">
        <v>45</v>
      </c>
      <c r="F76526" s="1" t="s">
        <v>4958</v>
      </c>
      <c r="G76526" s="1" t="s">
        <v>4959</v>
      </c>
      <c r="H76526" s="2">
        <v>42286</v>
      </c>
      <c r="I76526" s="1" t="s">
        <v>15</v>
      </c>
    </row>
    <row r="76527" spans="1:9" x14ac:dyDescent="0.25">
      <c r="A76527">
        <v>42265.833333333336</v>
      </c>
      <c r="B76527" s="1" t="s">
        <v>205</v>
      </c>
      <c r="C76527" s="1" t="s">
        <v>10</v>
      </c>
      <c r="D76527" s="1" t="s">
        <v>11</v>
      </c>
      <c r="E76527" s="1" t="s">
        <v>109</v>
      </c>
      <c r="F76527" s="1" t="s">
        <v>4868</v>
      </c>
      <c r="G76527" s="1" t="s">
        <v>4960</v>
      </c>
      <c r="H76527" s="2">
        <v>42272</v>
      </c>
      <c r="I76527" s="1" t="s">
        <v>15</v>
      </c>
    </row>
    <row r="76528" spans="1:9" x14ac:dyDescent="0.25">
      <c r="A76528">
        <v>42265.458333333336</v>
      </c>
      <c r="B76528" s="1" t="s">
        <v>84</v>
      </c>
      <c r="C76528" s="1" t="s">
        <v>10</v>
      </c>
      <c r="D76528" s="1" t="s">
        <v>11</v>
      </c>
      <c r="E76528" s="1" t="s">
        <v>15</v>
      </c>
      <c r="F76528" s="1" t="s">
        <v>222</v>
      </c>
      <c r="G76528" s="1" t="s">
        <v>4961</v>
      </c>
      <c r="H76528" s="2">
        <v>42272</v>
      </c>
      <c r="I76528" s="1" t="s">
        <v>15</v>
      </c>
    </row>
    <row r="76529" spans="1:9" x14ac:dyDescent="0.25">
      <c r="A76529">
        <v>42265.270833333336</v>
      </c>
      <c r="B76529" s="1" t="s">
        <v>683</v>
      </c>
      <c r="C76529" s="1" t="s">
        <v>10</v>
      </c>
      <c r="D76529" s="1" t="s">
        <v>11</v>
      </c>
      <c r="E76529" s="1" t="s">
        <v>45</v>
      </c>
      <c r="F76529" s="1" t="s">
        <v>62</v>
      </c>
      <c r="G76529" s="1" t="s">
        <v>4962</v>
      </c>
      <c r="H76529" s="2">
        <v>42272</v>
      </c>
      <c r="I76529" s="1" t="s">
        <v>15</v>
      </c>
    </row>
    <row r="76530" spans="1:9" x14ac:dyDescent="0.25">
      <c r="A76530">
        <v>42264.954861111109</v>
      </c>
      <c r="B76530" s="1" t="s">
        <v>4963</v>
      </c>
      <c r="C76530" s="1" t="s">
        <v>10</v>
      </c>
      <c r="D76530" s="1" t="s">
        <v>11</v>
      </c>
      <c r="E76530" s="1" t="s">
        <v>151</v>
      </c>
      <c r="F76530" s="1" t="s">
        <v>117</v>
      </c>
      <c r="G76530" s="1" t="s">
        <v>4964</v>
      </c>
      <c r="H76530" s="2">
        <v>42272</v>
      </c>
      <c r="I76530" s="1" t="s">
        <v>15</v>
      </c>
    </row>
    <row r="76531" spans="1:9" x14ac:dyDescent="0.25">
      <c r="A76531">
        <v>42264.824999999997</v>
      </c>
      <c r="B76531" s="1" t="s">
        <v>407</v>
      </c>
      <c r="C76531" s="1" t="s">
        <v>10</v>
      </c>
      <c r="D76531" s="1" t="s">
        <v>11</v>
      </c>
      <c r="E76531" s="1" t="s">
        <v>30</v>
      </c>
      <c r="F76531" s="1" t="s">
        <v>2315</v>
      </c>
      <c r="G76531" s="1" t="s">
        <v>4965</v>
      </c>
      <c r="H76531" s="2">
        <v>42272</v>
      </c>
      <c r="I76531" s="1" t="s">
        <v>15</v>
      </c>
    </row>
    <row r="76532" spans="1:9" x14ac:dyDescent="0.25">
      <c r="A76532">
        <v>42264.819444444445</v>
      </c>
      <c r="B76532" s="1" t="s">
        <v>48</v>
      </c>
      <c r="C76532" s="1" t="s">
        <v>10</v>
      </c>
      <c r="D76532" s="1" t="s">
        <v>11</v>
      </c>
      <c r="E76532" s="1" t="s">
        <v>22</v>
      </c>
      <c r="F76532" s="1" t="s">
        <v>1089</v>
      </c>
      <c r="G76532" s="1" t="s">
        <v>4966</v>
      </c>
      <c r="H76532" s="2">
        <v>42272</v>
      </c>
      <c r="I76532" s="1" t="s">
        <v>15</v>
      </c>
    </row>
    <row r="76533" spans="1:9" x14ac:dyDescent="0.25">
      <c r="A76533">
        <v>42264.815972222219</v>
      </c>
      <c r="B76533" s="1" t="s">
        <v>794</v>
      </c>
      <c r="C76533" s="1" t="s">
        <v>10</v>
      </c>
      <c r="D76533" s="1" t="s">
        <v>11</v>
      </c>
      <c r="E76533" s="1" t="s">
        <v>77</v>
      </c>
      <c r="F76533" s="1" t="s">
        <v>105</v>
      </c>
      <c r="G76533" s="1" t="s">
        <v>4967</v>
      </c>
      <c r="H76533" s="2">
        <v>42272</v>
      </c>
      <c r="I76533" s="1" t="s">
        <v>15</v>
      </c>
    </row>
    <row r="76534" spans="1:9" x14ac:dyDescent="0.25">
      <c r="A76534">
        <v>42264.614583333336</v>
      </c>
      <c r="B76534" s="1" t="s">
        <v>37</v>
      </c>
      <c r="C76534" s="1" t="s">
        <v>10</v>
      </c>
      <c r="D76534" s="1" t="s">
        <v>11</v>
      </c>
      <c r="E76534" s="1" t="s">
        <v>22</v>
      </c>
      <c r="F76534" s="1" t="s">
        <v>470</v>
      </c>
      <c r="G76534" s="1" t="s">
        <v>4968</v>
      </c>
      <c r="H76534" s="2">
        <v>42264</v>
      </c>
      <c r="I76534" s="1" t="s">
        <v>15</v>
      </c>
    </row>
    <row r="76535" spans="1:9" x14ac:dyDescent="0.25">
      <c r="A76535">
        <v>42262.416666666664</v>
      </c>
      <c r="B76535" s="1" t="s">
        <v>748</v>
      </c>
      <c r="C76535" s="1" t="s">
        <v>10</v>
      </c>
      <c r="D76535" s="1" t="s">
        <v>11</v>
      </c>
      <c r="E76535" s="1" t="s">
        <v>30</v>
      </c>
      <c r="F76535" s="1" t="s">
        <v>883</v>
      </c>
      <c r="G76535" s="1" t="s">
        <v>4969</v>
      </c>
      <c r="H76535" s="2">
        <v>42306</v>
      </c>
      <c r="I76535" s="1" t="s">
        <v>15</v>
      </c>
    </row>
    <row r="76536" spans="1:9" x14ac:dyDescent="0.25">
      <c r="A76536">
        <v>42262.1875</v>
      </c>
      <c r="B76536" s="1" t="s">
        <v>748</v>
      </c>
      <c r="C76536" s="1" t="s">
        <v>10</v>
      </c>
      <c r="D76536" s="1" t="s">
        <v>11</v>
      </c>
      <c r="E76536" s="1" t="s">
        <v>170</v>
      </c>
      <c r="F76536" s="1" t="s">
        <v>883</v>
      </c>
      <c r="G76536" s="1" t="s">
        <v>4970</v>
      </c>
      <c r="H76536" s="2">
        <v>42264</v>
      </c>
      <c r="I76536" s="1" t="s">
        <v>15</v>
      </c>
    </row>
    <row r="76537" spans="1:9" x14ac:dyDescent="0.25">
      <c r="A76537">
        <v>42261.875</v>
      </c>
      <c r="B76537" s="1" t="s">
        <v>4971</v>
      </c>
      <c r="C76537" s="1" t="s">
        <v>10</v>
      </c>
      <c r="D76537" s="1" t="s">
        <v>11</v>
      </c>
      <c r="E76537" s="1" t="s">
        <v>34</v>
      </c>
      <c r="F76537" s="1" t="s">
        <v>184</v>
      </c>
      <c r="G76537" s="1" t="s">
        <v>4972</v>
      </c>
      <c r="H76537" s="2">
        <v>42264</v>
      </c>
      <c r="I76537" s="1" t="s">
        <v>15</v>
      </c>
    </row>
    <row r="76538" spans="1:9" x14ac:dyDescent="0.25">
      <c r="A76538">
        <v>42261.791666666664</v>
      </c>
      <c r="B76538" s="1" t="s">
        <v>2291</v>
      </c>
      <c r="C76538" s="1" t="s">
        <v>10</v>
      </c>
      <c r="D76538" s="1" t="s">
        <v>11</v>
      </c>
      <c r="E76538" s="1" t="s">
        <v>49</v>
      </c>
      <c r="F76538" s="1" t="s">
        <v>703</v>
      </c>
      <c r="G76538" s="1" t="s">
        <v>4973</v>
      </c>
      <c r="H76538" s="2">
        <v>42264</v>
      </c>
      <c r="I76538" s="1" t="s">
        <v>15</v>
      </c>
    </row>
    <row r="76539" spans="1:9" x14ac:dyDescent="0.25">
      <c r="A76539">
        <v>42261.239583333336</v>
      </c>
      <c r="B76539" s="1" t="s">
        <v>605</v>
      </c>
      <c r="C76539" s="1" t="s">
        <v>10</v>
      </c>
      <c r="D76539" s="1" t="s">
        <v>11</v>
      </c>
      <c r="E76539" s="1" t="s">
        <v>151</v>
      </c>
      <c r="F76539" s="1" t="s">
        <v>145</v>
      </c>
      <c r="G76539" s="1" t="s">
        <v>4974</v>
      </c>
      <c r="H76539" s="2">
        <v>42264</v>
      </c>
      <c r="I76539" s="1" t="s">
        <v>15</v>
      </c>
    </row>
    <row r="76540" spans="1:9" x14ac:dyDescent="0.25">
      <c r="A76540">
        <v>42261.03125</v>
      </c>
      <c r="B76540" s="1" t="s">
        <v>1468</v>
      </c>
      <c r="C76540" s="1" t="s">
        <v>10</v>
      </c>
      <c r="D76540" s="1" t="s">
        <v>11</v>
      </c>
      <c r="E76540" s="1" t="s">
        <v>45</v>
      </c>
      <c r="F76540" s="1" t="s">
        <v>1668</v>
      </c>
      <c r="G76540" s="1" t="s">
        <v>4975</v>
      </c>
      <c r="H76540" s="2">
        <v>42264</v>
      </c>
      <c r="I76540" s="1" t="s">
        <v>15</v>
      </c>
    </row>
    <row r="76541" spans="1:9" x14ac:dyDescent="0.25">
      <c r="A76541">
        <v>42261</v>
      </c>
      <c r="B76541" s="1" t="s">
        <v>48</v>
      </c>
      <c r="C76541" s="1" t="s">
        <v>10</v>
      </c>
      <c r="D76541" s="1" t="s">
        <v>11</v>
      </c>
      <c r="E76541" s="1" t="s">
        <v>12</v>
      </c>
      <c r="F76541" s="1" t="s">
        <v>62</v>
      </c>
      <c r="G76541" s="1" t="s">
        <v>4976</v>
      </c>
      <c r="H76541" s="2">
        <v>42264</v>
      </c>
      <c r="I76541" s="1" t="s">
        <v>15</v>
      </c>
    </row>
    <row r="76542" spans="1:9" x14ac:dyDescent="0.25">
      <c r="A76542">
        <v>42260.083333333336</v>
      </c>
      <c r="B76542" s="1" t="s">
        <v>2201</v>
      </c>
      <c r="C76542" s="1" t="s">
        <v>10</v>
      </c>
      <c r="D76542" s="1" t="s">
        <v>11</v>
      </c>
      <c r="E76542" s="1" t="s">
        <v>170</v>
      </c>
      <c r="F76542" s="1" t="s">
        <v>4977</v>
      </c>
      <c r="G76542" s="1" t="s">
        <v>4978</v>
      </c>
      <c r="H76542" s="2">
        <v>42272</v>
      </c>
      <c r="I76542" s="1" t="s">
        <v>15</v>
      </c>
    </row>
    <row r="76543" spans="1:9" x14ac:dyDescent="0.25">
      <c r="A76543">
        <v>42257.84375</v>
      </c>
      <c r="B76543" s="1" t="s">
        <v>398</v>
      </c>
      <c r="C76543" s="1" t="s">
        <v>10</v>
      </c>
      <c r="D76543" s="1" t="s">
        <v>11</v>
      </c>
      <c r="E76543" s="1" t="s">
        <v>45</v>
      </c>
      <c r="F76543" s="1" t="s">
        <v>716</v>
      </c>
      <c r="G76543" s="1" t="s">
        <v>4979</v>
      </c>
      <c r="H76543" s="2">
        <v>42258</v>
      </c>
      <c r="I76543" s="1" t="s">
        <v>15</v>
      </c>
    </row>
    <row r="76544" spans="1:9" x14ac:dyDescent="0.25">
      <c r="A76544">
        <v>42257.708333333336</v>
      </c>
      <c r="B76544" s="1" t="s">
        <v>1286</v>
      </c>
      <c r="C76544" s="1" t="s">
        <v>10</v>
      </c>
      <c r="D76544" s="1" t="s">
        <v>11</v>
      </c>
      <c r="E76544" s="1" t="s">
        <v>180</v>
      </c>
      <c r="F76544" s="1" t="s">
        <v>222</v>
      </c>
      <c r="G76544" s="1" t="s">
        <v>4980</v>
      </c>
      <c r="H76544" s="2">
        <v>42258</v>
      </c>
      <c r="I76544" s="1" t="s">
        <v>15</v>
      </c>
    </row>
    <row r="76545" spans="1:9" x14ac:dyDescent="0.25">
      <c r="A76545">
        <v>42256.895833333336</v>
      </c>
      <c r="B76545" s="1" t="s">
        <v>161</v>
      </c>
      <c r="C76545" s="1" t="s">
        <v>10</v>
      </c>
      <c r="D76545" s="1" t="s">
        <v>11</v>
      </c>
      <c r="E76545" s="1" t="s">
        <v>81</v>
      </c>
      <c r="F76545" s="1" t="s">
        <v>206</v>
      </c>
      <c r="G76545" s="1" t="s">
        <v>4981</v>
      </c>
      <c r="H76545" s="2">
        <v>42258</v>
      </c>
      <c r="I76545" s="1" t="s">
        <v>15</v>
      </c>
    </row>
    <row r="76546" spans="1:9" x14ac:dyDescent="0.25">
      <c r="A76546">
        <v>42256.791666666664</v>
      </c>
      <c r="B76546" s="1" t="s">
        <v>452</v>
      </c>
      <c r="C76546" s="1" t="s">
        <v>10</v>
      </c>
      <c r="D76546" s="1" t="s">
        <v>11</v>
      </c>
      <c r="E76546" s="1" t="s">
        <v>12</v>
      </c>
      <c r="F76546" s="1" t="s">
        <v>23</v>
      </c>
      <c r="G76546" s="1" t="s">
        <v>4982</v>
      </c>
      <c r="H76546" s="2">
        <v>42258</v>
      </c>
      <c r="I76546" s="1" t="s">
        <v>15</v>
      </c>
    </row>
    <row r="76547" spans="1:9" x14ac:dyDescent="0.25">
      <c r="A76547">
        <v>42255.958333333336</v>
      </c>
      <c r="B76547" s="1" t="s">
        <v>4097</v>
      </c>
      <c r="C76547" s="1" t="s">
        <v>10</v>
      </c>
      <c r="D76547" s="1" t="s">
        <v>11</v>
      </c>
      <c r="E76547" s="1" t="s">
        <v>69</v>
      </c>
      <c r="F76547" s="1" t="s">
        <v>117</v>
      </c>
      <c r="G76547" s="1" t="s">
        <v>4983</v>
      </c>
      <c r="H76547" s="2">
        <v>42258</v>
      </c>
      <c r="I76547" s="1" t="s">
        <v>15</v>
      </c>
    </row>
    <row r="76548" spans="1:9" x14ac:dyDescent="0.25">
      <c r="A76548">
        <v>42255.9375</v>
      </c>
      <c r="B76548" s="1" t="s">
        <v>496</v>
      </c>
      <c r="C76548" s="1" t="s">
        <v>10</v>
      </c>
      <c r="D76548" s="1" t="s">
        <v>11</v>
      </c>
      <c r="E76548" s="1" t="s">
        <v>12</v>
      </c>
      <c r="F76548" s="1" t="s">
        <v>145</v>
      </c>
      <c r="G76548" s="1" t="s">
        <v>4984</v>
      </c>
      <c r="H76548" s="2">
        <v>42258</v>
      </c>
      <c r="I76548" s="1" t="s">
        <v>15</v>
      </c>
    </row>
    <row r="76549" spans="1:9" x14ac:dyDescent="0.25">
      <c r="A76549">
        <v>42255.875</v>
      </c>
      <c r="B76549" s="1" t="s">
        <v>2133</v>
      </c>
      <c r="C76549" s="1" t="s">
        <v>10</v>
      </c>
      <c r="D76549" s="1" t="s">
        <v>11</v>
      </c>
      <c r="E76549" s="1" t="s">
        <v>2288</v>
      </c>
      <c r="F76549" s="1" t="s">
        <v>105</v>
      </c>
      <c r="G76549" s="1" t="s">
        <v>4985</v>
      </c>
      <c r="H76549" s="2">
        <v>42258</v>
      </c>
      <c r="I76549" s="1" t="s">
        <v>15</v>
      </c>
    </row>
    <row r="76550" spans="1:9" x14ac:dyDescent="0.25">
      <c r="A76550">
        <v>42254.207638888889</v>
      </c>
      <c r="B76550" s="1" t="s">
        <v>912</v>
      </c>
      <c r="C76550" s="1" t="s">
        <v>10</v>
      </c>
      <c r="D76550" s="1" t="s">
        <v>11</v>
      </c>
      <c r="E76550" s="1" t="s">
        <v>45</v>
      </c>
      <c r="F76550" s="1" t="s">
        <v>2658</v>
      </c>
      <c r="G76550" s="1" t="s">
        <v>4986</v>
      </c>
      <c r="H76550" s="2">
        <v>42258</v>
      </c>
      <c r="I76550" s="1" t="s">
        <v>15</v>
      </c>
    </row>
    <row r="76551" spans="1:9" x14ac:dyDescent="0.25">
      <c r="A76551">
        <v>42253.895833333336</v>
      </c>
      <c r="B76551" s="1" t="s">
        <v>265</v>
      </c>
      <c r="C76551" s="1" t="s">
        <v>10</v>
      </c>
      <c r="D76551" s="1" t="s">
        <v>11</v>
      </c>
      <c r="E76551" s="1" t="s">
        <v>180</v>
      </c>
      <c r="F76551" s="1" t="s">
        <v>279</v>
      </c>
      <c r="G76551" s="1" t="s">
        <v>4987</v>
      </c>
      <c r="H76551" s="2">
        <v>42258</v>
      </c>
      <c r="I76551" s="1" t="s">
        <v>15</v>
      </c>
    </row>
    <row r="76552" spans="1:9" x14ac:dyDescent="0.25">
      <c r="A76552">
        <v>42253.666666666664</v>
      </c>
      <c r="B76552" s="1" t="s">
        <v>1417</v>
      </c>
      <c r="C76552" s="1" t="s">
        <v>10</v>
      </c>
      <c r="D76552" s="1" t="s">
        <v>11</v>
      </c>
      <c r="E76552" s="1" t="s">
        <v>12</v>
      </c>
      <c r="F76552" s="1" t="s">
        <v>151</v>
      </c>
      <c r="G76552" s="1" t="s">
        <v>4988</v>
      </c>
      <c r="H76552" s="2">
        <v>42276</v>
      </c>
      <c r="I76552" s="1" t="s">
        <v>15</v>
      </c>
    </row>
    <row r="76553" spans="1:9" x14ac:dyDescent="0.25">
      <c r="A76553">
        <v>42252.899305555555</v>
      </c>
      <c r="B76553" s="1" t="s">
        <v>205</v>
      </c>
      <c r="C76553" s="1" t="s">
        <v>10</v>
      </c>
      <c r="D76553" s="1" t="s">
        <v>11</v>
      </c>
      <c r="E76553" s="1" t="s">
        <v>17</v>
      </c>
      <c r="F76553" s="1" t="s">
        <v>4989</v>
      </c>
      <c r="G76553" s="1" t="s">
        <v>4990</v>
      </c>
      <c r="H76553" s="2">
        <v>42258</v>
      </c>
      <c r="I76553" s="1" t="s">
        <v>15</v>
      </c>
    </row>
    <row r="76554" spans="1:9" x14ac:dyDescent="0.25">
      <c r="A76554">
        <v>42252.857638888891</v>
      </c>
      <c r="B76554" s="1" t="s">
        <v>1266</v>
      </c>
      <c r="C76554" s="1" t="s">
        <v>10</v>
      </c>
      <c r="D76554" s="1" t="s">
        <v>11</v>
      </c>
      <c r="E76554" s="1" t="s">
        <v>45</v>
      </c>
      <c r="F76554" s="1" t="s">
        <v>13</v>
      </c>
      <c r="G76554" s="1" t="s">
        <v>4991</v>
      </c>
      <c r="H76554" s="2">
        <v>42258</v>
      </c>
      <c r="I76554" s="1" t="s">
        <v>15</v>
      </c>
    </row>
    <row r="76555" spans="1:9" x14ac:dyDescent="0.25">
      <c r="A76555">
        <v>42251.875</v>
      </c>
      <c r="B76555" s="1" t="s">
        <v>4992</v>
      </c>
      <c r="C76555" s="1" t="s">
        <v>10</v>
      </c>
      <c r="D76555" s="1" t="s">
        <v>11</v>
      </c>
      <c r="E76555" s="1" t="s">
        <v>22</v>
      </c>
      <c r="F76555" s="1" t="s">
        <v>165</v>
      </c>
      <c r="G76555" s="1" t="s">
        <v>4993</v>
      </c>
      <c r="H76555" s="2">
        <v>42258</v>
      </c>
      <c r="I76555" s="1" t="s">
        <v>15</v>
      </c>
    </row>
    <row r="76556" spans="1:9" x14ac:dyDescent="0.25">
      <c r="A76556">
        <v>42249.90625</v>
      </c>
      <c r="B76556" s="1" t="s">
        <v>2940</v>
      </c>
      <c r="C76556" s="1" t="s">
        <v>10</v>
      </c>
      <c r="D76556" s="1" t="s">
        <v>11</v>
      </c>
      <c r="E76556" s="1" t="s">
        <v>22</v>
      </c>
      <c r="F76556" s="1" t="s">
        <v>62</v>
      </c>
      <c r="G76556" s="1" t="s">
        <v>4994</v>
      </c>
      <c r="H76556" s="2">
        <v>42258</v>
      </c>
      <c r="I76556" s="1" t="s">
        <v>15</v>
      </c>
    </row>
    <row r="76557" spans="1:9" x14ac:dyDescent="0.25">
      <c r="A76557">
        <v>42249.625</v>
      </c>
      <c r="B76557" s="1" t="s">
        <v>428</v>
      </c>
      <c r="C76557" s="1" t="s">
        <v>10</v>
      </c>
      <c r="D76557" s="1" t="s">
        <v>11</v>
      </c>
      <c r="E76557" s="1" t="s">
        <v>170</v>
      </c>
      <c r="F76557" s="1" t="s">
        <v>187</v>
      </c>
      <c r="G76557" s="1" t="s">
        <v>4995</v>
      </c>
      <c r="H76557" s="2">
        <v>42258</v>
      </c>
      <c r="I76557" s="1" t="s">
        <v>15</v>
      </c>
    </row>
    <row r="76558" spans="1:9" x14ac:dyDescent="0.25">
      <c r="A76558">
        <v>42247.666666666664</v>
      </c>
      <c r="B76558" s="1" t="s">
        <v>58</v>
      </c>
      <c r="C76558" s="1" t="s">
        <v>10</v>
      </c>
      <c r="D76558" s="1" t="s">
        <v>11</v>
      </c>
      <c r="E76558" s="1" t="s">
        <v>45</v>
      </c>
      <c r="F76558" s="1" t="s">
        <v>4996</v>
      </c>
      <c r="G76558" s="1" t="s">
        <v>4997</v>
      </c>
      <c r="H76558" s="2">
        <v>42249</v>
      </c>
      <c r="I76558" s="1" t="s">
        <v>15</v>
      </c>
    </row>
    <row r="76559" spans="1:9" x14ac:dyDescent="0.25">
      <c r="A76559">
        <v>42246.083333333336</v>
      </c>
      <c r="B76559" s="1" t="s">
        <v>854</v>
      </c>
      <c r="C76559" s="1" t="s">
        <v>10</v>
      </c>
      <c r="D76559" s="1" t="s">
        <v>11</v>
      </c>
      <c r="E76559" s="1" t="s">
        <v>109</v>
      </c>
      <c r="F76559" s="1" t="s">
        <v>703</v>
      </c>
      <c r="G76559" s="1" t="s">
        <v>4998</v>
      </c>
      <c r="H76559" s="2">
        <v>42249</v>
      </c>
      <c r="I76559" s="1" t="s">
        <v>15</v>
      </c>
    </row>
    <row r="76560" spans="1:9" x14ac:dyDescent="0.25">
      <c r="A76560">
        <v>42245.395833333336</v>
      </c>
      <c r="B76560" s="1" t="s">
        <v>84</v>
      </c>
      <c r="C76560" s="1" t="s">
        <v>10</v>
      </c>
      <c r="D76560" s="1" t="s">
        <v>11</v>
      </c>
      <c r="E76560" s="1" t="s">
        <v>180</v>
      </c>
      <c r="F76560" s="1" t="s">
        <v>165</v>
      </c>
      <c r="G76560" s="1" t="s">
        <v>4999</v>
      </c>
      <c r="H76560" s="2">
        <v>42249</v>
      </c>
      <c r="I76560" s="1" t="s">
        <v>15</v>
      </c>
    </row>
    <row r="76561" spans="1:9" x14ac:dyDescent="0.25">
      <c r="A76561">
        <v>42243.895833333336</v>
      </c>
      <c r="B76561" s="1" t="s">
        <v>5000</v>
      </c>
      <c r="C76561" s="1" t="s">
        <v>10</v>
      </c>
      <c r="D76561" s="1" t="s">
        <v>11</v>
      </c>
      <c r="E76561" s="1" t="s">
        <v>12</v>
      </c>
      <c r="F76561" s="1" t="s">
        <v>249</v>
      </c>
      <c r="G76561" s="1" t="s">
        <v>5001</v>
      </c>
      <c r="H76561" s="2">
        <v>42249</v>
      </c>
      <c r="I76561" s="1" t="s">
        <v>15</v>
      </c>
    </row>
    <row r="76562" spans="1:9" x14ac:dyDescent="0.25">
      <c r="A76562">
        <v>42240.78125</v>
      </c>
      <c r="B76562" s="1" t="s">
        <v>521</v>
      </c>
      <c r="C76562" s="1" t="s">
        <v>10</v>
      </c>
      <c r="D76562" s="1" t="s">
        <v>11</v>
      </c>
      <c r="E76562" s="1" t="s">
        <v>180</v>
      </c>
      <c r="F76562" s="1" t="s">
        <v>23</v>
      </c>
      <c r="G76562" s="1" t="s">
        <v>5002</v>
      </c>
      <c r="H76562" s="2">
        <v>42243</v>
      </c>
      <c r="I76562" s="1" t="s">
        <v>15</v>
      </c>
    </row>
    <row r="76563" spans="1:9" x14ac:dyDescent="0.25">
      <c r="A76563">
        <v>42239.888888888891</v>
      </c>
      <c r="B76563" s="1" t="s">
        <v>1400</v>
      </c>
      <c r="C76563" s="1" t="s">
        <v>10</v>
      </c>
      <c r="D76563" s="1" t="s">
        <v>11</v>
      </c>
      <c r="E76563" s="1" t="s">
        <v>45</v>
      </c>
      <c r="F76563" s="1" t="s">
        <v>23</v>
      </c>
      <c r="G76563" s="1" t="s">
        <v>5003</v>
      </c>
      <c r="H76563" s="2">
        <v>42243</v>
      </c>
      <c r="I76563" s="1" t="s">
        <v>15</v>
      </c>
    </row>
    <row r="76564" spans="1:9" x14ac:dyDescent="0.25">
      <c r="A76564">
        <v>42239.875</v>
      </c>
      <c r="B76564" s="1" t="s">
        <v>1364</v>
      </c>
      <c r="C76564" s="1" t="s">
        <v>10</v>
      </c>
      <c r="D76564" s="1" t="s">
        <v>11</v>
      </c>
      <c r="E76564" s="1" t="s">
        <v>12</v>
      </c>
      <c r="F76564" s="1" t="s">
        <v>122</v>
      </c>
      <c r="G76564" s="1" t="s">
        <v>5004</v>
      </c>
      <c r="H76564" s="2">
        <v>42243</v>
      </c>
      <c r="I76564" s="1" t="s">
        <v>15</v>
      </c>
    </row>
    <row r="76565" spans="1:9" x14ac:dyDescent="0.25">
      <c r="A76565">
        <v>42239.208333333336</v>
      </c>
      <c r="B76565" s="1" t="s">
        <v>2416</v>
      </c>
      <c r="C76565" s="1" t="s">
        <v>10</v>
      </c>
      <c r="D76565" s="1" t="s">
        <v>11</v>
      </c>
      <c r="E76565" s="1" t="s">
        <v>49</v>
      </c>
      <c r="F76565" s="1" t="s">
        <v>1556</v>
      </c>
      <c r="G76565" s="1" t="s">
        <v>5005</v>
      </c>
      <c r="H76565" s="2">
        <v>42243</v>
      </c>
      <c r="I76565" s="1" t="s">
        <v>15</v>
      </c>
    </row>
    <row r="76566" spans="1:9" x14ac:dyDescent="0.25">
      <c r="A76566">
        <v>42238.583333333336</v>
      </c>
      <c r="B76566" s="1" t="s">
        <v>2201</v>
      </c>
      <c r="C76566" s="1" t="s">
        <v>10</v>
      </c>
      <c r="D76566" s="1" t="s">
        <v>11</v>
      </c>
      <c r="E76566" s="1" t="s">
        <v>12</v>
      </c>
      <c r="F76566" s="1" t="s">
        <v>1677</v>
      </c>
      <c r="G76566" s="1" t="s">
        <v>5006</v>
      </c>
      <c r="H76566" s="2">
        <v>42243</v>
      </c>
      <c r="I76566" s="1" t="s">
        <v>15</v>
      </c>
    </row>
    <row r="76567" spans="1:9" x14ac:dyDescent="0.25">
      <c r="A76567">
        <v>42237.833333333336</v>
      </c>
      <c r="B76567" s="1" t="s">
        <v>48</v>
      </c>
      <c r="C76567" s="1" t="s">
        <v>10</v>
      </c>
      <c r="D76567" s="1" t="s">
        <v>11</v>
      </c>
      <c r="E76567" s="1" t="s">
        <v>45</v>
      </c>
      <c r="F76567" s="1" t="s">
        <v>883</v>
      </c>
      <c r="G76567" s="1" t="s">
        <v>5007</v>
      </c>
      <c r="H76567" s="2">
        <v>42249</v>
      </c>
      <c r="I76567" s="1" t="s">
        <v>15</v>
      </c>
    </row>
    <row r="76568" spans="1:9" x14ac:dyDescent="0.25">
      <c r="A76568">
        <v>42237.78125</v>
      </c>
      <c r="B76568" s="1" t="s">
        <v>968</v>
      </c>
      <c r="C76568" s="1" t="s">
        <v>10</v>
      </c>
      <c r="D76568" s="1" t="s">
        <v>11</v>
      </c>
      <c r="E76568" s="1" t="s">
        <v>34</v>
      </c>
      <c r="F76568" s="1" t="s">
        <v>354</v>
      </c>
      <c r="G76568" s="1" t="s">
        <v>5008</v>
      </c>
      <c r="H76568" s="2">
        <v>42243</v>
      </c>
      <c r="I76568" s="1" t="s">
        <v>15</v>
      </c>
    </row>
    <row r="76569" spans="1:9" x14ac:dyDescent="0.25">
      <c r="A76569">
        <v>42237.229166666664</v>
      </c>
      <c r="B76569" s="1" t="s">
        <v>2135</v>
      </c>
      <c r="C76569" s="1" t="s">
        <v>10</v>
      </c>
      <c r="D76569" s="1" t="s">
        <v>11</v>
      </c>
      <c r="E76569" s="1" t="s">
        <v>77</v>
      </c>
      <c r="F76569" s="1" t="s">
        <v>222</v>
      </c>
      <c r="G76569" s="1" t="s">
        <v>5009</v>
      </c>
      <c r="H76569" s="2">
        <v>42243</v>
      </c>
      <c r="I76569" s="1" t="s">
        <v>15</v>
      </c>
    </row>
    <row r="76570" spans="1:9" x14ac:dyDescent="0.25">
      <c r="A76570">
        <v>42236.892361111109</v>
      </c>
      <c r="B76570" s="1" t="s">
        <v>5010</v>
      </c>
      <c r="C76570" s="1" t="s">
        <v>10</v>
      </c>
      <c r="D76570" s="1" t="s">
        <v>11</v>
      </c>
      <c r="E76570" s="1" t="s">
        <v>12</v>
      </c>
      <c r="F76570" s="1" t="s">
        <v>2258</v>
      </c>
      <c r="G76570" s="1" t="s">
        <v>5011</v>
      </c>
      <c r="H76570" s="2">
        <v>42243</v>
      </c>
      <c r="I76570" s="1" t="s">
        <v>15</v>
      </c>
    </row>
    <row r="76571" spans="1:9" x14ac:dyDescent="0.25">
      <c r="A76571">
        <v>42236.541666666664</v>
      </c>
      <c r="B76571" s="1" t="s">
        <v>5012</v>
      </c>
      <c r="C76571" s="1" t="s">
        <v>10</v>
      </c>
      <c r="D76571" s="1" t="s">
        <v>11</v>
      </c>
      <c r="E76571" s="1" t="s">
        <v>180</v>
      </c>
      <c r="F76571" s="1" t="s">
        <v>13</v>
      </c>
      <c r="G76571" s="1" t="s">
        <v>5013</v>
      </c>
      <c r="H76571" s="2">
        <v>42243</v>
      </c>
      <c r="I76571" s="1" t="s">
        <v>15</v>
      </c>
    </row>
    <row r="76572" spans="1:9" x14ac:dyDescent="0.25">
      <c r="A76572">
        <v>42235.958333333336</v>
      </c>
      <c r="B76572" s="1" t="s">
        <v>2940</v>
      </c>
      <c r="C76572" s="1" t="s">
        <v>10</v>
      </c>
      <c r="D76572" s="1" t="s">
        <v>11</v>
      </c>
      <c r="E76572" s="1" t="s">
        <v>22</v>
      </c>
      <c r="F76572" s="1" t="s">
        <v>140</v>
      </c>
      <c r="G76572" s="1" t="s">
        <v>5014</v>
      </c>
      <c r="H76572" s="2">
        <v>42243</v>
      </c>
      <c r="I76572" s="1" t="s">
        <v>15</v>
      </c>
    </row>
    <row r="76573" spans="1:9" x14ac:dyDescent="0.25">
      <c r="A76573">
        <v>42234.875</v>
      </c>
      <c r="B76573" s="1" t="s">
        <v>1500</v>
      </c>
      <c r="C76573" s="1" t="s">
        <v>10</v>
      </c>
      <c r="D76573" s="1" t="s">
        <v>11</v>
      </c>
      <c r="E76573" s="1" t="s">
        <v>170</v>
      </c>
      <c r="F76573" s="1" t="s">
        <v>140</v>
      </c>
      <c r="G76573" s="1" t="s">
        <v>5015</v>
      </c>
      <c r="H76573" s="2">
        <v>42243</v>
      </c>
      <c r="I76573" s="1" t="s">
        <v>15</v>
      </c>
    </row>
    <row r="76574" spans="1:9" x14ac:dyDescent="0.25">
      <c r="A76574">
        <v>42231.870138888888</v>
      </c>
      <c r="B76574" s="1" t="s">
        <v>2377</v>
      </c>
      <c r="C76574" s="1" t="s">
        <v>10</v>
      </c>
      <c r="D76574" s="1" t="s">
        <v>11</v>
      </c>
      <c r="E76574" s="1" t="s">
        <v>155</v>
      </c>
      <c r="F76574" s="1" t="s">
        <v>296</v>
      </c>
      <c r="G76574" s="1" t="s">
        <v>5016</v>
      </c>
      <c r="H76574" s="2">
        <v>42243</v>
      </c>
      <c r="I76574" s="1" t="s">
        <v>15</v>
      </c>
    </row>
    <row r="76575" spans="1:9" x14ac:dyDescent="0.25">
      <c r="A76575">
        <v>42231.570138888892</v>
      </c>
      <c r="B76575" s="1" t="s">
        <v>5017</v>
      </c>
      <c r="C76575" s="1" t="s">
        <v>10</v>
      </c>
      <c r="D76575" s="1" t="s">
        <v>11</v>
      </c>
      <c r="E76575" s="1" t="s">
        <v>69</v>
      </c>
      <c r="F76575" s="1" t="s">
        <v>13</v>
      </c>
      <c r="G76575" s="1" t="s">
        <v>5018</v>
      </c>
      <c r="H76575" s="2">
        <v>42264</v>
      </c>
      <c r="I76575" s="1" t="s">
        <v>15</v>
      </c>
    </row>
    <row r="76576" spans="1:9" x14ac:dyDescent="0.25">
      <c r="A76576">
        <v>42230.916666666664</v>
      </c>
      <c r="B76576" s="1" t="s">
        <v>1284</v>
      </c>
      <c r="C76576" s="1" t="s">
        <v>10</v>
      </c>
      <c r="D76576" s="1" t="s">
        <v>11</v>
      </c>
      <c r="E76576" s="1" t="s">
        <v>26</v>
      </c>
      <c r="F76576" s="1" t="s">
        <v>348</v>
      </c>
      <c r="G76576" s="1" t="s">
        <v>5019</v>
      </c>
      <c r="H76576" s="2">
        <v>42243</v>
      </c>
      <c r="I76576" s="1" t="s">
        <v>15</v>
      </c>
    </row>
    <row r="76577" spans="1:9" x14ac:dyDescent="0.25">
      <c r="A76577">
        <v>42230.90902777778</v>
      </c>
      <c r="B76577" s="1" t="s">
        <v>342</v>
      </c>
      <c r="C76577" s="1" t="s">
        <v>10</v>
      </c>
      <c r="D76577" s="1" t="s">
        <v>11</v>
      </c>
      <c r="E76577" s="1" t="s">
        <v>45</v>
      </c>
      <c r="F76577" s="1" t="s">
        <v>187</v>
      </c>
      <c r="G76577" s="1" t="s">
        <v>5020</v>
      </c>
      <c r="H76577" s="2">
        <v>42243</v>
      </c>
      <c r="I76577" s="1" t="s">
        <v>15</v>
      </c>
    </row>
    <row r="76578" spans="1:9" x14ac:dyDescent="0.25">
      <c r="A76578">
        <v>42229.916666666664</v>
      </c>
      <c r="B76578" s="1" t="s">
        <v>29</v>
      </c>
      <c r="C76578" s="1" t="s">
        <v>10</v>
      </c>
      <c r="D76578" s="1" t="s">
        <v>11</v>
      </c>
      <c r="E76578" s="1" t="s">
        <v>49</v>
      </c>
      <c r="F76578" s="1" t="s">
        <v>206</v>
      </c>
      <c r="G76578" s="1" t="s">
        <v>5021</v>
      </c>
      <c r="H76578" s="2">
        <v>42243</v>
      </c>
      <c r="I76578" s="1" t="s">
        <v>15</v>
      </c>
    </row>
    <row r="76579" spans="1:9" x14ac:dyDescent="0.25">
      <c r="A76579">
        <v>42229.875</v>
      </c>
      <c r="B76579" s="1" t="s">
        <v>315</v>
      </c>
      <c r="C76579" s="1" t="s">
        <v>10</v>
      </c>
      <c r="D76579" s="1" t="s">
        <v>11</v>
      </c>
      <c r="E76579" s="1" t="s">
        <v>45</v>
      </c>
      <c r="F76579" s="1" t="s">
        <v>5022</v>
      </c>
      <c r="G76579" s="1" t="s">
        <v>5023</v>
      </c>
      <c r="H76579" s="2">
        <v>42243</v>
      </c>
      <c r="I76579" s="1" t="s">
        <v>15</v>
      </c>
    </row>
    <row r="76580" spans="1:9" x14ac:dyDescent="0.25">
      <c r="A76580">
        <v>42229.54583333333</v>
      </c>
      <c r="B76580" s="1" t="s">
        <v>5024</v>
      </c>
      <c r="C76580" s="1" t="s">
        <v>10</v>
      </c>
      <c r="D76580" s="1" t="s">
        <v>11</v>
      </c>
      <c r="E76580" s="1" t="s">
        <v>45</v>
      </c>
      <c r="F76580" s="1" t="s">
        <v>5025</v>
      </c>
      <c r="G76580" s="1" t="s">
        <v>5026</v>
      </c>
      <c r="H76580" s="2">
        <v>42243</v>
      </c>
      <c r="I76580" s="1" t="s">
        <v>15</v>
      </c>
    </row>
    <row r="76581" spans="1:9" x14ac:dyDescent="0.25">
      <c r="A76581">
        <v>42229.020833333336</v>
      </c>
      <c r="B76581" s="1" t="s">
        <v>1095</v>
      </c>
      <c r="C76581" s="1" t="s">
        <v>10</v>
      </c>
      <c r="D76581" s="1" t="s">
        <v>11</v>
      </c>
      <c r="E76581" s="1" t="s">
        <v>180</v>
      </c>
      <c r="F76581" s="1" t="s">
        <v>703</v>
      </c>
      <c r="G76581" s="1" t="s">
        <v>5027</v>
      </c>
      <c r="H76581" s="2">
        <v>42243</v>
      </c>
      <c r="I76581" s="1" t="s">
        <v>15</v>
      </c>
    </row>
    <row r="76582" spans="1:9" x14ac:dyDescent="0.25">
      <c r="A76582">
        <v>42229.020833333336</v>
      </c>
      <c r="B76582" s="1" t="s">
        <v>55</v>
      </c>
      <c r="C76582" s="1" t="s">
        <v>10</v>
      </c>
      <c r="D76582" s="1" t="s">
        <v>11</v>
      </c>
      <c r="E76582" s="1" t="s">
        <v>17</v>
      </c>
      <c r="F76582" s="1" t="s">
        <v>105</v>
      </c>
      <c r="G76582" s="1" t="s">
        <v>5028</v>
      </c>
      <c r="H76582" s="2">
        <v>42243</v>
      </c>
      <c r="I76582" s="1" t="s">
        <v>15</v>
      </c>
    </row>
    <row r="76583" spans="1:9" x14ac:dyDescent="0.25">
      <c r="A76583">
        <v>42228.9375</v>
      </c>
      <c r="B76583" s="1" t="s">
        <v>472</v>
      </c>
      <c r="C76583" s="1" t="s">
        <v>10</v>
      </c>
      <c r="D76583" s="1" t="s">
        <v>11</v>
      </c>
      <c r="E76583" s="1" t="s">
        <v>45</v>
      </c>
      <c r="F76583" s="1" t="s">
        <v>165</v>
      </c>
      <c r="G76583" s="1" t="s">
        <v>5029</v>
      </c>
      <c r="H76583" s="2">
        <v>42229</v>
      </c>
      <c r="I76583" s="1" t="s">
        <v>15</v>
      </c>
    </row>
    <row r="76584" spans="1:9" x14ac:dyDescent="0.25">
      <c r="A76584">
        <v>42228.776388888888</v>
      </c>
      <c r="B76584" s="1" t="s">
        <v>5030</v>
      </c>
      <c r="C76584" s="1" t="s">
        <v>10</v>
      </c>
      <c r="D76584" s="1" t="s">
        <v>11</v>
      </c>
      <c r="E76584" s="1" t="s">
        <v>45</v>
      </c>
      <c r="F76584" s="1" t="s">
        <v>105</v>
      </c>
      <c r="G76584" s="1" t="s">
        <v>5031</v>
      </c>
      <c r="H76584" s="2">
        <v>42229</v>
      </c>
      <c r="I76584" s="1" t="s">
        <v>15</v>
      </c>
    </row>
    <row r="76585" spans="1:9" x14ac:dyDescent="0.25">
      <c r="A76585">
        <v>42228.03125</v>
      </c>
      <c r="B76585" s="1" t="s">
        <v>5032</v>
      </c>
      <c r="C76585" s="1" t="s">
        <v>10</v>
      </c>
      <c r="D76585" s="1" t="s">
        <v>11</v>
      </c>
      <c r="E76585" s="1" t="s">
        <v>170</v>
      </c>
      <c r="F76585" s="1" t="s">
        <v>470</v>
      </c>
      <c r="G76585" s="1" t="s">
        <v>5033</v>
      </c>
      <c r="H76585" s="2">
        <v>42276</v>
      </c>
      <c r="I76585" s="1" t="s">
        <v>15</v>
      </c>
    </row>
    <row r="76586" spans="1:9" x14ac:dyDescent="0.25">
      <c r="A76586">
        <v>42227.99722222222</v>
      </c>
      <c r="B76586" s="1" t="s">
        <v>774</v>
      </c>
      <c r="C76586" s="1" t="s">
        <v>10</v>
      </c>
      <c r="D76586" s="1" t="s">
        <v>11</v>
      </c>
      <c r="E76586" s="1" t="s">
        <v>369</v>
      </c>
      <c r="F76586" s="1" t="s">
        <v>122</v>
      </c>
      <c r="G76586" s="1" t="s">
        <v>5034</v>
      </c>
      <c r="H76586" s="2">
        <v>42229</v>
      </c>
      <c r="I76586" s="1" t="s">
        <v>15</v>
      </c>
    </row>
    <row r="76587" spans="1:9" x14ac:dyDescent="0.25">
      <c r="A76587">
        <v>42226.927083333336</v>
      </c>
      <c r="B76587" s="1" t="s">
        <v>5035</v>
      </c>
      <c r="C76587" s="1" t="s">
        <v>10</v>
      </c>
      <c r="D76587" s="1" t="s">
        <v>11</v>
      </c>
      <c r="E76587" s="1" t="s">
        <v>45</v>
      </c>
      <c r="F76587" s="1" t="s">
        <v>5036</v>
      </c>
      <c r="G76587" s="1" t="s">
        <v>5037</v>
      </c>
      <c r="H76587" s="2">
        <v>42229</v>
      </c>
      <c r="I76587" s="1" t="s">
        <v>15</v>
      </c>
    </row>
    <row r="76588" spans="1:9" x14ac:dyDescent="0.25">
      <c r="A76588">
        <v>42226.881249999999</v>
      </c>
      <c r="B76588" s="1" t="s">
        <v>5038</v>
      </c>
      <c r="C76588" s="1" t="s">
        <v>10</v>
      </c>
      <c r="D76588" s="1" t="s">
        <v>11</v>
      </c>
      <c r="E76588" s="1" t="s">
        <v>17</v>
      </c>
      <c r="F76588" s="1" t="s">
        <v>5039</v>
      </c>
      <c r="G76588" s="1" t="s">
        <v>5040</v>
      </c>
      <c r="H76588" s="2">
        <v>42229</v>
      </c>
      <c r="I76588" s="1" t="s">
        <v>15</v>
      </c>
    </row>
    <row r="76589" spans="1:9" x14ac:dyDescent="0.25">
      <c r="A76589">
        <v>42226.166666666664</v>
      </c>
      <c r="B76589" s="1" t="s">
        <v>398</v>
      </c>
      <c r="C76589" s="1" t="s">
        <v>10</v>
      </c>
      <c r="D76589" s="1" t="s">
        <v>11</v>
      </c>
      <c r="E76589" s="1" t="s">
        <v>180</v>
      </c>
      <c r="F76589" s="1" t="s">
        <v>222</v>
      </c>
      <c r="G76589" s="1" t="s">
        <v>5041</v>
      </c>
      <c r="H76589" s="2">
        <v>42229</v>
      </c>
      <c r="I76589" s="1" t="s">
        <v>15</v>
      </c>
    </row>
    <row r="76590" spans="1:9" x14ac:dyDescent="0.25">
      <c r="A76590">
        <v>42225.9375</v>
      </c>
      <c r="B76590" s="1" t="s">
        <v>742</v>
      </c>
      <c r="C76590" s="1" t="s">
        <v>10</v>
      </c>
      <c r="D76590" s="1" t="s">
        <v>11</v>
      </c>
      <c r="E76590" s="1" t="s">
        <v>170</v>
      </c>
      <c r="F76590" s="1" t="s">
        <v>3636</v>
      </c>
      <c r="G76590" s="1" t="s">
        <v>5042</v>
      </c>
      <c r="H76590" s="2">
        <v>42229</v>
      </c>
      <c r="I76590" s="1" t="s">
        <v>15</v>
      </c>
    </row>
    <row r="76591" spans="1:9" x14ac:dyDescent="0.25">
      <c r="A76591">
        <v>42225.625</v>
      </c>
      <c r="B76591" s="1" t="s">
        <v>2274</v>
      </c>
      <c r="C76591" s="1" t="s">
        <v>10</v>
      </c>
      <c r="D76591" s="1" t="s">
        <v>11</v>
      </c>
      <c r="E76591" s="1" t="s">
        <v>151</v>
      </c>
      <c r="F76591" s="1" t="s">
        <v>249</v>
      </c>
      <c r="G76591" s="1" t="s">
        <v>5043</v>
      </c>
      <c r="H76591" s="2">
        <v>42243</v>
      </c>
      <c r="I76591" s="1" t="s">
        <v>15</v>
      </c>
    </row>
    <row r="76592" spans="1:9" x14ac:dyDescent="0.25">
      <c r="A76592">
        <v>42225.625</v>
      </c>
      <c r="B76592" s="1" t="s">
        <v>2274</v>
      </c>
      <c r="C76592" s="1" t="s">
        <v>10</v>
      </c>
      <c r="D76592" s="1" t="s">
        <v>11</v>
      </c>
      <c r="E76592" s="1" t="s">
        <v>12</v>
      </c>
      <c r="F76592" s="1" t="s">
        <v>187</v>
      </c>
      <c r="G76592" s="1" t="s">
        <v>5044</v>
      </c>
      <c r="H76592" s="2">
        <v>42243</v>
      </c>
      <c r="I76592" s="1" t="s">
        <v>15</v>
      </c>
    </row>
    <row r="76593" spans="1:9" x14ac:dyDescent="0.25">
      <c r="A76593">
        <v>42224.8125</v>
      </c>
      <c r="B76593" s="1" t="s">
        <v>224</v>
      </c>
      <c r="C76593" s="1" t="s">
        <v>10</v>
      </c>
      <c r="D76593" s="1" t="s">
        <v>11</v>
      </c>
      <c r="E76593" s="1" t="s">
        <v>2288</v>
      </c>
      <c r="F76593" s="1" t="s">
        <v>249</v>
      </c>
      <c r="G76593" s="1" t="s">
        <v>5045</v>
      </c>
      <c r="H76593" s="2">
        <v>42229</v>
      </c>
      <c r="I76593" s="1" t="s">
        <v>15</v>
      </c>
    </row>
    <row r="76594" spans="1:9" x14ac:dyDescent="0.25">
      <c r="A76594">
        <v>42223.96875</v>
      </c>
      <c r="B76594" s="1" t="s">
        <v>2092</v>
      </c>
      <c r="C76594" s="1" t="s">
        <v>10</v>
      </c>
      <c r="D76594" s="1" t="s">
        <v>11</v>
      </c>
      <c r="E76594" s="1" t="s">
        <v>45</v>
      </c>
      <c r="F76594" s="1" t="s">
        <v>18</v>
      </c>
      <c r="G76594" s="1" t="s">
        <v>5046</v>
      </c>
      <c r="H76594" s="2">
        <v>42229</v>
      </c>
      <c r="I76594" s="1" t="s">
        <v>15</v>
      </c>
    </row>
    <row r="76595" spans="1:9" x14ac:dyDescent="0.25">
      <c r="A76595">
        <v>42223.729166666664</v>
      </c>
      <c r="B76595" s="1" t="s">
        <v>5047</v>
      </c>
      <c r="C76595" s="1" t="s">
        <v>10</v>
      </c>
      <c r="D76595" s="1" t="s">
        <v>11</v>
      </c>
      <c r="E76595" s="1" t="s">
        <v>12</v>
      </c>
      <c r="F76595" s="1" t="s">
        <v>62</v>
      </c>
      <c r="G76595" s="1" t="s">
        <v>5048</v>
      </c>
      <c r="H76595" s="2">
        <v>42229</v>
      </c>
      <c r="I76595" s="1" t="s">
        <v>15</v>
      </c>
    </row>
    <row r="76596" spans="1:9" x14ac:dyDescent="0.25">
      <c r="A76596">
        <v>42223.645833333336</v>
      </c>
      <c r="B76596" s="1" t="s">
        <v>514</v>
      </c>
      <c r="C76596" s="1" t="s">
        <v>10</v>
      </c>
      <c r="D76596" s="1" t="s">
        <v>11</v>
      </c>
      <c r="E76596" s="1" t="s">
        <v>49</v>
      </c>
      <c r="F76596" s="1" t="s">
        <v>18</v>
      </c>
      <c r="G76596" s="1" t="s">
        <v>5049</v>
      </c>
      <c r="H76596" s="2">
        <v>42229</v>
      </c>
      <c r="I76596" s="1" t="s">
        <v>15</v>
      </c>
    </row>
    <row r="76597" spans="1:9" x14ac:dyDescent="0.25">
      <c r="A76597">
        <v>42222.929166666669</v>
      </c>
      <c r="B76597" s="1" t="s">
        <v>398</v>
      </c>
      <c r="C76597" s="1" t="s">
        <v>10</v>
      </c>
      <c r="D76597" s="1" t="s">
        <v>11</v>
      </c>
      <c r="E76597" s="1" t="s">
        <v>45</v>
      </c>
      <c r="F76597" s="1" t="s">
        <v>249</v>
      </c>
      <c r="G76597" s="1" t="s">
        <v>5050</v>
      </c>
      <c r="H76597" s="2">
        <v>42229</v>
      </c>
      <c r="I76597" s="1" t="s">
        <v>15</v>
      </c>
    </row>
    <row r="76598" spans="1:9" x14ac:dyDescent="0.25">
      <c r="A76598">
        <v>42222.895833333336</v>
      </c>
      <c r="B76598" s="1" t="s">
        <v>164</v>
      </c>
      <c r="C76598" s="1" t="s">
        <v>10</v>
      </c>
      <c r="D76598" s="1" t="s">
        <v>11</v>
      </c>
      <c r="E76598" s="1" t="s">
        <v>180</v>
      </c>
      <c r="F76598" s="1" t="s">
        <v>165</v>
      </c>
      <c r="G76598" s="1" t="s">
        <v>5051</v>
      </c>
      <c r="H76598" s="2">
        <v>42229</v>
      </c>
      <c r="I76598" s="1" t="s">
        <v>15</v>
      </c>
    </row>
    <row r="76599" spans="1:9" x14ac:dyDescent="0.25">
      <c r="A76599">
        <v>42221.916666666664</v>
      </c>
      <c r="B76599" s="1" t="s">
        <v>2201</v>
      </c>
      <c r="C76599" s="1" t="s">
        <v>10</v>
      </c>
      <c r="D76599" s="1" t="s">
        <v>11</v>
      </c>
      <c r="E76599" s="1" t="s">
        <v>180</v>
      </c>
      <c r="F76599" s="1" t="s">
        <v>1402</v>
      </c>
      <c r="G76599" s="1" t="s">
        <v>5052</v>
      </c>
      <c r="H76599" s="2">
        <v>42229</v>
      </c>
      <c r="I76599" s="1" t="s">
        <v>15</v>
      </c>
    </row>
    <row r="76600" spans="1:9" x14ac:dyDescent="0.25">
      <c r="A76600">
        <v>42221.916666666664</v>
      </c>
      <c r="B76600" s="1" t="s">
        <v>5053</v>
      </c>
      <c r="C76600" s="1" t="s">
        <v>10</v>
      </c>
      <c r="D76600" s="1" t="s">
        <v>11</v>
      </c>
      <c r="E76600" s="1" t="s">
        <v>81</v>
      </c>
      <c r="F76600" s="1" t="s">
        <v>222</v>
      </c>
      <c r="G76600" s="1" t="s">
        <v>5054</v>
      </c>
      <c r="H76600" s="2">
        <v>42229</v>
      </c>
      <c r="I76600" s="1" t="s">
        <v>15</v>
      </c>
    </row>
    <row r="76601" spans="1:9" x14ac:dyDescent="0.25">
      <c r="A76601">
        <v>42221.895833333336</v>
      </c>
      <c r="B76601" s="1" t="s">
        <v>205</v>
      </c>
      <c r="C76601" s="1" t="s">
        <v>10</v>
      </c>
      <c r="D76601" s="1" t="s">
        <v>11</v>
      </c>
      <c r="E76601" s="1" t="s">
        <v>22</v>
      </c>
      <c r="F76601" s="1" t="s">
        <v>23</v>
      </c>
      <c r="G76601" s="1" t="s">
        <v>5055</v>
      </c>
      <c r="H76601" s="2">
        <v>42258</v>
      </c>
      <c r="I76601" s="1" t="s">
        <v>15</v>
      </c>
    </row>
    <row r="76602" spans="1:9" x14ac:dyDescent="0.25">
      <c r="A76602">
        <v>42220.958333333336</v>
      </c>
      <c r="B76602" s="1" t="s">
        <v>315</v>
      </c>
      <c r="C76602" s="1" t="s">
        <v>10</v>
      </c>
      <c r="D76602" s="1" t="s">
        <v>11</v>
      </c>
      <c r="E76602" s="1" t="s">
        <v>26</v>
      </c>
      <c r="F76602" s="1" t="s">
        <v>222</v>
      </c>
      <c r="G76602" s="1" t="s">
        <v>5056</v>
      </c>
      <c r="H76602" s="2">
        <v>42222</v>
      </c>
      <c r="I76602" s="1" t="s">
        <v>15</v>
      </c>
    </row>
    <row r="76603" spans="1:9" x14ac:dyDescent="0.25">
      <c r="A76603">
        <v>42219.924305555556</v>
      </c>
      <c r="B76603" s="1" t="s">
        <v>2989</v>
      </c>
      <c r="C76603" s="1" t="s">
        <v>10</v>
      </c>
      <c r="D76603" s="1" t="s">
        <v>11</v>
      </c>
      <c r="E76603" s="1" t="s">
        <v>45</v>
      </c>
      <c r="F76603" s="1" t="s">
        <v>5057</v>
      </c>
      <c r="G76603" s="1" t="s">
        <v>5058</v>
      </c>
      <c r="H76603" s="2">
        <v>42222</v>
      </c>
      <c r="I76603" s="1" t="s">
        <v>15</v>
      </c>
    </row>
    <row r="76604" spans="1:9" x14ac:dyDescent="0.25">
      <c r="A76604">
        <v>42219.833333333336</v>
      </c>
      <c r="B76604" s="1" t="s">
        <v>84</v>
      </c>
      <c r="C76604" s="1" t="s">
        <v>10</v>
      </c>
      <c r="D76604" s="1" t="s">
        <v>11</v>
      </c>
      <c r="E76604" s="1" t="s">
        <v>170</v>
      </c>
      <c r="F76604" s="1" t="s">
        <v>373</v>
      </c>
      <c r="G76604" s="1" t="s">
        <v>5059</v>
      </c>
      <c r="H76604" s="2">
        <v>42222</v>
      </c>
      <c r="I76604" s="1" t="s">
        <v>15</v>
      </c>
    </row>
    <row r="76605" spans="1:9" x14ac:dyDescent="0.25">
      <c r="A76605">
        <v>42217.086805555555</v>
      </c>
      <c r="B76605" s="1" t="s">
        <v>342</v>
      </c>
      <c r="C76605" s="1" t="s">
        <v>10</v>
      </c>
      <c r="D76605" s="1" t="s">
        <v>11</v>
      </c>
      <c r="E76605" s="1" t="s">
        <v>151</v>
      </c>
      <c r="F76605" s="1" t="s">
        <v>145</v>
      </c>
      <c r="G76605" s="1" t="s">
        <v>5060</v>
      </c>
      <c r="H76605" s="2">
        <v>42222</v>
      </c>
      <c r="I76605" s="1" t="s">
        <v>15</v>
      </c>
    </row>
    <row r="76606" spans="1:9" x14ac:dyDescent="0.25">
      <c r="A76606">
        <v>42216.958333333336</v>
      </c>
      <c r="B76606" s="1" t="s">
        <v>29</v>
      </c>
      <c r="C76606" s="1" t="s">
        <v>10</v>
      </c>
      <c r="D76606" s="1" t="s">
        <v>11</v>
      </c>
      <c r="E76606" s="1" t="s">
        <v>30</v>
      </c>
      <c r="F76606" s="1" t="s">
        <v>23</v>
      </c>
      <c r="G76606" s="1" t="s">
        <v>5061</v>
      </c>
      <c r="H76606" s="2">
        <v>42222</v>
      </c>
      <c r="I76606" s="1" t="s">
        <v>15</v>
      </c>
    </row>
    <row r="76607" spans="1:9" x14ac:dyDescent="0.25">
      <c r="A76607">
        <v>42216.861111111109</v>
      </c>
      <c r="B76607" s="1" t="s">
        <v>5062</v>
      </c>
      <c r="C76607" s="1" t="s">
        <v>10</v>
      </c>
      <c r="D76607" s="1" t="s">
        <v>11</v>
      </c>
      <c r="E76607" s="1" t="s">
        <v>45</v>
      </c>
      <c r="F76607" s="1" t="s">
        <v>222</v>
      </c>
      <c r="G76607" s="1" t="s">
        <v>5063</v>
      </c>
      <c r="H76607" s="2">
        <v>42222</v>
      </c>
      <c r="I76607" s="1" t="s">
        <v>15</v>
      </c>
    </row>
    <row r="76608" spans="1:9" x14ac:dyDescent="0.25">
      <c r="A76608">
        <v>42216.708333333336</v>
      </c>
      <c r="B76608" s="1" t="s">
        <v>267</v>
      </c>
      <c r="C76608" s="1" t="s">
        <v>10</v>
      </c>
      <c r="D76608" s="1" t="s">
        <v>11</v>
      </c>
      <c r="E76608" s="1" t="s">
        <v>155</v>
      </c>
      <c r="F76608" s="1" t="s">
        <v>15</v>
      </c>
      <c r="G76608" s="1" t="s">
        <v>5064</v>
      </c>
      <c r="H76608" s="2">
        <v>42249</v>
      </c>
      <c r="I76608" s="1" t="s">
        <v>15</v>
      </c>
    </row>
    <row r="76609" spans="1:9" x14ac:dyDescent="0.25">
      <c r="A76609">
        <v>42214.916666666664</v>
      </c>
      <c r="B76609" s="1" t="s">
        <v>44</v>
      </c>
      <c r="C76609" s="1" t="s">
        <v>10</v>
      </c>
      <c r="D76609" s="1" t="s">
        <v>11</v>
      </c>
      <c r="E76609" s="1" t="s">
        <v>22</v>
      </c>
      <c r="F76609" s="1" t="s">
        <v>222</v>
      </c>
      <c r="G76609" s="1" t="s">
        <v>5065</v>
      </c>
      <c r="H76609" s="2">
        <v>42216</v>
      </c>
      <c r="I76609" s="1" t="s">
        <v>15</v>
      </c>
    </row>
    <row r="76610" spans="1:9" x14ac:dyDescent="0.25">
      <c r="A76610">
        <v>42214.852083333331</v>
      </c>
      <c r="B76610" s="1" t="s">
        <v>789</v>
      </c>
      <c r="C76610" s="1" t="s">
        <v>10</v>
      </c>
      <c r="D76610" s="1" t="s">
        <v>11</v>
      </c>
      <c r="E76610" s="1" t="s">
        <v>45</v>
      </c>
      <c r="F76610" s="1" t="s">
        <v>105</v>
      </c>
      <c r="G76610" s="1" t="s">
        <v>5066</v>
      </c>
      <c r="H76610" s="2">
        <v>42216</v>
      </c>
      <c r="I76610" s="1" t="s">
        <v>15</v>
      </c>
    </row>
    <row r="76611" spans="1:9" x14ac:dyDescent="0.25">
      <c r="A76611">
        <v>42214.729166666664</v>
      </c>
      <c r="B76611" s="1" t="s">
        <v>9</v>
      </c>
      <c r="C76611" s="1" t="s">
        <v>10</v>
      </c>
      <c r="D76611" s="1" t="s">
        <v>11</v>
      </c>
      <c r="E76611" s="1" t="s">
        <v>12</v>
      </c>
      <c r="F76611" s="1" t="s">
        <v>187</v>
      </c>
      <c r="G76611" s="1" t="s">
        <v>5067</v>
      </c>
      <c r="H76611" s="2">
        <v>42709</v>
      </c>
      <c r="I76611" s="1" t="s">
        <v>15</v>
      </c>
    </row>
    <row r="76612" spans="1:9" x14ac:dyDescent="0.25">
      <c r="A76612">
        <v>42213.052083333336</v>
      </c>
      <c r="B76612" s="1" t="s">
        <v>398</v>
      </c>
      <c r="C76612" s="1" t="s">
        <v>10</v>
      </c>
      <c r="D76612" s="1" t="s">
        <v>11</v>
      </c>
      <c r="E76612" s="1" t="s">
        <v>180</v>
      </c>
      <c r="F76612" s="1" t="s">
        <v>140</v>
      </c>
      <c r="G76612" s="1" t="s">
        <v>5068</v>
      </c>
      <c r="H76612" s="2">
        <v>42216</v>
      </c>
      <c r="I76612" s="1" t="s">
        <v>15</v>
      </c>
    </row>
    <row r="76613" spans="1:9" x14ac:dyDescent="0.25">
      <c r="A76613">
        <v>42211.547222222223</v>
      </c>
      <c r="B76613" s="1" t="s">
        <v>5069</v>
      </c>
      <c r="C76613" s="1" t="s">
        <v>10</v>
      </c>
      <c r="D76613" s="1" t="s">
        <v>11</v>
      </c>
      <c r="E76613" s="1" t="s">
        <v>77</v>
      </c>
      <c r="F76613" s="1" t="s">
        <v>1016</v>
      </c>
      <c r="G76613" s="1" t="s">
        <v>5070</v>
      </c>
      <c r="H76613" s="2">
        <v>44188</v>
      </c>
      <c r="I76613" s="1" t="s">
        <v>15</v>
      </c>
    </row>
    <row r="76614" spans="1:9" x14ac:dyDescent="0.25">
      <c r="A76614">
        <v>42211.34375</v>
      </c>
      <c r="B76614" s="1" t="s">
        <v>344</v>
      </c>
      <c r="C76614" s="1" t="s">
        <v>10</v>
      </c>
      <c r="D76614" s="1" t="s">
        <v>11</v>
      </c>
      <c r="E76614" s="1" t="s">
        <v>15</v>
      </c>
      <c r="F76614" s="1" t="s">
        <v>23</v>
      </c>
      <c r="G76614" s="1" t="s">
        <v>5071</v>
      </c>
      <c r="H76614" s="2">
        <v>42216</v>
      </c>
      <c r="I76614" s="1" t="s">
        <v>15</v>
      </c>
    </row>
    <row r="76615" spans="1:9" x14ac:dyDescent="0.25">
      <c r="A76615">
        <v>42210.959722222222</v>
      </c>
      <c r="B76615" s="1" t="s">
        <v>1648</v>
      </c>
      <c r="C76615" s="1" t="s">
        <v>10</v>
      </c>
      <c r="D76615" s="1" t="s">
        <v>11</v>
      </c>
      <c r="E76615" s="1" t="s">
        <v>369</v>
      </c>
      <c r="F76615" s="1" t="s">
        <v>140</v>
      </c>
      <c r="G76615" s="1" t="s">
        <v>5072</v>
      </c>
      <c r="H76615" s="2">
        <v>42216</v>
      </c>
      <c r="I76615" s="1" t="s">
        <v>15</v>
      </c>
    </row>
    <row r="76616" spans="1:9" x14ac:dyDescent="0.25">
      <c r="A76616">
        <v>42210.9375</v>
      </c>
      <c r="B76616" s="1" t="s">
        <v>309</v>
      </c>
      <c r="C76616" s="1" t="s">
        <v>10</v>
      </c>
      <c r="D76616" s="1" t="s">
        <v>11</v>
      </c>
      <c r="E76616" s="1" t="s">
        <v>49</v>
      </c>
      <c r="F76616" s="1" t="s">
        <v>222</v>
      </c>
      <c r="G76616" s="1" t="s">
        <v>5073</v>
      </c>
      <c r="H76616" s="2">
        <v>42216</v>
      </c>
      <c r="I76616" s="1" t="s">
        <v>15</v>
      </c>
    </row>
    <row r="76617" spans="1:9" x14ac:dyDescent="0.25">
      <c r="A76617">
        <v>42210.90625</v>
      </c>
      <c r="B76617" s="1" t="s">
        <v>787</v>
      </c>
      <c r="C76617" s="1" t="s">
        <v>10</v>
      </c>
      <c r="D76617" s="1" t="s">
        <v>11</v>
      </c>
      <c r="E76617" s="1" t="s">
        <v>45</v>
      </c>
      <c r="F76617" s="1" t="s">
        <v>3285</v>
      </c>
      <c r="G76617" s="1" t="s">
        <v>5074</v>
      </c>
      <c r="H76617" s="2">
        <v>42216</v>
      </c>
      <c r="I76617" s="1" t="s">
        <v>15</v>
      </c>
    </row>
    <row r="76618" spans="1:9" x14ac:dyDescent="0.25">
      <c r="A76618">
        <v>42209.927083333336</v>
      </c>
      <c r="B76618" s="1" t="s">
        <v>1326</v>
      </c>
      <c r="C76618" s="1" t="s">
        <v>10</v>
      </c>
      <c r="D76618" s="1" t="s">
        <v>11</v>
      </c>
      <c r="E76618" s="1" t="s">
        <v>49</v>
      </c>
      <c r="F76618" s="1" t="s">
        <v>222</v>
      </c>
      <c r="G76618" s="1" t="s">
        <v>5075</v>
      </c>
      <c r="H76618" s="2">
        <v>42216</v>
      </c>
      <c r="I76618" s="1" t="s">
        <v>15</v>
      </c>
    </row>
    <row r="76619" spans="1:9" x14ac:dyDescent="0.25">
      <c r="A76619">
        <v>42208.96875</v>
      </c>
      <c r="B76619" s="1" t="s">
        <v>2488</v>
      </c>
      <c r="C76619" s="1" t="s">
        <v>10</v>
      </c>
      <c r="D76619" s="1" t="s">
        <v>11</v>
      </c>
      <c r="E76619" s="1" t="s">
        <v>30</v>
      </c>
      <c r="F76619" s="1" t="s">
        <v>1158</v>
      </c>
      <c r="G76619" s="1" t="s">
        <v>5076</v>
      </c>
      <c r="H76619" s="2">
        <v>42216</v>
      </c>
      <c r="I76619" s="1" t="s">
        <v>15</v>
      </c>
    </row>
    <row r="76620" spans="1:9" x14ac:dyDescent="0.25">
      <c r="A76620">
        <v>42207.9375</v>
      </c>
      <c r="B76620" s="1" t="s">
        <v>1286</v>
      </c>
      <c r="C76620" s="1" t="s">
        <v>10</v>
      </c>
      <c r="D76620" s="1" t="s">
        <v>11</v>
      </c>
      <c r="E76620" s="1" t="s">
        <v>180</v>
      </c>
      <c r="F76620" s="1" t="s">
        <v>140</v>
      </c>
      <c r="G76620" s="1" t="s">
        <v>5077</v>
      </c>
      <c r="H76620" s="2">
        <v>42216</v>
      </c>
      <c r="I76620" s="1" t="s">
        <v>15</v>
      </c>
    </row>
    <row r="76621" spans="1:9" x14ac:dyDescent="0.25">
      <c r="A76621">
        <v>42205.083333333336</v>
      </c>
      <c r="B76621" s="1" t="s">
        <v>2686</v>
      </c>
      <c r="C76621" s="1" t="s">
        <v>10</v>
      </c>
      <c r="D76621" s="1" t="s">
        <v>11</v>
      </c>
      <c r="E76621" s="1" t="s">
        <v>49</v>
      </c>
      <c r="F76621" s="1" t="s">
        <v>222</v>
      </c>
      <c r="G76621" s="1" t="s">
        <v>5078</v>
      </c>
      <c r="H76621" s="2">
        <v>42208</v>
      </c>
      <c r="I76621" s="1" t="s">
        <v>15</v>
      </c>
    </row>
    <row r="76622" spans="1:9" x14ac:dyDescent="0.25">
      <c r="A76622">
        <v>42204.925000000003</v>
      </c>
      <c r="B76622" s="1" t="s">
        <v>64</v>
      </c>
      <c r="C76622" s="1" t="s">
        <v>10</v>
      </c>
      <c r="D76622" s="1" t="s">
        <v>11</v>
      </c>
      <c r="E76622" s="1" t="s">
        <v>22</v>
      </c>
      <c r="F76622" s="1" t="s">
        <v>5079</v>
      </c>
      <c r="G76622" s="1" t="s">
        <v>5080</v>
      </c>
      <c r="H76622" s="2">
        <v>42208</v>
      </c>
      <c r="I76622" s="1" t="s">
        <v>15</v>
      </c>
    </row>
    <row r="76623" spans="1:9" x14ac:dyDescent="0.25">
      <c r="A76623">
        <v>42203.84375</v>
      </c>
      <c r="B76623" s="1" t="s">
        <v>414</v>
      </c>
      <c r="C76623" s="1" t="s">
        <v>10</v>
      </c>
      <c r="D76623" s="1" t="s">
        <v>11</v>
      </c>
      <c r="E76623" s="1" t="s">
        <v>22</v>
      </c>
      <c r="F76623" s="1" t="s">
        <v>222</v>
      </c>
      <c r="G76623" s="1" t="s">
        <v>5081</v>
      </c>
      <c r="H76623" s="2">
        <v>42208</v>
      </c>
      <c r="I76623" s="1" t="s">
        <v>15</v>
      </c>
    </row>
    <row r="76624" spans="1:9" x14ac:dyDescent="0.25">
      <c r="A76624">
        <v>42203.51458333333</v>
      </c>
      <c r="B76624" s="1" t="s">
        <v>1079</v>
      </c>
      <c r="C76624" s="1" t="s">
        <v>10</v>
      </c>
      <c r="D76624" s="1" t="s">
        <v>11</v>
      </c>
      <c r="E76624" s="1" t="s">
        <v>2288</v>
      </c>
      <c r="F76624" s="1" t="s">
        <v>470</v>
      </c>
      <c r="G76624" s="1" t="s">
        <v>5082</v>
      </c>
      <c r="H76624" s="2">
        <v>42208</v>
      </c>
      <c r="I76624" s="1" t="s">
        <v>15</v>
      </c>
    </row>
    <row r="76625" spans="1:9" x14ac:dyDescent="0.25">
      <c r="A76625">
        <v>42203.104166666664</v>
      </c>
      <c r="B76625" s="1" t="s">
        <v>757</v>
      </c>
      <c r="C76625" s="1" t="s">
        <v>10</v>
      </c>
      <c r="D76625" s="1" t="s">
        <v>11</v>
      </c>
      <c r="E76625" s="1" t="s">
        <v>49</v>
      </c>
      <c r="F76625" s="1" t="s">
        <v>5083</v>
      </c>
      <c r="G76625" s="1" t="s">
        <v>5084</v>
      </c>
      <c r="H76625" s="2">
        <v>42222</v>
      </c>
      <c r="I76625" s="1" t="s">
        <v>15</v>
      </c>
    </row>
    <row r="76626" spans="1:9" x14ac:dyDescent="0.25">
      <c r="A76626">
        <v>42202.958333333336</v>
      </c>
      <c r="B76626" s="1" t="s">
        <v>68</v>
      </c>
      <c r="C76626" s="1" t="s">
        <v>10</v>
      </c>
      <c r="D76626" s="1" t="s">
        <v>11</v>
      </c>
      <c r="E76626" s="1" t="s">
        <v>151</v>
      </c>
      <c r="F76626" s="1" t="s">
        <v>373</v>
      </c>
      <c r="G76626" s="1" t="s">
        <v>5085</v>
      </c>
      <c r="H76626" s="2">
        <v>42229</v>
      </c>
      <c r="I76626" s="1" t="s">
        <v>15</v>
      </c>
    </row>
    <row r="76627" spans="1:9" x14ac:dyDescent="0.25">
      <c r="A76627">
        <v>42202.708333333336</v>
      </c>
      <c r="B76627" s="1" t="s">
        <v>926</v>
      </c>
      <c r="C76627" s="1" t="s">
        <v>10</v>
      </c>
      <c r="D76627" s="1" t="s">
        <v>11</v>
      </c>
      <c r="E76627" s="1" t="s">
        <v>22</v>
      </c>
      <c r="F76627" s="1" t="s">
        <v>27</v>
      </c>
      <c r="G76627" s="1" t="s">
        <v>5086</v>
      </c>
      <c r="H76627" s="2">
        <v>42208</v>
      </c>
      <c r="I76627" s="1" t="s">
        <v>15</v>
      </c>
    </row>
    <row r="76628" spans="1:9" x14ac:dyDescent="0.25">
      <c r="A76628">
        <v>42201.881944444445</v>
      </c>
      <c r="B76628" s="1" t="s">
        <v>464</v>
      </c>
      <c r="C76628" s="1" t="s">
        <v>10</v>
      </c>
      <c r="D76628" s="1" t="s">
        <v>11</v>
      </c>
      <c r="E76628" s="1" t="s">
        <v>49</v>
      </c>
      <c r="F76628" s="1" t="s">
        <v>23</v>
      </c>
      <c r="G76628" s="1" t="s">
        <v>5087</v>
      </c>
      <c r="H76628" s="2">
        <v>42202</v>
      </c>
      <c r="I76628" s="1" t="s">
        <v>15</v>
      </c>
    </row>
    <row r="76629" spans="1:9" x14ac:dyDescent="0.25">
      <c r="A76629">
        <v>42201.857638888891</v>
      </c>
      <c r="B76629" s="1" t="s">
        <v>1179</v>
      </c>
      <c r="C76629" s="1" t="s">
        <v>10</v>
      </c>
      <c r="D76629" s="1" t="s">
        <v>11</v>
      </c>
      <c r="E76629" s="1" t="s">
        <v>45</v>
      </c>
      <c r="F76629" s="1" t="s">
        <v>23</v>
      </c>
      <c r="G76629" s="1" t="s">
        <v>5088</v>
      </c>
      <c r="H76629" s="2">
        <v>42202</v>
      </c>
      <c r="I76629" s="1" t="s">
        <v>15</v>
      </c>
    </row>
    <row r="76630" spans="1:9" x14ac:dyDescent="0.25">
      <c r="A76630">
        <v>42201.072916666664</v>
      </c>
      <c r="B76630" s="1" t="s">
        <v>699</v>
      </c>
      <c r="C76630" s="1" t="s">
        <v>10</v>
      </c>
      <c r="D76630" s="1" t="s">
        <v>11</v>
      </c>
      <c r="E76630" s="1" t="s">
        <v>22</v>
      </c>
      <c r="F76630" s="1" t="s">
        <v>187</v>
      </c>
      <c r="G76630" s="1" t="s">
        <v>5089</v>
      </c>
      <c r="H76630" s="2">
        <v>42202</v>
      </c>
      <c r="I76630" s="1" t="s">
        <v>15</v>
      </c>
    </row>
    <row r="76631" spans="1:9" x14ac:dyDescent="0.25">
      <c r="A76631">
        <v>42200.924305555556</v>
      </c>
      <c r="B76631" s="1" t="s">
        <v>2063</v>
      </c>
      <c r="C76631" s="1" t="s">
        <v>10</v>
      </c>
      <c r="D76631" s="1" t="s">
        <v>11</v>
      </c>
      <c r="E76631" s="1" t="s">
        <v>49</v>
      </c>
      <c r="F76631" s="1" t="s">
        <v>122</v>
      </c>
      <c r="G76631" s="1" t="s">
        <v>5090</v>
      </c>
      <c r="H76631" s="2">
        <v>42202</v>
      </c>
      <c r="I76631" s="1" t="s">
        <v>15</v>
      </c>
    </row>
    <row r="76632" spans="1:9" x14ac:dyDescent="0.25">
      <c r="A76632">
        <v>42200.916666666664</v>
      </c>
      <c r="B76632" s="1" t="s">
        <v>2164</v>
      </c>
      <c r="C76632" s="1" t="s">
        <v>10</v>
      </c>
      <c r="D76632" s="1" t="s">
        <v>11</v>
      </c>
      <c r="E76632" s="1" t="s">
        <v>22</v>
      </c>
      <c r="F76632" s="1" t="s">
        <v>206</v>
      </c>
      <c r="G76632" s="1" t="s">
        <v>5091</v>
      </c>
      <c r="H76632" s="2">
        <v>43658</v>
      </c>
      <c r="I76632" s="1" t="s">
        <v>15</v>
      </c>
    </row>
    <row r="76633" spans="1:9" x14ac:dyDescent="0.25">
      <c r="A76633">
        <v>42200.861111111109</v>
      </c>
      <c r="B76633" s="1" t="s">
        <v>37</v>
      </c>
      <c r="C76633" s="1" t="s">
        <v>10</v>
      </c>
      <c r="D76633" s="1" t="s">
        <v>11</v>
      </c>
      <c r="E76633" s="1" t="s">
        <v>180</v>
      </c>
      <c r="F76633" s="1" t="s">
        <v>3705</v>
      </c>
      <c r="G76633" s="1" t="s">
        <v>5092</v>
      </c>
      <c r="H76633" s="2">
        <v>42202</v>
      </c>
      <c r="I76633" s="1" t="s">
        <v>15</v>
      </c>
    </row>
    <row r="76634" spans="1:9" x14ac:dyDescent="0.25">
      <c r="A76634">
        <v>42198.916666666664</v>
      </c>
      <c r="B76634" s="1" t="s">
        <v>1195</v>
      </c>
      <c r="C76634" s="1" t="s">
        <v>10</v>
      </c>
      <c r="D76634" s="1" t="s">
        <v>11</v>
      </c>
      <c r="E76634" s="1" t="s">
        <v>151</v>
      </c>
      <c r="F76634" s="1" t="s">
        <v>2735</v>
      </c>
      <c r="G76634" s="1" t="s">
        <v>5093</v>
      </c>
      <c r="H76634" s="2">
        <v>42202</v>
      </c>
      <c r="I76634" s="1" t="s">
        <v>15</v>
      </c>
    </row>
    <row r="76635" spans="1:9" x14ac:dyDescent="0.25">
      <c r="A76635">
        <v>42198.912499999999</v>
      </c>
      <c r="B76635" s="1" t="s">
        <v>5094</v>
      </c>
      <c r="C76635" s="1" t="s">
        <v>10</v>
      </c>
      <c r="D76635" s="1" t="s">
        <v>11</v>
      </c>
      <c r="E76635" s="1" t="s">
        <v>45</v>
      </c>
      <c r="F76635" s="1" t="s">
        <v>482</v>
      </c>
      <c r="G76635" s="1" t="s">
        <v>5095</v>
      </c>
      <c r="H76635" s="2">
        <v>42202</v>
      </c>
      <c r="I76635" s="1" t="s">
        <v>15</v>
      </c>
    </row>
    <row r="76636" spans="1:9" x14ac:dyDescent="0.25">
      <c r="A76636">
        <v>42197.916666666664</v>
      </c>
      <c r="B76636" s="1" t="s">
        <v>1305</v>
      </c>
      <c r="C76636" s="1" t="s">
        <v>10</v>
      </c>
      <c r="D76636" s="1" t="s">
        <v>11</v>
      </c>
      <c r="E76636" s="1" t="s">
        <v>15</v>
      </c>
      <c r="F76636" s="1" t="s">
        <v>1089</v>
      </c>
      <c r="G76636" s="1" t="s">
        <v>5096</v>
      </c>
      <c r="H76636" s="2">
        <v>42202</v>
      </c>
      <c r="I76636" s="1" t="s">
        <v>15</v>
      </c>
    </row>
    <row r="76637" spans="1:9" x14ac:dyDescent="0.25">
      <c r="A76637">
        <v>42197.004166666666</v>
      </c>
      <c r="B76637" s="1" t="s">
        <v>1952</v>
      </c>
      <c r="C76637" s="1" t="s">
        <v>10</v>
      </c>
      <c r="D76637" s="1" t="s">
        <v>11</v>
      </c>
      <c r="E76637" s="1" t="s">
        <v>262</v>
      </c>
      <c r="F76637" s="1" t="s">
        <v>2984</v>
      </c>
      <c r="G76637" s="1" t="s">
        <v>5097</v>
      </c>
      <c r="H76637" s="2">
        <v>42202</v>
      </c>
      <c r="I76637" s="1" t="s">
        <v>15</v>
      </c>
    </row>
    <row r="76638" spans="1:9" x14ac:dyDescent="0.25">
      <c r="A76638">
        <v>42197</v>
      </c>
      <c r="B76638" s="1" t="s">
        <v>912</v>
      </c>
      <c r="C76638" s="1" t="s">
        <v>10</v>
      </c>
      <c r="D76638" s="1" t="s">
        <v>11</v>
      </c>
      <c r="E76638" s="1" t="s">
        <v>180</v>
      </c>
      <c r="F76638" s="1" t="s">
        <v>122</v>
      </c>
      <c r="G76638" s="1" t="s">
        <v>5098</v>
      </c>
      <c r="H76638" s="2">
        <v>42202</v>
      </c>
      <c r="I76638" s="1" t="s">
        <v>15</v>
      </c>
    </row>
    <row r="76639" spans="1:9" x14ac:dyDescent="0.25">
      <c r="A76639">
        <v>42196.770833333336</v>
      </c>
      <c r="B76639" s="1" t="s">
        <v>55</v>
      </c>
      <c r="C76639" s="1" t="s">
        <v>10</v>
      </c>
      <c r="D76639" s="1" t="s">
        <v>11</v>
      </c>
      <c r="E76639" s="1" t="s">
        <v>151</v>
      </c>
      <c r="F76639" s="1" t="s">
        <v>105</v>
      </c>
      <c r="G76639" s="1" t="s">
        <v>5099</v>
      </c>
      <c r="H76639" s="2">
        <v>42320</v>
      </c>
      <c r="I76639" s="1" t="s">
        <v>15</v>
      </c>
    </row>
    <row r="76640" spans="1:9" x14ac:dyDescent="0.25">
      <c r="A76640">
        <v>42196.507638888892</v>
      </c>
      <c r="B76640" s="1" t="s">
        <v>2599</v>
      </c>
      <c r="C76640" s="1" t="s">
        <v>10</v>
      </c>
      <c r="D76640" s="1" t="s">
        <v>11</v>
      </c>
      <c r="E76640" s="1" t="s">
        <v>45</v>
      </c>
      <c r="F76640" s="1" t="s">
        <v>5100</v>
      </c>
      <c r="G76640" s="1" t="s">
        <v>5101</v>
      </c>
      <c r="H76640" s="2">
        <v>42202</v>
      </c>
      <c r="I76640" s="1" t="s">
        <v>15</v>
      </c>
    </row>
    <row r="76641" spans="1:9" x14ac:dyDescent="0.25">
      <c r="A76641">
        <v>42196.444444444445</v>
      </c>
      <c r="B76641" s="1" t="s">
        <v>5102</v>
      </c>
      <c r="C76641" s="1" t="s">
        <v>10</v>
      </c>
      <c r="D76641" s="1" t="s">
        <v>11</v>
      </c>
      <c r="E76641" s="1" t="s">
        <v>151</v>
      </c>
      <c r="F76641" s="1" t="s">
        <v>707</v>
      </c>
      <c r="G76641" s="1" t="s">
        <v>5103</v>
      </c>
      <c r="H76641" s="2">
        <v>42202</v>
      </c>
      <c r="I76641" s="1" t="s">
        <v>15</v>
      </c>
    </row>
    <row r="76642" spans="1:9" x14ac:dyDescent="0.25">
      <c r="A76642">
        <v>42196.208333333336</v>
      </c>
      <c r="B76642" s="1" t="s">
        <v>423</v>
      </c>
      <c r="C76642" s="1" t="s">
        <v>10</v>
      </c>
      <c r="D76642" s="1" t="s">
        <v>11</v>
      </c>
      <c r="E76642" s="1" t="s">
        <v>22</v>
      </c>
      <c r="F76642" s="1" t="s">
        <v>140</v>
      </c>
      <c r="G76642" s="1" t="s">
        <v>5104</v>
      </c>
      <c r="H76642" s="2">
        <v>42202</v>
      </c>
      <c r="I76642" s="1" t="s">
        <v>15</v>
      </c>
    </row>
    <row r="76643" spans="1:9" x14ac:dyDescent="0.25">
      <c r="A76643">
        <v>42195.885416666664</v>
      </c>
      <c r="B76643" s="1" t="s">
        <v>1958</v>
      </c>
      <c r="C76643" s="1" t="s">
        <v>10</v>
      </c>
      <c r="D76643" s="1" t="s">
        <v>11</v>
      </c>
      <c r="E76643" s="1" t="s">
        <v>369</v>
      </c>
      <c r="F76643" s="1" t="s">
        <v>370</v>
      </c>
      <c r="G76643" s="1" t="s">
        <v>5105</v>
      </c>
      <c r="H76643" s="2">
        <v>42202</v>
      </c>
      <c r="I76643" s="1" t="s">
        <v>15</v>
      </c>
    </row>
    <row r="76644" spans="1:9" x14ac:dyDescent="0.25">
      <c r="A76644">
        <v>42194.888888888891</v>
      </c>
      <c r="B76644" s="1" t="s">
        <v>3724</v>
      </c>
      <c r="C76644" s="1" t="s">
        <v>10</v>
      </c>
      <c r="D76644" s="1" t="s">
        <v>11</v>
      </c>
      <c r="E76644" s="1" t="s">
        <v>180</v>
      </c>
      <c r="F76644" s="1" t="s">
        <v>222</v>
      </c>
      <c r="G76644" s="1" t="s">
        <v>5106</v>
      </c>
      <c r="H76644" s="2">
        <v>42195</v>
      </c>
      <c r="I76644" s="1" t="s">
        <v>15</v>
      </c>
    </row>
    <row r="76645" spans="1:9" x14ac:dyDescent="0.25">
      <c r="A76645">
        <v>42194.625</v>
      </c>
      <c r="B76645" s="1" t="s">
        <v>2989</v>
      </c>
      <c r="C76645" s="1" t="s">
        <v>10</v>
      </c>
      <c r="D76645" s="1" t="s">
        <v>11</v>
      </c>
      <c r="E76645" s="1" t="s">
        <v>12</v>
      </c>
      <c r="F76645" s="1" t="s">
        <v>145</v>
      </c>
      <c r="G76645" s="1" t="s">
        <v>5107</v>
      </c>
      <c r="H76645" s="2">
        <v>42195</v>
      </c>
      <c r="I76645" s="1" t="s">
        <v>15</v>
      </c>
    </row>
    <row r="76646" spans="1:9" x14ac:dyDescent="0.25">
      <c r="A76646">
        <v>42193.520833333336</v>
      </c>
      <c r="B76646" s="1" t="s">
        <v>769</v>
      </c>
      <c r="C76646" s="1" t="s">
        <v>10</v>
      </c>
      <c r="D76646" s="1" t="s">
        <v>11</v>
      </c>
      <c r="E76646" s="1" t="s">
        <v>12</v>
      </c>
      <c r="F76646" s="1" t="s">
        <v>4192</v>
      </c>
      <c r="G76646" s="1" t="s">
        <v>3873</v>
      </c>
      <c r="H76646" s="2">
        <v>42195</v>
      </c>
      <c r="I76646" s="1" t="s">
        <v>15</v>
      </c>
    </row>
    <row r="76647" spans="1:9" x14ac:dyDescent="0.25">
      <c r="A76647">
        <v>42191.935416666667</v>
      </c>
      <c r="B76647" s="1" t="s">
        <v>423</v>
      </c>
      <c r="C76647" s="1" t="s">
        <v>10</v>
      </c>
      <c r="D76647" s="1" t="s">
        <v>11</v>
      </c>
      <c r="E76647" s="1" t="s">
        <v>49</v>
      </c>
      <c r="F76647" s="1" t="s">
        <v>222</v>
      </c>
      <c r="G76647" s="1" t="s">
        <v>5108</v>
      </c>
      <c r="H76647" s="2">
        <v>42195</v>
      </c>
      <c r="I76647" s="1" t="s">
        <v>15</v>
      </c>
    </row>
    <row r="76648" spans="1:9" x14ac:dyDescent="0.25">
      <c r="A76648">
        <v>42191.918749999997</v>
      </c>
      <c r="B76648" s="1" t="s">
        <v>9</v>
      </c>
      <c r="C76648" s="1" t="s">
        <v>10</v>
      </c>
      <c r="D76648" s="1" t="s">
        <v>11</v>
      </c>
      <c r="E76648" s="1" t="s">
        <v>180</v>
      </c>
      <c r="F76648" s="1" t="s">
        <v>23</v>
      </c>
      <c r="G76648" s="1" t="s">
        <v>5109</v>
      </c>
      <c r="H76648" s="2">
        <v>42202</v>
      </c>
      <c r="I76648" s="1" t="s">
        <v>15</v>
      </c>
    </row>
    <row r="76649" spans="1:9" x14ac:dyDescent="0.25">
      <c r="A76649">
        <v>42191</v>
      </c>
      <c r="B76649" s="1" t="s">
        <v>912</v>
      </c>
      <c r="C76649" s="1" t="s">
        <v>10</v>
      </c>
      <c r="D76649" s="1" t="s">
        <v>11</v>
      </c>
      <c r="E76649" s="1" t="s">
        <v>12</v>
      </c>
      <c r="F76649" s="1" t="s">
        <v>222</v>
      </c>
      <c r="G76649" s="1" t="s">
        <v>5110</v>
      </c>
      <c r="H76649" s="2">
        <v>42208</v>
      </c>
      <c r="I76649" s="1" t="s">
        <v>15</v>
      </c>
    </row>
    <row r="76650" spans="1:9" x14ac:dyDescent="0.25">
      <c r="A76650">
        <v>42189.958333333336</v>
      </c>
      <c r="B76650" s="1" t="s">
        <v>3113</v>
      </c>
      <c r="C76650" s="1" t="s">
        <v>10</v>
      </c>
      <c r="D76650" s="1" t="s">
        <v>11</v>
      </c>
      <c r="E76650" s="1" t="s">
        <v>49</v>
      </c>
      <c r="F76650" s="1" t="s">
        <v>105</v>
      </c>
      <c r="G76650" s="1" t="s">
        <v>5111</v>
      </c>
      <c r="H76650" s="2">
        <v>42191</v>
      </c>
      <c r="I76650" s="1" t="s">
        <v>15</v>
      </c>
    </row>
    <row r="76651" spans="1:9" x14ac:dyDescent="0.25">
      <c r="A76651">
        <v>42189.895833333336</v>
      </c>
      <c r="B76651" s="1" t="s">
        <v>344</v>
      </c>
      <c r="C76651" s="1" t="s">
        <v>10</v>
      </c>
      <c r="D76651" s="1" t="s">
        <v>11</v>
      </c>
      <c r="E76651" s="1" t="s">
        <v>180</v>
      </c>
      <c r="F76651" s="1" t="s">
        <v>378</v>
      </c>
      <c r="G76651" s="1" t="s">
        <v>5112</v>
      </c>
      <c r="H76651" s="2">
        <v>42202</v>
      </c>
      <c r="I76651" s="1" t="s">
        <v>15</v>
      </c>
    </row>
    <row r="76652" spans="1:9" x14ac:dyDescent="0.25">
      <c r="A76652">
        <v>42189.892361111109</v>
      </c>
      <c r="B76652" s="1" t="s">
        <v>715</v>
      </c>
      <c r="C76652" s="1" t="s">
        <v>10</v>
      </c>
      <c r="D76652" s="1" t="s">
        <v>11</v>
      </c>
      <c r="E76652" s="1" t="s">
        <v>45</v>
      </c>
      <c r="F76652" s="1" t="s">
        <v>703</v>
      </c>
      <c r="G76652" s="1" t="s">
        <v>5113</v>
      </c>
      <c r="H76652" s="2">
        <v>42191</v>
      </c>
      <c r="I76652" s="1" t="s">
        <v>15</v>
      </c>
    </row>
    <row r="76653" spans="1:9" x14ac:dyDescent="0.25">
      <c r="A76653">
        <v>42189.875</v>
      </c>
      <c r="B76653" s="1" t="s">
        <v>2026</v>
      </c>
      <c r="C76653" s="1" t="s">
        <v>10</v>
      </c>
      <c r="D76653" s="1" t="s">
        <v>11</v>
      </c>
      <c r="E76653" s="1" t="s">
        <v>45</v>
      </c>
      <c r="F76653" s="1" t="s">
        <v>222</v>
      </c>
      <c r="G76653" s="1" t="s">
        <v>5114</v>
      </c>
      <c r="H76653" s="2">
        <v>42191</v>
      </c>
      <c r="I76653" s="1" t="s">
        <v>15</v>
      </c>
    </row>
    <row r="76654" spans="1:9" x14ac:dyDescent="0.25">
      <c r="A76654">
        <v>42189.854166666664</v>
      </c>
      <c r="B76654" s="1" t="s">
        <v>2431</v>
      </c>
      <c r="C76654" s="1" t="s">
        <v>10</v>
      </c>
      <c r="D76654" s="1" t="s">
        <v>11</v>
      </c>
      <c r="E76654" s="1" t="s">
        <v>12</v>
      </c>
      <c r="F76654" s="1" t="s">
        <v>62</v>
      </c>
      <c r="G76654" s="1" t="s">
        <v>5115</v>
      </c>
      <c r="H76654" s="2">
        <v>42195</v>
      </c>
      <c r="I76654" s="1" t="s">
        <v>15</v>
      </c>
    </row>
    <row r="76655" spans="1:9" x14ac:dyDescent="0.25">
      <c r="A76655">
        <v>42189.854166666664</v>
      </c>
      <c r="B76655" s="1" t="s">
        <v>1693</v>
      </c>
      <c r="C76655" s="1" t="s">
        <v>10</v>
      </c>
      <c r="D76655" s="1" t="s">
        <v>11</v>
      </c>
      <c r="E76655" s="1" t="s">
        <v>45</v>
      </c>
      <c r="F76655" s="1" t="s">
        <v>3140</v>
      </c>
      <c r="G76655" s="1" t="s">
        <v>5116</v>
      </c>
      <c r="H76655" s="2">
        <v>42191</v>
      </c>
      <c r="I76655" s="1" t="s">
        <v>15</v>
      </c>
    </row>
    <row r="76656" spans="1:9" x14ac:dyDescent="0.25">
      <c r="A76656">
        <v>42189.833333333336</v>
      </c>
      <c r="B76656" s="1" t="s">
        <v>614</v>
      </c>
      <c r="C76656" s="1" t="s">
        <v>10</v>
      </c>
      <c r="D76656" s="1" t="s">
        <v>11</v>
      </c>
      <c r="E76656" s="1" t="s">
        <v>170</v>
      </c>
      <c r="F76656" s="1" t="s">
        <v>2790</v>
      </c>
      <c r="G76656" s="1" t="s">
        <v>5117</v>
      </c>
      <c r="H76656" s="2">
        <v>42229</v>
      </c>
      <c r="I76656" s="1" t="s">
        <v>15</v>
      </c>
    </row>
    <row r="76657" spans="1:9" x14ac:dyDescent="0.25">
      <c r="A76657">
        <v>42189.052083333336</v>
      </c>
      <c r="B76657" s="1" t="s">
        <v>326</v>
      </c>
      <c r="C76657" s="1" t="s">
        <v>10</v>
      </c>
      <c r="D76657" s="1" t="s">
        <v>11</v>
      </c>
      <c r="E76657" s="1" t="s">
        <v>77</v>
      </c>
      <c r="F76657" s="1" t="s">
        <v>1521</v>
      </c>
      <c r="G76657" s="1" t="s">
        <v>5118</v>
      </c>
      <c r="H76657" s="2">
        <v>42191</v>
      </c>
      <c r="I76657" s="1" t="s">
        <v>15</v>
      </c>
    </row>
    <row r="76658" spans="1:9" x14ac:dyDescent="0.25">
      <c r="A76658">
        <v>42188.928472222222</v>
      </c>
      <c r="B76658" s="1" t="s">
        <v>5119</v>
      </c>
      <c r="C76658" s="1" t="s">
        <v>10</v>
      </c>
      <c r="D76658" s="1" t="s">
        <v>11</v>
      </c>
      <c r="E76658" s="1" t="s">
        <v>12</v>
      </c>
      <c r="F76658" s="1" t="s">
        <v>668</v>
      </c>
      <c r="G76658" s="1" t="s">
        <v>5120</v>
      </c>
      <c r="H76658" s="2">
        <v>42202</v>
      </c>
      <c r="I76658" s="1" t="s">
        <v>15</v>
      </c>
    </row>
    <row r="76659" spans="1:9" x14ac:dyDescent="0.25">
      <c r="A76659">
        <v>42186.9375</v>
      </c>
      <c r="B76659" s="1" t="s">
        <v>683</v>
      </c>
      <c r="C76659" s="1" t="s">
        <v>10</v>
      </c>
      <c r="D76659" s="1" t="s">
        <v>11</v>
      </c>
      <c r="E76659" s="1" t="s">
        <v>49</v>
      </c>
      <c r="F76659" s="1" t="s">
        <v>596</v>
      </c>
      <c r="G76659" s="1" t="s">
        <v>5121</v>
      </c>
      <c r="H76659" s="2">
        <v>42195</v>
      </c>
      <c r="I76659" s="1" t="s">
        <v>15</v>
      </c>
    </row>
    <row r="76660" spans="1:9" x14ac:dyDescent="0.25">
      <c r="A76660">
        <v>42186.541666666664</v>
      </c>
      <c r="B76660" s="1" t="s">
        <v>55</v>
      </c>
      <c r="C76660" s="1" t="s">
        <v>10</v>
      </c>
      <c r="D76660" s="1" t="s">
        <v>11</v>
      </c>
      <c r="E76660" s="1" t="s">
        <v>170</v>
      </c>
      <c r="F76660" s="1" t="s">
        <v>206</v>
      </c>
      <c r="G76660" s="1" t="s">
        <v>5122</v>
      </c>
      <c r="H76660" s="2">
        <v>42188</v>
      </c>
      <c r="I76660" s="1" t="s">
        <v>15</v>
      </c>
    </row>
    <row r="76661" spans="1:9" x14ac:dyDescent="0.25">
      <c r="A76661">
        <v>42185.833333333336</v>
      </c>
      <c r="B76661" s="1" t="s">
        <v>5123</v>
      </c>
      <c r="C76661" s="1" t="s">
        <v>10</v>
      </c>
      <c r="D76661" s="1" t="s">
        <v>11</v>
      </c>
      <c r="E76661" s="1" t="s">
        <v>17</v>
      </c>
      <c r="F76661" s="1" t="s">
        <v>62</v>
      </c>
      <c r="G76661" s="1" t="s">
        <v>5124</v>
      </c>
      <c r="H76661" s="2">
        <v>43510</v>
      </c>
      <c r="I76661" s="1" t="s">
        <v>15</v>
      </c>
    </row>
    <row r="76662" spans="1:9" x14ac:dyDescent="0.25">
      <c r="A76662">
        <v>42185.416666666664</v>
      </c>
      <c r="B76662" s="1" t="s">
        <v>64</v>
      </c>
      <c r="C76662" s="1" t="s">
        <v>10</v>
      </c>
      <c r="D76662" s="1" t="s">
        <v>11</v>
      </c>
      <c r="E76662" s="1" t="s">
        <v>22</v>
      </c>
      <c r="F76662" s="1" t="s">
        <v>140</v>
      </c>
      <c r="G76662" s="1" t="s">
        <v>5125</v>
      </c>
      <c r="H76662" s="2">
        <v>42188</v>
      </c>
      <c r="I76662" s="1" t="s">
        <v>15</v>
      </c>
    </row>
    <row r="76663" spans="1:9" x14ac:dyDescent="0.25">
      <c r="A76663">
        <v>42184.9375</v>
      </c>
      <c r="B76663" s="1" t="s">
        <v>342</v>
      </c>
      <c r="C76663" s="1" t="s">
        <v>10</v>
      </c>
      <c r="D76663" s="1" t="s">
        <v>11</v>
      </c>
      <c r="E76663" s="1" t="s">
        <v>22</v>
      </c>
      <c r="F76663" s="1" t="s">
        <v>5126</v>
      </c>
      <c r="G76663" s="1" t="s">
        <v>5127</v>
      </c>
      <c r="H76663" s="2">
        <v>42188</v>
      </c>
      <c r="I76663" s="1" t="s">
        <v>15</v>
      </c>
    </row>
    <row r="76664" spans="1:9" x14ac:dyDescent="0.25">
      <c r="A76664">
        <v>42184.895833333336</v>
      </c>
      <c r="B76664" s="1" t="s">
        <v>568</v>
      </c>
      <c r="C76664" s="1" t="s">
        <v>10</v>
      </c>
      <c r="D76664" s="1" t="s">
        <v>11</v>
      </c>
      <c r="E76664" s="1" t="s">
        <v>151</v>
      </c>
      <c r="F76664" s="1" t="s">
        <v>897</v>
      </c>
      <c r="G76664" s="1" t="s">
        <v>5128</v>
      </c>
      <c r="H76664" s="2">
        <v>42188</v>
      </c>
      <c r="I76664" s="1" t="s">
        <v>15</v>
      </c>
    </row>
    <row r="76665" spans="1:9" x14ac:dyDescent="0.25">
      <c r="A76665">
        <v>42184.604166666664</v>
      </c>
      <c r="B76665" s="1" t="s">
        <v>5129</v>
      </c>
      <c r="C76665" s="1" t="s">
        <v>10</v>
      </c>
      <c r="D76665" s="1" t="s">
        <v>11</v>
      </c>
      <c r="E76665" s="1" t="s">
        <v>22</v>
      </c>
      <c r="F76665" s="1" t="s">
        <v>5130</v>
      </c>
      <c r="G76665" s="1" t="s">
        <v>5131</v>
      </c>
      <c r="H76665" s="2">
        <v>42188</v>
      </c>
      <c r="I76665" s="1" t="s">
        <v>15</v>
      </c>
    </row>
    <row r="76666" spans="1:9" x14ac:dyDescent="0.25">
      <c r="A76666">
        <v>42183.532638888886</v>
      </c>
      <c r="B76666" s="1" t="s">
        <v>4951</v>
      </c>
      <c r="C76666" s="1" t="s">
        <v>10</v>
      </c>
      <c r="D76666" s="1" t="s">
        <v>11</v>
      </c>
      <c r="E76666" s="1" t="s">
        <v>30</v>
      </c>
      <c r="F76666" s="1" t="s">
        <v>5132</v>
      </c>
      <c r="G76666" s="1" t="s">
        <v>5133</v>
      </c>
      <c r="H76666" s="2">
        <v>42202</v>
      </c>
      <c r="I76666" s="1" t="s">
        <v>15</v>
      </c>
    </row>
    <row r="76667" spans="1:9" x14ac:dyDescent="0.25">
      <c r="A76667">
        <v>42182.96875</v>
      </c>
      <c r="B76667" s="1" t="s">
        <v>298</v>
      </c>
      <c r="C76667" s="1" t="s">
        <v>10</v>
      </c>
      <c r="D76667" s="1" t="s">
        <v>11</v>
      </c>
      <c r="E76667" s="1" t="s">
        <v>45</v>
      </c>
      <c r="F76667" s="1" t="s">
        <v>996</v>
      </c>
      <c r="G76667" s="1" t="s">
        <v>5134</v>
      </c>
      <c r="H76667" s="2">
        <v>42188</v>
      </c>
      <c r="I76667" s="1" t="s">
        <v>15</v>
      </c>
    </row>
    <row r="76668" spans="1:9" x14ac:dyDescent="0.25">
      <c r="A76668">
        <v>42182.921527777777</v>
      </c>
      <c r="B76668" s="1" t="s">
        <v>55</v>
      </c>
      <c r="C76668" s="1" t="s">
        <v>10</v>
      </c>
      <c r="D76668" s="1" t="s">
        <v>11</v>
      </c>
      <c r="E76668" s="1" t="s">
        <v>22</v>
      </c>
      <c r="F76668" s="1" t="s">
        <v>165</v>
      </c>
      <c r="G76668" s="1" t="s">
        <v>5135</v>
      </c>
      <c r="H76668" s="2">
        <v>42188</v>
      </c>
      <c r="I76668" s="1" t="s">
        <v>15</v>
      </c>
    </row>
    <row r="76669" spans="1:9" x14ac:dyDescent="0.25">
      <c r="A76669">
        <v>42182.854166666664</v>
      </c>
      <c r="B76669" s="1" t="s">
        <v>621</v>
      </c>
      <c r="C76669" s="1" t="s">
        <v>10</v>
      </c>
      <c r="D76669" s="1" t="s">
        <v>11</v>
      </c>
      <c r="E76669" s="1" t="s">
        <v>180</v>
      </c>
      <c r="F76669" s="1" t="s">
        <v>23</v>
      </c>
      <c r="G76669" s="1" t="s">
        <v>5136</v>
      </c>
      <c r="H76669" s="2">
        <v>42188</v>
      </c>
      <c r="I76669" s="1" t="s">
        <v>15</v>
      </c>
    </row>
    <row r="76670" spans="1:9" x14ac:dyDescent="0.25">
      <c r="A76670">
        <v>42181.927083333336</v>
      </c>
      <c r="B76670" s="1" t="s">
        <v>1966</v>
      </c>
      <c r="C76670" s="1" t="s">
        <v>10</v>
      </c>
      <c r="D76670" s="1" t="s">
        <v>11</v>
      </c>
      <c r="E76670" s="1" t="s">
        <v>22</v>
      </c>
      <c r="F76670" s="1" t="s">
        <v>249</v>
      </c>
      <c r="G76670" s="1" t="s">
        <v>5137</v>
      </c>
      <c r="H76670" s="2">
        <v>42188</v>
      </c>
      <c r="I76670" s="1" t="s">
        <v>15</v>
      </c>
    </row>
    <row r="76671" spans="1:9" x14ac:dyDescent="0.25">
      <c r="A76671">
        <v>42181.927083333336</v>
      </c>
      <c r="B76671" s="1" t="s">
        <v>2779</v>
      </c>
      <c r="C76671" s="1" t="s">
        <v>10</v>
      </c>
      <c r="D76671" s="1" t="s">
        <v>11</v>
      </c>
      <c r="E76671" s="1" t="s">
        <v>26</v>
      </c>
      <c r="F76671" s="1" t="s">
        <v>23</v>
      </c>
      <c r="G76671" s="1" t="s">
        <v>5138</v>
      </c>
      <c r="H76671" s="2">
        <v>42188</v>
      </c>
      <c r="I76671" s="1" t="s">
        <v>15</v>
      </c>
    </row>
    <row r="76672" spans="1:9" x14ac:dyDescent="0.25">
      <c r="A76672">
        <v>42181.708333333336</v>
      </c>
      <c r="B76672" s="1" t="s">
        <v>1260</v>
      </c>
      <c r="C76672" s="1" t="s">
        <v>10</v>
      </c>
      <c r="D76672" s="1" t="s">
        <v>11</v>
      </c>
      <c r="E76672" s="1" t="s">
        <v>12</v>
      </c>
      <c r="F76672" s="1" t="s">
        <v>5139</v>
      </c>
      <c r="G76672" s="1" t="s">
        <v>5140</v>
      </c>
      <c r="H76672" s="2">
        <v>42188</v>
      </c>
      <c r="I76672" s="1" t="s">
        <v>15</v>
      </c>
    </row>
    <row r="76673" spans="1:9" x14ac:dyDescent="0.25">
      <c r="A76673">
        <v>42179.923611111109</v>
      </c>
      <c r="B76673" s="1" t="s">
        <v>1167</v>
      </c>
      <c r="C76673" s="1" t="s">
        <v>10</v>
      </c>
      <c r="D76673" s="1" t="s">
        <v>11</v>
      </c>
      <c r="E76673" s="1" t="s">
        <v>155</v>
      </c>
      <c r="F76673" s="1" t="s">
        <v>145</v>
      </c>
      <c r="G76673" s="1" t="s">
        <v>5141</v>
      </c>
      <c r="H76673" s="2">
        <v>42188</v>
      </c>
      <c r="I76673" s="1" t="s">
        <v>15</v>
      </c>
    </row>
    <row r="76674" spans="1:9" x14ac:dyDescent="0.25">
      <c r="A76674">
        <v>42178.93472222222</v>
      </c>
      <c r="B76674" s="1" t="s">
        <v>246</v>
      </c>
      <c r="C76674" s="1" t="s">
        <v>10</v>
      </c>
      <c r="D76674" s="1" t="s">
        <v>11</v>
      </c>
      <c r="E76674" s="1" t="s">
        <v>69</v>
      </c>
      <c r="F76674" s="1" t="s">
        <v>13</v>
      </c>
      <c r="G76674" s="1" t="s">
        <v>5142</v>
      </c>
      <c r="H76674" s="2">
        <v>42334</v>
      </c>
      <c r="I76674" s="1" t="s">
        <v>15</v>
      </c>
    </row>
    <row r="76675" spans="1:9" x14ac:dyDescent="0.25">
      <c r="A76675">
        <v>42177.834722222222</v>
      </c>
      <c r="B76675" s="1" t="s">
        <v>55</v>
      </c>
      <c r="C76675" s="1" t="s">
        <v>10</v>
      </c>
      <c r="D76675" s="1" t="s">
        <v>11</v>
      </c>
      <c r="E76675" s="1" t="s">
        <v>15</v>
      </c>
      <c r="F76675" s="1" t="s">
        <v>18</v>
      </c>
      <c r="G76675" s="1" t="s">
        <v>5143</v>
      </c>
      <c r="H76675" s="2">
        <v>42188</v>
      </c>
      <c r="I76675" s="1" t="s">
        <v>15</v>
      </c>
    </row>
    <row r="76676" spans="1:9" x14ac:dyDescent="0.25">
      <c r="A76676">
        <v>42177.834722222222</v>
      </c>
      <c r="B76676" s="1" t="s">
        <v>55</v>
      </c>
      <c r="C76676" s="1" t="s">
        <v>10</v>
      </c>
      <c r="D76676" s="1" t="s">
        <v>11</v>
      </c>
      <c r="E76676" s="1" t="s">
        <v>38</v>
      </c>
      <c r="F76676" s="1" t="s">
        <v>140</v>
      </c>
      <c r="G76676" s="1" t="s">
        <v>5144</v>
      </c>
      <c r="H76676" s="2">
        <v>42188</v>
      </c>
      <c r="I76676" s="1" t="s">
        <v>15</v>
      </c>
    </row>
    <row r="76677" spans="1:9" x14ac:dyDescent="0.25">
      <c r="A76677">
        <v>42177.541666666664</v>
      </c>
      <c r="B76677" s="1" t="s">
        <v>119</v>
      </c>
      <c r="C76677" s="1" t="s">
        <v>10</v>
      </c>
      <c r="D76677" s="1" t="s">
        <v>11</v>
      </c>
      <c r="E76677" s="1" t="s">
        <v>22</v>
      </c>
      <c r="F76677" s="1" t="s">
        <v>62</v>
      </c>
      <c r="G76677" s="1" t="s">
        <v>5145</v>
      </c>
      <c r="H76677" s="2">
        <v>42179</v>
      </c>
      <c r="I76677" s="1" t="s">
        <v>15</v>
      </c>
    </row>
    <row r="76678" spans="1:9" x14ac:dyDescent="0.25">
      <c r="A76678">
        <v>42177.458333333336</v>
      </c>
      <c r="B76678" s="1" t="s">
        <v>912</v>
      </c>
      <c r="C76678" s="1" t="s">
        <v>10</v>
      </c>
      <c r="D76678" s="1" t="s">
        <v>11</v>
      </c>
      <c r="E76678" s="1" t="s">
        <v>69</v>
      </c>
      <c r="F76678" s="1" t="s">
        <v>15</v>
      </c>
      <c r="G76678" s="1" t="s">
        <v>5146</v>
      </c>
      <c r="H76678" s="2">
        <v>44549</v>
      </c>
      <c r="I76678" s="1" t="s">
        <v>15</v>
      </c>
    </row>
    <row r="76679" spans="1:9" x14ac:dyDescent="0.25">
      <c r="A76679">
        <v>42176.884027777778</v>
      </c>
      <c r="B76679" s="1" t="s">
        <v>48</v>
      </c>
      <c r="C76679" s="1" t="s">
        <v>10</v>
      </c>
      <c r="D76679" s="1" t="s">
        <v>11</v>
      </c>
      <c r="E76679" s="1" t="s">
        <v>109</v>
      </c>
      <c r="F76679" s="1" t="s">
        <v>296</v>
      </c>
      <c r="G76679" s="1" t="s">
        <v>5147</v>
      </c>
      <c r="H76679" s="2">
        <v>42179</v>
      </c>
      <c r="I76679" s="1" t="s">
        <v>15</v>
      </c>
    </row>
    <row r="76680" spans="1:9" x14ac:dyDescent="0.25">
      <c r="A76680">
        <v>42176.859722222223</v>
      </c>
      <c r="B76680" s="1" t="s">
        <v>3583</v>
      </c>
      <c r="C76680" s="1" t="s">
        <v>10</v>
      </c>
      <c r="D76680" s="1" t="s">
        <v>11</v>
      </c>
      <c r="E76680" s="1" t="s">
        <v>180</v>
      </c>
      <c r="F76680" s="1" t="s">
        <v>145</v>
      </c>
      <c r="G76680" s="1" t="s">
        <v>5148</v>
      </c>
      <c r="H76680" s="2">
        <v>42179</v>
      </c>
      <c r="I76680" s="1" t="s">
        <v>15</v>
      </c>
    </row>
    <row r="76681" spans="1:9" x14ac:dyDescent="0.25">
      <c r="A76681">
        <v>42174.791666666664</v>
      </c>
      <c r="B76681" s="1" t="s">
        <v>1349</v>
      </c>
      <c r="C76681" s="1" t="s">
        <v>10</v>
      </c>
      <c r="D76681" s="1" t="s">
        <v>11</v>
      </c>
      <c r="E76681" s="1" t="s">
        <v>45</v>
      </c>
      <c r="F76681" s="1" t="s">
        <v>249</v>
      </c>
      <c r="G76681" s="1" t="s">
        <v>5149</v>
      </c>
      <c r="H76681" s="2">
        <v>42179</v>
      </c>
      <c r="I76681" s="1" t="s">
        <v>15</v>
      </c>
    </row>
    <row r="76682" spans="1:9" x14ac:dyDescent="0.25">
      <c r="A76682">
        <v>42173.941666666666</v>
      </c>
      <c r="B76682" s="1" t="s">
        <v>84</v>
      </c>
      <c r="C76682" s="1" t="s">
        <v>10</v>
      </c>
      <c r="D76682" s="1" t="s">
        <v>11</v>
      </c>
      <c r="E76682" s="1" t="s">
        <v>45</v>
      </c>
      <c r="F76682" s="1" t="s">
        <v>145</v>
      </c>
      <c r="G76682" s="1" t="s">
        <v>5150</v>
      </c>
      <c r="H76682" s="2">
        <v>42174</v>
      </c>
      <c r="I76682" s="1" t="s">
        <v>15</v>
      </c>
    </row>
    <row r="76683" spans="1:9" x14ac:dyDescent="0.25">
      <c r="A76683">
        <v>42172.875</v>
      </c>
      <c r="B76683" s="1" t="s">
        <v>68</v>
      </c>
      <c r="C76683" s="1" t="s">
        <v>10</v>
      </c>
      <c r="D76683" s="1" t="s">
        <v>11</v>
      </c>
      <c r="E76683" s="1" t="s">
        <v>180</v>
      </c>
      <c r="F76683" s="1" t="s">
        <v>222</v>
      </c>
      <c r="G76683" s="1" t="s">
        <v>5151</v>
      </c>
      <c r="H76683" s="2">
        <v>42179</v>
      </c>
      <c r="I76683" s="1" t="s">
        <v>15</v>
      </c>
    </row>
    <row r="76684" spans="1:9" x14ac:dyDescent="0.25">
      <c r="A76684">
        <v>42172.875</v>
      </c>
      <c r="B76684" s="1" t="s">
        <v>68</v>
      </c>
      <c r="C76684" s="1" t="s">
        <v>10</v>
      </c>
      <c r="D76684" s="1" t="s">
        <v>11</v>
      </c>
      <c r="E76684" s="1" t="s">
        <v>180</v>
      </c>
      <c r="F76684" s="1" t="s">
        <v>222</v>
      </c>
      <c r="G76684" s="1" t="s">
        <v>5152</v>
      </c>
      <c r="H76684" s="2">
        <v>42174</v>
      </c>
      <c r="I76684" s="1" t="s">
        <v>15</v>
      </c>
    </row>
    <row r="76685" spans="1:9" x14ac:dyDescent="0.25">
      <c r="A76685">
        <v>42170.930555555555</v>
      </c>
      <c r="B76685" s="1" t="s">
        <v>161</v>
      </c>
      <c r="C76685" s="1" t="s">
        <v>10</v>
      </c>
      <c r="D76685" s="1" t="s">
        <v>11</v>
      </c>
      <c r="E76685" s="1" t="s">
        <v>45</v>
      </c>
      <c r="F76685" s="1" t="s">
        <v>5153</v>
      </c>
      <c r="G76685" s="1" t="s">
        <v>5154</v>
      </c>
      <c r="H76685" s="2">
        <v>42174</v>
      </c>
      <c r="I76685" s="1" t="s">
        <v>15</v>
      </c>
    </row>
    <row r="76686" spans="1:9" x14ac:dyDescent="0.25">
      <c r="A76686">
        <v>42170.489583333336</v>
      </c>
      <c r="B76686" s="1" t="s">
        <v>1846</v>
      </c>
      <c r="C76686" s="1" t="s">
        <v>10</v>
      </c>
      <c r="D76686" s="1" t="s">
        <v>11</v>
      </c>
      <c r="E76686" s="1" t="s">
        <v>77</v>
      </c>
      <c r="F76686" s="1" t="s">
        <v>222</v>
      </c>
      <c r="G76686" s="1" t="s">
        <v>5155</v>
      </c>
      <c r="H76686" s="2">
        <v>44424</v>
      </c>
      <c r="I76686" s="1" t="s">
        <v>15</v>
      </c>
    </row>
    <row r="76687" spans="1:9" x14ac:dyDescent="0.25">
      <c r="A76687">
        <v>42169.520833333336</v>
      </c>
      <c r="B76687" s="1" t="s">
        <v>5156</v>
      </c>
      <c r="C76687" s="1" t="s">
        <v>10</v>
      </c>
      <c r="D76687" s="1" t="s">
        <v>11</v>
      </c>
      <c r="E76687" s="1" t="s">
        <v>17</v>
      </c>
      <c r="F76687" s="1" t="s">
        <v>145</v>
      </c>
      <c r="G76687" s="1" t="s">
        <v>5157</v>
      </c>
      <c r="H76687" s="2">
        <v>42179</v>
      </c>
      <c r="I76687" s="1" t="s">
        <v>15</v>
      </c>
    </row>
    <row r="76688" spans="1:9" x14ac:dyDescent="0.25">
      <c r="A76688">
        <v>42167.791666666664</v>
      </c>
      <c r="B76688" s="1" t="s">
        <v>4028</v>
      </c>
      <c r="C76688" s="1" t="s">
        <v>10</v>
      </c>
      <c r="D76688" s="1" t="s">
        <v>11</v>
      </c>
      <c r="E76688" s="1" t="s">
        <v>30</v>
      </c>
      <c r="F76688" s="1" t="s">
        <v>1128</v>
      </c>
      <c r="G76688" s="1" t="s">
        <v>5158</v>
      </c>
      <c r="H76688" s="2">
        <v>42170</v>
      </c>
      <c r="I76688" s="1" t="s">
        <v>15</v>
      </c>
    </row>
    <row r="76689" spans="1:9" x14ac:dyDescent="0.25">
      <c r="A76689">
        <v>42166.993055555555</v>
      </c>
      <c r="B76689" s="1" t="s">
        <v>1627</v>
      </c>
      <c r="C76689" s="1" t="s">
        <v>10</v>
      </c>
      <c r="D76689" s="1" t="s">
        <v>11</v>
      </c>
      <c r="E76689" s="1" t="s">
        <v>45</v>
      </c>
      <c r="F76689" s="1" t="s">
        <v>222</v>
      </c>
      <c r="G76689" s="1" t="s">
        <v>5159</v>
      </c>
      <c r="H76689" s="2">
        <v>42170</v>
      </c>
      <c r="I76689" s="1" t="s">
        <v>15</v>
      </c>
    </row>
    <row r="76690" spans="1:9" x14ac:dyDescent="0.25">
      <c r="A76690">
        <v>42162.930555555555</v>
      </c>
      <c r="B76690" s="1" t="s">
        <v>5160</v>
      </c>
      <c r="C76690" s="1" t="s">
        <v>10</v>
      </c>
      <c r="D76690" s="1" t="s">
        <v>11</v>
      </c>
      <c r="E76690" s="1" t="s">
        <v>17</v>
      </c>
      <c r="F76690" s="1" t="s">
        <v>5161</v>
      </c>
      <c r="G76690" s="1" t="s">
        <v>5162</v>
      </c>
      <c r="H76690" s="2">
        <v>42170</v>
      </c>
      <c r="I76690" s="1" t="s">
        <v>15</v>
      </c>
    </row>
    <row r="76691" spans="1:9" x14ac:dyDescent="0.25">
      <c r="A76691">
        <v>42162.895833333336</v>
      </c>
      <c r="B76691" s="1" t="s">
        <v>5163</v>
      </c>
      <c r="C76691" s="1" t="s">
        <v>10</v>
      </c>
      <c r="D76691" s="1" t="s">
        <v>11</v>
      </c>
      <c r="E76691" s="1" t="s">
        <v>45</v>
      </c>
      <c r="F76691" s="1" t="s">
        <v>5164</v>
      </c>
      <c r="G76691" s="1" t="s">
        <v>5165</v>
      </c>
      <c r="H76691" s="2">
        <v>42170</v>
      </c>
      <c r="I76691" s="1" t="s">
        <v>15</v>
      </c>
    </row>
    <row r="76692" spans="1:9" x14ac:dyDescent="0.25">
      <c r="A76692">
        <v>42162.895138888889</v>
      </c>
      <c r="B76692" s="1" t="s">
        <v>334</v>
      </c>
      <c r="C76692" s="1" t="s">
        <v>10</v>
      </c>
      <c r="D76692" s="1" t="s">
        <v>11</v>
      </c>
      <c r="E76692" s="1" t="s">
        <v>22</v>
      </c>
      <c r="F76692" s="1" t="s">
        <v>222</v>
      </c>
      <c r="G76692" s="1" t="s">
        <v>5166</v>
      </c>
      <c r="H76692" s="2">
        <v>42170</v>
      </c>
      <c r="I76692" s="1" t="s">
        <v>15</v>
      </c>
    </row>
    <row r="76693" spans="1:9" x14ac:dyDescent="0.25">
      <c r="A76693">
        <v>42162.887499999997</v>
      </c>
      <c r="B76693" s="1" t="s">
        <v>2547</v>
      </c>
      <c r="C76693" s="1" t="s">
        <v>10</v>
      </c>
      <c r="D76693" s="1" t="s">
        <v>11</v>
      </c>
      <c r="E76693" s="1" t="s">
        <v>45</v>
      </c>
      <c r="F76693" s="1" t="s">
        <v>122</v>
      </c>
      <c r="G76693" s="1" t="s">
        <v>5167</v>
      </c>
      <c r="H76693" s="2">
        <v>42170</v>
      </c>
      <c r="I76693" s="1" t="s">
        <v>15</v>
      </c>
    </row>
    <row r="76694" spans="1:9" x14ac:dyDescent="0.25">
      <c r="A76694">
        <v>42161.916666666664</v>
      </c>
      <c r="B76694" s="1" t="s">
        <v>64</v>
      </c>
      <c r="C76694" s="1" t="s">
        <v>10</v>
      </c>
      <c r="D76694" s="1" t="s">
        <v>11</v>
      </c>
      <c r="E76694" s="1" t="s">
        <v>49</v>
      </c>
      <c r="F76694" s="1" t="s">
        <v>206</v>
      </c>
      <c r="G76694" s="1" t="s">
        <v>5168</v>
      </c>
      <c r="H76694" s="2">
        <v>42170</v>
      </c>
      <c r="I76694" s="1" t="s">
        <v>15</v>
      </c>
    </row>
    <row r="76695" spans="1:9" x14ac:dyDescent="0.25">
      <c r="A76695">
        <v>42160.666666666664</v>
      </c>
      <c r="B76695" s="1" t="s">
        <v>2642</v>
      </c>
      <c r="C76695" s="1" t="s">
        <v>10</v>
      </c>
      <c r="D76695" s="1" t="s">
        <v>11</v>
      </c>
      <c r="E76695" s="1" t="s">
        <v>22</v>
      </c>
      <c r="F76695" s="1" t="s">
        <v>910</v>
      </c>
      <c r="G76695" s="1" t="s">
        <v>5169</v>
      </c>
      <c r="H76695" s="2">
        <v>42170</v>
      </c>
      <c r="I76695" s="1" t="s">
        <v>15</v>
      </c>
    </row>
    <row r="76696" spans="1:9" x14ac:dyDescent="0.25">
      <c r="A76696">
        <v>42159.947916666664</v>
      </c>
      <c r="B76696" s="1" t="s">
        <v>912</v>
      </c>
      <c r="C76696" s="1" t="s">
        <v>10</v>
      </c>
      <c r="D76696" s="1" t="s">
        <v>11</v>
      </c>
      <c r="E76696" s="1" t="s">
        <v>170</v>
      </c>
      <c r="F76696" s="1" t="s">
        <v>3705</v>
      </c>
      <c r="G76696" s="1" t="s">
        <v>5170</v>
      </c>
      <c r="H76696" s="2">
        <v>42170</v>
      </c>
      <c r="I76696" s="1" t="s">
        <v>15</v>
      </c>
    </row>
    <row r="76697" spans="1:9" x14ac:dyDescent="0.25">
      <c r="A76697">
        <v>42159.885416666664</v>
      </c>
      <c r="B76697" s="1" t="s">
        <v>119</v>
      </c>
      <c r="C76697" s="1" t="s">
        <v>10</v>
      </c>
      <c r="D76697" s="1" t="s">
        <v>11</v>
      </c>
      <c r="E76697" s="1" t="s">
        <v>45</v>
      </c>
      <c r="F76697" s="1" t="s">
        <v>222</v>
      </c>
      <c r="G76697" s="1" t="s">
        <v>5171</v>
      </c>
      <c r="H76697" s="2">
        <v>42170</v>
      </c>
      <c r="I76697" s="1" t="s">
        <v>15</v>
      </c>
    </row>
    <row r="76698" spans="1:9" x14ac:dyDescent="0.25">
      <c r="A76698">
        <v>42154.979166666664</v>
      </c>
      <c r="B76698" s="1" t="s">
        <v>1560</v>
      </c>
      <c r="C76698" s="1" t="s">
        <v>10</v>
      </c>
      <c r="D76698" s="1" t="s">
        <v>11</v>
      </c>
      <c r="E76698" s="1" t="s">
        <v>45</v>
      </c>
      <c r="F76698" s="1" t="s">
        <v>13</v>
      </c>
      <c r="G76698" s="1" t="s">
        <v>5172</v>
      </c>
      <c r="H76698" s="2">
        <v>42160</v>
      </c>
      <c r="I76698" s="1" t="s">
        <v>15</v>
      </c>
    </row>
    <row r="76699" spans="1:9" x14ac:dyDescent="0.25">
      <c r="A76699">
        <v>42154.960416666669</v>
      </c>
      <c r="B76699" s="1" t="s">
        <v>329</v>
      </c>
      <c r="C76699" s="1" t="s">
        <v>10</v>
      </c>
      <c r="D76699" s="1" t="s">
        <v>11</v>
      </c>
      <c r="E76699" s="1" t="s">
        <v>151</v>
      </c>
      <c r="F76699" s="1" t="s">
        <v>373</v>
      </c>
      <c r="G76699" s="1" t="s">
        <v>5173</v>
      </c>
      <c r="H76699" s="2">
        <v>42160</v>
      </c>
      <c r="I76699" s="1" t="s">
        <v>15</v>
      </c>
    </row>
    <row r="76700" spans="1:9" x14ac:dyDescent="0.25">
      <c r="A76700">
        <v>42154.958333333336</v>
      </c>
      <c r="B76700" s="1" t="s">
        <v>1627</v>
      </c>
      <c r="C76700" s="1" t="s">
        <v>10</v>
      </c>
      <c r="D76700" s="1" t="s">
        <v>11</v>
      </c>
      <c r="E76700" s="1" t="s">
        <v>180</v>
      </c>
      <c r="F76700" s="1" t="s">
        <v>62</v>
      </c>
      <c r="G76700" s="1" t="s">
        <v>5174</v>
      </c>
      <c r="H76700" s="2">
        <v>42160</v>
      </c>
      <c r="I76700" s="1" t="s">
        <v>15</v>
      </c>
    </row>
    <row r="76701" spans="1:9" x14ac:dyDescent="0.25">
      <c r="A76701">
        <v>42153.666666666664</v>
      </c>
      <c r="B76701" s="1" t="s">
        <v>119</v>
      </c>
      <c r="C76701" s="1" t="s">
        <v>10</v>
      </c>
      <c r="D76701" s="1" t="s">
        <v>11</v>
      </c>
      <c r="E76701" s="1" t="s">
        <v>22</v>
      </c>
      <c r="F76701" s="1" t="s">
        <v>2735</v>
      </c>
      <c r="G76701" s="1" t="s">
        <v>5175</v>
      </c>
      <c r="H76701" s="2">
        <v>42160</v>
      </c>
      <c r="I76701" s="1" t="s">
        <v>15</v>
      </c>
    </row>
    <row r="76702" spans="1:9" x14ac:dyDescent="0.25">
      <c r="A76702">
        <v>42153.666666666664</v>
      </c>
      <c r="B76702" s="1" t="s">
        <v>4384</v>
      </c>
      <c r="C76702" s="1" t="s">
        <v>10</v>
      </c>
      <c r="D76702" s="1" t="s">
        <v>11</v>
      </c>
      <c r="E76702" s="1" t="s">
        <v>22</v>
      </c>
      <c r="F76702" s="1" t="s">
        <v>27</v>
      </c>
      <c r="G76702" s="1" t="s">
        <v>5176</v>
      </c>
      <c r="H76702" s="2">
        <v>42160</v>
      </c>
      <c r="I76702" s="1" t="s">
        <v>15</v>
      </c>
    </row>
    <row r="76703" spans="1:9" x14ac:dyDescent="0.25">
      <c r="A76703">
        <v>42153.4375</v>
      </c>
      <c r="B76703" s="1" t="s">
        <v>1275</v>
      </c>
      <c r="C76703" s="1" t="s">
        <v>10</v>
      </c>
      <c r="D76703" s="1" t="s">
        <v>11</v>
      </c>
      <c r="E76703" s="1" t="s">
        <v>30</v>
      </c>
      <c r="F76703" s="1" t="s">
        <v>628</v>
      </c>
      <c r="G76703" s="1" t="s">
        <v>5177</v>
      </c>
      <c r="H76703" s="2">
        <v>42160</v>
      </c>
      <c r="I76703" s="1" t="s">
        <v>15</v>
      </c>
    </row>
    <row r="76704" spans="1:9" x14ac:dyDescent="0.25">
      <c r="A76704">
        <v>42153.166666666664</v>
      </c>
      <c r="B76704" s="1" t="s">
        <v>5178</v>
      </c>
      <c r="C76704" s="1" t="s">
        <v>10</v>
      </c>
      <c r="D76704" s="1" t="s">
        <v>11</v>
      </c>
      <c r="E76704" s="1" t="s">
        <v>22</v>
      </c>
      <c r="F76704" s="1" t="s">
        <v>910</v>
      </c>
      <c r="G76704" s="1" t="s">
        <v>5179</v>
      </c>
      <c r="H76704" s="2">
        <v>42160</v>
      </c>
      <c r="I76704" s="1" t="s">
        <v>15</v>
      </c>
    </row>
    <row r="76705" spans="1:9" x14ac:dyDescent="0.25">
      <c r="A76705">
        <v>42150.805555555555</v>
      </c>
      <c r="B76705" s="1" t="s">
        <v>636</v>
      </c>
      <c r="C76705" s="1" t="s">
        <v>10</v>
      </c>
      <c r="D76705" s="1" t="s">
        <v>11</v>
      </c>
      <c r="E76705" s="1" t="s">
        <v>77</v>
      </c>
      <c r="F76705" s="1" t="s">
        <v>62</v>
      </c>
      <c r="G76705" s="1" t="s">
        <v>5180</v>
      </c>
      <c r="H76705" s="2">
        <v>42179</v>
      </c>
      <c r="I76705" s="1" t="s">
        <v>15</v>
      </c>
    </row>
    <row r="76706" spans="1:9" x14ac:dyDescent="0.25">
      <c r="A76706">
        <v>42149.6875</v>
      </c>
      <c r="B76706" s="1" t="s">
        <v>5181</v>
      </c>
      <c r="C76706" s="1" t="s">
        <v>10</v>
      </c>
      <c r="D76706" s="1" t="s">
        <v>11</v>
      </c>
      <c r="E76706" s="1" t="s">
        <v>170</v>
      </c>
      <c r="F76706" s="1" t="s">
        <v>222</v>
      </c>
      <c r="G76706" s="1" t="s">
        <v>5182</v>
      </c>
      <c r="H76706" s="2">
        <v>42153</v>
      </c>
      <c r="I76706" s="1" t="s">
        <v>15</v>
      </c>
    </row>
    <row r="76707" spans="1:9" x14ac:dyDescent="0.25">
      <c r="A76707">
        <v>42149.597222222219</v>
      </c>
      <c r="B76707" s="1" t="s">
        <v>1541</v>
      </c>
      <c r="C76707" s="1" t="s">
        <v>10</v>
      </c>
      <c r="D76707" s="1" t="s">
        <v>11</v>
      </c>
      <c r="E76707" s="1" t="s">
        <v>170</v>
      </c>
      <c r="F76707" s="1" t="s">
        <v>165</v>
      </c>
      <c r="G76707" s="1" t="s">
        <v>5183</v>
      </c>
      <c r="H76707" s="2">
        <v>42160</v>
      </c>
      <c r="I76707" s="1" t="s">
        <v>15</v>
      </c>
    </row>
    <row r="76708" spans="1:9" x14ac:dyDescent="0.25">
      <c r="A76708">
        <v>42148.900694444441</v>
      </c>
      <c r="B76708" s="1" t="s">
        <v>228</v>
      </c>
      <c r="C76708" s="1" t="s">
        <v>10</v>
      </c>
      <c r="D76708" s="1" t="s">
        <v>11</v>
      </c>
      <c r="E76708" s="1" t="s">
        <v>77</v>
      </c>
      <c r="F76708" s="1" t="s">
        <v>222</v>
      </c>
      <c r="G76708" s="1" t="s">
        <v>5184</v>
      </c>
      <c r="H76708" s="2">
        <v>42188</v>
      </c>
      <c r="I76708" s="1" t="s">
        <v>15</v>
      </c>
    </row>
    <row r="76709" spans="1:9" x14ac:dyDescent="0.25">
      <c r="A76709">
        <v>42148.875</v>
      </c>
      <c r="B76709" s="1" t="s">
        <v>228</v>
      </c>
      <c r="C76709" s="1" t="s">
        <v>10</v>
      </c>
      <c r="D76709" s="1" t="s">
        <v>11</v>
      </c>
      <c r="E76709" s="1" t="s">
        <v>77</v>
      </c>
      <c r="F76709" s="1" t="s">
        <v>1393</v>
      </c>
      <c r="G76709" s="1" t="s">
        <v>5185</v>
      </c>
      <c r="H76709" s="2">
        <v>42188</v>
      </c>
      <c r="I76709" s="1" t="s">
        <v>15</v>
      </c>
    </row>
    <row r="76710" spans="1:9" x14ac:dyDescent="0.25">
      <c r="A76710">
        <v>42148.041666666664</v>
      </c>
      <c r="B76710" s="1" t="s">
        <v>1112</v>
      </c>
      <c r="C76710" s="1" t="s">
        <v>10</v>
      </c>
      <c r="D76710" s="1" t="s">
        <v>11</v>
      </c>
      <c r="E76710" s="1" t="s">
        <v>12</v>
      </c>
      <c r="F76710" s="1" t="s">
        <v>13</v>
      </c>
      <c r="G76710" s="1" t="s">
        <v>5186</v>
      </c>
      <c r="H76710" s="2">
        <v>42153</v>
      </c>
      <c r="I76710" s="1" t="s">
        <v>15</v>
      </c>
    </row>
    <row r="76711" spans="1:9" x14ac:dyDescent="0.25">
      <c r="A76711">
        <v>42147.947916666664</v>
      </c>
      <c r="B76711" s="1" t="s">
        <v>398</v>
      </c>
      <c r="C76711" s="1" t="s">
        <v>10</v>
      </c>
      <c r="D76711" s="1" t="s">
        <v>11</v>
      </c>
      <c r="E76711" s="1" t="s">
        <v>49</v>
      </c>
      <c r="F76711" s="1" t="s">
        <v>1963</v>
      </c>
      <c r="G76711" s="1" t="s">
        <v>5187</v>
      </c>
      <c r="H76711" s="2">
        <v>42153</v>
      </c>
      <c r="I76711" s="1" t="s">
        <v>15</v>
      </c>
    </row>
    <row r="76712" spans="1:9" x14ac:dyDescent="0.25">
      <c r="A76712">
        <v>42147.268055555556</v>
      </c>
      <c r="B76712" s="1" t="s">
        <v>774</v>
      </c>
      <c r="C76712" s="1" t="s">
        <v>10</v>
      </c>
      <c r="D76712" s="1" t="s">
        <v>11</v>
      </c>
      <c r="E76712" s="1" t="s">
        <v>30</v>
      </c>
      <c r="F76712" s="1" t="s">
        <v>122</v>
      </c>
      <c r="G76712" s="1" t="s">
        <v>5188</v>
      </c>
      <c r="H76712" s="2">
        <v>42160</v>
      </c>
      <c r="I76712" s="1" t="s">
        <v>15</v>
      </c>
    </row>
    <row r="76713" spans="1:9" x14ac:dyDescent="0.25">
      <c r="A76713">
        <v>42145.020833333336</v>
      </c>
      <c r="B76713" s="1" t="s">
        <v>762</v>
      </c>
      <c r="C76713" s="1" t="s">
        <v>10</v>
      </c>
      <c r="D76713" s="1" t="s">
        <v>11</v>
      </c>
      <c r="E76713" s="1" t="s">
        <v>17</v>
      </c>
      <c r="F76713" s="1" t="s">
        <v>187</v>
      </c>
      <c r="G76713" s="1" t="s">
        <v>5189</v>
      </c>
      <c r="H76713" s="2">
        <v>42146</v>
      </c>
      <c r="I76713" s="1" t="s">
        <v>15</v>
      </c>
    </row>
    <row r="76714" spans="1:9" x14ac:dyDescent="0.25">
      <c r="A76714">
        <v>42144.895833333336</v>
      </c>
      <c r="B76714" s="1" t="s">
        <v>386</v>
      </c>
      <c r="C76714" s="1" t="s">
        <v>10</v>
      </c>
      <c r="D76714" s="1" t="s">
        <v>11</v>
      </c>
      <c r="E76714" s="1" t="s">
        <v>22</v>
      </c>
      <c r="F76714" s="1" t="s">
        <v>105</v>
      </c>
      <c r="G76714" s="1" t="s">
        <v>5190</v>
      </c>
      <c r="H76714" s="2">
        <v>42243</v>
      </c>
      <c r="I76714" s="1" t="s">
        <v>15</v>
      </c>
    </row>
    <row r="76715" spans="1:9" x14ac:dyDescent="0.25">
      <c r="A76715">
        <v>42142.958333333336</v>
      </c>
      <c r="B76715" s="1" t="s">
        <v>5191</v>
      </c>
      <c r="C76715" s="1" t="s">
        <v>10</v>
      </c>
      <c r="D76715" s="1" t="s">
        <v>11</v>
      </c>
      <c r="E76715" s="1" t="s">
        <v>49</v>
      </c>
      <c r="F76715" s="1" t="s">
        <v>222</v>
      </c>
      <c r="G76715" s="1" t="s">
        <v>5192</v>
      </c>
      <c r="H76715" s="2">
        <v>42146</v>
      </c>
      <c r="I76715" s="1" t="s">
        <v>15</v>
      </c>
    </row>
    <row r="76716" spans="1:9" x14ac:dyDescent="0.25">
      <c r="A76716">
        <v>42142.885416666664</v>
      </c>
      <c r="B76716" s="1" t="s">
        <v>817</v>
      </c>
      <c r="C76716" s="1" t="s">
        <v>10</v>
      </c>
      <c r="D76716" s="1" t="s">
        <v>11</v>
      </c>
      <c r="E76716" s="1" t="s">
        <v>22</v>
      </c>
      <c r="F76716" s="1" t="s">
        <v>222</v>
      </c>
      <c r="G76716" s="1" t="s">
        <v>5193</v>
      </c>
      <c r="H76716" s="2">
        <v>42146</v>
      </c>
      <c r="I76716" s="1" t="s">
        <v>15</v>
      </c>
    </row>
    <row r="76717" spans="1:9" x14ac:dyDescent="0.25">
      <c r="A76717">
        <v>42141.13958333333</v>
      </c>
      <c r="B76717" s="1" t="s">
        <v>5194</v>
      </c>
      <c r="C76717" s="1" t="s">
        <v>10</v>
      </c>
      <c r="D76717" s="1" t="s">
        <v>11</v>
      </c>
      <c r="E76717" s="1" t="s">
        <v>22</v>
      </c>
      <c r="F76717" s="1" t="s">
        <v>5195</v>
      </c>
      <c r="G76717" s="1" t="s">
        <v>5196</v>
      </c>
      <c r="H76717" s="2">
        <v>42146</v>
      </c>
      <c r="I76717" s="1" t="s">
        <v>15</v>
      </c>
    </row>
    <row r="76718" spans="1:9" x14ac:dyDescent="0.25">
      <c r="A76718">
        <v>42137.875</v>
      </c>
      <c r="B76718" s="1" t="s">
        <v>852</v>
      </c>
      <c r="C76718" s="1" t="s">
        <v>10</v>
      </c>
      <c r="D76718" s="1" t="s">
        <v>11</v>
      </c>
      <c r="E76718" s="1" t="s">
        <v>22</v>
      </c>
      <c r="F76718" s="1" t="s">
        <v>140</v>
      </c>
      <c r="G76718" s="1" t="s">
        <v>5197</v>
      </c>
      <c r="H76718" s="2">
        <v>42146</v>
      </c>
      <c r="I76718" s="1" t="s">
        <v>15</v>
      </c>
    </row>
    <row r="76719" spans="1:9" x14ac:dyDescent="0.25">
      <c r="A76719">
        <v>42135.9375</v>
      </c>
      <c r="B76719" s="1" t="s">
        <v>9</v>
      </c>
      <c r="C76719" s="1" t="s">
        <v>10</v>
      </c>
      <c r="D76719" s="1" t="s">
        <v>11</v>
      </c>
      <c r="E76719" s="1" t="s">
        <v>170</v>
      </c>
      <c r="F76719" s="1" t="s">
        <v>222</v>
      </c>
      <c r="G76719" s="1" t="s">
        <v>5198</v>
      </c>
      <c r="H76719" s="2">
        <v>42137</v>
      </c>
      <c r="I76719" s="1" t="s">
        <v>15</v>
      </c>
    </row>
    <row r="76720" spans="1:9" x14ac:dyDescent="0.25">
      <c r="A76720">
        <v>42135.708333333336</v>
      </c>
      <c r="B76720" s="1" t="s">
        <v>5199</v>
      </c>
      <c r="C76720" s="1" t="s">
        <v>10</v>
      </c>
      <c r="D76720" s="1" t="s">
        <v>11</v>
      </c>
      <c r="E76720" s="1" t="s">
        <v>69</v>
      </c>
      <c r="F76720" s="1" t="s">
        <v>222</v>
      </c>
      <c r="G76720" s="1" t="s">
        <v>5200</v>
      </c>
      <c r="H76720" s="2">
        <v>42146</v>
      </c>
      <c r="I76720" s="1" t="s">
        <v>15</v>
      </c>
    </row>
    <row r="76721" spans="1:9" x14ac:dyDescent="0.25">
      <c r="A76721">
        <v>42135.708333333336</v>
      </c>
      <c r="B76721" s="1" t="s">
        <v>9</v>
      </c>
      <c r="C76721" s="1" t="s">
        <v>10</v>
      </c>
      <c r="D76721" s="1" t="s">
        <v>11</v>
      </c>
      <c r="E76721" s="1" t="s">
        <v>69</v>
      </c>
      <c r="F76721" s="1" t="s">
        <v>222</v>
      </c>
      <c r="G76721" s="1" t="s">
        <v>5201</v>
      </c>
      <c r="H76721" s="2">
        <v>42153</v>
      </c>
      <c r="I76721" s="1" t="s">
        <v>15</v>
      </c>
    </row>
    <row r="76722" spans="1:9" x14ac:dyDescent="0.25">
      <c r="A76722">
        <v>42134.890972222223</v>
      </c>
      <c r="B76722" s="1" t="s">
        <v>1500</v>
      </c>
      <c r="C76722" s="1" t="s">
        <v>10</v>
      </c>
      <c r="D76722" s="1" t="s">
        <v>11</v>
      </c>
      <c r="E76722" s="1" t="s">
        <v>34</v>
      </c>
      <c r="F76722" s="1" t="s">
        <v>105</v>
      </c>
      <c r="G76722" s="1" t="s">
        <v>5202</v>
      </c>
      <c r="H76722" s="2">
        <v>42137</v>
      </c>
      <c r="I76722" s="1" t="s">
        <v>15</v>
      </c>
    </row>
    <row r="76723" spans="1:9" x14ac:dyDescent="0.25">
      <c r="A76723">
        <v>42134.854166666664</v>
      </c>
      <c r="B76723" s="1" t="s">
        <v>48</v>
      </c>
      <c r="C76723" s="1" t="s">
        <v>10</v>
      </c>
      <c r="D76723" s="1" t="s">
        <v>11</v>
      </c>
      <c r="E76723" s="1" t="s">
        <v>45</v>
      </c>
      <c r="F76723" s="1" t="s">
        <v>487</v>
      </c>
      <c r="G76723" s="1" t="s">
        <v>5203</v>
      </c>
      <c r="H76723" s="2">
        <v>42137</v>
      </c>
      <c r="I76723" s="1" t="s">
        <v>15</v>
      </c>
    </row>
    <row r="76724" spans="1:9" x14ac:dyDescent="0.25">
      <c r="A76724">
        <v>42134.833333333336</v>
      </c>
      <c r="B76724" s="1" t="s">
        <v>16</v>
      </c>
      <c r="C76724" s="1" t="s">
        <v>10</v>
      </c>
      <c r="D76724" s="1" t="s">
        <v>11</v>
      </c>
      <c r="E76724" s="1" t="s">
        <v>45</v>
      </c>
      <c r="F76724" s="1" t="s">
        <v>656</v>
      </c>
      <c r="G76724" s="1" t="s">
        <v>5204</v>
      </c>
      <c r="H76724" s="2">
        <v>42229</v>
      </c>
      <c r="I76724" s="1" t="s">
        <v>15</v>
      </c>
    </row>
    <row r="76725" spans="1:9" x14ac:dyDescent="0.25">
      <c r="A76725">
        <v>42134.777777777781</v>
      </c>
      <c r="B76725" s="1" t="s">
        <v>243</v>
      </c>
      <c r="C76725" s="1" t="s">
        <v>10</v>
      </c>
      <c r="D76725" s="1" t="s">
        <v>11</v>
      </c>
      <c r="E76725" s="1" t="s">
        <v>30</v>
      </c>
      <c r="F76725" s="1" t="s">
        <v>638</v>
      </c>
      <c r="G76725" s="1" t="s">
        <v>5205</v>
      </c>
      <c r="H76725" s="2">
        <v>42137</v>
      </c>
      <c r="I76725" s="1" t="s">
        <v>15</v>
      </c>
    </row>
    <row r="76726" spans="1:9" x14ac:dyDescent="0.25">
      <c r="A76726">
        <v>42134.708333333336</v>
      </c>
      <c r="B76726" s="1" t="s">
        <v>5206</v>
      </c>
      <c r="C76726" s="1" t="s">
        <v>10</v>
      </c>
      <c r="D76726" s="1" t="s">
        <v>11</v>
      </c>
      <c r="E76726" s="1" t="s">
        <v>151</v>
      </c>
      <c r="F76726" s="1" t="s">
        <v>638</v>
      </c>
      <c r="G76726" s="1" t="s">
        <v>5207</v>
      </c>
      <c r="H76726" s="2">
        <v>42160</v>
      </c>
      <c r="I76726" s="1" t="s">
        <v>15</v>
      </c>
    </row>
    <row r="76727" spans="1:9" x14ac:dyDescent="0.25">
      <c r="A76727">
        <v>42132.958333333336</v>
      </c>
      <c r="B76727" s="1" t="s">
        <v>29</v>
      </c>
      <c r="C76727" s="1" t="s">
        <v>10</v>
      </c>
      <c r="D76727" s="1" t="s">
        <v>11</v>
      </c>
      <c r="E76727" s="1" t="s">
        <v>45</v>
      </c>
      <c r="F76727" s="1" t="s">
        <v>23</v>
      </c>
      <c r="G76727" s="1" t="s">
        <v>5208</v>
      </c>
      <c r="H76727" s="2">
        <v>42137</v>
      </c>
      <c r="I76727" s="1" t="s">
        <v>15</v>
      </c>
    </row>
    <row r="76728" spans="1:9" x14ac:dyDescent="0.25">
      <c r="A76728">
        <v>42130.979166666664</v>
      </c>
      <c r="B76728" s="1" t="s">
        <v>119</v>
      </c>
      <c r="C76728" s="1" t="s">
        <v>10</v>
      </c>
      <c r="D76728" s="1" t="s">
        <v>11</v>
      </c>
      <c r="E76728" s="1" t="s">
        <v>22</v>
      </c>
      <c r="F76728" s="1" t="s">
        <v>222</v>
      </c>
      <c r="G76728" s="1" t="s">
        <v>5209</v>
      </c>
      <c r="H76728" s="2">
        <v>42132</v>
      </c>
      <c r="I76728" s="1" t="s">
        <v>15</v>
      </c>
    </row>
    <row r="76729" spans="1:9" x14ac:dyDescent="0.25">
      <c r="A76729">
        <v>42130.9375</v>
      </c>
      <c r="B76729" s="1" t="s">
        <v>509</v>
      </c>
      <c r="C76729" s="1" t="s">
        <v>10</v>
      </c>
      <c r="D76729" s="1" t="s">
        <v>11</v>
      </c>
      <c r="E76729" s="1" t="s">
        <v>45</v>
      </c>
      <c r="F76729" s="1" t="s">
        <v>470</v>
      </c>
      <c r="G76729" s="1" t="s">
        <v>5210</v>
      </c>
      <c r="H76729" s="2">
        <v>42132</v>
      </c>
      <c r="I76729" s="1" t="s">
        <v>15</v>
      </c>
    </row>
    <row r="76730" spans="1:9" x14ac:dyDescent="0.25">
      <c r="A76730">
        <v>42130.833333333336</v>
      </c>
      <c r="B76730" s="1" t="s">
        <v>3134</v>
      </c>
      <c r="C76730" s="1" t="s">
        <v>10</v>
      </c>
      <c r="D76730" s="1" t="s">
        <v>11</v>
      </c>
      <c r="E76730" s="1" t="s">
        <v>22</v>
      </c>
      <c r="F76730" s="1" t="s">
        <v>470</v>
      </c>
      <c r="G76730" s="1" t="s">
        <v>5211</v>
      </c>
      <c r="H76730" s="2">
        <v>42132</v>
      </c>
      <c r="I76730" s="1" t="s">
        <v>15</v>
      </c>
    </row>
    <row r="76731" spans="1:9" x14ac:dyDescent="0.25">
      <c r="A76731">
        <v>42126.951388888891</v>
      </c>
      <c r="B76731" s="1" t="s">
        <v>5212</v>
      </c>
      <c r="C76731" s="1" t="s">
        <v>10</v>
      </c>
      <c r="D76731" s="1" t="s">
        <v>11</v>
      </c>
      <c r="E76731" s="1" t="s">
        <v>30</v>
      </c>
      <c r="F76731" s="1" t="s">
        <v>668</v>
      </c>
      <c r="G76731" s="1" t="s">
        <v>5213</v>
      </c>
      <c r="H76731" s="2">
        <v>42132</v>
      </c>
      <c r="I76731" s="1" t="s">
        <v>15</v>
      </c>
    </row>
    <row r="76732" spans="1:9" x14ac:dyDescent="0.25">
      <c r="A76732">
        <v>42126.822916666664</v>
      </c>
      <c r="B76732" s="1" t="s">
        <v>5194</v>
      </c>
      <c r="C76732" s="1" t="s">
        <v>10</v>
      </c>
      <c r="D76732" s="1" t="s">
        <v>11</v>
      </c>
      <c r="E76732" s="1" t="s">
        <v>77</v>
      </c>
      <c r="F76732" s="1" t="s">
        <v>5214</v>
      </c>
      <c r="G76732" s="1" t="s">
        <v>5215</v>
      </c>
      <c r="H76732" s="2">
        <v>42132</v>
      </c>
      <c r="I76732" s="1" t="s">
        <v>15</v>
      </c>
    </row>
    <row r="76733" spans="1:9" x14ac:dyDescent="0.25">
      <c r="A76733">
        <v>42125.993055555555</v>
      </c>
      <c r="B76733" s="1" t="s">
        <v>912</v>
      </c>
      <c r="C76733" s="1" t="s">
        <v>10</v>
      </c>
      <c r="D76733" s="1" t="s">
        <v>11</v>
      </c>
      <c r="E76733" s="1" t="s">
        <v>45</v>
      </c>
      <c r="F76733" s="1" t="s">
        <v>105</v>
      </c>
      <c r="G76733" s="1" t="s">
        <v>5216</v>
      </c>
      <c r="H76733" s="2">
        <v>42132</v>
      </c>
      <c r="I76733" s="1" t="s">
        <v>15</v>
      </c>
    </row>
    <row r="76734" spans="1:9" x14ac:dyDescent="0.25">
      <c r="A76734">
        <v>42124.972222222219</v>
      </c>
      <c r="B76734" s="1" t="s">
        <v>90</v>
      </c>
      <c r="C76734" s="1" t="s">
        <v>10</v>
      </c>
      <c r="D76734" s="1" t="s">
        <v>11</v>
      </c>
      <c r="E76734" s="1" t="s">
        <v>151</v>
      </c>
      <c r="F76734" s="1" t="s">
        <v>62</v>
      </c>
      <c r="G76734" s="1" t="s">
        <v>5217</v>
      </c>
      <c r="H76734" s="2">
        <v>42132</v>
      </c>
      <c r="I76734" s="1" t="s">
        <v>15</v>
      </c>
    </row>
    <row r="76735" spans="1:9" x14ac:dyDescent="0.25">
      <c r="A76735">
        <v>42123.854166666664</v>
      </c>
      <c r="B76735" s="1" t="s">
        <v>1347</v>
      </c>
      <c r="C76735" s="1" t="s">
        <v>10</v>
      </c>
      <c r="D76735" s="1" t="s">
        <v>11</v>
      </c>
      <c r="E76735" s="1" t="s">
        <v>49</v>
      </c>
      <c r="F76735" s="1" t="s">
        <v>145</v>
      </c>
      <c r="G76735" s="1" t="s">
        <v>5218</v>
      </c>
      <c r="H76735" s="2">
        <v>42124</v>
      </c>
      <c r="I76735" s="1" t="s">
        <v>15</v>
      </c>
    </row>
    <row r="76736" spans="1:9" x14ac:dyDescent="0.25">
      <c r="A76736">
        <v>42121.770833333336</v>
      </c>
      <c r="B76736" s="1" t="s">
        <v>37</v>
      </c>
      <c r="C76736" s="1" t="s">
        <v>10</v>
      </c>
      <c r="D76736" s="1" t="s">
        <v>11</v>
      </c>
      <c r="E76736" s="1" t="s">
        <v>38</v>
      </c>
      <c r="F76736" s="1" t="s">
        <v>13</v>
      </c>
      <c r="G76736" s="1" t="s">
        <v>5219</v>
      </c>
      <c r="H76736" s="2">
        <v>42132</v>
      </c>
      <c r="I76736" s="1" t="s">
        <v>15</v>
      </c>
    </row>
    <row r="76737" spans="1:9" x14ac:dyDescent="0.25">
      <c r="A76737">
        <v>42121.534722222219</v>
      </c>
      <c r="B76737" s="1" t="s">
        <v>469</v>
      </c>
      <c r="C76737" s="1" t="s">
        <v>10</v>
      </c>
      <c r="D76737" s="1" t="s">
        <v>11</v>
      </c>
      <c r="E76737" s="1" t="s">
        <v>12</v>
      </c>
      <c r="F76737" s="1" t="s">
        <v>222</v>
      </c>
      <c r="G76737" s="1" t="s">
        <v>5220</v>
      </c>
      <c r="H76737" s="2">
        <v>42124</v>
      </c>
      <c r="I76737" s="1" t="s">
        <v>15</v>
      </c>
    </row>
    <row r="76738" spans="1:9" x14ac:dyDescent="0.25">
      <c r="A76738">
        <v>42120.916666666664</v>
      </c>
      <c r="B76738" s="1" t="s">
        <v>5160</v>
      </c>
      <c r="C76738" s="1" t="s">
        <v>10</v>
      </c>
      <c r="D76738" s="1" t="s">
        <v>11</v>
      </c>
      <c r="E76738" s="1" t="s">
        <v>17</v>
      </c>
      <c r="F76738" s="1" t="s">
        <v>222</v>
      </c>
      <c r="G76738" s="1" t="s">
        <v>5221</v>
      </c>
      <c r="H76738" s="2">
        <v>42124</v>
      </c>
      <c r="I76738" s="1" t="s">
        <v>15</v>
      </c>
    </row>
    <row r="76739" spans="1:9" x14ac:dyDescent="0.25">
      <c r="A76739">
        <v>42119.024305555555</v>
      </c>
      <c r="B76739" s="1" t="s">
        <v>5222</v>
      </c>
      <c r="C76739" s="1" t="s">
        <v>10</v>
      </c>
      <c r="D76739" s="1" t="s">
        <v>11</v>
      </c>
      <c r="E76739" s="1" t="s">
        <v>49</v>
      </c>
      <c r="F76739" s="1" t="s">
        <v>165</v>
      </c>
      <c r="G76739" s="1" t="s">
        <v>5223</v>
      </c>
      <c r="H76739" s="2">
        <v>42124</v>
      </c>
      <c r="I76739" s="1" t="s">
        <v>15</v>
      </c>
    </row>
    <row r="76740" spans="1:9" x14ac:dyDescent="0.25">
      <c r="A76740">
        <v>42116.833333333336</v>
      </c>
      <c r="B76740" s="1" t="s">
        <v>643</v>
      </c>
      <c r="C76740" s="1" t="s">
        <v>10</v>
      </c>
      <c r="D76740" s="1" t="s">
        <v>11</v>
      </c>
      <c r="E76740" s="1" t="s">
        <v>22</v>
      </c>
      <c r="F76740" s="1" t="s">
        <v>5224</v>
      </c>
      <c r="G76740" s="1" t="s">
        <v>5225</v>
      </c>
      <c r="H76740" s="2">
        <v>42117</v>
      </c>
      <c r="I76740" s="1" t="s">
        <v>15</v>
      </c>
    </row>
    <row r="76741" spans="1:9" x14ac:dyDescent="0.25">
      <c r="A76741">
        <v>42116.791666666664</v>
      </c>
      <c r="B76741" s="1" t="s">
        <v>643</v>
      </c>
      <c r="C76741" s="1" t="s">
        <v>10</v>
      </c>
      <c r="D76741" s="1" t="s">
        <v>11</v>
      </c>
      <c r="E76741" s="1" t="s">
        <v>45</v>
      </c>
      <c r="F76741" s="1" t="s">
        <v>140</v>
      </c>
      <c r="G76741" s="1" t="s">
        <v>5226</v>
      </c>
      <c r="H76741" s="2">
        <v>42124</v>
      </c>
      <c r="I76741" s="1" t="s">
        <v>15</v>
      </c>
    </row>
    <row r="76742" spans="1:9" x14ac:dyDescent="0.25">
      <c r="A76742">
        <v>42114</v>
      </c>
      <c r="B76742" s="1" t="s">
        <v>912</v>
      </c>
      <c r="C76742" s="1" t="s">
        <v>10</v>
      </c>
      <c r="D76742" s="1" t="s">
        <v>11</v>
      </c>
      <c r="E76742" s="1" t="s">
        <v>45</v>
      </c>
      <c r="F76742" s="1" t="s">
        <v>500</v>
      </c>
      <c r="G76742" s="1" t="s">
        <v>5227</v>
      </c>
      <c r="H76742" s="2">
        <v>42117</v>
      </c>
      <c r="I76742" s="1" t="s">
        <v>15</v>
      </c>
    </row>
    <row r="76743" spans="1:9" x14ac:dyDescent="0.25">
      <c r="A76743">
        <v>42112.940972222219</v>
      </c>
      <c r="B76743" s="1" t="s">
        <v>605</v>
      </c>
      <c r="C76743" s="1" t="s">
        <v>10</v>
      </c>
      <c r="D76743" s="1" t="s">
        <v>11</v>
      </c>
      <c r="E76743" s="1" t="s">
        <v>49</v>
      </c>
      <c r="F76743" s="1" t="s">
        <v>13</v>
      </c>
      <c r="G76743" s="1" t="s">
        <v>5228</v>
      </c>
      <c r="H76743" s="2">
        <v>42117</v>
      </c>
      <c r="I76743" s="1" t="s">
        <v>15</v>
      </c>
    </row>
    <row r="76744" spans="1:9" x14ac:dyDescent="0.25">
      <c r="A76744">
        <v>42112.916666666664</v>
      </c>
      <c r="B76744" s="1" t="s">
        <v>5229</v>
      </c>
      <c r="C76744" s="1" t="s">
        <v>10</v>
      </c>
      <c r="D76744" s="1" t="s">
        <v>11</v>
      </c>
      <c r="E76744" s="1" t="s">
        <v>22</v>
      </c>
      <c r="F76744" s="1" t="s">
        <v>222</v>
      </c>
      <c r="G76744" s="1" t="s">
        <v>5230</v>
      </c>
      <c r="H76744" s="2">
        <v>42117</v>
      </c>
      <c r="I76744" s="1" t="s">
        <v>15</v>
      </c>
    </row>
    <row r="76745" spans="1:9" x14ac:dyDescent="0.25">
      <c r="A76745">
        <v>42110.864583333336</v>
      </c>
      <c r="B76745" s="1" t="s">
        <v>375</v>
      </c>
      <c r="C76745" s="1" t="s">
        <v>10</v>
      </c>
      <c r="D76745" s="1" t="s">
        <v>11</v>
      </c>
      <c r="E76745" s="1" t="s">
        <v>45</v>
      </c>
      <c r="F76745" s="1" t="s">
        <v>1737</v>
      </c>
      <c r="G76745" s="1" t="s">
        <v>5231</v>
      </c>
      <c r="H76745" s="2">
        <v>42117</v>
      </c>
      <c r="I76745" s="1" t="s">
        <v>15</v>
      </c>
    </row>
    <row r="76746" spans="1:9" x14ac:dyDescent="0.25">
      <c r="A76746">
        <v>42110.850694444445</v>
      </c>
      <c r="B76746" s="1" t="s">
        <v>375</v>
      </c>
      <c r="C76746" s="1" t="s">
        <v>10</v>
      </c>
      <c r="D76746" s="1" t="s">
        <v>11</v>
      </c>
      <c r="E76746" s="1" t="s">
        <v>30</v>
      </c>
      <c r="F76746" s="1" t="s">
        <v>225</v>
      </c>
      <c r="G76746" s="1" t="s">
        <v>5232</v>
      </c>
      <c r="H76746" s="2">
        <v>42132</v>
      </c>
      <c r="I76746" s="1" t="s">
        <v>15</v>
      </c>
    </row>
    <row r="76747" spans="1:9" x14ac:dyDescent="0.25">
      <c r="A76747">
        <v>42110.104166666664</v>
      </c>
      <c r="B76747" s="1" t="s">
        <v>3757</v>
      </c>
      <c r="C76747" s="1" t="s">
        <v>10</v>
      </c>
      <c r="D76747" s="1" t="s">
        <v>11</v>
      </c>
      <c r="E76747" s="1" t="s">
        <v>22</v>
      </c>
      <c r="F76747" s="1" t="s">
        <v>5233</v>
      </c>
      <c r="G76747" s="1" t="s">
        <v>5234</v>
      </c>
      <c r="H76747" s="2">
        <v>42117</v>
      </c>
      <c r="I76747" s="1" t="s">
        <v>15</v>
      </c>
    </row>
    <row r="76748" spans="1:9" x14ac:dyDescent="0.25">
      <c r="A76748">
        <v>42108.75</v>
      </c>
      <c r="B76748" s="1" t="s">
        <v>5235</v>
      </c>
      <c r="C76748" s="1" t="s">
        <v>10</v>
      </c>
      <c r="D76748" s="1" t="s">
        <v>11</v>
      </c>
      <c r="E76748" s="1" t="s">
        <v>109</v>
      </c>
      <c r="F76748" s="1" t="s">
        <v>883</v>
      </c>
      <c r="G76748" s="1" t="s">
        <v>5236</v>
      </c>
      <c r="H76748" s="2">
        <v>42111</v>
      </c>
      <c r="I76748" s="1" t="s">
        <v>15</v>
      </c>
    </row>
    <row r="76749" spans="1:9" x14ac:dyDescent="0.25">
      <c r="A76749">
        <v>42106.378472222219</v>
      </c>
      <c r="B76749" s="1" t="s">
        <v>352</v>
      </c>
      <c r="C76749" s="1" t="s">
        <v>10</v>
      </c>
      <c r="D76749" s="1" t="s">
        <v>11</v>
      </c>
      <c r="E76749" s="1" t="s">
        <v>22</v>
      </c>
      <c r="F76749" s="1" t="s">
        <v>249</v>
      </c>
      <c r="G76749" s="1" t="s">
        <v>5237</v>
      </c>
      <c r="H76749" s="2">
        <v>42111</v>
      </c>
      <c r="I76749" s="1" t="s">
        <v>15</v>
      </c>
    </row>
    <row r="76750" spans="1:9" x14ac:dyDescent="0.25">
      <c r="A76750">
        <v>42106.020833333336</v>
      </c>
      <c r="B76750" s="1" t="s">
        <v>186</v>
      </c>
      <c r="C76750" s="1" t="s">
        <v>10</v>
      </c>
      <c r="D76750" s="1" t="s">
        <v>11</v>
      </c>
      <c r="E76750" s="1" t="s">
        <v>30</v>
      </c>
      <c r="F76750" s="1" t="s">
        <v>122</v>
      </c>
      <c r="G76750" s="1" t="s">
        <v>5238</v>
      </c>
      <c r="H76750" s="2">
        <v>42111</v>
      </c>
      <c r="I76750" s="1" t="s">
        <v>15</v>
      </c>
    </row>
    <row r="76751" spans="1:9" x14ac:dyDescent="0.25">
      <c r="A76751">
        <v>42105.996527777781</v>
      </c>
      <c r="B76751" s="1" t="s">
        <v>205</v>
      </c>
      <c r="C76751" s="1" t="s">
        <v>10</v>
      </c>
      <c r="D76751" s="1" t="s">
        <v>11</v>
      </c>
      <c r="E76751" s="1" t="s">
        <v>77</v>
      </c>
      <c r="F76751" s="1" t="s">
        <v>2018</v>
      </c>
      <c r="G76751" s="1" t="s">
        <v>5239</v>
      </c>
      <c r="H76751" s="2">
        <v>42475</v>
      </c>
      <c r="I76751" s="1" t="s">
        <v>15</v>
      </c>
    </row>
    <row r="76752" spans="1:9" x14ac:dyDescent="0.25">
      <c r="A76752">
        <v>42105.864583333336</v>
      </c>
      <c r="B76752" s="1" t="s">
        <v>2820</v>
      </c>
      <c r="C76752" s="1" t="s">
        <v>10</v>
      </c>
      <c r="D76752" s="1" t="s">
        <v>11</v>
      </c>
      <c r="E76752" s="1" t="s">
        <v>151</v>
      </c>
      <c r="F76752" s="1" t="s">
        <v>140</v>
      </c>
      <c r="G76752" s="1" t="s">
        <v>5240</v>
      </c>
      <c r="H76752" s="2">
        <v>42111</v>
      </c>
      <c r="I76752" s="1" t="s">
        <v>15</v>
      </c>
    </row>
    <row r="76753" spans="1:9" x14ac:dyDescent="0.25">
      <c r="A76753">
        <v>42105.833333333336</v>
      </c>
      <c r="B76753" s="1" t="s">
        <v>5241</v>
      </c>
      <c r="C76753" s="1" t="s">
        <v>10</v>
      </c>
      <c r="D76753" s="1" t="s">
        <v>11</v>
      </c>
      <c r="E76753" s="1" t="s">
        <v>170</v>
      </c>
      <c r="F76753" s="1" t="s">
        <v>222</v>
      </c>
      <c r="G76753" s="1" t="s">
        <v>5242</v>
      </c>
      <c r="H76753" s="2">
        <v>42111</v>
      </c>
      <c r="I76753" s="1" t="s">
        <v>15</v>
      </c>
    </row>
    <row r="76754" spans="1:9" x14ac:dyDescent="0.25">
      <c r="A76754">
        <v>42105.756944444445</v>
      </c>
      <c r="B76754" s="1" t="s">
        <v>774</v>
      </c>
      <c r="C76754" s="1" t="s">
        <v>10</v>
      </c>
      <c r="D76754" s="1" t="s">
        <v>11</v>
      </c>
      <c r="E76754" s="1" t="s">
        <v>22</v>
      </c>
      <c r="F76754" s="1" t="s">
        <v>4098</v>
      </c>
      <c r="G76754" s="1" t="s">
        <v>5243</v>
      </c>
      <c r="H76754" s="2">
        <v>42111</v>
      </c>
      <c r="I76754" s="1" t="s">
        <v>15</v>
      </c>
    </row>
    <row r="76755" spans="1:9" x14ac:dyDescent="0.25">
      <c r="A76755">
        <v>42102.868055555555</v>
      </c>
      <c r="B76755" s="1" t="s">
        <v>414</v>
      </c>
      <c r="C76755" s="1" t="s">
        <v>10</v>
      </c>
      <c r="D76755" s="1" t="s">
        <v>11</v>
      </c>
      <c r="E76755" s="1" t="s">
        <v>49</v>
      </c>
      <c r="F76755" s="1" t="s">
        <v>206</v>
      </c>
      <c r="G76755" s="1" t="s">
        <v>5244</v>
      </c>
      <c r="H76755" s="2">
        <v>42111</v>
      </c>
      <c r="I76755" s="1" t="s">
        <v>15</v>
      </c>
    </row>
    <row r="76756" spans="1:9" x14ac:dyDescent="0.25">
      <c r="A76756">
        <v>42101.196527777778</v>
      </c>
      <c r="B76756" s="1" t="s">
        <v>5245</v>
      </c>
      <c r="C76756" s="1" t="s">
        <v>10</v>
      </c>
      <c r="D76756" s="1" t="s">
        <v>11</v>
      </c>
      <c r="E76756" s="1" t="s">
        <v>45</v>
      </c>
      <c r="F76756" s="1" t="s">
        <v>638</v>
      </c>
      <c r="G76756" s="1" t="s">
        <v>5246</v>
      </c>
      <c r="H76756" s="2">
        <v>42102</v>
      </c>
      <c r="I76756" s="1" t="s">
        <v>15</v>
      </c>
    </row>
    <row r="76757" spans="1:9" x14ac:dyDescent="0.25">
      <c r="A76757">
        <v>42100.829861111109</v>
      </c>
      <c r="B76757" s="1" t="s">
        <v>84</v>
      </c>
      <c r="C76757" s="1" t="s">
        <v>10</v>
      </c>
      <c r="D76757" s="1" t="s">
        <v>11</v>
      </c>
      <c r="E76757" s="1" t="s">
        <v>26</v>
      </c>
      <c r="F76757" s="1" t="s">
        <v>765</v>
      </c>
      <c r="G76757" s="1" t="s">
        <v>5247</v>
      </c>
      <c r="H76757" s="2">
        <v>42102</v>
      </c>
      <c r="I76757" s="1" t="s">
        <v>15</v>
      </c>
    </row>
    <row r="76758" spans="1:9" x14ac:dyDescent="0.25">
      <c r="A76758">
        <v>42099.852083333331</v>
      </c>
      <c r="B76758" s="1" t="s">
        <v>3134</v>
      </c>
      <c r="C76758" s="1" t="s">
        <v>10</v>
      </c>
      <c r="D76758" s="1" t="s">
        <v>11</v>
      </c>
      <c r="E76758" s="1" t="s">
        <v>151</v>
      </c>
      <c r="F76758" s="1" t="s">
        <v>249</v>
      </c>
      <c r="G76758" s="1" t="s">
        <v>5248</v>
      </c>
      <c r="H76758" s="2">
        <v>42102</v>
      </c>
      <c r="I76758" s="1" t="s">
        <v>15</v>
      </c>
    </row>
    <row r="76759" spans="1:9" x14ac:dyDescent="0.25">
      <c r="A76759">
        <v>42099.791666666664</v>
      </c>
      <c r="B76759" s="1" t="s">
        <v>119</v>
      </c>
      <c r="C76759" s="1" t="s">
        <v>10</v>
      </c>
      <c r="D76759" s="1" t="s">
        <v>11</v>
      </c>
      <c r="E76759" s="1" t="s">
        <v>45</v>
      </c>
      <c r="F76759" s="1" t="s">
        <v>5249</v>
      </c>
      <c r="G76759" s="1" t="s">
        <v>5250</v>
      </c>
      <c r="H76759" s="2">
        <v>42102</v>
      </c>
      <c r="I76759" s="1" t="s">
        <v>15</v>
      </c>
    </row>
    <row r="76760" spans="1:9" x14ac:dyDescent="0.25">
      <c r="A76760">
        <v>42099.125</v>
      </c>
      <c r="B76760" s="1" t="s">
        <v>267</v>
      </c>
      <c r="C76760" s="1" t="s">
        <v>10</v>
      </c>
      <c r="D76760" s="1" t="s">
        <v>11</v>
      </c>
      <c r="E76760" s="1" t="s">
        <v>22</v>
      </c>
      <c r="F76760" s="1" t="s">
        <v>18</v>
      </c>
      <c r="G76760" s="1" t="s">
        <v>5251</v>
      </c>
      <c r="H76760" s="2">
        <v>42709</v>
      </c>
      <c r="I76760" s="1" t="s">
        <v>15</v>
      </c>
    </row>
    <row r="76761" spans="1:9" x14ac:dyDescent="0.25">
      <c r="A76761">
        <v>42098.916666666664</v>
      </c>
      <c r="B76761" s="1" t="s">
        <v>396</v>
      </c>
      <c r="C76761" s="1" t="s">
        <v>10</v>
      </c>
      <c r="D76761" s="1" t="s">
        <v>11</v>
      </c>
      <c r="E76761" s="1" t="s">
        <v>22</v>
      </c>
      <c r="F76761" s="1" t="s">
        <v>3741</v>
      </c>
      <c r="G76761" s="1" t="s">
        <v>5252</v>
      </c>
      <c r="H76761" s="2">
        <v>42102</v>
      </c>
      <c r="I76761" s="1" t="s">
        <v>15</v>
      </c>
    </row>
    <row r="76762" spans="1:9" x14ac:dyDescent="0.25">
      <c r="A76762">
        <v>42098.526388888888</v>
      </c>
      <c r="B76762" s="1" t="s">
        <v>428</v>
      </c>
      <c r="C76762" s="1" t="s">
        <v>10</v>
      </c>
      <c r="D76762" s="1" t="s">
        <v>11</v>
      </c>
      <c r="E76762" s="1" t="s">
        <v>34</v>
      </c>
      <c r="F76762" s="1" t="s">
        <v>5253</v>
      </c>
      <c r="G76762" s="1" t="s">
        <v>5254</v>
      </c>
      <c r="H76762" s="2">
        <v>42132</v>
      </c>
      <c r="I76762" s="1" t="s">
        <v>15</v>
      </c>
    </row>
    <row r="76763" spans="1:9" x14ac:dyDescent="0.25">
      <c r="A76763">
        <v>42098.320833333331</v>
      </c>
      <c r="B76763" s="1" t="s">
        <v>2403</v>
      </c>
      <c r="C76763" s="1" t="s">
        <v>10</v>
      </c>
      <c r="D76763" s="1" t="s">
        <v>11</v>
      </c>
      <c r="E76763" s="1" t="s">
        <v>77</v>
      </c>
      <c r="F76763" s="1" t="s">
        <v>996</v>
      </c>
      <c r="G76763" s="1" t="s">
        <v>5255</v>
      </c>
      <c r="H76763" s="2">
        <v>44408</v>
      </c>
      <c r="I76763" s="1" t="s">
        <v>15</v>
      </c>
    </row>
    <row r="76764" spans="1:9" x14ac:dyDescent="0.25">
      <c r="A76764">
        <v>42098.208333333336</v>
      </c>
      <c r="B76764" s="1" t="s">
        <v>787</v>
      </c>
      <c r="C76764" s="1" t="s">
        <v>10</v>
      </c>
      <c r="D76764" s="1" t="s">
        <v>11</v>
      </c>
      <c r="E76764" s="1" t="s">
        <v>109</v>
      </c>
      <c r="F76764" s="1" t="s">
        <v>284</v>
      </c>
      <c r="G76764" s="1" t="s">
        <v>5256</v>
      </c>
      <c r="H76764" s="2">
        <v>42132</v>
      </c>
      <c r="I76764" s="1" t="s">
        <v>15</v>
      </c>
    </row>
    <row r="76765" spans="1:9" x14ac:dyDescent="0.25">
      <c r="A76765">
        <v>42097.916666666664</v>
      </c>
      <c r="B76765" s="1" t="s">
        <v>966</v>
      </c>
      <c r="C76765" s="1" t="s">
        <v>10</v>
      </c>
      <c r="D76765" s="1" t="s">
        <v>11</v>
      </c>
      <c r="E76765" s="1" t="s">
        <v>30</v>
      </c>
      <c r="F76765" s="1" t="s">
        <v>348</v>
      </c>
      <c r="G76765" s="1" t="s">
        <v>5257</v>
      </c>
      <c r="H76765" s="2">
        <v>42102</v>
      </c>
      <c r="I76765" s="1" t="s">
        <v>15</v>
      </c>
    </row>
    <row r="76766" spans="1:9" x14ac:dyDescent="0.25">
      <c r="A76766">
        <v>42097.815972222219</v>
      </c>
      <c r="B76766" s="1" t="s">
        <v>3237</v>
      </c>
      <c r="C76766" s="1" t="s">
        <v>10</v>
      </c>
      <c r="D76766" s="1" t="s">
        <v>11</v>
      </c>
      <c r="E76766" s="1" t="s">
        <v>45</v>
      </c>
      <c r="F76766" s="1" t="s">
        <v>23</v>
      </c>
      <c r="G76766" s="1" t="s">
        <v>5258</v>
      </c>
      <c r="H76766" s="2">
        <v>42102</v>
      </c>
      <c r="I76766" s="1" t="s">
        <v>15</v>
      </c>
    </row>
    <row r="76767" spans="1:9" x14ac:dyDescent="0.25">
      <c r="A76767">
        <v>42095.986111111109</v>
      </c>
      <c r="B76767" s="1" t="s">
        <v>37</v>
      </c>
      <c r="C76767" s="1" t="s">
        <v>10</v>
      </c>
      <c r="D76767" s="1" t="s">
        <v>11</v>
      </c>
      <c r="E76767" s="1" t="s">
        <v>30</v>
      </c>
      <c r="F76767" s="1" t="s">
        <v>1282</v>
      </c>
      <c r="G76767" s="1" t="s">
        <v>5259</v>
      </c>
      <c r="H76767" s="2">
        <v>42097</v>
      </c>
      <c r="I76767" s="1" t="s">
        <v>15</v>
      </c>
    </row>
    <row r="76768" spans="1:9" x14ac:dyDescent="0.25">
      <c r="A76768">
        <v>42095.9375</v>
      </c>
      <c r="B76768" s="1" t="s">
        <v>4399</v>
      </c>
      <c r="C76768" s="1" t="s">
        <v>10</v>
      </c>
      <c r="D76768" s="1" t="s">
        <v>11</v>
      </c>
      <c r="E76768" s="1" t="s">
        <v>69</v>
      </c>
      <c r="F76768" s="1" t="s">
        <v>279</v>
      </c>
      <c r="G76768" s="1" t="s">
        <v>5260</v>
      </c>
      <c r="H76768" s="2">
        <v>42598</v>
      </c>
      <c r="I76768" s="1" t="s">
        <v>15</v>
      </c>
    </row>
    <row r="76769" spans="1:9" x14ac:dyDescent="0.25">
      <c r="A76769">
        <v>42093.930555555555</v>
      </c>
      <c r="B76769" s="1" t="s">
        <v>948</v>
      </c>
      <c r="C76769" s="1" t="s">
        <v>10</v>
      </c>
      <c r="D76769" s="1" t="s">
        <v>11</v>
      </c>
      <c r="E76769" s="1" t="s">
        <v>45</v>
      </c>
      <c r="F76769" s="1" t="s">
        <v>638</v>
      </c>
      <c r="G76769" s="1" t="s">
        <v>5261</v>
      </c>
      <c r="H76769" s="2">
        <v>42097</v>
      </c>
      <c r="I76769" s="1" t="s">
        <v>15</v>
      </c>
    </row>
    <row r="76770" spans="1:9" x14ac:dyDescent="0.25">
      <c r="A76770">
        <v>42092.965277777781</v>
      </c>
      <c r="B76770" s="1" t="s">
        <v>2594</v>
      </c>
      <c r="C76770" s="1" t="s">
        <v>10</v>
      </c>
      <c r="D76770" s="1" t="s">
        <v>11</v>
      </c>
      <c r="E76770" s="1" t="s">
        <v>180</v>
      </c>
      <c r="F76770" s="1" t="s">
        <v>13</v>
      </c>
      <c r="G76770" s="1" t="s">
        <v>5262</v>
      </c>
      <c r="H76770" s="2">
        <v>42097</v>
      </c>
      <c r="I76770" s="1" t="s">
        <v>15</v>
      </c>
    </row>
    <row r="76771" spans="1:9" x14ac:dyDescent="0.25">
      <c r="A76771">
        <v>42091.916666666664</v>
      </c>
      <c r="B76771" s="1" t="s">
        <v>267</v>
      </c>
      <c r="C76771" s="1" t="s">
        <v>10</v>
      </c>
      <c r="D76771" s="1" t="s">
        <v>11</v>
      </c>
      <c r="E76771" s="1" t="s">
        <v>22</v>
      </c>
      <c r="F76771" s="1" t="s">
        <v>23</v>
      </c>
      <c r="G76771" s="1" t="s">
        <v>5263</v>
      </c>
      <c r="H76771" s="2">
        <v>42097</v>
      </c>
      <c r="I76771" s="1" t="s">
        <v>15</v>
      </c>
    </row>
    <row r="76772" spans="1:9" x14ac:dyDescent="0.25">
      <c r="A76772">
        <v>42091.625</v>
      </c>
      <c r="B76772" s="1" t="s">
        <v>5264</v>
      </c>
      <c r="C76772" s="1" t="s">
        <v>10</v>
      </c>
      <c r="D76772" s="1" t="s">
        <v>11</v>
      </c>
      <c r="E76772" s="1" t="s">
        <v>22</v>
      </c>
      <c r="F76772" s="1" t="s">
        <v>105</v>
      </c>
      <c r="G76772" s="1" t="s">
        <v>5265</v>
      </c>
      <c r="H76772" s="2">
        <v>42097</v>
      </c>
      <c r="I76772" s="1" t="s">
        <v>15</v>
      </c>
    </row>
    <row r="76773" spans="1:9" x14ac:dyDescent="0.25">
      <c r="A76773">
        <v>42090.570138888892</v>
      </c>
      <c r="B76773" s="1" t="s">
        <v>1286</v>
      </c>
      <c r="C76773" s="1" t="s">
        <v>10</v>
      </c>
      <c r="D76773" s="1" t="s">
        <v>11</v>
      </c>
      <c r="E76773" s="1" t="s">
        <v>12</v>
      </c>
      <c r="F76773" s="1" t="s">
        <v>4840</v>
      </c>
      <c r="G76773" s="1" t="s">
        <v>5266</v>
      </c>
      <c r="H76773" s="2">
        <v>42111</v>
      </c>
      <c r="I76773" s="1" t="s">
        <v>15</v>
      </c>
    </row>
    <row r="76774" spans="1:9" x14ac:dyDescent="0.25">
      <c r="A76774">
        <v>42090.088888888888</v>
      </c>
      <c r="B76774" s="1" t="s">
        <v>5267</v>
      </c>
      <c r="C76774" s="1" t="s">
        <v>10</v>
      </c>
      <c r="D76774" s="1" t="s">
        <v>11</v>
      </c>
      <c r="E76774" s="1" t="s">
        <v>49</v>
      </c>
      <c r="F76774" s="1" t="s">
        <v>5268</v>
      </c>
      <c r="G76774" s="1" t="s">
        <v>5269</v>
      </c>
      <c r="H76774" s="2">
        <v>42097</v>
      </c>
      <c r="I76774" s="1" t="s">
        <v>15</v>
      </c>
    </row>
    <row r="76775" spans="1:9" x14ac:dyDescent="0.25">
      <c r="A76775">
        <v>42089.958333333336</v>
      </c>
      <c r="B76775" s="1" t="s">
        <v>1305</v>
      </c>
      <c r="C76775" s="1" t="s">
        <v>10</v>
      </c>
      <c r="D76775" s="1" t="s">
        <v>11</v>
      </c>
      <c r="E76775" s="1" t="s">
        <v>109</v>
      </c>
      <c r="F76775" s="1" t="s">
        <v>187</v>
      </c>
      <c r="G76775" s="1" t="s">
        <v>5270</v>
      </c>
      <c r="H76775" s="2">
        <v>42097</v>
      </c>
      <c r="I76775" s="1" t="s">
        <v>15</v>
      </c>
    </row>
    <row r="76776" spans="1:9" x14ac:dyDescent="0.25">
      <c r="A76776">
        <v>42089.510416666664</v>
      </c>
      <c r="B76776" s="1" t="s">
        <v>161</v>
      </c>
      <c r="C76776" s="1" t="s">
        <v>10</v>
      </c>
      <c r="D76776" s="1" t="s">
        <v>11</v>
      </c>
      <c r="E76776" s="1" t="s">
        <v>77</v>
      </c>
      <c r="F76776" s="1" t="s">
        <v>808</v>
      </c>
      <c r="G76776" s="1" t="s">
        <v>5271</v>
      </c>
      <c r="H76776" s="2">
        <v>42097</v>
      </c>
      <c r="I76776" s="1" t="s">
        <v>15</v>
      </c>
    </row>
    <row r="76777" spans="1:9" x14ac:dyDescent="0.25">
      <c r="A76777">
        <v>42085.399305555555</v>
      </c>
      <c r="B76777" s="1" t="s">
        <v>1273</v>
      </c>
      <c r="C76777" s="1" t="s">
        <v>10</v>
      </c>
      <c r="D76777" s="1" t="s">
        <v>11</v>
      </c>
      <c r="E76777" s="1" t="s">
        <v>180</v>
      </c>
      <c r="F76777" s="1" t="s">
        <v>225</v>
      </c>
      <c r="G76777" s="1" t="s">
        <v>5272</v>
      </c>
      <c r="H76777" s="2">
        <v>42089</v>
      </c>
      <c r="I76777" s="1" t="s">
        <v>15</v>
      </c>
    </row>
    <row r="76778" spans="1:9" x14ac:dyDescent="0.25">
      <c r="A76778">
        <v>42084.916666666664</v>
      </c>
      <c r="B76778" s="1" t="s">
        <v>37</v>
      </c>
      <c r="C76778" s="1" t="s">
        <v>10</v>
      </c>
      <c r="D76778" s="1" t="s">
        <v>11</v>
      </c>
      <c r="E76778" s="1" t="s">
        <v>12</v>
      </c>
      <c r="F76778" s="1" t="s">
        <v>5273</v>
      </c>
      <c r="G76778" s="1" t="s">
        <v>5274</v>
      </c>
      <c r="H76778" s="2">
        <v>42097</v>
      </c>
      <c r="I76778" s="1" t="s">
        <v>15</v>
      </c>
    </row>
    <row r="76779" spans="1:9" x14ac:dyDescent="0.25">
      <c r="A76779">
        <v>42084.833333333336</v>
      </c>
      <c r="B76779" s="1" t="s">
        <v>1966</v>
      </c>
      <c r="C76779" s="1" t="s">
        <v>10</v>
      </c>
      <c r="D76779" s="1" t="s">
        <v>11</v>
      </c>
      <c r="E76779" s="1" t="s">
        <v>45</v>
      </c>
      <c r="F76779" s="1" t="s">
        <v>1908</v>
      </c>
      <c r="G76779" s="1" t="s">
        <v>5275</v>
      </c>
      <c r="H76779" s="2">
        <v>42089</v>
      </c>
      <c r="I76779" s="1" t="s">
        <v>15</v>
      </c>
    </row>
    <row r="76780" spans="1:9" x14ac:dyDescent="0.25">
      <c r="A76780">
        <v>42083.951388888891</v>
      </c>
      <c r="B76780" s="1" t="s">
        <v>2108</v>
      </c>
      <c r="C76780" s="1" t="s">
        <v>10</v>
      </c>
      <c r="D76780" s="1" t="s">
        <v>11</v>
      </c>
      <c r="E76780" s="1" t="s">
        <v>49</v>
      </c>
      <c r="F76780" s="1" t="s">
        <v>13</v>
      </c>
      <c r="G76780" s="1" t="s">
        <v>5276</v>
      </c>
      <c r="H76780" s="2">
        <v>42089</v>
      </c>
      <c r="I76780" s="1" t="s">
        <v>15</v>
      </c>
    </row>
    <row r="76781" spans="1:9" x14ac:dyDescent="0.25">
      <c r="A76781">
        <v>42083.875</v>
      </c>
      <c r="B76781" s="1" t="s">
        <v>748</v>
      </c>
      <c r="C76781" s="1" t="s">
        <v>10</v>
      </c>
      <c r="D76781" s="1" t="s">
        <v>11</v>
      </c>
      <c r="E76781" s="1" t="s">
        <v>45</v>
      </c>
      <c r="F76781" s="1" t="s">
        <v>222</v>
      </c>
      <c r="G76781" s="1" t="s">
        <v>5277</v>
      </c>
      <c r="H76781" s="2">
        <v>42089</v>
      </c>
      <c r="I76781" s="1" t="s">
        <v>15</v>
      </c>
    </row>
    <row r="76782" spans="1:9" x14ac:dyDescent="0.25">
      <c r="A76782">
        <v>42083.840277777781</v>
      </c>
      <c r="B76782" s="1" t="s">
        <v>1266</v>
      </c>
      <c r="C76782" s="1" t="s">
        <v>10</v>
      </c>
      <c r="D76782" s="1" t="s">
        <v>11</v>
      </c>
      <c r="E76782" s="1" t="s">
        <v>22</v>
      </c>
      <c r="F76782" s="1" t="s">
        <v>1393</v>
      </c>
      <c r="G76782" s="1" t="s">
        <v>5278</v>
      </c>
      <c r="H76782" s="2">
        <v>42089</v>
      </c>
      <c r="I76782" s="1" t="s">
        <v>15</v>
      </c>
    </row>
    <row r="76783" spans="1:9" x14ac:dyDescent="0.25">
      <c r="A76783">
        <v>42083.836805555555</v>
      </c>
      <c r="B76783" s="1" t="s">
        <v>55</v>
      </c>
      <c r="C76783" s="1" t="s">
        <v>10</v>
      </c>
      <c r="D76783" s="1" t="s">
        <v>11</v>
      </c>
      <c r="E76783" s="1" t="s">
        <v>22</v>
      </c>
      <c r="F76783" s="1" t="s">
        <v>1020</v>
      </c>
      <c r="G76783" s="1" t="s">
        <v>5279</v>
      </c>
      <c r="H76783" s="2">
        <v>42089</v>
      </c>
      <c r="I76783" s="1" t="s">
        <v>15</v>
      </c>
    </row>
    <row r="76784" spans="1:9" x14ac:dyDescent="0.25">
      <c r="A76784">
        <v>42082.916666666664</v>
      </c>
      <c r="B76784" s="1" t="s">
        <v>614</v>
      </c>
      <c r="C76784" s="1" t="s">
        <v>10</v>
      </c>
      <c r="D76784" s="1" t="s">
        <v>11</v>
      </c>
      <c r="E76784" s="1" t="s">
        <v>12</v>
      </c>
      <c r="F76784" s="1" t="s">
        <v>5280</v>
      </c>
      <c r="G76784" s="1" t="s">
        <v>5281</v>
      </c>
      <c r="H76784" s="2">
        <v>42083</v>
      </c>
      <c r="I76784" s="1" t="s">
        <v>15</v>
      </c>
    </row>
    <row r="76785" spans="1:9" x14ac:dyDescent="0.25">
      <c r="A76785">
        <v>42082.833333333336</v>
      </c>
      <c r="B76785" s="1" t="s">
        <v>1130</v>
      </c>
      <c r="C76785" s="1" t="s">
        <v>10</v>
      </c>
      <c r="D76785" s="1" t="s">
        <v>11</v>
      </c>
      <c r="E76785" s="1" t="s">
        <v>45</v>
      </c>
      <c r="F76785" s="1" t="s">
        <v>3771</v>
      </c>
      <c r="G76785" s="1" t="s">
        <v>5282</v>
      </c>
      <c r="H76785" s="2">
        <v>42089</v>
      </c>
      <c r="I76785" s="1" t="s">
        <v>15</v>
      </c>
    </row>
    <row r="76786" spans="1:9" x14ac:dyDescent="0.25">
      <c r="A76786">
        <v>42081.986111111109</v>
      </c>
      <c r="B76786" s="1" t="s">
        <v>3747</v>
      </c>
      <c r="C76786" s="1" t="s">
        <v>10</v>
      </c>
      <c r="D76786" s="1" t="s">
        <v>11</v>
      </c>
      <c r="E76786" s="1" t="s">
        <v>45</v>
      </c>
      <c r="F76786" s="1" t="s">
        <v>1393</v>
      </c>
      <c r="G76786" s="1" t="s">
        <v>5283</v>
      </c>
      <c r="H76786" s="2">
        <v>42083</v>
      </c>
      <c r="I76786" s="1" t="s">
        <v>15</v>
      </c>
    </row>
    <row r="76787" spans="1:9" x14ac:dyDescent="0.25">
      <c r="A76787">
        <v>42081</v>
      </c>
      <c r="B76787" s="1" t="s">
        <v>636</v>
      </c>
      <c r="C76787" s="1" t="s">
        <v>10</v>
      </c>
      <c r="D76787" s="1" t="s">
        <v>11</v>
      </c>
      <c r="E76787" s="1" t="s">
        <v>109</v>
      </c>
      <c r="F76787" s="1" t="s">
        <v>5284</v>
      </c>
      <c r="G76787" s="1" t="s">
        <v>5285</v>
      </c>
      <c r="H76787" s="2">
        <v>42320</v>
      </c>
      <c r="I76787" s="1" t="s">
        <v>15</v>
      </c>
    </row>
    <row r="76788" spans="1:9" x14ac:dyDescent="0.25">
      <c r="A76788">
        <v>42080.833333333336</v>
      </c>
      <c r="B76788" s="1" t="s">
        <v>1079</v>
      </c>
      <c r="C76788" s="1" t="s">
        <v>10</v>
      </c>
      <c r="D76788" s="1" t="s">
        <v>11</v>
      </c>
      <c r="E76788" s="1" t="s">
        <v>30</v>
      </c>
      <c r="F76788" s="1" t="s">
        <v>23</v>
      </c>
      <c r="G76788" s="1" t="s">
        <v>5286</v>
      </c>
      <c r="H76788" s="2">
        <v>42083</v>
      </c>
      <c r="I76788" s="1" t="s">
        <v>15</v>
      </c>
    </row>
    <row r="76789" spans="1:9" x14ac:dyDescent="0.25">
      <c r="A76789">
        <v>42078.916666666664</v>
      </c>
      <c r="B76789" s="1" t="s">
        <v>5287</v>
      </c>
      <c r="C76789" s="1" t="s">
        <v>10</v>
      </c>
      <c r="D76789" s="1" t="s">
        <v>11</v>
      </c>
      <c r="E76789" s="1" t="s">
        <v>22</v>
      </c>
      <c r="F76789" s="1" t="s">
        <v>222</v>
      </c>
      <c r="G76789" s="1" t="s">
        <v>5288</v>
      </c>
      <c r="H76789" s="2">
        <v>42083</v>
      </c>
      <c r="I76789" s="1" t="s">
        <v>15</v>
      </c>
    </row>
    <row r="76790" spans="1:9" x14ac:dyDescent="0.25">
      <c r="A76790">
        <v>42078.847222222219</v>
      </c>
      <c r="B76790" s="1" t="s">
        <v>2786</v>
      </c>
      <c r="C76790" s="1" t="s">
        <v>10</v>
      </c>
      <c r="D76790" s="1" t="s">
        <v>11</v>
      </c>
      <c r="E76790" s="1" t="s">
        <v>45</v>
      </c>
      <c r="F76790" s="1" t="s">
        <v>1668</v>
      </c>
      <c r="G76790" s="1" t="s">
        <v>5289</v>
      </c>
      <c r="H76790" s="2">
        <v>42083</v>
      </c>
      <c r="I76790" s="1" t="s">
        <v>15</v>
      </c>
    </row>
    <row r="76791" spans="1:9" x14ac:dyDescent="0.25">
      <c r="A76791">
        <v>42078.678472222222</v>
      </c>
      <c r="B76791" s="1" t="s">
        <v>5290</v>
      </c>
      <c r="C76791" s="1" t="s">
        <v>10</v>
      </c>
      <c r="D76791" s="1" t="s">
        <v>11</v>
      </c>
      <c r="E76791" s="1" t="s">
        <v>34</v>
      </c>
      <c r="F76791" s="1" t="s">
        <v>5291</v>
      </c>
      <c r="G76791" s="1" t="s">
        <v>5292</v>
      </c>
      <c r="H76791" s="2">
        <v>44673</v>
      </c>
      <c r="I76791" s="1" t="s">
        <v>15</v>
      </c>
    </row>
    <row r="76792" spans="1:9" x14ac:dyDescent="0.25">
      <c r="A76792">
        <v>42077.958333333336</v>
      </c>
      <c r="B76792" s="1" t="s">
        <v>4246</v>
      </c>
      <c r="C76792" s="1" t="s">
        <v>10</v>
      </c>
      <c r="D76792" s="1" t="s">
        <v>11</v>
      </c>
      <c r="E76792" s="1" t="s">
        <v>77</v>
      </c>
      <c r="F76792" s="1" t="s">
        <v>222</v>
      </c>
      <c r="G76792" s="1" t="s">
        <v>5293</v>
      </c>
      <c r="H76792" s="2">
        <v>42083</v>
      </c>
      <c r="I76792" s="1" t="s">
        <v>15</v>
      </c>
    </row>
    <row r="76793" spans="1:9" x14ac:dyDescent="0.25">
      <c r="A76793">
        <v>42075.885416666664</v>
      </c>
      <c r="B76793" s="1" t="s">
        <v>460</v>
      </c>
      <c r="C76793" s="1" t="s">
        <v>10</v>
      </c>
      <c r="D76793" s="1" t="s">
        <v>11</v>
      </c>
      <c r="E76793" s="1" t="s">
        <v>22</v>
      </c>
      <c r="F76793" s="1" t="s">
        <v>23</v>
      </c>
      <c r="G76793" s="1" t="s">
        <v>5294</v>
      </c>
      <c r="H76793" s="2">
        <v>42083</v>
      </c>
      <c r="I76793" s="1" t="s">
        <v>15</v>
      </c>
    </row>
    <row r="76794" spans="1:9" x14ac:dyDescent="0.25">
      <c r="A76794">
        <v>42075.517361111109</v>
      </c>
      <c r="B76794" s="1" t="s">
        <v>161</v>
      </c>
      <c r="C76794" s="1" t="s">
        <v>10</v>
      </c>
      <c r="D76794" s="1" t="s">
        <v>11</v>
      </c>
      <c r="E76794" s="1" t="s">
        <v>109</v>
      </c>
      <c r="F76794" s="1" t="s">
        <v>777</v>
      </c>
      <c r="G76794" s="1" t="s">
        <v>5295</v>
      </c>
      <c r="H76794" s="2">
        <v>42076</v>
      </c>
      <c r="I76794" s="1" t="s">
        <v>15</v>
      </c>
    </row>
    <row r="76795" spans="1:9" x14ac:dyDescent="0.25">
      <c r="A76795">
        <v>42075.513888888891</v>
      </c>
      <c r="B76795" s="1" t="s">
        <v>161</v>
      </c>
      <c r="C76795" s="1" t="s">
        <v>10</v>
      </c>
      <c r="D76795" s="1" t="s">
        <v>11</v>
      </c>
      <c r="E76795" s="1" t="s">
        <v>12</v>
      </c>
      <c r="F76795" s="1" t="s">
        <v>206</v>
      </c>
      <c r="G76795" s="1" t="s">
        <v>5296</v>
      </c>
      <c r="H76795" s="2">
        <v>42089</v>
      </c>
      <c r="I76795" s="1" t="s">
        <v>15</v>
      </c>
    </row>
    <row r="76796" spans="1:9" x14ac:dyDescent="0.25">
      <c r="A76796">
        <v>42075.422222222223</v>
      </c>
      <c r="B76796" s="1" t="s">
        <v>514</v>
      </c>
      <c r="C76796" s="1" t="s">
        <v>10</v>
      </c>
      <c r="D76796" s="1" t="s">
        <v>11</v>
      </c>
      <c r="E76796" s="1" t="s">
        <v>69</v>
      </c>
      <c r="F76796" s="1" t="s">
        <v>23</v>
      </c>
      <c r="G76796" s="1" t="s">
        <v>5297</v>
      </c>
      <c r="H76796" s="2">
        <v>42076</v>
      </c>
      <c r="I76796" s="1" t="s">
        <v>15</v>
      </c>
    </row>
    <row r="76797" spans="1:9" x14ac:dyDescent="0.25">
      <c r="A76797">
        <v>42073.666666666664</v>
      </c>
      <c r="B76797" s="1" t="s">
        <v>243</v>
      </c>
      <c r="C76797" s="1" t="s">
        <v>10</v>
      </c>
      <c r="D76797" s="1" t="s">
        <v>11</v>
      </c>
      <c r="E76797" s="1" t="s">
        <v>22</v>
      </c>
      <c r="F76797" s="1" t="s">
        <v>23</v>
      </c>
      <c r="G76797" s="1" t="s">
        <v>5298</v>
      </c>
      <c r="H76797" s="2">
        <v>42089</v>
      </c>
      <c r="I76797" s="1" t="s">
        <v>15</v>
      </c>
    </row>
    <row r="76798" spans="1:9" x14ac:dyDescent="0.25">
      <c r="A76798">
        <v>42073.5</v>
      </c>
      <c r="B76798" s="1" t="s">
        <v>5299</v>
      </c>
      <c r="C76798" s="1" t="s">
        <v>10</v>
      </c>
      <c r="D76798" s="1" t="s">
        <v>11</v>
      </c>
      <c r="E76798" s="1" t="s">
        <v>34</v>
      </c>
      <c r="F76798" s="1" t="s">
        <v>105</v>
      </c>
      <c r="G76798" s="1" t="s">
        <v>5300</v>
      </c>
      <c r="H76798" s="2">
        <v>42117</v>
      </c>
      <c r="I76798" s="1" t="s">
        <v>15</v>
      </c>
    </row>
    <row r="76799" spans="1:9" x14ac:dyDescent="0.25">
      <c r="A76799">
        <v>42073.40625</v>
      </c>
      <c r="B76799" s="1" t="s">
        <v>48</v>
      </c>
      <c r="C76799" s="1" t="s">
        <v>10</v>
      </c>
      <c r="D76799" s="1" t="s">
        <v>11</v>
      </c>
      <c r="E76799" s="1" t="s">
        <v>151</v>
      </c>
      <c r="F76799" s="1" t="s">
        <v>222</v>
      </c>
      <c r="G76799" s="1" t="s">
        <v>5301</v>
      </c>
      <c r="H76799" s="2">
        <v>42076</v>
      </c>
      <c r="I76799" s="1" t="s">
        <v>15</v>
      </c>
    </row>
    <row r="76800" spans="1:9" x14ac:dyDescent="0.25">
      <c r="A76800">
        <v>42072.964583333334</v>
      </c>
      <c r="B76800" s="1" t="s">
        <v>2597</v>
      </c>
      <c r="C76800" s="1" t="s">
        <v>10</v>
      </c>
      <c r="D76800" s="1" t="s">
        <v>11</v>
      </c>
      <c r="E76800" s="1" t="s">
        <v>49</v>
      </c>
      <c r="F76800" s="1" t="s">
        <v>222</v>
      </c>
      <c r="G76800" s="1" t="s">
        <v>5302</v>
      </c>
      <c r="H76800" s="2">
        <v>42076</v>
      </c>
      <c r="I76800" s="1" t="s">
        <v>15</v>
      </c>
    </row>
    <row r="76801" spans="1:9" x14ac:dyDescent="0.25">
      <c r="A76801">
        <v>42072.895833333336</v>
      </c>
      <c r="B76801" s="1" t="s">
        <v>3069</v>
      </c>
      <c r="C76801" s="1" t="s">
        <v>10</v>
      </c>
      <c r="D76801" s="1" t="s">
        <v>11</v>
      </c>
      <c r="E76801" s="1" t="s">
        <v>45</v>
      </c>
      <c r="F76801" s="1" t="s">
        <v>105</v>
      </c>
      <c r="G76801" s="1" t="s">
        <v>5303</v>
      </c>
      <c r="H76801" s="2">
        <v>42076</v>
      </c>
      <c r="I76801" s="1" t="s">
        <v>15</v>
      </c>
    </row>
    <row r="76802" spans="1:9" x14ac:dyDescent="0.25">
      <c r="A76802">
        <v>42072.25</v>
      </c>
      <c r="B76802" s="1" t="s">
        <v>1305</v>
      </c>
      <c r="C76802" s="1" t="s">
        <v>10</v>
      </c>
      <c r="D76802" s="1" t="s">
        <v>11</v>
      </c>
      <c r="E76802" s="1" t="s">
        <v>45</v>
      </c>
      <c r="F76802" s="1" t="s">
        <v>1393</v>
      </c>
      <c r="G76802" s="1" t="s">
        <v>5304</v>
      </c>
      <c r="H76802" s="2">
        <v>42076</v>
      </c>
      <c r="I76802" s="1" t="s">
        <v>15</v>
      </c>
    </row>
    <row r="76803" spans="1:9" x14ac:dyDescent="0.25">
      <c r="A76803">
        <v>42071.875</v>
      </c>
      <c r="B76803" s="1" t="s">
        <v>267</v>
      </c>
      <c r="C76803" s="1" t="s">
        <v>10</v>
      </c>
      <c r="D76803" s="1" t="s">
        <v>11</v>
      </c>
      <c r="E76803" s="1" t="s">
        <v>45</v>
      </c>
      <c r="F76803" s="1" t="s">
        <v>284</v>
      </c>
      <c r="G76803" s="1" t="s">
        <v>5305</v>
      </c>
      <c r="H76803" s="2">
        <v>42076</v>
      </c>
      <c r="I76803" s="1" t="s">
        <v>15</v>
      </c>
    </row>
    <row r="76804" spans="1:9" x14ac:dyDescent="0.25">
      <c r="A76804">
        <v>42071.6875</v>
      </c>
      <c r="B76804" s="1" t="s">
        <v>386</v>
      </c>
      <c r="C76804" s="1" t="s">
        <v>10</v>
      </c>
      <c r="D76804" s="1" t="s">
        <v>11</v>
      </c>
      <c r="E76804" s="1" t="s">
        <v>151</v>
      </c>
      <c r="F76804" s="1" t="s">
        <v>140</v>
      </c>
      <c r="G76804" s="1" t="s">
        <v>5306</v>
      </c>
      <c r="H76804" s="2">
        <v>42076</v>
      </c>
      <c r="I76804" s="1" t="s">
        <v>15</v>
      </c>
    </row>
    <row r="76805" spans="1:9" x14ac:dyDescent="0.25">
      <c r="A76805">
        <v>42070.993055555555</v>
      </c>
      <c r="B76805" s="1" t="s">
        <v>334</v>
      </c>
      <c r="C76805" s="1" t="s">
        <v>10</v>
      </c>
      <c r="D76805" s="1" t="s">
        <v>11</v>
      </c>
      <c r="E76805" s="1" t="s">
        <v>262</v>
      </c>
      <c r="F76805" s="1" t="s">
        <v>370</v>
      </c>
      <c r="G76805" s="1" t="s">
        <v>5307</v>
      </c>
      <c r="H76805" s="2">
        <v>42076</v>
      </c>
      <c r="I76805" s="1" t="s">
        <v>15</v>
      </c>
    </row>
    <row r="76806" spans="1:9" x14ac:dyDescent="0.25">
      <c r="A76806">
        <v>42070.840277777781</v>
      </c>
      <c r="B76806" s="1" t="s">
        <v>748</v>
      </c>
      <c r="C76806" s="1" t="s">
        <v>10</v>
      </c>
      <c r="D76806" s="1" t="s">
        <v>11</v>
      </c>
      <c r="E76806" s="1" t="s">
        <v>180</v>
      </c>
      <c r="F76806" s="1" t="s">
        <v>1677</v>
      </c>
      <c r="G76806" s="1" t="s">
        <v>5308</v>
      </c>
      <c r="H76806" s="2">
        <v>42076</v>
      </c>
      <c r="I76806" s="1" t="s">
        <v>15</v>
      </c>
    </row>
    <row r="76807" spans="1:9" x14ac:dyDescent="0.25">
      <c r="A76807">
        <v>42070.813888888886</v>
      </c>
      <c r="B76807" s="1" t="s">
        <v>5309</v>
      </c>
      <c r="C76807" s="1" t="s">
        <v>10</v>
      </c>
      <c r="D76807" s="1" t="s">
        <v>11</v>
      </c>
      <c r="E76807" s="1" t="s">
        <v>22</v>
      </c>
      <c r="F76807" s="1" t="s">
        <v>222</v>
      </c>
      <c r="G76807" s="1" t="s">
        <v>5310</v>
      </c>
      <c r="H76807" s="2">
        <v>42076</v>
      </c>
      <c r="I76807" s="1" t="s">
        <v>15</v>
      </c>
    </row>
    <row r="76808" spans="1:9" x14ac:dyDescent="0.25">
      <c r="A76808">
        <v>42069.916666666664</v>
      </c>
      <c r="B76808" s="1" t="s">
        <v>4501</v>
      </c>
      <c r="C76808" s="1" t="s">
        <v>10</v>
      </c>
      <c r="D76808" s="1" t="s">
        <v>11</v>
      </c>
      <c r="E76808" s="1" t="s">
        <v>151</v>
      </c>
      <c r="F76808" s="1" t="s">
        <v>3679</v>
      </c>
      <c r="G76808" s="1" t="s">
        <v>5311</v>
      </c>
      <c r="H76808" s="2">
        <v>42622</v>
      </c>
      <c r="I76808" s="1" t="s">
        <v>15</v>
      </c>
    </row>
    <row r="76809" spans="1:9" x14ac:dyDescent="0.25">
      <c r="A76809">
        <v>42068.875</v>
      </c>
      <c r="B76809" s="1" t="s">
        <v>469</v>
      </c>
      <c r="C76809" s="1" t="s">
        <v>10</v>
      </c>
      <c r="D76809" s="1" t="s">
        <v>11</v>
      </c>
      <c r="E76809" s="1" t="s">
        <v>17</v>
      </c>
      <c r="F76809" s="1" t="s">
        <v>443</v>
      </c>
      <c r="G76809" s="1" t="s">
        <v>5312</v>
      </c>
      <c r="H76809" s="2">
        <v>42076</v>
      </c>
      <c r="I76809" s="1" t="s">
        <v>15</v>
      </c>
    </row>
    <row r="76810" spans="1:9" x14ac:dyDescent="0.25">
      <c r="A76810">
        <v>42068.770833333336</v>
      </c>
      <c r="B76810" s="1" t="s">
        <v>2196</v>
      </c>
      <c r="C76810" s="1" t="s">
        <v>10</v>
      </c>
      <c r="D76810" s="1" t="s">
        <v>11</v>
      </c>
      <c r="E76810" s="1" t="s">
        <v>369</v>
      </c>
      <c r="F76810" s="1" t="s">
        <v>206</v>
      </c>
      <c r="G76810" s="1" t="s">
        <v>5313</v>
      </c>
      <c r="H76810" s="2">
        <v>42083</v>
      </c>
      <c r="I76810" s="1" t="s">
        <v>15</v>
      </c>
    </row>
    <row r="76811" spans="1:9" x14ac:dyDescent="0.25">
      <c r="A76811">
        <v>42068.541666666664</v>
      </c>
      <c r="B76811" s="1" t="s">
        <v>4963</v>
      </c>
      <c r="C76811" s="1" t="s">
        <v>10</v>
      </c>
      <c r="D76811" s="1" t="s">
        <v>11</v>
      </c>
      <c r="E76811" s="1" t="s">
        <v>69</v>
      </c>
      <c r="F76811" s="1" t="s">
        <v>4157</v>
      </c>
      <c r="G76811" s="1" t="s">
        <v>5314</v>
      </c>
      <c r="H76811" s="2">
        <v>42069</v>
      </c>
      <c r="I76811" s="1" t="s">
        <v>15</v>
      </c>
    </row>
    <row r="76812" spans="1:9" x14ac:dyDescent="0.25">
      <c r="A76812">
        <v>42067.6875</v>
      </c>
      <c r="B76812" s="1" t="s">
        <v>2738</v>
      </c>
      <c r="C76812" s="1" t="s">
        <v>10</v>
      </c>
      <c r="D76812" s="1" t="s">
        <v>11</v>
      </c>
      <c r="E76812" s="1" t="s">
        <v>34</v>
      </c>
      <c r="F76812" s="1" t="s">
        <v>15</v>
      </c>
      <c r="G76812" s="1" t="s">
        <v>5315</v>
      </c>
      <c r="H76812" s="2">
        <v>44549</v>
      </c>
      <c r="I76812" s="1" t="s">
        <v>20</v>
      </c>
    </row>
    <row r="76813" spans="1:9" x14ac:dyDescent="0.25">
      <c r="A76813">
        <v>42067.583333333336</v>
      </c>
      <c r="B76813" s="1" t="s">
        <v>55</v>
      </c>
      <c r="C76813" s="1" t="s">
        <v>10</v>
      </c>
      <c r="D76813" s="1" t="s">
        <v>11</v>
      </c>
      <c r="E76813" s="1" t="s">
        <v>69</v>
      </c>
      <c r="F76813" s="1" t="s">
        <v>222</v>
      </c>
      <c r="G76813" s="1" t="s">
        <v>5316</v>
      </c>
      <c r="H76813" s="2">
        <v>42076</v>
      </c>
      <c r="I76813" s="1" t="s">
        <v>15</v>
      </c>
    </row>
    <row r="76814" spans="1:9" x14ac:dyDescent="0.25">
      <c r="A76814">
        <v>42065.958333333336</v>
      </c>
      <c r="B76814" s="1" t="s">
        <v>102</v>
      </c>
      <c r="C76814" s="1" t="s">
        <v>10</v>
      </c>
      <c r="D76814" s="1" t="s">
        <v>11</v>
      </c>
      <c r="E76814" s="1" t="s">
        <v>369</v>
      </c>
      <c r="F76814" s="1" t="s">
        <v>470</v>
      </c>
      <c r="G76814" s="1" t="s">
        <v>5317</v>
      </c>
      <c r="H76814" s="2">
        <v>42069</v>
      </c>
      <c r="I76814" s="1" t="s">
        <v>15</v>
      </c>
    </row>
    <row r="76815" spans="1:9" x14ac:dyDescent="0.25">
      <c r="A76815">
        <v>42064.404166666667</v>
      </c>
      <c r="B76815" s="1" t="s">
        <v>683</v>
      </c>
      <c r="C76815" s="1" t="s">
        <v>10</v>
      </c>
      <c r="D76815" s="1" t="s">
        <v>11</v>
      </c>
      <c r="E76815" s="1" t="s">
        <v>170</v>
      </c>
      <c r="F76815" s="1" t="s">
        <v>5318</v>
      </c>
      <c r="G76815" s="1" t="s">
        <v>5319</v>
      </c>
      <c r="H76815" s="2">
        <v>42069</v>
      </c>
      <c r="I76815" s="1" t="s">
        <v>15</v>
      </c>
    </row>
    <row r="76816" spans="1:9" x14ac:dyDescent="0.25">
      <c r="A76816">
        <v>42063.305555555555</v>
      </c>
      <c r="B76816" s="1" t="s">
        <v>58</v>
      </c>
      <c r="C76816" s="1" t="s">
        <v>10</v>
      </c>
      <c r="D76816" s="1" t="s">
        <v>11</v>
      </c>
      <c r="E76816" s="1" t="s">
        <v>369</v>
      </c>
      <c r="F76816" s="1" t="s">
        <v>473</v>
      </c>
      <c r="G76816" s="1" t="s">
        <v>5320</v>
      </c>
      <c r="H76816" s="2">
        <v>42069</v>
      </c>
      <c r="I76816" s="1" t="s">
        <v>15</v>
      </c>
    </row>
    <row r="76817" spans="1:9" x14ac:dyDescent="0.25">
      <c r="A76817">
        <v>42061.861111111109</v>
      </c>
      <c r="B76817" s="1" t="s">
        <v>912</v>
      </c>
      <c r="C76817" s="1" t="s">
        <v>10</v>
      </c>
      <c r="D76817" s="1" t="s">
        <v>11</v>
      </c>
      <c r="E76817" s="1" t="s">
        <v>45</v>
      </c>
      <c r="F76817" s="1" t="s">
        <v>2531</v>
      </c>
      <c r="G76817" s="1" t="s">
        <v>5321</v>
      </c>
      <c r="H76817" s="2">
        <v>42069</v>
      </c>
      <c r="I76817" s="1" t="s">
        <v>15</v>
      </c>
    </row>
    <row r="76818" spans="1:9" x14ac:dyDescent="0.25">
      <c r="A76818">
        <v>42061.805555555555</v>
      </c>
      <c r="B76818" s="1" t="s">
        <v>1424</v>
      </c>
      <c r="C76818" s="1" t="s">
        <v>10</v>
      </c>
      <c r="D76818" s="1" t="s">
        <v>11</v>
      </c>
      <c r="E76818" s="1" t="s">
        <v>12</v>
      </c>
      <c r="F76818" s="1" t="s">
        <v>62</v>
      </c>
      <c r="G76818" s="1" t="s">
        <v>5322</v>
      </c>
      <c r="H76818" s="2">
        <v>42433</v>
      </c>
      <c r="I76818" s="1" t="s">
        <v>15</v>
      </c>
    </row>
    <row r="76819" spans="1:9" x14ac:dyDescent="0.25">
      <c r="A76819">
        <v>42061.020833333336</v>
      </c>
      <c r="B76819" s="1" t="s">
        <v>161</v>
      </c>
      <c r="C76819" s="1" t="s">
        <v>10</v>
      </c>
      <c r="D76819" s="1" t="s">
        <v>11</v>
      </c>
      <c r="E76819" s="1" t="s">
        <v>49</v>
      </c>
      <c r="F76819" s="1" t="s">
        <v>165</v>
      </c>
      <c r="G76819" s="1" t="s">
        <v>5323</v>
      </c>
      <c r="H76819" s="2">
        <v>42069</v>
      </c>
      <c r="I76819" s="1" t="s">
        <v>15</v>
      </c>
    </row>
    <row r="76820" spans="1:9" x14ac:dyDescent="0.25">
      <c r="A76820">
        <v>42060.208333333336</v>
      </c>
      <c r="B76820" s="1" t="s">
        <v>390</v>
      </c>
      <c r="C76820" s="1" t="s">
        <v>10</v>
      </c>
      <c r="D76820" s="1" t="s">
        <v>11</v>
      </c>
      <c r="E76820" s="1" t="s">
        <v>109</v>
      </c>
      <c r="F76820" s="1" t="s">
        <v>3243</v>
      </c>
      <c r="G76820" s="1" t="s">
        <v>5324</v>
      </c>
      <c r="H76820" s="2">
        <v>42153</v>
      </c>
      <c r="I76820" s="1" t="s">
        <v>15</v>
      </c>
    </row>
    <row r="76821" spans="1:9" x14ac:dyDescent="0.25">
      <c r="A76821">
        <v>42059.041666666664</v>
      </c>
      <c r="B76821" s="1" t="s">
        <v>1727</v>
      </c>
      <c r="C76821" s="1" t="s">
        <v>10</v>
      </c>
      <c r="D76821" s="1" t="s">
        <v>11</v>
      </c>
      <c r="E76821" s="1" t="s">
        <v>45</v>
      </c>
      <c r="F76821" s="1" t="s">
        <v>1813</v>
      </c>
      <c r="G76821" s="1" t="s">
        <v>5325</v>
      </c>
      <c r="H76821" s="2">
        <v>42069</v>
      </c>
      <c r="I76821" s="1" t="s">
        <v>15</v>
      </c>
    </row>
    <row r="76822" spans="1:9" x14ac:dyDescent="0.25">
      <c r="A76822">
        <v>42058.809027777781</v>
      </c>
      <c r="B76822" s="1" t="s">
        <v>315</v>
      </c>
      <c r="C76822" s="1" t="s">
        <v>10</v>
      </c>
      <c r="D76822" s="1" t="s">
        <v>11</v>
      </c>
      <c r="E76822" s="1" t="s">
        <v>45</v>
      </c>
      <c r="F76822" s="1" t="s">
        <v>222</v>
      </c>
      <c r="G76822" s="1" t="s">
        <v>5326</v>
      </c>
      <c r="H76822" s="2">
        <v>42069</v>
      </c>
      <c r="I76822" s="1" t="s">
        <v>15</v>
      </c>
    </row>
    <row r="76823" spans="1:9" x14ac:dyDescent="0.25">
      <c r="A76823">
        <v>42058.625</v>
      </c>
      <c r="B76823" s="1" t="s">
        <v>4304</v>
      </c>
      <c r="C76823" s="1" t="s">
        <v>10</v>
      </c>
      <c r="D76823" s="1" t="s">
        <v>11</v>
      </c>
      <c r="E76823" s="1" t="s">
        <v>12</v>
      </c>
      <c r="F76823" s="1" t="s">
        <v>62</v>
      </c>
      <c r="G76823" s="1" t="s">
        <v>5327</v>
      </c>
      <c r="H76823" s="2">
        <v>42069</v>
      </c>
      <c r="I76823" s="1" t="s">
        <v>15</v>
      </c>
    </row>
    <row r="76824" spans="1:9" x14ac:dyDescent="0.25">
      <c r="A76824">
        <v>42058.145833333336</v>
      </c>
      <c r="B76824" s="1" t="s">
        <v>1476</v>
      </c>
      <c r="C76824" s="1" t="s">
        <v>10</v>
      </c>
      <c r="D76824" s="1" t="s">
        <v>11</v>
      </c>
      <c r="E76824" s="1" t="s">
        <v>15</v>
      </c>
      <c r="F76824" s="1" t="s">
        <v>5328</v>
      </c>
      <c r="G76824" s="1" t="s">
        <v>5329</v>
      </c>
      <c r="H76824" s="2">
        <v>42426</v>
      </c>
      <c r="I76824" s="1" t="s">
        <v>15</v>
      </c>
    </row>
    <row r="76825" spans="1:9" x14ac:dyDescent="0.25">
      <c r="A76825">
        <v>42055.875</v>
      </c>
      <c r="B76825" s="1" t="s">
        <v>3593</v>
      </c>
      <c r="C76825" s="1" t="s">
        <v>10</v>
      </c>
      <c r="D76825" s="1" t="s">
        <v>11</v>
      </c>
      <c r="E76825" s="1" t="s">
        <v>81</v>
      </c>
      <c r="F76825" s="1" t="s">
        <v>5330</v>
      </c>
      <c r="G76825" s="1" t="s">
        <v>5331</v>
      </c>
      <c r="H76825" s="2">
        <v>42069</v>
      </c>
      <c r="I76825" s="1" t="s">
        <v>15</v>
      </c>
    </row>
    <row r="76826" spans="1:9" x14ac:dyDescent="0.25">
      <c r="A76826">
        <v>42055.8125</v>
      </c>
      <c r="B76826" s="1" t="s">
        <v>469</v>
      </c>
      <c r="C76826" s="1" t="s">
        <v>10</v>
      </c>
      <c r="D76826" s="1" t="s">
        <v>11</v>
      </c>
      <c r="E76826" s="1" t="s">
        <v>15</v>
      </c>
      <c r="F76826" s="1" t="s">
        <v>5332</v>
      </c>
      <c r="G76826" s="1" t="s">
        <v>5333</v>
      </c>
      <c r="H76826" s="2">
        <v>42069</v>
      </c>
      <c r="I76826" s="1" t="s">
        <v>15</v>
      </c>
    </row>
    <row r="76827" spans="1:9" x14ac:dyDescent="0.25">
      <c r="A76827">
        <v>42052.125</v>
      </c>
      <c r="B76827" s="1" t="s">
        <v>5334</v>
      </c>
      <c r="C76827" s="1" t="s">
        <v>10</v>
      </c>
      <c r="D76827" s="1" t="s">
        <v>11</v>
      </c>
      <c r="E76827" s="1" t="s">
        <v>155</v>
      </c>
      <c r="F76827" s="1" t="s">
        <v>703</v>
      </c>
      <c r="G76827" s="1" t="s">
        <v>5335</v>
      </c>
      <c r="H76827" s="2">
        <v>42055</v>
      </c>
      <c r="I76827" s="1" t="s">
        <v>15</v>
      </c>
    </row>
    <row r="76828" spans="1:9" x14ac:dyDescent="0.25">
      <c r="A76828">
        <v>42051.9375</v>
      </c>
      <c r="B76828" s="1" t="s">
        <v>5336</v>
      </c>
      <c r="C76828" s="1" t="s">
        <v>10</v>
      </c>
      <c r="D76828" s="1" t="s">
        <v>11</v>
      </c>
      <c r="E76828" s="1" t="s">
        <v>151</v>
      </c>
      <c r="F76828" s="1" t="s">
        <v>105</v>
      </c>
      <c r="G76828" s="1" t="s">
        <v>5337</v>
      </c>
      <c r="H76828" s="2">
        <v>42055</v>
      </c>
      <c r="I76828" s="1" t="s">
        <v>15</v>
      </c>
    </row>
    <row r="76829" spans="1:9" x14ac:dyDescent="0.25">
      <c r="A76829">
        <v>42050.916666666664</v>
      </c>
      <c r="B76829" s="1" t="s">
        <v>2582</v>
      </c>
      <c r="C76829" s="1" t="s">
        <v>10</v>
      </c>
      <c r="D76829" s="1" t="s">
        <v>11</v>
      </c>
      <c r="E76829" s="1" t="s">
        <v>45</v>
      </c>
      <c r="F76829" s="1" t="s">
        <v>62</v>
      </c>
      <c r="G76829" s="1" t="s">
        <v>5338</v>
      </c>
      <c r="H76829" s="2">
        <v>42055</v>
      </c>
      <c r="I76829" s="1" t="s">
        <v>15</v>
      </c>
    </row>
    <row r="76830" spans="1:9" x14ac:dyDescent="0.25">
      <c r="A76830">
        <v>42050.666666666664</v>
      </c>
      <c r="B76830" s="1" t="s">
        <v>2355</v>
      </c>
      <c r="C76830" s="1" t="s">
        <v>10</v>
      </c>
      <c r="D76830" s="1" t="s">
        <v>11</v>
      </c>
      <c r="E76830" s="1" t="s">
        <v>45</v>
      </c>
      <c r="F76830" s="1" t="s">
        <v>5339</v>
      </c>
      <c r="G76830" s="1" t="s">
        <v>5340</v>
      </c>
      <c r="H76830" s="2">
        <v>42069</v>
      </c>
      <c r="I76830" s="1" t="s">
        <v>15</v>
      </c>
    </row>
    <row r="76831" spans="1:9" x14ac:dyDescent="0.25">
      <c r="A76831">
        <v>42050.541666666664</v>
      </c>
      <c r="B76831" s="1" t="s">
        <v>37</v>
      </c>
      <c r="C76831" s="1" t="s">
        <v>10</v>
      </c>
      <c r="D76831" s="1" t="s">
        <v>11</v>
      </c>
      <c r="E76831" s="1" t="s">
        <v>22</v>
      </c>
      <c r="F76831" s="1" t="s">
        <v>5341</v>
      </c>
      <c r="G76831" s="1" t="s">
        <v>5342</v>
      </c>
      <c r="H76831" s="2">
        <v>42076</v>
      </c>
      <c r="I76831" s="1" t="s">
        <v>15</v>
      </c>
    </row>
    <row r="76832" spans="1:9" x14ac:dyDescent="0.25">
      <c r="A76832">
        <v>42050.5</v>
      </c>
      <c r="B76832" s="1" t="s">
        <v>5343</v>
      </c>
      <c r="C76832" s="1" t="s">
        <v>10</v>
      </c>
      <c r="D76832" s="1" t="s">
        <v>11</v>
      </c>
      <c r="E76832" s="1" t="s">
        <v>30</v>
      </c>
      <c r="F76832" s="1" t="s">
        <v>808</v>
      </c>
      <c r="G76832" s="1" t="s">
        <v>5344</v>
      </c>
      <c r="H76832" s="2">
        <v>42461</v>
      </c>
      <c r="I76832" s="1" t="s">
        <v>15</v>
      </c>
    </row>
    <row r="76833" spans="1:9" x14ac:dyDescent="0.25">
      <c r="A76833">
        <v>42050</v>
      </c>
      <c r="B76833" s="1" t="s">
        <v>974</v>
      </c>
      <c r="C76833" s="1" t="s">
        <v>10</v>
      </c>
      <c r="D76833" s="1" t="s">
        <v>11</v>
      </c>
      <c r="E76833" s="1" t="s">
        <v>12</v>
      </c>
      <c r="F76833" s="1" t="s">
        <v>206</v>
      </c>
      <c r="G76833" s="1" t="s">
        <v>5345</v>
      </c>
      <c r="H76833" s="2">
        <v>42404</v>
      </c>
      <c r="I76833" s="1" t="s">
        <v>15</v>
      </c>
    </row>
    <row r="76834" spans="1:9" x14ac:dyDescent="0.25">
      <c r="A76834">
        <v>42047.5</v>
      </c>
      <c r="B76834" s="1" t="s">
        <v>502</v>
      </c>
      <c r="C76834" s="1" t="s">
        <v>10</v>
      </c>
      <c r="D76834" s="1" t="s">
        <v>11</v>
      </c>
      <c r="E76834" s="1" t="s">
        <v>22</v>
      </c>
      <c r="F76834" s="1" t="s">
        <v>222</v>
      </c>
      <c r="G76834" s="1" t="s">
        <v>5346</v>
      </c>
      <c r="H76834" s="2">
        <v>42208</v>
      </c>
      <c r="I76834" s="1" t="s">
        <v>15</v>
      </c>
    </row>
    <row r="76835" spans="1:9" x14ac:dyDescent="0.25">
      <c r="A76835">
        <v>42046.958333333336</v>
      </c>
      <c r="B76835" s="1" t="s">
        <v>1026</v>
      </c>
      <c r="C76835" s="1" t="s">
        <v>10</v>
      </c>
      <c r="D76835" s="1" t="s">
        <v>11</v>
      </c>
      <c r="E76835" s="1" t="s">
        <v>45</v>
      </c>
      <c r="F76835" s="1" t="s">
        <v>117</v>
      </c>
      <c r="G76835" s="1" t="s">
        <v>5347</v>
      </c>
      <c r="H76835" s="2">
        <v>42047</v>
      </c>
      <c r="I76835" s="1" t="s">
        <v>15</v>
      </c>
    </row>
    <row r="76836" spans="1:9" x14ac:dyDescent="0.25">
      <c r="A76836">
        <v>42045.75</v>
      </c>
      <c r="B76836" s="1" t="s">
        <v>358</v>
      </c>
      <c r="C76836" s="1" t="s">
        <v>10</v>
      </c>
      <c r="D76836" s="1" t="s">
        <v>11</v>
      </c>
      <c r="E76836" s="1" t="s">
        <v>22</v>
      </c>
      <c r="F76836" s="1" t="s">
        <v>249</v>
      </c>
      <c r="G76836" s="1" t="s">
        <v>5348</v>
      </c>
      <c r="H76836" s="2">
        <v>42047</v>
      </c>
      <c r="I76836" s="1" t="s">
        <v>15</v>
      </c>
    </row>
    <row r="76837" spans="1:9" x14ac:dyDescent="0.25">
      <c r="A76837">
        <v>42043.916666666664</v>
      </c>
      <c r="B76837" s="1" t="s">
        <v>16</v>
      </c>
      <c r="C76837" s="1" t="s">
        <v>10</v>
      </c>
      <c r="D76837" s="1" t="s">
        <v>11</v>
      </c>
      <c r="E76837" s="1" t="s">
        <v>49</v>
      </c>
      <c r="F76837" s="1" t="s">
        <v>286</v>
      </c>
      <c r="G76837" s="1" t="s">
        <v>5349</v>
      </c>
      <c r="H76837" s="2">
        <v>42047</v>
      </c>
      <c r="I76837" s="1" t="s">
        <v>15</v>
      </c>
    </row>
    <row r="76838" spans="1:9" x14ac:dyDescent="0.25">
      <c r="A76838">
        <v>42043.777777777781</v>
      </c>
      <c r="B76838" s="1" t="s">
        <v>2582</v>
      </c>
      <c r="C76838" s="1" t="s">
        <v>10</v>
      </c>
      <c r="D76838" s="1" t="s">
        <v>11</v>
      </c>
      <c r="E76838" s="1" t="s">
        <v>45</v>
      </c>
      <c r="F76838" s="1" t="s">
        <v>105</v>
      </c>
      <c r="G76838" s="1" t="s">
        <v>5350</v>
      </c>
      <c r="H76838" s="2">
        <v>42047</v>
      </c>
      <c r="I76838" s="1" t="s">
        <v>15</v>
      </c>
    </row>
    <row r="76839" spans="1:9" x14ac:dyDescent="0.25">
      <c r="A76839">
        <v>42042.96875</v>
      </c>
      <c r="B76839" s="1" t="s">
        <v>398</v>
      </c>
      <c r="C76839" s="1" t="s">
        <v>10</v>
      </c>
      <c r="D76839" s="1" t="s">
        <v>11</v>
      </c>
      <c r="E76839" s="1" t="s">
        <v>22</v>
      </c>
      <c r="F76839" s="1" t="s">
        <v>140</v>
      </c>
      <c r="G76839" s="1" t="s">
        <v>5351</v>
      </c>
      <c r="H76839" s="2">
        <v>42047</v>
      </c>
      <c r="I76839" s="1" t="s">
        <v>15</v>
      </c>
    </row>
    <row r="76840" spans="1:9" x14ac:dyDescent="0.25">
      <c r="A76840">
        <v>42042.111805555556</v>
      </c>
      <c r="B76840" s="1" t="s">
        <v>2528</v>
      </c>
      <c r="C76840" s="1" t="s">
        <v>10</v>
      </c>
      <c r="D76840" s="1" t="s">
        <v>11</v>
      </c>
      <c r="E76840" s="1" t="s">
        <v>30</v>
      </c>
      <c r="F76840" s="1" t="s">
        <v>1805</v>
      </c>
      <c r="G76840" s="1" t="s">
        <v>5352</v>
      </c>
      <c r="H76840" s="2">
        <v>42047</v>
      </c>
      <c r="I76840" s="1" t="s">
        <v>15</v>
      </c>
    </row>
    <row r="76841" spans="1:9" x14ac:dyDescent="0.25">
      <c r="A76841">
        <v>42041.918749999997</v>
      </c>
      <c r="B76841" s="1" t="s">
        <v>1278</v>
      </c>
      <c r="C76841" s="1" t="s">
        <v>10</v>
      </c>
      <c r="D76841" s="1" t="s">
        <v>11</v>
      </c>
      <c r="E76841" s="1" t="s">
        <v>45</v>
      </c>
      <c r="F76841" s="1" t="s">
        <v>482</v>
      </c>
      <c r="G76841" s="1" t="s">
        <v>5353</v>
      </c>
      <c r="H76841" s="2">
        <v>42047</v>
      </c>
      <c r="I76841" s="1" t="s">
        <v>15</v>
      </c>
    </row>
    <row r="76842" spans="1:9" x14ac:dyDescent="0.25">
      <c r="A76842">
        <v>42041.763888888891</v>
      </c>
      <c r="B76842" s="1" t="s">
        <v>426</v>
      </c>
      <c r="C76842" s="1" t="s">
        <v>10</v>
      </c>
      <c r="D76842" s="1" t="s">
        <v>11</v>
      </c>
      <c r="E76842" s="1" t="s">
        <v>262</v>
      </c>
      <c r="F76842" s="1" t="s">
        <v>145</v>
      </c>
      <c r="G76842" s="1" t="s">
        <v>5354</v>
      </c>
      <c r="H76842" s="2">
        <v>42047</v>
      </c>
      <c r="I76842" s="1" t="s">
        <v>15</v>
      </c>
    </row>
    <row r="76843" spans="1:9" x14ac:dyDescent="0.25">
      <c r="A76843">
        <v>42041.75</v>
      </c>
      <c r="B76843" s="1" t="s">
        <v>84</v>
      </c>
      <c r="C76843" s="1" t="s">
        <v>10</v>
      </c>
      <c r="D76843" s="1" t="s">
        <v>11</v>
      </c>
      <c r="E76843" s="1" t="s">
        <v>45</v>
      </c>
      <c r="F76843" s="1" t="s">
        <v>703</v>
      </c>
      <c r="G76843" s="1" t="s">
        <v>5355</v>
      </c>
      <c r="H76843" s="2">
        <v>42047</v>
      </c>
      <c r="I76843" s="1" t="s">
        <v>15</v>
      </c>
    </row>
    <row r="76844" spans="1:9" x14ac:dyDescent="0.25">
      <c r="A76844">
        <v>42040.840277777781</v>
      </c>
      <c r="B76844" s="1" t="s">
        <v>2014</v>
      </c>
      <c r="C76844" s="1" t="s">
        <v>10</v>
      </c>
      <c r="D76844" s="1" t="s">
        <v>11</v>
      </c>
      <c r="E76844" s="1" t="s">
        <v>12</v>
      </c>
      <c r="F76844" s="1" t="s">
        <v>62</v>
      </c>
      <c r="G76844" s="1" t="s">
        <v>5356</v>
      </c>
      <c r="H76844" s="2">
        <v>42041</v>
      </c>
      <c r="I76844" s="1" t="s">
        <v>15</v>
      </c>
    </row>
    <row r="76845" spans="1:9" x14ac:dyDescent="0.25">
      <c r="A76845">
        <v>42040.606249999997</v>
      </c>
      <c r="B76845" s="1" t="s">
        <v>2413</v>
      </c>
      <c r="C76845" s="1" t="s">
        <v>10</v>
      </c>
      <c r="D76845" s="1" t="s">
        <v>11</v>
      </c>
      <c r="E76845" s="1" t="s">
        <v>109</v>
      </c>
      <c r="F76845" s="1" t="s">
        <v>4192</v>
      </c>
      <c r="G76845" s="1" t="s">
        <v>5357</v>
      </c>
      <c r="H76845" s="2">
        <v>42041</v>
      </c>
      <c r="I76845" s="1" t="s">
        <v>15</v>
      </c>
    </row>
    <row r="76846" spans="1:9" x14ac:dyDescent="0.25">
      <c r="A76846">
        <v>42040.572916666664</v>
      </c>
      <c r="B76846" s="1" t="s">
        <v>762</v>
      </c>
      <c r="C76846" s="1" t="s">
        <v>10</v>
      </c>
      <c r="D76846" s="1" t="s">
        <v>11</v>
      </c>
      <c r="E76846" s="1" t="s">
        <v>26</v>
      </c>
      <c r="F76846" s="1" t="s">
        <v>883</v>
      </c>
      <c r="G76846" s="1" t="s">
        <v>5358</v>
      </c>
      <c r="H76846" s="2">
        <v>42041</v>
      </c>
      <c r="I76846" s="1" t="s">
        <v>15</v>
      </c>
    </row>
    <row r="76847" spans="1:9" x14ac:dyDescent="0.25">
      <c r="A76847">
        <v>42040.027777777781</v>
      </c>
      <c r="B76847" s="1" t="s">
        <v>64</v>
      </c>
      <c r="C76847" s="1" t="s">
        <v>10</v>
      </c>
      <c r="D76847" s="1" t="s">
        <v>11</v>
      </c>
      <c r="E76847" s="1" t="s">
        <v>45</v>
      </c>
      <c r="F76847" s="1" t="s">
        <v>222</v>
      </c>
      <c r="G76847" s="1" t="s">
        <v>5359</v>
      </c>
      <c r="H76847" s="2">
        <v>42055</v>
      </c>
      <c r="I76847" s="1" t="s">
        <v>15</v>
      </c>
    </row>
    <row r="76848" spans="1:9" x14ac:dyDescent="0.25">
      <c r="A76848">
        <v>42038.875</v>
      </c>
      <c r="B76848" s="1" t="s">
        <v>161</v>
      </c>
      <c r="C76848" s="1" t="s">
        <v>10</v>
      </c>
      <c r="D76848" s="1" t="s">
        <v>11</v>
      </c>
      <c r="E76848" s="1" t="s">
        <v>262</v>
      </c>
      <c r="F76848" s="1" t="s">
        <v>117</v>
      </c>
      <c r="G76848" s="1" t="s">
        <v>5360</v>
      </c>
      <c r="H76848" s="2">
        <v>42041</v>
      </c>
      <c r="I76848" s="1" t="s">
        <v>15</v>
      </c>
    </row>
    <row r="76849" spans="1:9" x14ac:dyDescent="0.25">
      <c r="A76849">
        <v>42038.75</v>
      </c>
      <c r="B76849" s="1" t="s">
        <v>3155</v>
      </c>
      <c r="C76849" s="1" t="s">
        <v>10</v>
      </c>
      <c r="D76849" s="1" t="s">
        <v>11</v>
      </c>
      <c r="E76849" s="1" t="s">
        <v>45</v>
      </c>
      <c r="F76849" s="1" t="s">
        <v>703</v>
      </c>
      <c r="G76849" s="1" t="s">
        <v>5361</v>
      </c>
      <c r="H76849" s="2">
        <v>42041</v>
      </c>
      <c r="I76849" s="1" t="s">
        <v>15</v>
      </c>
    </row>
    <row r="76850" spans="1:9" x14ac:dyDescent="0.25">
      <c r="A76850">
        <v>42038.604166666664</v>
      </c>
      <c r="B76850" s="1" t="s">
        <v>2386</v>
      </c>
      <c r="C76850" s="1" t="s">
        <v>10</v>
      </c>
      <c r="D76850" s="1" t="s">
        <v>11</v>
      </c>
      <c r="E76850" s="1" t="s">
        <v>109</v>
      </c>
      <c r="F76850" s="1" t="s">
        <v>470</v>
      </c>
      <c r="G76850" s="1" t="s">
        <v>5362</v>
      </c>
      <c r="H76850" s="2">
        <v>42404</v>
      </c>
      <c r="I76850" s="1" t="s">
        <v>15</v>
      </c>
    </row>
    <row r="76851" spans="1:9" x14ac:dyDescent="0.25">
      <c r="A76851">
        <v>42038.395833333336</v>
      </c>
      <c r="B76851" s="1" t="s">
        <v>1638</v>
      </c>
      <c r="C76851" s="1" t="s">
        <v>10</v>
      </c>
      <c r="D76851" s="1" t="s">
        <v>11</v>
      </c>
      <c r="E76851" s="1" t="s">
        <v>45</v>
      </c>
      <c r="F76851" s="1" t="s">
        <v>5363</v>
      </c>
      <c r="G76851" s="1" t="s">
        <v>5364</v>
      </c>
      <c r="H76851" s="2">
        <v>42041</v>
      </c>
      <c r="I76851" s="1" t="s">
        <v>15</v>
      </c>
    </row>
    <row r="76852" spans="1:9" x14ac:dyDescent="0.25">
      <c r="A76852">
        <v>42037.503472222219</v>
      </c>
      <c r="B76852" s="1" t="s">
        <v>5365</v>
      </c>
      <c r="C76852" s="1" t="s">
        <v>10</v>
      </c>
      <c r="D76852" s="1" t="s">
        <v>11</v>
      </c>
      <c r="E76852" s="1" t="s">
        <v>12</v>
      </c>
      <c r="F76852" s="1" t="s">
        <v>3309</v>
      </c>
      <c r="G76852" s="1" t="s">
        <v>5366</v>
      </c>
      <c r="H76852" s="2">
        <v>42041</v>
      </c>
      <c r="I76852" s="1" t="s">
        <v>15</v>
      </c>
    </row>
    <row r="76853" spans="1:9" x14ac:dyDescent="0.25">
      <c r="A76853">
        <v>42036.875</v>
      </c>
      <c r="B76853" s="1" t="s">
        <v>161</v>
      </c>
      <c r="C76853" s="1" t="s">
        <v>10</v>
      </c>
      <c r="D76853" s="1" t="s">
        <v>11</v>
      </c>
      <c r="E76853" s="1" t="s">
        <v>180</v>
      </c>
      <c r="F76853" s="1" t="s">
        <v>187</v>
      </c>
      <c r="G76853" s="1" t="s">
        <v>5367</v>
      </c>
      <c r="H76853" s="2">
        <v>42047</v>
      </c>
      <c r="I76853" s="1" t="s">
        <v>15</v>
      </c>
    </row>
    <row r="76854" spans="1:9" x14ac:dyDescent="0.25">
      <c r="A76854">
        <v>42036.875</v>
      </c>
      <c r="B76854" s="1" t="s">
        <v>5368</v>
      </c>
      <c r="C76854" s="1" t="s">
        <v>10</v>
      </c>
      <c r="D76854" s="1" t="s">
        <v>11</v>
      </c>
      <c r="E76854" s="1" t="s">
        <v>49</v>
      </c>
      <c r="F76854" s="1" t="s">
        <v>5369</v>
      </c>
      <c r="G76854" s="1" t="s">
        <v>5370</v>
      </c>
      <c r="H76854" s="2">
        <v>42041</v>
      </c>
      <c r="I76854" s="1" t="s">
        <v>15</v>
      </c>
    </row>
    <row r="76855" spans="1:9" x14ac:dyDescent="0.25">
      <c r="A76855">
        <v>42036.854166666664</v>
      </c>
      <c r="B76855" s="1" t="s">
        <v>161</v>
      </c>
      <c r="C76855" s="1" t="s">
        <v>10</v>
      </c>
      <c r="D76855" s="1" t="s">
        <v>11</v>
      </c>
      <c r="E76855" s="1" t="s">
        <v>30</v>
      </c>
      <c r="F76855" s="1" t="s">
        <v>187</v>
      </c>
      <c r="G76855" s="1" t="s">
        <v>5371</v>
      </c>
      <c r="H76855" s="2">
        <v>42041</v>
      </c>
      <c r="I76855" s="1" t="s">
        <v>15</v>
      </c>
    </row>
    <row r="76856" spans="1:9" x14ac:dyDescent="0.25">
      <c r="A76856">
        <v>42036.461805555555</v>
      </c>
      <c r="B76856" s="1" t="s">
        <v>1068</v>
      </c>
      <c r="C76856" s="1" t="s">
        <v>10</v>
      </c>
      <c r="D76856" s="1" t="s">
        <v>11</v>
      </c>
      <c r="E76856" s="1" t="s">
        <v>170</v>
      </c>
      <c r="F76856" s="1" t="s">
        <v>2722</v>
      </c>
      <c r="G76856" s="1" t="s">
        <v>5372</v>
      </c>
      <c r="H76856" s="2">
        <v>42041</v>
      </c>
      <c r="I76856" s="1" t="s">
        <v>15</v>
      </c>
    </row>
    <row r="76857" spans="1:9" x14ac:dyDescent="0.25">
      <c r="A76857">
        <v>42035.916666666664</v>
      </c>
      <c r="B76857" s="1" t="s">
        <v>423</v>
      </c>
      <c r="C76857" s="1" t="s">
        <v>10</v>
      </c>
      <c r="D76857" s="1" t="s">
        <v>11</v>
      </c>
      <c r="E76857" s="1" t="s">
        <v>30</v>
      </c>
      <c r="F76857" s="1" t="s">
        <v>658</v>
      </c>
      <c r="G76857" s="1" t="s">
        <v>5373</v>
      </c>
      <c r="H76857" s="2">
        <v>42041</v>
      </c>
      <c r="I76857" s="1" t="s">
        <v>15</v>
      </c>
    </row>
    <row r="76858" spans="1:9" x14ac:dyDescent="0.25">
      <c r="A76858">
        <v>42035.875</v>
      </c>
      <c r="B76858" s="1" t="s">
        <v>41</v>
      </c>
      <c r="C76858" s="1" t="s">
        <v>10</v>
      </c>
      <c r="D76858" s="1" t="s">
        <v>11</v>
      </c>
      <c r="E76858" s="1" t="s">
        <v>151</v>
      </c>
      <c r="F76858" s="1" t="s">
        <v>5374</v>
      </c>
      <c r="G76858" s="1" t="s">
        <v>5375</v>
      </c>
      <c r="H76858" s="2">
        <v>42041</v>
      </c>
      <c r="I76858" s="1" t="s">
        <v>15</v>
      </c>
    </row>
    <row r="76859" spans="1:9" x14ac:dyDescent="0.25">
      <c r="A76859">
        <v>42035.541666666664</v>
      </c>
      <c r="B76859" s="1" t="s">
        <v>1966</v>
      </c>
      <c r="C76859" s="1" t="s">
        <v>10</v>
      </c>
      <c r="D76859" s="1" t="s">
        <v>11</v>
      </c>
      <c r="E76859" s="1" t="s">
        <v>180</v>
      </c>
      <c r="F76859" s="1" t="s">
        <v>206</v>
      </c>
      <c r="G76859" s="1" t="s">
        <v>5376</v>
      </c>
      <c r="H76859" s="2">
        <v>42041</v>
      </c>
      <c r="I76859" s="1" t="s">
        <v>15</v>
      </c>
    </row>
    <row r="76860" spans="1:9" x14ac:dyDescent="0.25">
      <c r="A76860">
        <v>42034.951388888891</v>
      </c>
      <c r="B76860" s="1" t="s">
        <v>2307</v>
      </c>
      <c r="C76860" s="1" t="s">
        <v>10</v>
      </c>
      <c r="D76860" s="1" t="s">
        <v>11</v>
      </c>
      <c r="E76860" s="1" t="s">
        <v>77</v>
      </c>
      <c r="F76860" s="1" t="s">
        <v>222</v>
      </c>
      <c r="G76860" s="1" t="s">
        <v>5377</v>
      </c>
      <c r="H76860" s="2">
        <v>42076</v>
      </c>
      <c r="I76860" s="1" t="s">
        <v>15</v>
      </c>
    </row>
    <row r="76861" spans="1:9" x14ac:dyDescent="0.25">
      <c r="A76861">
        <v>42034.763888888891</v>
      </c>
      <c r="B76861" s="1" t="s">
        <v>315</v>
      </c>
      <c r="C76861" s="1" t="s">
        <v>10</v>
      </c>
      <c r="D76861" s="1" t="s">
        <v>11</v>
      </c>
      <c r="E76861" s="1" t="s">
        <v>45</v>
      </c>
      <c r="F76861" s="1" t="s">
        <v>5378</v>
      </c>
      <c r="G76861" s="1" t="s">
        <v>5379</v>
      </c>
      <c r="H76861" s="2">
        <v>42041</v>
      </c>
      <c r="I76861" s="1" t="s">
        <v>15</v>
      </c>
    </row>
    <row r="76862" spans="1:9" x14ac:dyDescent="0.25">
      <c r="A76862">
        <v>42034.541666666664</v>
      </c>
      <c r="B76862" s="1" t="s">
        <v>112</v>
      </c>
      <c r="C76862" s="1" t="s">
        <v>10</v>
      </c>
      <c r="D76862" s="1" t="s">
        <v>11</v>
      </c>
      <c r="E76862" s="1" t="s">
        <v>180</v>
      </c>
      <c r="F76862" s="1" t="s">
        <v>384</v>
      </c>
      <c r="G76862" s="1" t="s">
        <v>5380</v>
      </c>
      <c r="H76862" s="2">
        <v>42041</v>
      </c>
      <c r="I76862" s="1" t="s">
        <v>15</v>
      </c>
    </row>
    <row r="76863" spans="1:9" x14ac:dyDescent="0.25">
      <c r="A76863">
        <v>42033.833333333336</v>
      </c>
      <c r="B76863" s="1" t="s">
        <v>5381</v>
      </c>
      <c r="C76863" s="1" t="s">
        <v>10</v>
      </c>
      <c r="D76863" s="1" t="s">
        <v>11</v>
      </c>
      <c r="E76863" s="1" t="s">
        <v>30</v>
      </c>
      <c r="F76863" s="1" t="s">
        <v>3032</v>
      </c>
      <c r="G76863" s="1" t="s">
        <v>5382</v>
      </c>
      <c r="H76863" s="2">
        <v>42041</v>
      </c>
      <c r="I76863" s="1" t="s">
        <v>15</v>
      </c>
    </row>
    <row r="76864" spans="1:9" x14ac:dyDescent="0.25">
      <c r="A76864">
        <v>42033.732638888891</v>
      </c>
      <c r="B76864" s="1" t="s">
        <v>1104</v>
      </c>
      <c r="C76864" s="1" t="s">
        <v>10</v>
      </c>
      <c r="D76864" s="1" t="s">
        <v>11</v>
      </c>
      <c r="E76864" s="1" t="s">
        <v>45</v>
      </c>
      <c r="F76864" s="1" t="s">
        <v>222</v>
      </c>
      <c r="G76864" s="1" t="s">
        <v>5383</v>
      </c>
      <c r="H76864" s="2">
        <v>42034</v>
      </c>
      <c r="I76864" s="1" t="s">
        <v>15</v>
      </c>
    </row>
    <row r="76865" spans="1:9" x14ac:dyDescent="0.25">
      <c r="A76865">
        <v>42033.322916666664</v>
      </c>
      <c r="B76865" s="1" t="s">
        <v>472</v>
      </c>
      <c r="C76865" s="1" t="s">
        <v>10</v>
      </c>
      <c r="D76865" s="1" t="s">
        <v>11</v>
      </c>
      <c r="E76865" s="1" t="s">
        <v>45</v>
      </c>
      <c r="F76865" s="1" t="s">
        <v>23</v>
      </c>
      <c r="G76865" s="1" t="s">
        <v>5384</v>
      </c>
      <c r="H76865" s="2">
        <v>42034</v>
      </c>
      <c r="I76865" s="1" t="s">
        <v>15</v>
      </c>
    </row>
    <row r="76866" spans="1:9" x14ac:dyDescent="0.25">
      <c r="A76866">
        <v>42033.239583333336</v>
      </c>
      <c r="B76866" s="1" t="s">
        <v>428</v>
      </c>
      <c r="C76866" s="1" t="s">
        <v>10</v>
      </c>
      <c r="D76866" s="1" t="s">
        <v>11</v>
      </c>
      <c r="E76866" s="1" t="s">
        <v>69</v>
      </c>
      <c r="F76866" s="1" t="s">
        <v>140</v>
      </c>
      <c r="G76866" s="1" t="s">
        <v>5385</v>
      </c>
      <c r="H76866" s="2">
        <v>42034</v>
      </c>
      <c r="I76866" s="1" t="s">
        <v>15</v>
      </c>
    </row>
    <row r="76867" spans="1:9" x14ac:dyDescent="0.25">
      <c r="A76867">
        <v>42032.829861111109</v>
      </c>
      <c r="B76867" s="1" t="s">
        <v>33</v>
      </c>
      <c r="C76867" s="1" t="s">
        <v>10</v>
      </c>
      <c r="D76867" s="1" t="s">
        <v>11</v>
      </c>
      <c r="E76867" s="1" t="s">
        <v>151</v>
      </c>
      <c r="F76867" s="1" t="s">
        <v>5378</v>
      </c>
      <c r="G76867" s="1" t="s">
        <v>5386</v>
      </c>
      <c r="H76867" s="2">
        <v>42034</v>
      </c>
      <c r="I76867" s="1" t="s">
        <v>15</v>
      </c>
    </row>
    <row r="76868" spans="1:9" x14ac:dyDescent="0.25">
      <c r="A76868">
        <v>42031.836805555555</v>
      </c>
      <c r="B76868" s="1" t="s">
        <v>2164</v>
      </c>
      <c r="C76868" s="1" t="s">
        <v>10</v>
      </c>
      <c r="D76868" s="1" t="s">
        <v>11</v>
      </c>
      <c r="E76868" s="1" t="s">
        <v>180</v>
      </c>
      <c r="F76868" s="1" t="s">
        <v>50</v>
      </c>
      <c r="G76868" s="1" t="s">
        <v>5387</v>
      </c>
      <c r="H76868" s="2">
        <v>42034</v>
      </c>
      <c r="I76868" s="1" t="s">
        <v>15</v>
      </c>
    </row>
    <row r="76869" spans="1:9" x14ac:dyDescent="0.25">
      <c r="A76869">
        <v>42031.677083333336</v>
      </c>
      <c r="B76869" s="1" t="s">
        <v>16</v>
      </c>
      <c r="C76869" s="1" t="s">
        <v>10</v>
      </c>
      <c r="D76869" s="1" t="s">
        <v>11</v>
      </c>
      <c r="E76869" s="1" t="s">
        <v>45</v>
      </c>
      <c r="F76869" s="1" t="s">
        <v>184</v>
      </c>
      <c r="G76869" s="1" t="s">
        <v>5388</v>
      </c>
      <c r="H76869" s="2">
        <v>42041</v>
      </c>
      <c r="I76869" s="1" t="s">
        <v>15</v>
      </c>
    </row>
    <row r="76870" spans="1:9" x14ac:dyDescent="0.25">
      <c r="A76870">
        <v>42029.486111111109</v>
      </c>
      <c r="B76870" s="1" t="s">
        <v>48</v>
      </c>
      <c r="C76870" s="1" t="s">
        <v>10</v>
      </c>
      <c r="D76870" s="1" t="s">
        <v>11</v>
      </c>
      <c r="E76870" s="1" t="s">
        <v>45</v>
      </c>
      <c r="F76870" s="1" t="s">
        <v>23</v>
      </c>
      <c r="G76870" s="1" t="s">
        <v>5389</v>
      </c>
      <c r="H76870" s="2">
        <v>42030</v>
      </c>
      <c r="I76870" s="1" t="s">
        <v>15</v>
      </c>
    </row>
    <row r="76871" spans="1:9" x14ac:dyDescent="0.25">
      <c r="A76871">
        <v>42027.765277777777</v>
      </c>
      <c r="B76871" s="1" t="s">
        <v>2732</v>
      </c>
      <c r="C76871" s="1" t="s">
        <v>10</v>
      </c>
      <c r="D76871" s="1" t="s">
        <v>11</v>
      </c>
      <c r="E76871" s="1" t="s">
        <v>810</v>
      </c>
      <c r="F76871" s="1" t="s">
        <v>5022</v>
      </c>
      <c r="G76871" s="1" t="s">
        <v>5390</v>
      </c>
      <c r="H76871" s="2">
        <v>42030</v>
      </c>
      <c r="I76871" s="1" t="s">
        <v>15</v>
      </c>
    </row>
    <row r="76872" spans="1:9" x14ac:dyDescent="0.25">
      <c r="A76872">
        <v>42026.893750000003</v>
      </c>
      <c r="B76872" s="1" t="s">
        <v>48</v>
      </c>
      <c r="C76872" s="1" t="s">
        <v>10</v>
      </c>
      <c r="D76872" s="1" t="s">
        <v>11</v>
      </c>
      <c r="E76872" s="1" t="s">
        <v>2288</v>
      </c>
      <c r="F76872" s="1" t="s">
        <v>5374</v>
      </c>
      <c r="G76872" s="1" t="s">
        <v>5391</v>
      </c>
      <c r="H76872" s="2">
        <v>42030</v>
      </c>
      <c r="I76872" s="1" t="s">
        <v>15</v>
      </c>
    </row>
    <row r="76873" spans="1:9" x14ac:dyDescent="0.25">
      <c r="A76873">
        <v>42025.84375</v>
      </c>
      <c r="B76873" s="1" t="s">
        <v>119</v>
      </c>
      <c r="C76873" s="1" t="s">
        <v>10</v>
      </c>
      <c r="D76873" s="1" t="s">
        <v>11</v>
      </c>
      <c r="E76873" s="1" t="s">
        <v>22</v>
      </c>
      <c r="F76873" s="1" t="s">
        <v>206</v>
      </c>
      <c r="G76873" s="1" t="s">
        <v>5392</v>
      </c>
      <c r="H76873" s="2">
        <v>42030</v>
      </c>
      <c r="I76873" s="1" t="s">
        <v>15</v>
      </c>
    </row>
    <row r="76874" spans="1:9" x14ac:dyDescent="0.25">
      <c r="A76874">
        <v>42025.84375</v>
      </c>
      <c r="B76874" s="1" t="s">
        <v>632</v>
      </c>
      <c r="C76874" s="1" t="s">
        <v>10</v>
      </c>
      <c r="D76874" s="1" t="s">
        <v>11</v>
      </c>
      <c r="E76874" s="1" t="s">
        <v>45</v>
      </c>
      <c r="F76874" s="1" t="s">
        <v>1703</v>
      </c>
      <c r="G76874" s="1" t="s">
        <v>5393</v>
      </c>
      <c r="H76874" s="2">
        <v>42030</v>
      </c>
      <c r="I76874" s="1" t="s">
        <v>15</v>
      </c>
    </row>
    <row r="76875" spans="1:9" x14ac:dyDescent="0.25">
      <c r="A76875">
        <v>42024.708333333336</v>
      </c>
      <c r="B76875" s="1" t="s">
        <v>301</v>
      </c>
      <c r="C76875" s="1" t="s">
        <v>10</v>
      </c>
      <c r="D76875" s="1" t="s">
        <v>11</v>
      </c>
      <c r="E76875" s="1" t="s">
        <v>30</v>
      </c>
      <c r="F76875" s="1" t="s">
        <v>62</v>
      </c>
      <c r="G76875" s="1" t="s">
        <v>5394</v>
      </c>
      <c r="H76875" s="2">
        <v>42030</v>
      </c>
      <c r="I76875" s="1" t="s">
        <v>15</v>
      </c>
    </row>
    <row r="76876" spans="1:9" x14ac:dyDescent="0.25">
      <c r="A76876">
        <v>42023.854166666664</v>
      </c>
      <c r="B76876" s="1" t="s">
        <v>1871</v>
      </c>
      <c r="C76876" s="1" t="s">
        <v>10</v>
      </c>
      <c r="D76876" s="1" t="s">
        <v>11</v>
      </c>
      <c r="E76876" s="1" t="s">
        <v>12</v>
      </c>
      <c r="F76876" s="1" t="s">
        <v>165</v>
      </c>
      <c r="G76876" s="1" t="s">
        <v>5395</v>
      </c>
      <c r="H76876" s="2">
        <v>42030</v>
      </c>
      <c r="I76876" s="1" t="s">
        <v>15</v>
      </c>
    </row>
    <row r="76877" spans="1:9" x14ac:dyDescent="0.25">
      <c r="A76877">
        <v>42022.958333333336</v>
      </c>
      <c r="B76877" s="1" t="s">
        <v>1359</v>
      </c>
      <c r="C76877" s="1" t="s">
        <v>10</v>
      </c>
      <c r="D76877" s="1" t="s">
        <v>11</v>
      </c>
      <c r="E76877" s="1" t="s">
        <v>170</v>
      </c>
      <c r="F76877" s="1" t="s">
        <v>1677</v>
      </c>
      <c r="G76877" s="1" t="s">
        <v>5396</v>
      </c>
      <c r="H76877" s="2">
        <v>42030</v>
      </c>
      <c r="I76877" s="1" t="s">
        <v>15</v>
      </c>
    </row>
    <row r="76878" spans="1:9" x14ac:dyDescent="0.25">
      <c r="A76878">
        <v>42021.652777777781</v>
      </c>
      <c r="B76878" s="1" t="s">
        <v>3155</v>
      </c>
      <c r="C76878" s="1" t="s">
        <v>10</v>
      </c>
      <c r="D76878" s="1" t="s">
        <v>11</v>
      </c>
      <c r="E76878" s="1" t="s">
        <v>22</v>
      </c>
      <c r="F76878" s="1" t="s">
        <v>249</v>
      </c>
      <c r="G76878" s="1" t="s">
        <v>5397</v>
      </c>
      <c r="H76878" s="2">
        <v>42030</v>
      </c>
      <c r="I76878" s="1" t="s">
        <v>15</v>
      </c>
    </row>
    <row r="76879" spans="1:9" x14ac:dyDescent="0.25">
      <c r="A76879">
        <v>42020.746527777781</v>
      </c>
      <c r="B76879" s="1" t="s">
        <v>133</v>
      </c>
      <c r="C76879" s="1" t="s">
        <v>10</v>
      </c>
      <c r="D76879" s="1" t="s">
        <v>11</v>
      </c>
      <c r="E76879" s="1" t="s">
        <v>26</v>
      </c>
      <c r="F76879" s="1" t="s">
        <v>18</v>
      </c>
      <c r="G76879" s="1" t="s">
        <v>5398</v>
      </c>
      <c r="H76879" s="2">
        <v>42030</v>
      </c>
      <c r="I76879" s="1" t="s">
        <v>15</v>
      </c>
    </row>
    <row r="76880" spans="1:9" x14ac:dyDescent="0.25">
      <c r="A76880">
        <v>42019.854166666664</v>
      </c>
      <c r="B76880" s="1" t="s">
        <v>37</v>
      </c>
      <c r="C76880" s="1" t="s">
        <v>10</v>
      </c>
      <c r="D76880" s="1" t="s">
        <v>11</v>
      </c>
      <c r="E76880" s="1" t="s">
        <v>30</v>
      </c>
      <c r="F76880" s="1" t="s">
        <v>222</v>
      </c>
      <c r="G76880" s="1" t="s">
        <v>5399</v>
      </c>
      <c r="H76880" s="2">
        <v>42020</v>
      </c>
      <c r="I76880" s="1" t="s">
        <v>15</v>
      </c>
    </row>
    <row r="76881" spans="1:9" x14ac:dyDescent="0.25">
      <c r="A76881">
        <v>42019.549305555556</v>
      </c>
      <c r="B76881" s="1" t="s">
        <v>344</v>
      </c>
      <c r="C76881" s="1" t="s">
        <v>10</v>
      </c>
      <c r="D76881" s="1" t="s">
        <v>11</v>
      </c>
      <c r="E76881" s="1" t="s">
        <v>22</v>
      </c>
      <c r="F76881" s="1" t="s">
        <v>656</v>
      </c>
      <c r="G76881" s="1" t="s">
        <v>5400</v>
      </c>
      <c r="H76881" s="2">
        <v>42020</v>
      </c>
      <c r="I76881" s="1" t="s">
        <v>15</v>
      </c>
    </row>
    <row r="76882" spans="1:9" x14ac:dyDescent="0.25">
      <c r="A76882">
        <v>42017.770833333336</v>
      </c>
      <c r="B76882" s="1" t="s">
        <v>748</v>
      </c>
      <c r="C76882" s="1" t="s">
        <v>10</v>
      </c>
      <c r="D76882" s="1" t="s">
        <v>11</v>
      </c>
      <c r="E76882" s="1" t="s">
        <v>45</v>
      </c>
      <c r="F76882" s="1" t="s">
        <v>165</v>
      </c>
      <c r="G76882" s="1" t="s">
        <v>5401</v>
      </c>
      <c r="H76882" s="2">
        <v>42020</v>
      </c>
      <c r="I76882" s="1" t="s">
        <v>15</v>
      </c>
    </row>
    <row r="76883" spans="1:9" x14ac:dyDescent="0.25">
      <c r="A76883">
        <v>42017.770833333336</v>
      </c>
      <c r="B76883" s="1" t="s">
        <v>456</v>
      </c>
      <c r="C76883" s="1" t="s">
        <v>10</v>
      </c>
      <c r="D76883" s="1" t="s">
        <v>11</v>
      </c>
      <c r="E76883" s="1" t="s">
        <v>49</v>
      </c>
      <c r="F76883" s="1" t="s">
        <v>222</v>
      </c>
      <c r="G76883" s="1" t="s">
        <v>5402</v>
      </c>
      <c r="H76883" s="2">
        <v>42020</v>
      </c>
      <c r="I76883" s="1" t="s">
        <v>15</v>
      </c>
    </row>
    <row r="76884" spans="1:9" x14ac:dyDescent="0.25">
      <c r="A76884">
        <v>42016.819444444445</v>
      </c>
      <c r="B76884" s="1" t="s">
        <v>1424</v>
      </c>
      <c r="C76884" s="1" t="s">
        <v>10</v>
      </c>
      <c r="D76884" s="1" t="s">
        <v>11</v>
      </c>
      <c r="E76884" s="1" t="s">
        <v>180</v>
      </c>
      <c r="F76884" s="1" t="s">
        <v>354</v>
      </c>
      <c r="G76884" s="1" t="s">
        <v>5403</v>
      </c>
      <c r="H76884" s="2">
        <v>42020</v>
      </c>
      <c r="I76884" s="1" t="s">
        <v>15</v>
      </c>
    </row>
    <row r="76885" spans="1:9" x14ac:dyDescent="0.25">
      <c r="A76885">
        <v>42016.791666666664</v>
      </c>
      <c r="B76885" s="1" t="s">
        <v>1638</v>
      </c>
      <c r="C76885" s="1" t="s">
        <v>10</v>
      </c>
      <c r="D76885" s="1" t="s">
        <v>11</v>
      </c>
      <c r="E76885" s="1" t="s">
        <v>180</v>
      </c>
      <c r="F76885" s="1" t="s">
        <v>13</v>
      </c>
      <c r="G76885" s="1" t="s">
        <v>5404</v>
      </c>
      <c r="H76885" s="2">
        <v>42020</v>
      </c>
      <c r="I76885" s="1" t="s">
        <v>15</v>
      </c>
    </row>
    <row r="76886" spans="1:9" x14ac:dyDescent="0.25">
      <c r="A76886">
        <v>42015.625</v>
      </c>
      <c r="B76886" s="1" t="s">
        <v>3113</v>
      </c>
      <c r="C76886" s="1" t="s">
        <v>10</v>
      </c>
      <c r="D76886" s="1" t="s">
        <v>11</v>
      </c>
      <c r="E76886" s="1" t="s">
        <v>15</v>
      </c>
      <c r="F76886" s="1" t="s">
        <v>62</v>
      </c>
      <c r="G76886" s="1" t="s">
        <v>5405</v>
      </c>
      <c r="H76886" s="2">
        <v>42355</v>
      </c>
      <c r="I76886" s="1" t="s">
        <v>15</v>
      </c>
    </row>
    <row r="76887" spans="1:9" x14ac:dyDescent="0.25">
      <c r="A76887">
        <v>42013.791666666664</v>
      </c>
      <c r="B76887" s="1" t="s">
        <v>4817</v>
      </c>
      <c r="C76887" s="1" t="s">
        <v>10</v>
      </c>
      <c r="D76887" s="1" t="s">
        <v>11</v>
      </c>
      <c r="E76887" s="1" t="s">
        <v>12</v>
      </c>
      <c r="F76887" s="1" t="s">
        <v>18</v>
      </c>
      <c r="G76887" s="1" t="s">
        <v>5406</v>
      </c>
      <c r="H76887" s="2">
        <v>42020</v>
      </c>
      <c r="I76887" s="1" t="s">
        <v>15</v>
      </c>
    </row>
    <row r="76888" spans="1:9" x14ac:dyDescent="0.25">
      <c r="A76888">
        <v>42013.708333333336</v>
      </c>
      <c r="B76888" s="1" t="s">
        <v>3593</v>
      </c>
      <c r="C76888" s="1" t="s">
        <v>10</v>
      </c>
      <c r="D76888" s="1" t="s">
        <v>11</v>
      </c>
      <c r="E76888" s="1" t="s">
        <v>151</v>
      </c>
      <c r="F76888" s="1" t="s">
        <v>5407</v>
      </c>
      <c r="G76888" s="1" t="s">
        <v>5408</v>
      </c>
      <c r="H76888" s="2">
        <v>42020</v>
      </c>
      <c r="I76888" s="1" t="s">
        <v>15</v>
      </c>
    </row>
    <row r="76889" spans="1:9" x14ac:dyDescent="0.25">
      <c r="A76889">
        <v>42012.743055555555</v>
      </c>
      <c r="B76889" s="1" t="s">
        <v>228</v>
      </c>
      <c r="C76889" s="1" t="s">
        <v>10</v>
      </c>
      <c r="D76889" s="1" t="s">
        <v>11</v>
      </c>
      <c r="E76889" s="1" t="s">
        <v>22</v>
      </c>
      <c r="F76889" s="1" t="s">
        <v>23</v>
      </c>
      <c r="G76889" s="1" t="s">
        <v>5409</v>
      </c>
      <c r="H76889" s="2">
        <v>42013</v>
      </c>
      <c r="I76889" s="1" t="s">
        <v>15</v>
      </c>
    </row>
    <row r="76890" spans="1:9" x14ac:dyDescent="0.25">
      <c r="A76890">
        <v>42012.305555555555</v>
      </c>
      <c r="B76890" s="1" t="s">
        <v>167</v>
      </c>
      <c r="C76890" s="1" t="s">
        <v>10</v>
      </c>
      <c r="D76890" s="1" t="s">
        <v>11</v>
      </c>
      <c r="E76890" s="1" t="s">
        <v>12</v>
      </c>
      <c r="F76890" s="1" t="s">
        <v>187</v>
      </c>
      <c r="G76890" s="1" t="s">
        <v>5410</v>
      </c>
      <c r="H76890" s="2">
        <v>42013</v>
      </c>
      <c r="I76890" s="1" t="s">
        <v>15</v>
      </c>
    </row>
    <row r="76891" spans="1:9" x14ac:dyDescent="0.25">
      <c r="A76891">
        <v>42012.302083333336</v>
      </c>
      <c r="B76891" s="1" t="s">
        <v>112</v>
      </c>
      <c r="C76891" s="1" t="s">
        <v>10</v>
      </c>
      <c r="D76891" s="1" t="s">
        <v>11</v>
      </c>
      <c r="E76891" s="1" t="s">
        <v>34</v>
      </c>
      <c r="F76891" s="1" t="s">
        <v>18</v>
      </c>
      <c r="G76891" s="1" t="s">
        <v>5411</v>
      </c>
      <c r="H76891" s="2">
        <v>42030</v>
      </c>
      <c r="I76891" s="1" t="s">
        <v>15</v>
      </c>
    </row>
    <row r="76892" spans="1:9" x14ac:dyDescent="0.25">
      <c r="A76892">
        <v>42011.725694444445</v>
      </c>
      <c r="B76892" s="1" t="s">
        <v>460</v>
      </c>
      <c r="C76892" s="1" t="s">
        <v>10</v>
      </c>
      <c r="D76892" s="1" t="s">
        <v>11</v>
      </c>
      <c r="E76892" s="1" t="s">
        <v>180</v>
      </c>
      <c r="F76892" s="1" t="s">
        <v>23</v>
      </c>
      <c r="G76892" s="1" t="s">
        <v>5412</v>
      </c>
      <c r="H76892" s="2">
        <v>42013</v>
      </c>
      <c r="I76892" s="1" t="s">
        <v>15</v>
      </c>
    </row>
    <row r="76893" spans="1:9" x14ac:dyDescent="0.25">
      <c r="A76893">
        <v>42011.680555555555</v>
      </c>
      <c r="B76893" s="1" t="s">
        <v>1715</v>
      </c>
      <c r="C76893" s="1" t="s">
        <v>10</v>
      </c>
      <c r="D76893" s="1" t="s">
        <v>11</v>
      </c>
      <c r="E76893" s="1" t="s">
        <v>26</v>
      </c>
      <c r="F76893" s="1" t="s">
        <v>378</v>
      </c>
      <c r="G76893" s="1" t="s">
        <v>5413</v>
      </c>
      <c r="H76893" s="2">
        <v>42013</v>
      </c>
      <c r="I76893" s="1" t="s">
        <v>15</v>
      </c>
    </row>
    <row r="76894" spans="1:9" x14ac:dyDescent="0.25">
      <c r="A76894">
        <v>42011.563194444447</v>
      </c>
      <c r="B76894" s="1" t="s">
        <v>568</v>
      </c>
      <c r="C76894" s="1" t="s">
        <v>10</v>
      </c>
      <c r="D76894" s="1" t="s">
        <v>11</v>
      </c>
      <c r="E76894" s="1" t="s">
        <v>12</v>
      </c>
      <c r="F76894" s="1" t="s">
        <v>15</v>
      </c>
      <c r="G76894" s="1" t="s">
        <v>5414</v>
      </c>
      <c r="H76894" s="2">
        <v>42020</v>
      </c>
      <c r="I76894" s="1" t="s">
        <v>15</v>
      </c>
    </row>
    <row r="76895" spans="1:9" x14ac:dyDescent="0.25">
      <c r="A76895">
        <v>42011.284722222219</v>
      </c>
      <c r="B76895" s="1" t="s">
        <v>1715</v>
      </c>
      <c r="C76895" s="1" t="s">
        <v>10</v>
      </c>
      <c r="D76895" s="1" t="s">
        <v>11</v>
      </c>
      <c r="E76895" s="1" t="s">
        <v>151</v>
      </c>
      <c r="F76895" s="1" t="s">
        <v>74</v>
      </c>
      <c r="G76895" s="1" t="s">
        <v>5415</v>
      </c>
      <c r="H76895" s="2">
        <v>42013</v>
      </c>
      <c r="I76895" s="1" t="s">
        <v>15</v>
      </c>
    </row>
    <row r="76896" spans="1:9" x14ac:dyDescent="0.25">
      <c r="A76896">
        <v>42011.041666666664</v>
      </c>
      <c r="B76896" s="1" t="s">
        <v>33</v>
      </c>
      <c r="C76896" s="1" t="s">
        <v>10</v>
      </c>
      <c r="D76896" s="1" t="s">
        <v>11</v>
      </c>
      <c r="E76896" s="1" t="s">
        <v>22</v>
      </c>
      <c r="F76896" s="1" t="s">
        <v>5416</v>
      </c>
      <c r="G76896" s="1" t="s">
        <v>5417</v>
      </c>
      <c r="H76896" s="2">
        <v>42013</v>
      </c>
      <c r="I76896" s="1" t="s">
        <v>15</v>
      </c>
    </row>
    <row r="76897" spans="1:9" x14ac:dyDescent="0.25">
      <c r="A76897">
        <v>42010.912499999999</v>
      </c>
      <c r="B76897" s="1" t="s">
        <v>2989</v>
      </c>
      <c r="C76897" s="1" t="s">
        <v>10</v>
      </c>
      <c r="D76897" s="1" t="s">
        <v>11</v>
      </c>
      <c r="E76897" s="1" t="s">
        <v>151</v>
      </c>
      <c r="F76897" s="1" t="s">
        <v>703</v>
      </c>
      <c r="G76897" s="1" t="s">
        <v>5418</v>
      </c>
      <c r="H76897" s="2">
        <v>42011</v>
      </c>
      <c r="I76897" s="1" t="s">
        <v>15</v>
      </c>
    </row>
    <row r="76898" spans="1:9" x14ac:dyDescent="0.25">
      <c r="A76898">
        <v>42010.833333333336</v>
      </c>
      <c r="B76898" s="1" t="s">
        <v>433</v>
      </c>
      <c r="C76898" s="1" t="s">
        <v>10</v>
      </c>
      <c r="D76898" s="1" t="s">
        <v>11</v>
      </c>
      <c r="E76898" s="1" t="s">
        <v>49</v>
      </c>
      <c r="F76898" s="1" t="s">
        <v>62</v>
      </c>
      <c r="G76898" s="1" t="s">
        <v>5419</v>
      </c>
      <c r="H76898" s="2">
        <v>42011</v>
      </c>
      <c r="I76898" s="1" t="s">
        <v>15</v>
      </c>
    </row>
    <row r="76899" spans="1:9" x14ac:dyDescent="0.25">
      <c r="A76899">
        <v>42010.288194444445</v>
      </c>
      <c r="B76899" s="1" t="s">
        <v>2053</v>
      </c>
      <c r="C76899" s="1" t="s">
        <v>10</v>
      </c>
      <c r="D76899" s="1" t="s">
        <v>11</v>
      </c>
      <c r="E76899" s="1" t="s">
        <v>12</v>
      </c>
      <c r="F76899" s="1" t="s">
        <v>62</v>
      </c>
      <c r="G76899" s="1" t="s">
        <v>5420</v>
      </c>
      <c r="H76899" s="2">
        <v>42011</v>
      </c>
      <c r="I76899" s="1" t="s">
        <v>15</v>
      </c>
    </row>
    <row r="76900" spans="1:9" x14ac:dyDescent="0.25">
      <c r="A76900">
        <v>42009.833333333336</v>
      </c>
      <c r="B76900" s="1" t="s">
        <v>1326</v>
      </c>
      <c r="C76900" s="1" t="s">
        <v>10</v>
      </c>
      <c r="D76900" s="1" t="s">
        <v>11</v>
      </c>
      <c r="E76900" s="1" t="s">
        <v>180</v>
      </c>
      <c r="F76900" s="1" t="s">
        <v>222</v>
      </c>
      <c r="G76900" s="1" t="s">
        <v>5421</v>
      </c>
      <c r="H76900" s="2">
        <v>42011</v>
      </c>
      <c r="I76900" s="1" t="s">
        <v>15</v>
      </c>
    </row>
    <row r="76901" spans="1:9" x14ac:dyDescent="0.25">
      <c r="A76901">
        <v>42008.854166666664</v>
      </c>
      <c r="B76901" s="1" t="s">
        <v>352</v>
      </c>
      <c r="C76901" s="1" t="s">
        <v>10</v>
      </c>
      <c r="D76901" s="1" t="s">
        <v>11</v>
      </c>
      <c r="E76901" s="1" t="s">
        <v>369</v>
      </c>
      <c r="F76901" s="1" t="s">
        <v>222</v>
      </c>
      <c r="G76901" s="1" t="s">
        <v>5422</v>
      </c>
      <c r="H76901" s="2">
        <v>42011</v>
      </c>
      <c r="I76901" s="1" t="s">
        <v>15</v>
      </c>
    </row>
    <row r="76902" spans="1:9" x14ac:dyDescent="0.25">
      <c r="A76902">
        <v>42007.930555555555</v>
      </c>
      <c r="B76902" s="1" t="s">
        <v>2820</v>
      </c>
      <c r="C76902" s="1" t="s">
        <v>10</v>
      </c>
      <c r="D76902" s="1" t="s">
        <v>11</v>
      </c>
      <c r="E76902" s="1" t="s">
        <v>180</v>
      </c>
      <c r="F76902" s="1" t="s">
        <v>62</v>
      </c>
      <c r="G76902" s="1" t="s">
        <v>5423</v>
      </c>
      <c r="H76902" s="2">
        <v>42011</v>
      </c>
      <c r="I76902" s="1" t="s">
        <v>15</v>
      </c>
    </row>
    <row r="76903" spans="1:9" x14ac:dyDescent="0.25">
      <c r="A76903">
        <v>42007.920138888891</v>
      </c>
      <c r="B76903" s="1" t="s">
        <v>2820</v>
      </c>
      <c r="C76903" s="1" t="s">
        <v>10</v>
      </c>
      <c r="D76903" s="1" t="s">
        <v>11</v>
      </c>
      <c r="E76903" s="1" t="s">
        <v>45</v>
      </c>
      <c r="F76903" s="1" t="s">
        <v>222</v>
      </c>
      <c r="G76903" s="1" t="s">
        <v>5424</v>
      </c>
      <c r="H76903" s="2">
        <v>42011</v>
      </c>
      <c r="I76903" s="1" t="s">
        <v>15</v>
      </c>
    </row>
    <row r="76904" spans="1:9" x14ac:dyDescent="0.25">
      <c r="A76904">
        <v>42007.819444444445</v>
      </c>
      <c r="B76904" s="1" t="s">
        <v>2063</v>
      </c>
      <c r="C76904" s="1" t="s">
        <v>10</v>
      </c>
      <c r="D76904" s="1" t="s">
        <v>11</v>
      </c>
      <c r="E76904" s="1" t="s">
        <v>77</v>
      </c>
      <c r="F76904" s="1" t="s">
        <v>187</v>
      </c>
      <c r="G76904" s="1" t="s">
        <v>5425</v>
      </c>
      <c r="H76904" s="2">
        <v>42011</v>
      </c>
      <c r="I76904" s="1" t="s">
        <v>15</v>
      </c>
    </row>
    <row r="76905" spans="1:9" x14ac:dyDescent="0.25">
      <c r="A76905">
        <v>42007.75</v>
      </c>
      <c r="B76905" s="1" t="s">
        <v>1112</v>
      </c>
      <c r="C76905" s="1" t="s">
        <v>10</v>
      </c>
      <c r="D76905" s="1" t="s">
        <v>11</v>
      </c>
      <c r="E76905" s="1" t="s">
        <v>12</v>
      </c>
      <c r="F76905" s="1" t="s">
        <v>1027</v>
      </c>
      <c r="G76905" s="1" t="s">
        <v>5426</v>
      </c>
      <c r="H76905" s="2">
        <v>42020</v>
      </c>
      <c r="I76905" s="1" t="s">
        <v>15</v>
      </c>
    </row>
    <row r="76906" spans="1:9" x14ac:dyDescent="0.25">
      <c r="A76906">
        <v>42006.261111111111</v>
      </c>
      <c r="B76906" s="1" t="s">
        <v>452</v>
      </c>
      <c r="C76906" s="1" t="s">
        <v>10</v>
      </c>
      <c r="D76906" s="1" t="s">
        <v>11</v>
      </c>
      <c r="E76906" s="1" t="s">
        <v>45</v>
      </c>
      <c r="F76906" s="1" t="s">
        <v>2531</v>
      </c>
      <c r="G76906" s="1" t="s">
        <v>5427</v>
      </c>
      <c r="H76906" s="2">
        <v>42011</v>
      </c>
      <c r="I76906" s="1" t="s">
        <v>15</v>
      </c>
    </row>
    <row r="76907" spans="1:9" x14ac:dyDescent="0.25">
      <c r="A76907">
        <v>42005.90625</v>
      </c>
      <c r="B76907" s="1" t="s">
        <v>5381</v>
      </c>
      <c r="C76907" s="1" t="s">
        <v>10</v>
      </c>
      <c r="D76907" s="1" t="s">
        <v>11</v>
      </c>
      <c r="E76907" s="1" t="s">
        <v>30</v>
      </c>
      <c r="F76907" s="1" t="s">
        <v>165</v>
      </c>
      <c r="G76907" s="1" t="s">
        <v>5428</v>
      </c>
      <c r="H76907" s="2">
        <v>42011</v>
      </c>
      <c r="I76907" s="1" t="s">
        <v>15</v>
      </c>
    </row>
    <row r="76908" spans="1:9" x14ac:dyDescent="0.25">
      <c r="A76908">
        <v>42005.875</v>
      </c>
      <c r="B76908" s="1" t="s">
        <v>1075</v>
      </c>
      <c r="C76908" s="1" t="s">
        <v>10</v>
      </c>
      <c r="D76908" s="1" t="s">
        <v>11</v>
      </c>
      <c r="E76908" s="1" t="s">
        <v>45</v>
      </c>
      <c r="F76908" s="1" t="s">
        <v>105</v>
      </c>
      <c r="G76908" s="1" t="s">
        <v>5429</v>
      </c>
      <c r="H76908" s="2">
        <v>42011</v>
      </c>
      <c r="I76908" s="1" t="s">
        <v>15</v>
      </c>
    </row>
    <row r="76909" spans="1:9" x14ac:dyDescent="0.25">
      <c r="A76909">
        <v>42005.729166666664</v>
      </c>
      <c r="B76909" s="1" t="s">
        <v>112</v>
      </c>
      <c r="C76909" s="1" t="s">
        <v>10</v>
      </c>
      <c r="D76909" s="1" t="s">
        <v>11</v>
      </c>
      <c r="E76909" s="1" t="s">
        <v>170</v>
      </c>
      <c r="F76909" s="1" t="s">
        <v>378</v>
      </c>
      <c r="G76909" s="1" t="s">
        <v>5430</v>
      </c>
      <c r="H76909" s="2">
        <v>42011</v>
      </c>
      <c r="I76909" s="1" t="s">
        <v>15</v>
      </c>
    </row>
    <row r="76910" spans="1:9" x14ac:dyDescent="0.25">
      <c r="A76910">
        <v>42005.71875</v>
      </c>
      <c r="B76910" s="1" t="s">
        <v>112</v>
      </c>
      <c r="C76910" s="1" t="s">
        <v>10</v>
      </c>
      <c r="D76910" s="1" t="s">
        <v>11</v>
      </c>
      <c r="E76910" s="1" t="s">
        <v>30</v>
      </c>
      <c r="F76910" s="1" t="s">
        <v>23</v>
      </c>
      <c r="G76910" s="1" t="s">
        <v>5431</v>
      </c>
      <c r="H76910" s="2">
        <v>42013</v>
      </c>
      <c r="I76910" s="1" t="s">
        <v>15</v>
      </c>
    </row>
    <row r="76911" spans="1:9" x14ac:dyDescent="0.25">
      <c r="A76911">
        <v>42005.013888888891</v>
      </c>
      <c r="B76911" s="1" t="s">
        <v>161</v>
      </c>
      <c r="C76911" s="1" t="s">
        <v>10</v>
      </c>
      <c r="D76911" s="1" t="s">
        <v>11</v>
      </c>
      <c r="E76911" s="1" t="s">
        <v>22</v>
      </c>
      <c r="F76911" s="1" t="s">
        <v>5432</v>
      </c>
      <c r="G76911" s="1" t="s">
        <v>5433</v>
      </c>
      <c r="H76911" s="2">
        <v>42011</v>
      </c>
      <c r="I76911" s="1" t="s">
        <v>15</v>
      </c>
    </row>
    <row r="76912" spans="1:9" x14ac:dyDescent="0.25">
      <c r="A76912">
        <v>42005.006944444445</v>
      </c>
      <c r="B76912" s="1" t="s">
        <v>1395</v>
      </c>
      <c r="C76912" s="1" t="s">
        <v>10</v>
      </c>
      <c r="D76912" s="1" t="s">
        <v>11</v>
      </c>
      <c r="E76912" s="1" t="s">
        <v>69</v>
      </c>
      <c r="F76912" s="1" t="s">
        <v>500</v>
      </c>
      <c r="G76912" s="1" t="s">
        <v>5434</v>
      </c>
      <c r="H76912" s="2">
        <v>42011</v>
      </c>
      <c r="I76912" s="1" t="s">
        <v>15</v>
      </c>
    </row>
    <row r="76913" spans="1:9" x14ac:dyDescent="0.25">
      <c r="A76913">
        <v>42005.006944444445</v>
      </c>
      <c r="B76913" s="1" t="s">
        <v>344</v>
      </c>
      <c r="C76913" s="1" t="s">
        <v>10</v>
      </c>
      <c r="D76913" s="1" t="s">
        <v>11</v>
      </c>
      <c r="E76913" s="1" t="s">
        <v>180</v>
      </c>
      <c r="F76913" s="1" t="s">
        <v>23</v>
      </c>
      <c r="G76913" s="1" t="s">
        <v>5435</v>
      </c>
      <c r="H76913" s="2">
        <v>42011</v>
      </c>
      <c r="I76913" s="1" t="s">
        <v>15</v>
      </c>
    </row>
    <row r="76914" spans="1:9" x14ac:dyDescent="0.25">
      <c r="A76914">
        <v>42005.000694444447</v>
      </c>
      <c r="B76914" s="1" t="s">
        <v>5436</v>
      </c>
      <c r="C76914" s="1" t="s">
        <v>10</v>
      </c>
      <c r="D76914" s="1" t="s">
        <v>11</v>
      </c>
      <c r="E76914" s="1" t="s">
        <v>180</v>
      </c>
      <c r="F76914" s="1" t="s">
        <v>222</v>
      </c>
      <c r="G76914" s="1" t="s">
        <v>5437</v>
      </c>
      <c r="H76914" s="2">
        <v>42011</v>
      </c>
      <c r="I76914" s="1" t="s">
        <v>15</v>
      </c>
    </row>
    <row r="76915" spans="1:9" x14ac:dyDescent="0.25">
      <c r="A76915">
        <v>42005</v>
      </c>
      <c r="B76915" s="1" t="s">
        <v>433</v>
      </c>
      <c r="C76915" s="1" t="s">
        <v>10</v>
      </c>
      <c r="D76915" s="1" t="s">
        <v>11</v>
      </c>
      <c r="E76915" s="1" t="s">
        <v>49</v>
      </c>
      <c r="F76915" s="1" t="s">
        <v>500</v>
      </c>
      <c r="G76915" s="1" t="s">
        <v>5438</v>
      </c>
      <c r="H76915" s="2">
        <v>42011</v>
      </c>
      <c r="I76915" s="1" t="s">
        <v>15</v>
      </c>
    </row>
    <row r="76916" spans="1:9" x14ac:dyDescent="0.25">
      <c r="A76916">
        <v>42005</v>
      </c>
      <c r="B76916" s="1" t="s">
        <v>1693</v>
      </c>
      <c r="C76916" s="1" t="s">
        <v>10</v>
      </c>
      <c r="D76916" s="1" t="s">
        <v>11</v>
      </c>
      <c r="E76916" s="1" t="s">
        <v>22</v>
      </c>
      <c r="F76916" s="1" t="s">
        <v>5439</v>
      </c>
      <c r="G76916" s="1" t="s">
        <v>5440</v>
      </c>
      <c r="H76916" s="2">
        <v>42011</v>
      </c>
      <c r="I76916" s="1" t="s">
        <v>15</v>
      </c>
    </row>
    <row r="76917" spans="1:9" x14ac:dyDescent="0.25">
      <c r="A76917">
        <v>42005</v>
      </c>
      <c r="B76917" s="1" t="s">
        <v>3843</v>
      </c>
      <c r="C76917" s="1" t="s">
        <v>10</v>
      </c>
      <c r="D76917" s="1" t="s">
        <v>11</v>
      </c>
      <c r="E76917" s="1" t="s">
        <v>17</v>
      </c>
      <c r="F76917" s="1" t="s">
        <v>62</v>
      </c>
      <c r="G76917" s="1" t="s">
        <v>5441</v>
      </c>
      <c r="H76917" s="2">
        <v>42011</v>
      </c>
      <c r="I76917" s="1" t="s">
        <v>15</v>
      </c>
    </row>
    <row r="76918" spans="1:9" x14ac:dyDescent="0.25">
      <c r="A76918">
        <v>42004.893055555556</v>
      </c>
      <c r="B76918" s="1" t="s">
        <v>725</v>
      </c>
      <c r="C76918" s="1" t="s">
        <v>10</v>
      </c>
      <c r="D76918" s="1" t="s">
        <v>11</v>
      </c>
      <c r="E76918" s="1" t="s">
        <v>30</v>
      </c>
      <c r="F76918" s="1" t="s">
        <v>105</v>
      </c>
      <c r="G76918" s="1" t="s">
        <v>5442</v>
      </c>
      <c r="H76918" s="2">
        <v>42011</v>
      </c>
      <c r="I76918" s="1" t="s">
        <v>15</v>
      </c>
    </row>
    <row r="76919" spans="1:9" x14ac:dyDescent="0.25">
      <c r="A76919">
        <v>42004.866666666669</v>
      </c>
      <c r="B76919" s="1" t="s">
        <v>4279</v>
      </c>
      <c r="C76919" s="1" t="s">
        <v>10</v>
      </c>
      <c r="D76919" s="1" t="s">
        <v>11</v>
      </c>
      <c r="E76919" s="1" t="s">
        <v>180</v>
      </c>
      <c r="F76919" s="1" t="s">
        <v>5443</v>
      </c>
      <c r="G76919" s="1" t="s">
        <v>5444</v>
      </c>
      <c r="H76919" s="2">
        <v>42011</v>
      </c>
      <c r="I76919" s="1" t="s">
        <v>15</v>
      </c>
    </row>
    <row r="76920" spans="1:9" x14ac:dyDescent="0.25">
      <c r="A76920">
        <v>42004.427083333336</v>
      </c>
      <c r="B76920" s="1" t="s">
        <v>386</v>
      </c>
      <c r="C76920" s="1" t="s">
        <v>10</v>
      </c>
      <c r="D76920" s="1" t="s">
        <v>11</v>
      </c>
      <c r="E76920" s="1" t="s">
        <v>69</v>
      </c>
      <c r="F76920" s="1" t="s">
        <v>122</v>
      </c>
      <c r="G76920" s="1" t="s">
        <v>5445</v>
      </c>
      <c r="H76920" s="2">
        <v>42011</v>
      </c>
      <c r="I76920" s="1" t="s">
        <v>15</v>
      </c>
    </row>
    <row r="76921" spans="1:9" x14ac:dyDescent="0.25">
      <c r="A76921">
        <v>42003.9375</v>
      </c>
      <c r="B76921" s="1" t="s">
        <v>1424</v>
      </c>
      <c r="C76921" s="1" t="s">
        <v>10</v>
      </c>
      <c r="D76921" s="1" t="s">
        <v>11</v>
      </c>
      <c r="E76921" s="1" t="s">
        <v>77</v>
      </c>
      <c r="F76921" s="1" t="s">
        <v>370</v>
      </c>
      <c r="G76921" s="1" t="s">
        <v>5446</v>
      </c>
      <c r="H76921" s="2">
        <v>42011</v>
      </c>
      <c r="I76921" s="1" t="s">
        <v>15</v>
      </c>
    </row>
    <row r="76922" spans="1:9" x14ac:dyDescent="0.25">
      <c r="A76922">
        <v>42003.509722222225</v>
      </c>
      <c r="B76922" s="1" t="s">
        <v>912</v>
      </c>
      <c r="C76922" s="1" t="s">
        <v>10</v>
      </c>
      <c r="D76922" s="1" t="s">
        <v>11</v>
      </c>
      <c r="E76922" s="1" t="s">
        <v>30</v>
      </c>
      <c r="F76922" s="1" t="s">
        <v>165</v>
      </c>
      <c r="G76922" s="1" t="s">
        <v>5447</v>
      </c>
      <c r="H76922" s="2">
        <v>42011</v>
      </c>
      <c r="I76922" s="1" t="s">
        <v>15</v>
      </c>
    </row>
    <row r="76923" spans="1:9" x14ac:dyDescent="0.25">
      <c r="A76923">
        <v>42002.916666666664</v>
      </c>
      <c r="B76923" s="1" t="s">
        <v>545</v>
      </c>
      <c r="C76923" s="1" t="s">
        <v>10</v>
      </c>
      <c r="D76923" s="1" t="s">
        <v>11</v>
      </c>
      <c r="E76923" s="1" t="s">
        <v>17</v>
      </c>
      <c r="F76923" s="1" t="s">
        <v>1668</v>
      </c>
      <c r="G76923" s="1" t="s">
        <v>5448</v>
      </c>
      <c r="H76923" s="2">
        <v>42011</v>
      </c>
      <c r="I76923" s="1" t="s">
        <v>15</v>
      </c>
    </row>
    <row r="76924" spans="1:9" x14ac:dyDescent="0.25">
      <c r="A76924">
        <v>42002.8125</v>
      </c>
      <c r="B76924" s="1" t="s">
        <v>538</v>
      </c>
      <c r="C76924" s="1" t="s">
        <v>10</v>
      </c>
      <c r="D76924" s="1" t="s">
        <v>11</v>
      </c>
      <c r="E76924" s="1" t="s">
        <v>12</v>
      </c>
      <c r="F76924" s="1" t="s">
        <v>145</v>
      </c>
      <c r="G76924" s="1" t="s">
        <v>5449</v>
      </c>
      <c r="H76924" s="2">
        <v>42011</v>
      </c>
      <c r="I76924" s="1" t="s">
        <v>15</v>
      </c>
    </row>
    <row r="76925" spans="1:9" x14ac:dyDescent="0.25">
      <c r="A76925">
        <v>42002.791666666664</v>
      </c>
      <c r="B76925" s="1" t="s">
        <v>828</v>
      </c>
      <c r="C76925" s="1" t="s">
        <v>10</v>
      </c>
      <c r="D76925" s="1" t="s">
        <v>11</v>
      </c>
      <c r="E76925" s="1" t="s">
        <v>180</v>
      </c>
      <c r="F76925" s="1" t="s">
        <v>384</v>
      </c>
      <c r="G76925" s="1" t="s">
        <v>5450</v>
      </c>
      <c r="H76925" s="2">
        <v>42011</v>
      </c>
      <c r="I76925" s="1" t="s">
        <v>15</v>
      </c>
    </row>
    <row r="76926" spans="1:9" x14ac:dyDescent="0.25">
      <c r="A76926">
        <v>42001.873611111114</v>
      </c>
      <c r="B76926" s="1" t="s">
        <v>2416</v>
      </c>
      <c r="C76926" s="1" t="s">
        <v>10</v>
      </c>
      <c r="D76926" s="1" t="s">
        <v>11</v>
      </c>
      <c r="E76926" s="1" t="s">
        <v>45</v>
      </c>
      <c r="F76926" s="1" t="s">
        <v>1089</v>
      </c>
      <c r="G76926" s="1" t="s">
        <v>5451</v>
      </c>
      <c r="H76926" s="2">
        <v>42011</v>
      </c>
      <c r="I76926" s="1" t="s">
        <v>15</v>
      </c>
    </row>
    <row r="76927" spans="1:9" x14ac:dyDescent="0.25">
      <c r="A76927">
        <v>42001.541666666664</v>
      </c>
      <c r="B76927" s="1" t="s">
        <v>238</v>
      </c>
      <c r="C76927" s="1" t="s">
        <v>10</v>
      </c>
      <c r="D76927" s="1" t="s">
        <v>11</v>
      </c>
      <c r="E76927" s="1" t="s">
        <v>12</v>
      </c>
      <c r="F76927" s="1" t="s">
        <v>140</v>
      </c>
      <c r="G76927" s="1" t="s">
        <v>5452</v>
      </c>
      <c r="H76927" s="2">
        <v>42011</v>
      </c>
      <c r="I76927" s="1" t="s">
        <v>15</v>
      </c>
    </row>
    <row r="76928" spans="1:9" x14ac:dyDescent="0.25">
      <c r="A76928">
        <v>42001.506944444445</v>
      </c>
      <c r="B76928" s="1" t="s">
        <v>549</v>
      </c>
      <c r="C76928" s="1" t="s">
        <v>10</v>
      </c>
      <c r="D76928" s="1" t="s">
        <v>11</v>
      </c>
      <c r="E76928" s="1" t="s">
        <v>34</v>
      </c>
      <c r="F76928" s="1" t="s">
        <v>23</v>
      </c>
      <c r="G76928" s="1" t="s">
        <v>5453</v>
      </c>
      <c r="H76928" s="2">
        <v>42011</v>
      </c>
      <c r="I76928" s="1" t="s">
        <v>15</v>
      </c>
    </row>
    <row r="76929" spans="1:9" x14ac:dyDescent="0.25">
      <c r="A76929">
        <v>42000.458333333336</v>
      </c>
      <c r="B76929" s="1" t="s">
        <v>3943</v>
      </c>
      <c r="C76929" s="1" t="s">
        <v>10</v>
      </c>
      <c r="D76929" s="1" t="s">
        <v>11</v>
      </c>
      <c r="E76929" s="1" t="s">
        <v>30</v>
      </c>
      <c r="F76929" s="1" t="s">
        <v>222</v>
      </c>
      <c r="G76929" s="1" t="s">
        <v>5454</v>
      </c>
      <c r="H76929" s="2">
        <v>42011</v>
      </c>
      <c r="I76929" s="1" t="s">
        <v>15</v>
      </c>
    </row>
    <row r="76930" spans="1:9" x14ac:dyDescent="0.25">
      <c r="A76930">
        <v>41999.779166666667</v>
      </c>
      <c r="B76930" s="1" t="s">
        <v>423</v>
      </c>
      <c r="C76930" s="1" t="s">
        <v>10</v>
      </c>
      <c r="D76930" s="1" t="s">
        <v>11</v>
      </c>
      <c r="E76930" s="1" t="s">
        <v>151</v>
      </c>
      <c r="F76930" s="1" t="s">
        <v>15</v>
      </c>
      <c r="G76930" s="1" t="s">
        <v>5455</v>
      </c>
      <c r="H76930" s="2">
        <v>42011</v>
      </c>
      <c r="I76930" s="1" t="s">
        <v>15</v>
      </c>
    </row>
    <row r="76931" spans="1:9" x14ac:dyDescent="0.25">
      <c r="A76931">
        <v>41999.760416666664</v>
      </c>
      <c r="B76931" s="1" t="s">
        <v>48</v>
      </c>
      <c r="C76931" s="1" t="s">
        <v>10</v>
      </c>
      <c r="D76931" s="1" t="s">
        <v>11</v>
      </c>
      <c r="E76931" s="1" t="s">
        <v>180</v>
      </c>
      <c r="F76931" s="1" t="s">
        <v>222</v>
      </c>
      <c r="G76931" s="1" t="s">
        <v>5456</v>
      </c>
      <c r="H76931" s="2">
        <v>42011</v>
      </c>
      <c r="I76931" s="1" t="s">
        <v>15</v>
      </c>
    </row>
    <row r="76932" spans="1:9" x14ac:dyDescent="0.25">
      <c r="A76932">
        <v>41999.75</v>
      </c>
      <c r="B76932" s="1" t="s">
        <v>496</v>
      </c>
      <c r="C76932" s="1" t="s">
        <v>10</v>
      </c>
      <c r="D76932" s="1" t="s">
        <v>11</v>
      </c>
      <c r="E76932" s="1" t="s">
        <v>45</v>
      </c>
      <c r="F76932" s="1" t="s">
        <v>354</v>
      </c>
      <c r="G76932" s="1" t="s">
        <v>5457</v>
      </c>
      <c r="H76932" s="2">
        <v>42011</v>
      </c>
      <c r="I76932" s="1" t="s">
        <v>15</v>
      </c>
    </row>
    <row r="76933" spans="1:9" x14ac:dyDescent="0.25">
      <c r="A76933">
        <v>41999.708333333336</v>
      </c>
      <c r="B76933" s="1" t="s">
        <v>464</v>
      </c>
      <c r="C76933" s="1" t="s">
        <v>10</v>
      </c>
      <c r="D76933" s="1" t="s">
        <v>11</v>
      </c>
      <c r="E76933" s="1" t="s">
        <v>77</v>
      </c>
      <c r="F76933" s="1" t="s">
        <v>105</v>
      </c>
      <c r="G76933" s="1" t="s">
        <v>5458</v>
      </c>
      <c r="H76933" s="2">
        <v>42011</v>
      </c>
      <c r="I76933" s="1" t="s">
        <v>15</v>
      </c>
    </row>
    <row r="76934" spans="1:9" x14ac:dyDescent="0.25">
      <c r="A76934">
        <v>41999</v>
      </c>
      <c r="B76934" s="1" t="s">
        <v>3735</v>
      </c>
      <c r="C76934" s="1" t="s">
        <v>10</v>
      </c>
      <c r="D76934" s="1" t="s">
        <v>11</v>
      </c>
      <c r="E76934" s="1" t="s">
        <v>49</v>
      </c>
      <c r="F76934" s="1" t="s">
        <v>222</v>
      </c>
      <c r="G76934" s="1" t="s">
        <v>5459</v>
      </c>
      <c r="H76934" s="2">
        <v>42011</v>
      </c>
      <c r="I76934" s="1" t="s">
        <v>15</v>
      </c>
    </row>
    <row r="76935" spans="1:9" x14ac:dyDescent="0.25">
      <c r="A76935">
        <v>41998.9</v>
      </c>
      <c r="B76935" s="1" t="s">
        <v>5460</v>
      </c>
      <c r="C76935" s="1" t="s">
        <v>10</v>
      </c>
      <c r="D76935" s="1" t="s">
        <v>11</v>
      </c>
      <c r="E76935" s="1" t="s">
        <v>151</v>
      </c>
      <c r="F76935" s="1" t="s">
        <v>5461</v>
      </c>
      <c r="G76935" s="1" t="s">
        <v>5462</v>
      </c>
      <c r="H76935" s="2">
        <v>42011</v>
      </c>
      <c r="I76935" s="1" t="s">
        <v>15</v>
      </c>
    </row>
    <row r="76936" spans="1:9" x14ac:dyDescent="0.25">
      <c r="A76936">
        <v>41998.875694444447</v>
      </c>
      <c r="B76936" s="1" t="s">
        <v>1966</v>
      </c>
      <c r="C76936" s="1" t="s">
        <v>10</v>
      </c>
      <c r="D76936" s="1" t="s">
        <v>11</v>
      </c>
      <c r="E76936" s="1" t="s">
        <v>12</v>
      </c>
      <c r="F76936" s="1" t="s">
        <v>3916</v>
      </c>
      <c r="G76936" s="1" t="s">
        <v>5463</v>
      </c>
      <c r="H76936" s="2">
        <v>42011</v>
      </c>
      <c r="I76936" s="1" t="s">
        <v>15</v>
      </c>
    </row>
    <row r="76937" spans="1:9" x14ac:dyDescent="0.25">
      <c r="A76937">
        <v>41998.793749999997</v>
      </c>
      <c r="B76937" s="1" t="s">
        <v>1115</v>
      </c>
      <c r="C76937" s="1" t="s">
        <v>10</v>
      </c>
      <c r="D76937" s="1" t="s">
        <v>11</v>
      </c>
      <c r="E76937" s="1" t="s">
        <v>180</v>
      </c>
      <c r="F76937" s="1" t="s">
        <v>354</v>
      </c>
      <c r="G76937" s="1" t="s">
        <v>5464</v>
      </c>
      <c r="H76937" s="2">
        <v>42374</v>
      </c>
      <c r="I76937" s="1" t="s">
        <v>15</v>
      </c>
    </row>
    <row r="76938" spans="1:9" x14ac:dyDescent="0.25">
      <c r="A76938">
        <v>41998.722222222219</v>
      </c>
      <c r="B76938" s="1" t="s">
        <v>931</v>
      </c>
      <c r="C76938" s="1" t="s">
        <v>10</v>
      </c>
      <c r="D76938" s="1" t="s">
        <v>11</v>
      </c>
      <c r="E76938" s="1" t="s">
        <v>34</v>
      </c>
      <c r="F76938" s="1" t="s">
        <v>222</v>
      </c>
      <c r="G76938" s="1" t="s">
        <v>5465</v>
      </c>
      <c r="H76938" s="2">
        <v>42011</v>
      </c>
      <c r="I76938" s="1" t="s">
        <v>15</v>
      </c>
    </row>
    <row r="76939" spans="1:9" x14ac:dyDescent="0.25">
      <c r="A76939">
        <v>41998.020833333336</v>
      </c>
      <c r="B76939" s="1" t="s">
        <v>102</v>
      </c>
      <c r="C76939" s="1" t="s">
        <v>10</v>
      </c>
      <c r="D76939" s="1" t="s">
        <v>11</v>
      </c>
      <c r="E76939" s="1" t="s">
        <v>45</v>
      </c>
      <c r="F76939" s="1" t="s">
        <v>2531</v>
      </c>
      <c r="G76939" s="1" t="s">
        <v>5466</v>
      </c>
      <c r="H76939" s="2">
        <v>42030</v>
      </c>
      <c r="I76939" s="1" t="s">
        <v>15</v>
      </c>
    </row>
    <row r="76940" spans="1:9" x14ac:dyDescent="0.25">
      <c r="A76940">
        <v>41997.958333333336</v>
      </c>
      <c r="B76940" s="1" t="s">
        <v>102</v>
      </c>
      <c r="C76940" s="1" t="s">
        <v>10</v>
      </c>
      <c r="D76940" s="1" t="s">
        <v>11</v>
      </c>
      <c r="E76940" s="1" t="s">
        <v>180</v>
      </c>
      <c r="F76940" s="1" t="s">
        <v>222</v>
      </c>
      <c r="G76940" s="1" t="s">
        <v>5467</v>
      </c>
      <c r="H76940" s="2">
        <v>42011</v>
      </c>
      <c r="I76940" s="1" t="s">
        <v>15</v>
      </c>
    </row>
    <row r="76941" spans="1:9" x14ac:dyDescent="0.25">
      <c r="A76941">
        <v>41997.958333333336</v>
      </c>
      <c r="B76941" s="1" t="s">
        <v>1095</v>
      </c>
      <c r="C76941" s="1" t="s">
        <v>10</v>
      </c>
      <c r="D76941" s="1" t="s">
        <v>11</v>
      </c>
      <c r="E76941" s="1" t="s">
        <v>26</v>
      </c>
      <c r="F76941" s="1" t="s">
        <v>3849</v>
      </c>
      <c r="G76941" s="1" t="s">
        <v>5468</v>
      </c>
      <c r="H76941" s="2">
        <v>42011</v>
      </c>
      <c r="I76941" s="1" t="s">
        <v>15</v>
      </c>
    </row>
    <row r="76942" spans="1:9" x14ac:dyDescent="0.25">
      <c r="A76942">
        <v>41997.868055555555</v>
      </c>
      <c r="B76942" s="1" t="s">
        <v>309</v>
      </c>
      <c r="C76942" s="1" t="s">
        <v>10</v>
      </c>
      <c r="D76942" s="1" t="s">
        <v>11</v>
      </c>
      <c r="E76942" s="1" t="s">
        <v>180</v>
      </c>
      <c r="F76942" s="1" t="s">
        <v>62</v>
      </c>
      <c r="G76942" s="1" t="s">
        <v>5469</v>
      </c>
      <c r="H76942" s="2">
        <v>42011</v>
      </c>
      <c r="I76942" s="1" t="s">
        <v>15</v>
      </c>
    </row>
    <row r="76943" spans="1:9" x14ac:dyDescent="0.25">
      <c r="A76943">
        <v>41997.149305555555</v>
      </c>
      <c r="B76943" s="1" t="s">
        <v>590</v>
      </c>
      <c r="C76943" s="1" t="s">
        <v>10</v>
      </c>
      <c r="D76943" s="1" t="s">
        <v>11</v>
      </c>
      <c r="E76943" s="1" t="s">
        <v>22</v>
      </c>
      <c r="F76943" s="1" t="s">
        <v>703</v>
      </c>
      <c r="G76943" s="1" t="s">
        <v>5470</v>
      </c>
      <c r="H76943" s="2">
        <v>42011</v>
      </c>
      <c r="I76943" s="1" t="s">
        <v>15</v>
      </c>
    </row>
    <row r="76944" spans="1:9" x14ac:dyDescent="0.25">
      <c r="A76944">
        <v>41997.000694444447</v>
      </c>
      <c r="B76944" s="1" t="s">
        <v>748</v>
      </c>
      <c r="C76944" s="1" t="s">
        <v>10</v>
      </c>
      <c r="D76944" s="1" t="s">
        <v>11</v>
      </c>
      <c r="E76944" s="1" t="s">
        <v>180</v>
      </c>
      <c r="F76944" s="1" t="s">
        <v>703</v>
      </c>
      <c r="G76944" s="1" t="s">
        <v>5471</v>
      </c>
      <c r="H76944" s="2">
        <v>42011</v>
      </c>
      <c r="I76944" s="1" t="s">
        <v>15</v>
      </c>
    </row>
    <row r="76945" spans="1:9" x14ac:dyDescent="0.25">
      <c r="A76945">
        <v>41996.927083333336</v>
      </c>
      <c r="B76945" s="1" t="s">
        <v>1351</v>
      </c>
      <c r="C76945" s="1" t="s">
        <v>10</v>
      </c>
      <c r="D76945" s="1" t="s">
        <v>11</v>
      </c>
      <c r="E76945" s="1" t="s">
        <v>81</v>
      </c>
      <c r="F76945" s="1" t="s">
        <v>4529</v>
      </c>
      <c r="G76945" s="1" t="s">
        <v>5472</v>
      </c>
      <c r="H76945" s="2">
        <v>42011</v>
      </c>
      <c r="I76945" s="1" t="s">
        <v>15</v>
      </c>
    </row>
    <row r="76946" spans="1:9" x14ac:dyDescent="0.25">
      <c r="A76946">
        <v>41996.75</v>
      </c>
      <c r="B76946" s="1" t="s">
        <v>1568</v>
      </c>
      <c r="C76946" s="1" t="s">
        <v>10</v>
      </c>
      <c r="D76946" s="1" t="s">
        <v>11</v>
      </c>
      <c r="E76946" s="1" t="s">
        <v>49</v>
      </c>
      <c r="F76946" s="1" t="s">
        <v>279</v>
      </c>
      <c r="G76946" s="1" t="s">
        <v>5473</v>
      </c>
      <c r="H76946" s="2">
        <v>42011</v>
      </c>
      <c r="I76946" s="1" t="s">
        <v>15</v>
      </c>
    </row>
    <row r="76947" spans="1:9" x14ac:dyDescent="0.25">
      <c r="A76947">
        <v>41995.90625</v>
      </c>
      <c r="B76947" s="1" t="s">
        <v>16</v>
      </c>
      <c r="C76947" s="1" t="s">
        <v>10</v>
      </c>
      <c r="D76947" s="1" t="s">
        <v>11</v>
      </c>
      <c r="E76947" s="1" t="s">
        <v>180</v>
      </c>
      <c r="F76947" s="1" t="s">
        <v>1737</v>
      </c>
      <c r="G76947" s="1" t="s">
        <v>5474</v>
      </c>
      <c r="H76947" s="2">
        <v>42011</v>
      </c>
      <c r="I76947" s="1" t="s">
        <v>15</v>
      </c>
    </row>
    <row r="76948" spans="1:9" x14ac:dyDescent="0.25">
      <c r="A76948">
        <v>41995.854166666664</v>
      </c>
      <c r="B76948" s="1" t="s">
        <v>1568</v>
      </c>
      <c r="C76948" s="1" t="s">
        <v>10</v>
      </c>
      <c r="D76948" s="1" t="s">
        <v>11</v>
      </c>
      <c r="E76948" s="1" t="s">
        <v>49</v>
      </c>
      <c r="F76948" s="1" t="s">
        <v>117</v>
      </c>
      <c r="G76948" s="1" t="s">
        <v>5475</v>
      </c>
      <c r="H76948" s="2">
        <v>42011</v>
      </c>
      <c r="I76948" s="1" t="s">
        <v>15</v>
      </c>
    </row>
    <row r="76949" spans="1:9" x14ac:dyDescent="0.25">
      <c r="A76949">
        <v>41995.776388888888</v>
      </c>
      <c r="B76949" s="1" t="s">
        <v>16</v>
      </c>
      <c r="C76949" s="1" t="s">
        <v>10</v>
      </c>
      <c r="D76949" s="1" t="s">
        <v>11</v>
      </c>
      <c r="E76949" s="1" t="s">
        <v>81</v>
      </c>
      <c r="F76949" s="1" t="s">
        <v>105</v>
      </c>
      <c r="G76949" s="1" t="s">
        <v>5476</v>
      </c>
      <c r="H76949" s="2">
        <v>42670</v>
      </c>
      <c r="I76949" s="1" t="s">
        <v>15</v>
      </c>
    </row>
    <row r="76950" spans="1:9" x14ac:dyDescent="0.25">
      <c r="A76950">
        <v>41995.59375</v>
      </c>
      <c r="B76950" s="1" t="s">
        <v>514</v>
      </c>
      <c r="C76950" s="1" t="s">
        <v>10</v>
      </c>
      <c r="D76950" s="1" t="s">
        <v>11</v>
      </c>
      <c r="E76950" s="1" t="s">
        <v>30</v>
      </c>
      <c r="F76950" s="1" t="s">
        <v>165</v>
      </c>
      <c r="G76950" s="1" t="s">
        <v>5477</v>
      </c>
      <c r="H76950" s="2">
        <v>41995</v>
      </c>
      <c r="I76950" s="1" t="s">
        <v>15</v>
      </c>
    </row>
    <row r="76951" spans="1:9" x14ac:dyDescent="0.25">
      <c r="A76951">
        <v>41994.989583333336</v>
      </c>
      <c r="B76951" s="1" t="s">
        <v>3123</v>
      </c>
      <c r="C76951" s="1" t="s">
        <v>10</v>
      </c>
      <c r="D76951" s="1" t="s">
        <v>11</v>
      </c>
      <c r="E76951" s="1" t="s">
        <v>45</v>
      </c>
      <c r="F76951" s="1" t="s">
        <v>500</v>
      </c>
      <c r="G76951" s="1" t="s">
        <v>5478</v>
      </c>
      <c r="H76951" s="2">
        <v>42011</v>
      </c>
      <c r="I76951" s="1" t="s">
        <v>15</v>
      </c>
    </row>
    <row r="76952" spans="1:9" x14ac:dyDescent="0.25">
      <c r="A76952">
        <v>41994.875</v>
      </c>
      <c r="B76952" s="1" t="s">
        <v>1485</v>
      </c>
      <c r="C76952" s="1" t="s">
        <v>10</v>
      </c>
      <c r="D76952" s="1" t="s">
        <v>11</v>
      </c>
      <c r="E76952" s="1" t="s">
        <v>22</v>
      </c>
      <c r="F76952" s="1" t="s">
        <v>482</v>
      </c>
      <c r="G76952" s="1" t="s">
        <v>5479</v>
      </c>
      <c r="H76952" s="2">
        <v>42011</v>
      </c>
      <c r="I76952" s="1" t="s">
        <v>15</v>
      </c>
    </row>
    <row r="76953" spans="1:9" x14ac:dyDescent="0.25">
      <c r="A76953">
        <v>41994.666666666664</v>
      </c>
      <c r="B76953" s="1" t="s">
        <v>228</v>
      </c>
      <c r="C76953" s="1" t="s">
        <v>10</v>
      </c>
      <c r="D76953" s="1" t="s">
        <v>11</v>
      </c>
      <c r="E76953" s="1" t="s">
        <v>17</v>
      </c>
      <c r="F76953" s="1" t="s">
        <v>1393</v>
      </c>
      <c r="G76953" s="1" t="s">
        <v>5480</v>
      </c>
      <c r="H76953" s="2">
        <v>41995</v>
      </c>
      <c r="I76953" s="1" t="s">
        <v>15</v>
      </c>
    </row>
    <row r="76954" spans="1:9" x14ac:dyDescent="0.25">
      <c r="A76954">
        <v>41993.881944444445</v>
      </c>
      <c r="B76954" s="1" t="s">
        <v>1952</v>
      </c>
      <c r="C76954" s="1" t="s">
        <v>10</v>
      </c>
      <c r="D76954" s="1" t="s">
        <v>11</v>
      </c>
      <c r="E76954" s="1" t="s">
        <v>45</v>
      </c>
      <c r="F76954" s="1" t="s">
        <v>105</v>
      </c>
      <c r="G76954" s="1" t="s">
        <v>5481</v>
      </c>
      <c r="H76954" s="2">
        <v>41995</v>
      </c>
      <c r="I76954" s="1" t="s">
        <v>15</v>
      </c>
    </row>
    <row r="76955" spans="1:9" x14ac:dyDescent="0.25">
      <c r="A76955">
        <v>41993.826388888891</v>
      </c>
      <c r="B76955" s="1" t="s">
        <v>1284</v>
      </c>
      <c r="C76955" s="1" t="s">
        <v>10</v>
      </c>
      <c r="D76955" s="1" t="s">
        <v>11</v>
      </c>
      <c r="E76955" s="1" t="s">
        <v>45</v>
      </c>
      <c r="F76955" s="1" t="s">
        <v>105</v>
      </c>
      <c r="G76955" s="1" t="s">
        <v>5482</v>
      </c>
      <c r="H76955" s="2">
        <v>42011</v>
      </c>
      <c r="I76955" s="1" t="s">
        <v>15</v>
      </c>
    </row>
    <row r="76956" spans="1:9" x14ac:dyDescent="0.25">
      <c r="A76956">
        <v>41993.394444444442</v>
      </c>
      <c r="B76956" s="1" t="s">
        <v>342</v>
      </c>
      <c r="C76956" s="1" t="s">
        <v>10</v>
      </c>
      <c r="D76956" s="1" t="s">
        <v>11</v>
      </c>
      <c r="E76956" s="1" t="s">
        <v>26</v>
      </c>
      <c r="F76956" s="1" t="s">
        <v>62</v>
      </c>
      <c r="G76956" s="1" t="s">
        <v>5483</v>
      </c>
      <c r="H76956" s="2">
        <v>41995</v>
      </c>
      <c r="I76956" s="1" t="s">
        <v>15</v>
      </c>
    </row>
    <row r="76957" spans="1:9" x14ac:dyDescent="0.25">
      <c r="A76957">
        <v>41991.854166666664</v>
      </c>
      <c r="B76957" s="1" t="s">
        <v>2164</v>
      </c>
      <c r="C76957" s="1" t="s">
        <v>10</v>
      </c>
      <c r="D76957" s="1" t="s">
        <v>11</v>
      </c>
      <c r="E76957" s="1" t="s">
        <v>170</v>
      </c>
      <c r="F76957" s="1" t="s">
        <v>62</v>
      </c>
      <c r="G76957" s="1" t="s">
        <v>5484</v>
      </c>
      <c r="H76957" s="2">
        <v>41995</v>
      </c>
      <c r="I76957" s="1" t="s">
        <v>15</v>
      </c>
    </row>
    <row r="76958" spans="1:9" x14ac:dyDescent="0.25">
      <c r="A76958">
        <v>41990.083333333336</v>
      </c>
      <c r="B76958" s="1" t="s">
        <v>102</v>
      </c>
      <c r="C76958" s="1" t="s">
        <v>10</v>
      </c>
      <c r="D76958" s="1" t="s">
        <v>11</v>
      </c>
      <c r="E76958" s="1" t="s">
        <v>22</v>
      </c>
      <c r="F76958" s="1" t="s">
        <v>165</v>
      </c>
      <c r="G76958" s="1" t="s">
        <v>5485</v>
      </c>
      <c r="H76958" s="2">
        <v>41991</v>
      </c>
      <c r="I76958" s="1" t="s">
        <v>15</v>
      </c>
    </row>
    <row r="76959" spans="1:9" x14ac:dyDescent="0.25">
      <c r="A76959">
        <v>41987.895833333336</v>
      </c>
      <c r="B76959" s="1" t="s">
        <v>1424</v>
      </c>
      <c r="C76959" s="1" t="s">
        <v>10</v>
      </c>
      <c r="D76959" s="1" t="s">
        <v>11</v>
      </c>
      <c r="E76959" s="1" t="s">
        <v>12</v>
      </c>
      <c r="F76959" s="1" t="s">
        <v>370</v>
      </c>
      <c r="G76959" s="1" t="s">
        <v>5486</v>
      </c>
      <c r="H76959" s="2">
        <v>41991</v>
      </c>
      <c r="I76959" s="1" t="s">
        <v>15</v>
      </c>
    </row>
    <row r="76960" spans="1:9" x14ac:dyDescent="0.25">
      <c r="A76960">
        <v>41986.908333333333</v>
      </c>
      <c r="B76960" s="1" t="s">
        <v>5487</v>
      </c>
      <c r="C76960" s="1" t="s">
        <v>10</v>
      </c>
      <c r="D76960" s="1" t="s">
        <v>11</v>
      </c>
      <c r="E76960" s="1" t="s">
        <v>180</v>
      </c>
      <c r="F76960" s="1" t="s">
        <v>122</v>
      </c>
      <c r="G76960" s="1" t="s">
        <v>5488</v>
      </c>
      <c r="H76960" s="2">
        <v>41991</v>
      </c>
      <c r="I76960" s="1" t="s">
        <v>15</v>
      </c>
    </row>
    <row r="76961" spans="1:9" x14ac:dyDescent="0.25">
      <c r="A76961">
        <v>41986.8125</v>
      </c>
      <c r="B76961" s="1" t="s">
        <v>58</v>
      </c>
      <c r="C76961" s="1" t="s">
        <v>10</v>
      </c>
      <c r="D76961" s="1" t="s">
        <v>11</v>
      </c>
      <c r="E76961" s="1" t="s">
        <v>12</v>
      </c>
      <c r="F76961" s="1" t="s">
        <v>145</v>
      </c>
      <c r="G76961" s="1" t="s">
        <v>5489</v>
      </c>
      <c r="H76961" s="2">
        <v>41991</v>
      </c>
      <c r="I76961" s="1" t="s">
        <v>15</v>
      </c>
    </row>
    <row r="76962" spans="1:9" x14ac:dyDescent="0.25">
      <c r="A76962">
        <v>41986.125</v>
      </c>
      <c r="B76962" s="1" t="s">
        <v>87</v>
      </c>
      <c r="C76962" s="1" t="s">
        <v>10</v>
      </c>
      <c r="D76962" s="1" t="s">
        <v>11</v>
      </c>
      <c r="E76962" s="1" t="s">
        <v>22</v>
      </c>
      <c r="F76962" s="1" t="s">
        <v>222</v>
      </c>
      <c r="G76962" s="1" t="s">
        <v>5490</v>
      </c>
      <c r="H76962" s="2">
        <v>41991</v>
      </c>
      <c r="I76962" s="1" t="s">
        <v>15</v>
      </c>
    </row>
    <row r="76963" spans="1:9" x14ac:dyDescent="0.25">
      <c r="A76963">
        <v>41985.8125</v>
      </c>
      <c r="B76963" s="1" t="s">
        <v>189</v>
      </c>
      <c r="C76963" s="1" t="s">
        <v>10</v>
      </c>
      <c r="D76963" s="1" t="s">
        <v>11</v>
      </c>
      <c r="E76963" s="1" t="s">
        <v>26</v>
      </c>
      <c r="F76963" s="1" t="s">
        <v>222</v>
      </c>
      <c r="G76963" s="1" t="s">
        <v>5491</v>
      </c>
      <c r="H76963" s="2">
        <v>41991</v>
      </c>
      <c r="I76963" s="1" t="s">
        <v>15</v>
      </c>
    </row>
    <row r="76964" spans="1:9" x14ac:dyDescent="0.25">
      <c r="A76964">
        <v>41985.809027777781</v>
      </c>
      <c r="B76964" s="1" t="s">
        <v>1751</v>
      </c>
      <c r="C76964" s="1" t="s">
        <v>10</v>
      </c>
      <c r="D76964" s="1" t="s">
        <v>11</v>
      </c>
      <c r="E76964" s="1" t="s">
        <v>109</v>
      </c>
      <c r="F76964" s="1" t="s">
        <v>222</v>
      </c>
      <c r="G76964" s="1" t="s">
        <v>5492</v>
      </c>
      <c r="H76964" s="2">
        <v>41991</v>
      </c>
      <c r="I76964" s="1" t="s">
        <v>15</v>
      </c>
    </row>
    <row r="76965" spans="1:9" x14ac:dyDescent="0.25">
      <c r="A76965">
        <v>41985.809027777781</v>
      </c>
      <c r="B76965" s="1" t="s">
        <v>48</v>
      </c>
      <c r="C76965" s="1" t="s">
        <v>10</v>
      </c>
      <c r="D76965" s="1" t="s">
        <v>11</v>
      </c>
      <c r="E76965" s="1" t="s">
        <v>151</v>
      </c>
      <c r="F76965" s="1" t="s">
        <v>105</v>
      </c>
      <c r="G76965" s="1" t="s">
        <v>5493</v>
      </c>
      <c r="H76965" s="2">
        <v>41991</v>
      </c>
      <c r="I76965" s="1" t="s">
        <v>15</v>
      </c>
    </row>
    <row r="76966" spans="1:9" x14ac:dyDescent="0.25">
      <c r="A76966">
        <v>41985.809027777781</v>
      </c>
      <c r="B76966" s="1" t="s">
        <v>352</v>
      </c>
      <c r="C76966" s="1" t="s">
        <v>10</v>
      </c>
      <c r="D76966" s="1" t="s">
        <v>11</v>
      </c>
      <c r="E76966" s="1" t="s">
        <v>12</v>
      </c>
      <c r="F76966" s="1" t="s">
        <v>62</v>
      </c>
      <c r="G76966" s="1" t="s">
        <v>5494</v>
      </c>
      <c r="H76966" s="2">
        <v>41991</v>
      </c>
      <c r="I76966" s="1" t="s">
        <v>15</v>
      </c>
    </row>
    <row r="76967" spans="1:9" x14ac:dyDescent="0.25">
      <c r="A76967">
        <v>41985.809027777781</v>
      </c>
      <c r="B76967" s="1" t="s">
        <v>198</v>
      </c>
      <c r="C76967" s="1" t="s">
        <v>10</v>
      </c>
      <c r="D76967" s="1" t="s">
        <v>11</v>
      </c>
      <c r="E76967" s="1" t="s">
        <v>81</v>
      </c>
      <c r="F76967" s="1" t="s">
        <v>23</v>
      </c>
      <c r="G76967" s="1" t="s">
        <v>5495</v>
      </c>
      <c r="H76967" s="2">
        <v>41991</v>
      </c>
      <c r="I76967" s="1" t="s">
        <v>15</v>
      </c>
    </row>
    <row r="76968" spans="1:9" x14ac:dyDescent="0.25">
      <c r="A76968">
        <v>41985.806944444441</v>
      </c>
      <c r="B76968" s="1" t="s">
        <v>950</v>
      </c>
      <c r="C76968" s="1" t="s">
        <v>10</v>
      </c>
      <c r="D76968" s="1" t="s">
        <v>11</v>
      </c>
      <c r="E76968" s="1" t="s">
        <v>12</v>
      </c>
      <c r="F76968" s="1" t="s">
        <v>4529</v>
      </c>
      <c r="G76968" s="1" t="s">
        <v>5496</v>
      </c>
      <c r="H76968" s="2">
        <v>41991</v>
      </c>
      <c r="I76968" s="1" t="s">
        <v>15</v>
      </c>
    </row>
    <row r="76969" spans="1:9" x14ac:dyDescent="0.25">
      <c r="A76969">
        <v>41985.802083333336</v>
      </c>
      <c r="B76969" s="1" t="s">
        <v>5194</v>
      </c>
      <c r="C76969" s="1" t="s">
        <v>10</v>
      </c>
      <c r="D76969" s="1" t="s">
        <v>11</v>
      </c>
      <c r="E76969" s="1" t="s">
        <v>22</v>
      </c>
      <c r="F76969" s="1" t="s">
        <v>23</v>
      </c>
      <c r="G76969" s="1" t="s">
        <v>5497</v>
      </c>
      <c r="H76969" s="2">
        <v>41991</v>
      </c>
      <c r="I76969" s="1" t="s">
        <v>15</v>
      </c>
    </row>
    <row r="76970" spans="1:9" x14ac:dyDescent="0.25">
      <c r="A76970">
        <v>41985.802083333336</v>
      </c>
      <c r="B76970" s="1" t="s">
        <v>1583</v>
      </c>
      <c r="C76970" s="1" t="s">
        <v>10</v>
      </c>
      <c r="D76970" s="1" t="s">
        <v>11</v>
      </c>
      <c r="E76970" s="1" t="s">
        <v>109</v>
      </c>
      <c r="F76970" s="1" t="s">
        <v>165</v>
      </c>
      <c r="G76970" s="1" t="s">
        <v>5498</v>
      </c>
      <c r="H76970" s="2">
        <v>41991</v>
      </c>
      <c r="I76970" s="1" t="s">
        <v>15</v>
      </c>
    </row>
    <row r="76971" spans="1:9" x14ac:dyDescent="0.25">
      <c r="A76971">
        <v>41985.791666666664</v>
      </c>
      <c r="B76971" s="1" t="s">
        <v>912</v>
      </c>
      <c r="C76971" s="1" t="s">
        <v>10</v>
      </c>
      <c r="D76971" s="1" t="s">
        <v>11</v>
      </c>
      <c r="E76971" s="1" t="s">
        <v>81</v>
      </c>
      <c r="F76971" s="1" t="s">
        <v>105</v>
      </c>
      <c r="G76971" s="1" t="s">
        <v>5499</v>
      </c>
      <c r="H76971" s="2">
        <v>41991</v>
      </c>
      <c r="I76971" s="1" t="s">
        <v>15</v>
      </c>
    </row>
    <row r="76972" spans="1:9" x14ac:dyDescent="0.25">
      <c r="A76972">
        <v>41985.541666666664</v>
      </c>
      <c r="B76972" s="1" t="s">
        <v>729</v>
      </c>
      <c r="C76972" s="1" t="s">
        <v>10</v>
      </c>
      <c r="D76972" s="1" t="s">
        <v>11</v>
      </c>
      <c r="E76972" s="1" t="s">
        <v>15</v>
      </c>
      <c r="F76972" s="1" t="s">
        <v>15</v>
      </c>
      <c r="G76972" s="1" t="s">
        <v>5500</v>
      </c>
      <c r="H76972" s="2">
        <v>41991</v>
      </c>
      <c r="I76972" s="1" t="s">
        <v>15</v>
      </c>
    </row>
    <row r="76973" spans="1:9" x14ac:dyDescent="0.25">
      <c r="A76973">
        <v>41985.291666666664</v>
      </c>
      <c r="B76973" s="1" t="s">
        <v>48</v>
      </c>
      <c r="C76973" s="1" t="s">
        <v>10</v>
      </c>
      <c r="D76973" s="1" t="s">
        <v>11</v>
      </c>
      <c r="E76973" s="1" t="s">
        <v>30</v>
      </c>
      <c r="F76973" s="1" t="s">
        <v>5501</v>
      </c>
      <c r="G76973" s="1" t="s">
        <v>5502</v>
      </c>
      <c r="H76973" s="2">
        <v>41991</v>
      </c>
      <c r="I76973" s="1" t="s">
        <v>15</v>
      </c>
    </row>
    <row r="76974" spans="1:9" x14ac:dyDescent="0.25">
      <c r="A76974">
        <v>41983.78125</v>
      </c>
      <c r="B76974" s="1" t="s">
        <v>3088</v>
      </c>
      <c r="C76974" s="1" t="s">
        <v>10</v>
      </c>
      <c r="D76974" s="1" t="s">
        <v>11</v>
      </c>
      <c r="E76974" s="1" t="s">
        <v>49</v>
      </c>
      <c r="F76974" s="1" t="s">
        <v>487</v>
      </c>
      <c r="G76974" s="1" t="s">
        <v>5503</v>
      </c>
      <c r="H76974" s="2">
        <v>41991</v>
      </c>
      <c r="I76974" s="1" t="s">
        <v>15</v>
      </c>
    </row>
    <row r="76975" spans="1:9" x14ac:dyDescent="0.25">
      <c r="A76975">
        <v>41983.78125</v>
      </c>
      <c r="B76975" s="1" t="s">
        <v>5504</v>
      </c>
      <c r="C76975" s="1" t="s">
        <v>10</v>
      </c>
      <c r="D76975" s="1" t="s">
        <v>11</v>
      </c>
      <c r="E76975" s="1" t="s">
        <v>49</v>
      </c>
      <c r="F76975" s="1" t="s">
        <v>487</v>
      </c>
      <c r="G76975" s="1" t="s">
        <v>5505</v>
      </c>
      <c r="H76975" s="2">
        <v>42272</v>
      </c>
      <c r="I76975" s="1" t="s">
        <v>15</v>
      </c>
    </row>
    <row r="76976" spans="1:9" x14ac:dyDescent="0.25">
      <c r="A76976">
        <v>41983.673611111109</v>
      </c>
      <c r="B76976" s="1" t="s">
        <v>1871</v>
      </c>
      <c r="C76976" s="1" t="s">
        <v>10</v>
      </c>
      <c r="D76976" s="1" t="s">
        <v>11</v>
      </c>
      <c r="E76976" s="1" t="s">
        <v>77</v>
      </c>
      <c r="F76976" s="1" t="s">
        <v>62</v>
      </c>
      <c r="G76976" s="1" t="s">
        <v>5506</v>
      </c>
      <c r="H76976" s="2">
        <v>41985</v>
      </c>
      <c r="I76976" s="1" t="s">
        <v>15</v>
      </c>
    </row>
    <row r="76977" spans="1:9" x14ac:dyDescent="0.25">
      <c r="A76977">
        <v>41982.904166666667</v>
      </c>
      <c r="B76977" s="1" t="s">
        <v>994</v>
      </c>
      <c r="C76977" s="1" t="s">
        <v>10</v>
      </c>
      <c r="D76977" s="1" t="s">
        <v>11</v>
      </c>
      <c r="E76977" s="1" t="s">
        <v>180</v>
      </c>
      <c r="F76977" s="1" t="s">
        <v>165</v>
      </c>
      <c r="G76977" s="1" t="s">
        <v>5507</v>
      </c>
      <c r="H76977" s="2">
        <v>41985</v>
      </c>
      <c r="I76977" s="1" t="s">
        <v>15</v>
      </c>
    </row>
    <row r="76978" spans="1:9" x14ac:dyDescent="0.25">
      <c r="A76978">
        <v>41981.775000000001</v>
      </c>
      <c r="B76978" s="1" t="s">
        <v>5508</v>
      </c>
      <c r="C76978" s="1" t="s">
        <v>10</v>
      </c>
      <c r="D76978" s="1" t="s">
        <v>11</v>
      </c>
      <c r="E76978" s="1" t="s">
        <v>22</v>
      </c>
      <c r="F76978" s="1" t="s">
        <v>5509</v>
      </c>
      <c r="G76978" s="1" t="s">
        <v>5510</v>
      </c>
      <c r="H76978" s="2">
        <v>41991</v>
      </c>
      <c r="I76978" s="1" t="s">
        <v>15</v>
      </c>
    </row>
    <row r="76979" spans="1:9" x14ac:dyDescent="0.25">
      <c r="A76979">
        <v>41980.875</v>
      </c>
      <c r="B76979" s="1" t="s">
        <v>464</v>
      </c>
      <c r="C76979" s="1" t="s">
        <v>10</v>
      </c>
      <c r="D76979" s="1" t="s">
        <v>11</v>
      </c>
      <c r="E76979" s="1" t="s">
        <v>170</v>
      </c>
      <c r="F76979" s="1" t="s">
        <v>140</v>
      </c>
      <c r="G76979" s="1" t="s">
        <v>5511</v>
      </c>
      <c r="H76979" s="2">
        <v>41985</v>
      </c>
      <c r="I76979" s="1" t="s">
        <v>15</v>
      </c>
    </row>
    <row r="76980" spans="1:9" x14ac:dyDescent="0.25">
      <c r="A76980">
        <v>41980.504861111112</v>
      </c>
      <c r="B76980" s="1" t="s">
        <v>301</v>
      </c>
      <c r="C76980" s="1" t="s">
        <v>10</v>
      </c>
      <c r="D76980" s="1" t="s">
        <v>11</v>
      </c>
      <c r="E76980" s="1" t="s">
        <v>30</v>
      </c>
      <c r="F76980" s="1" t="s">
        <v>105</v>
      </c>
      <c r="G76980" s="1" t="s">
        <v>5512</v>
      </c>
      <c r="H76980" s="2">
        <v>41985</v>
      </c>
      <c r="I76980" s="1" t="s">
        <v>15</v>
      </c>
    </row>
    <row r="76981" spans="1:9" x14ac:dyDescent="0.25">
      <c r="A76981">
        <v>41980.5</v>
      </c>
      <c r="B76981" s="1" t="s">
        <v>4324</v>
      </c>
      <c r="C76981" s="1" t="s">
        <v>10</v>
      </c>
      <c r="D76981" s="1" t="s">
        <v>11</v>
      </c>
      <c r="E76981" s="1" t="s">
        <v>12</v>
      </c>
      <c r="F76981" s="1" t="s">
        <v>222</v>
      </c>
      <c r="G76981" s="1" t="s">
        <v>5513</v>
      </c>
      <c r="H76981" s="2">
        <v>42011</v>
      </c>
      <c r="I76981" s="1" t="s">
        <v>15</v>
      </c>
    </row>
    <row r="76982" spans="1:9" x14ac:dyDescent="0.25">
      <c r="A76982">
        <v>41980.277777777781</v>
      </c>
      <c r="B76982" s="1" t="s">
        <v>5514</v>
      </c>
      <c r="C76982" s="1" t="s">
        <v>10</v>
      </c>
      <c r="D76982" s="1" t="s">
        <v>11</v>
      </c>
      <c r="E76982" s="1" t="s">
        <v>170</v>
      </c>
      <c r="F76982" s="1" t="s">
        <v>105</v>
      </c>
      <c r="G76982" s="1" t="s">
        <v>5515</v>
      </c>
      <c r="H76982" s="2">
        <v>42011</v>
      </c>
      <c r="I76982" s="1" t="s">
        <v>15</v>
      </c>
    </row>
    <row r="76983" spans="1:9" x14ac:dyDescent="0.25">
      <c r="A76983">
        <v>41980</v>
      </c>
      <c r="B76983" s="1" t="s">
        <v>119</v>
      </c>
      <c r="C76983" s="1" t="s">
        <v>10</v>
      </c>
      <c r="D76983" s="1" t="s">
        <v>11</v>
      </c>
      <c r="E76983" s="1" t="s">
        <v>30</v>
      </c>
      <c r="F76983" s="1" t="s">
        <v>883</v>
      </c>
      <c r="G76983" s="1" t="s">
        <v>5516</v>
      </c>
      <c r="H76983" s="2">
        <v>41985</v>
      </c>
      <c r="I76983" s="1" t="s">
        <v>15</v>
      </c>
    </row>
    <row r="76984" spans="1:9" x14ac:dyDescent="0.25">
      <c r="A76984">
        <v>41977.770833333336</v>
      </c>
      <c r="B76984" s="1" t="s">
        <v>93</v>
      </c>
      <c r="C76984" s="1" t="s">
        <v>10</v>
      </c>
      <c r="D76984" s="1" t="s">
        <v>11</v>
      </c>
      <c r="E76984" s="1" t="s">
        <v>49</v>
      </c>
      <c r="F76984" s="1" t="s">
        <v>4694</v>
      </c>
      <c r="G76984" s="1" t="s">
        <v>5517</v>
      </c>
      <c r="H76984" s="2">
        <v>41985</v>
      </c>
      <c r="I76984" s="1" t="s">
        <v>15</v>
      </c>
    </row>
    <row r="76985" spans="1:9" x14ac:dyDescent="0.25">
      <c r="A76985">
        <v>41977.697916666664</v>
      </c>
      <c r="B76985" s="1" t="s">
        <v>5518</v>
      </c>
      <c r="C76985" s="1" t="s">
        <v>10</v>
      </c>
      <c r="D76985" s="1" t="s">
        <v>11</v>
      </c>
      <c r="E76985" s="1" t="s">
        <v>30</v>
      </c>
      <c r="F76985" s="1" t="s">
        <v>117</v>
      </c>
      <c r="G76985" s="1" t="s">
        <v>5519</v>
      </c>
      <c r="H76985" s="2">
        <v>41978</v>
      </c>
      <c r="I76985" s="1" t="s">
        <v>15</v>
      </c>
    </row>
    <row r="76986" spans="1:9" x14ac:dyDescent="0.25">
      <c r="A76986">
        <v>41973.847222222219</v>
      </c>
      <c r="B76986" s="1" t="s">
        <v>84</v>
      </c>
      <c r="C76986" s="1" t="s">
        <v>10</v>
      </c>
      <c r="D76986" s="1" t="s">
        <v>11</v>
      </c>
      <c r="E76986" s="1" t="s">
        <v>45</v>
      </c>
      <c r="F76986" s="1" t="s">
        <v>703</v>
      </c>
      <c r="G76986" s="1" t="s">
        <v>5520</v>
      </c>
      <c r="H76986" s="2">
        <v>41978</v>
      </c>
      <c r="I76986" s="1" t="s">
        <v>15</v>
      </c>
    </row>
    <row r="76987" spans="1:9" x14ac:dyDescent="0.25">
      <c r="A76987">
        <v>41973.645833333336</v>
      </c>
      <c r="B76987" s="1" t="s">
        <v>48</v>
      </c>
      <c r="C76987" s="1" t="s">
        <v>10</v>
      </c>
      <c r="D76987" s="1" t="s">
        <v>11</v>
      </c>
      <c r="E76987" s="1" t="s">
        <v>30</v>
      </c>
      <c r="F76987" s="1" t="s">
        <v>286</v>
      </c>
      <c r="G76987" s="1" t="s">
        <v>5521</v>
      </c>
      <c r="H76987" s="2">
        <v>42832</v>
      </c>
      <c r="I76987" s="1" t="s">
        <v>15</v>
      </c>
    </row>
    <row r="76988" spans="1:9" x14ac:dyDescent="0.25">
      <c r="A76988">
        <v>41970.958333333336</v>
      </c>
      <c r="B76988" s="1" t="s">
        <v>5522</v>
      </c>
      <c r="C76988" s="1" t="s">
        <v>10</v>
      </c>
      <c r="D76988" s="1" t="s">
        <v>11</v>
      </c>
      <c r="E76988" s="1" t="s">
        <v>22</v>
      </c>
      <c r="F76988" s="1" t="s">
        <v>222</v>
      </c>
      <c r="G76988" s="1" t="s">
        <v>5523</v>
      </c>
      <c r="H76988" s="2">
        <v>41978</v>
      </c>
      <c r="I76988" s="1" t="s">
        <v>15</v>
      </c>
    </row>
    <row r="76989" spans="1:9" x14ac:dyDescent="0.25">
      <c r="A76989">
        <v>41970.930555555555</v>
      </c>
      <c r="B76989" s="1" t="s">
        <v>774</v>
      </c>
      <c r="C76989" s="1" t="s">
        <v>10</v>
      </c>
      <c r="D76989" s="1" t="s">
        <v>11</v>
      </c>
      <c r="E76989" s="1" t="s">
        <v>30</v>
      </c>
      <c r="F76989" s="1" t="s">
        <v>165</v>
      </c>
      <c r="G76989" s="1" t="s">
        <v>5524</v>
      </c>
      <c r="H76989" s="2">
        <v>41978</v>
      </c>
      <c r="I76989" s="1" t="s">
        <v>15</v>
      </c>
    </row>
    <row r="76990" spans="1:9" x14ac:dyDescent="0.25">
      <c r="A76990">
        <v>41970.908333333333</v>
      </c>
      <c r="B76990" s="1" t="s">
        <v>5525</v>
      </c>
      <c r="C76990" s="1" t="s">
        <v>10</v>
      </c>
      <c r="D76990" s="1" t="s">
        <v>11</v>
      </c>
      <c r="E76990" s="1" t="s">
        <v>180</v>
      </c>
      <c r="F76990" s="1" t="s">
        <v>5526</v>
      </c>
      <c r="G76990" s="1" t="s">
        <v>5527</v>
      </c>
      <c r="H76990" s="2">
        <v>41978</v>
      </c>
      <c r="I76990" s="1" t="s">
        <v>15</v>
      </c>
    </row>
    <row r="76991" spans="1:9" x14ac:dyDescent="0.25">
      <c r="A76991">
        <v>41970.833333333336</v>
      </c>
      <c r="B76991" s="1" t="s">
        <v>608</v>
      </c>
      <c r="C76991" s="1" t="s">
        <v>10</v>
      </c>
      <c r="D76991" s="1" t="s">
        <v>11</v>
      </c>
      <c r="E76991" s="1" t="s">
        <v>45</v>
      </c>
      <c r="F76991" s="1" t="s">
        <v>2984</v>
      </c>
      <c r="G76991" s="1" t="s">
        <v>5528</v>
      </c>
      <c r="H76991" s="2">
        <v>41978</v>
      </c>
      <c r="I76991" s="1" t="s">
        <v>15</v>
      </c>
    </row>
    <row r="76992" spans="1:9" x14ac:dyDescent="0.25">
      <c r="A76992">
        <v>41970.78125</v>
      </c>
      <c r="B76992" s="1" t="s">
        <v>64</v>
      </c>
      <c r="C76992" s="1" t="s">
        <v>10</v>
      </c>
      <c r="D76992" s="1" t="s">
        <v>11</v>
      </c>
      <c r="E76992" s="1" t="s">
        <v>15</v>
      </c>
      <c r="F76992" s="1" t="s">
        <v>5529</v>
      </c>
      <c r="G76992" s="1" t="s">
        <v>5530</v>
      </c>
      <c r="H76992" s="2">
        <v>41978</v>
      </c>
      <c r="I76992" s="1" t="s">
        <v>15</v>
      </c>
    </row>
    <row r="76993" spans="1:9" x14ac:dyDescent="0.25">
      <c r="A76993">
        <v>41970.756944444445</v>
      </c>
      <c r="B76993" s="1" t="s">
        <v>636</v>
      </c>
      <c r="C76993" s="1" t="s">
        <v>10</v>
      </c>
      <c r="D76993" s="1" t="s">
        <v>11</v>
      </c>
      <c r="E76993" s="1" t="s">
        <v>262</v>
      </c>
      <c r="F76993" s="1" t="s">
        <v>222</v>
      </c>
      <c r="G76993" s="1" t="s">
        <v>5531</v>
      </c>
      <c r="H76993" s="2">
        <v>41978</v>
      </c>
      <c r="I76993" s="1" t="s">
        <v>15</v>
      </c>
    </row>
    <row r="76994" spans="1:9" x14ac:dyDescent="0.25">
      <c r="A76994">
        <v>41970.3125</v>
      </c>
      <c r="B76994" s="1" t="s">
        <v>5532</v>
      </c>
      <c r="C76994" s="1" t="s">
        <v>10</v>
      </c>
      <c r="D76994" s="1" t="s">
        <v>11</v>
      </c>
      <c r="E76994" s="1" t="s">
        <v>17</v>
      </c>
      <c r="F76994" s="1" t="s">
        <v>165</v>
      </c>
      <c r="G76994" s="1" t="s">
        <v>5533</v>
      </c>
      <c r="H76994" s="2">
        <v>41978</v>
      </c>
      <c r="I76994" s="1" t="s">
        <v>15</v>
      </c>
    </row>
    <row r="76995" spans="1:9" x14ac:dyDescent="0.25">
      <c r="A76995">
        <v>41969.493055555555</v>
      </c>
      <c r="B76995" s="1" t="s">
        <v>84</v>
      </c>
      <c r="C76995" s="1" t="s">
        <v>10</v>
      </c>
      <c r="D76995" s="1" t="s">
        <v>11</v>
      </c>
      <c r="E76995" s="1" t="s">
        <v>12</v>
      </c>
      <c r="F76995" s="1" t="s">
        <v>222</v>
      </c>
      <c r="G76995" s="1" t="s">
        <v>5534</v>
      </c>
      <c r="H76995" s="2">
        <v>41978</v>
      </c>
      <c r="I76995" s="1" t="s">
        <v>15</v>
      </c>
    </row>
    <row r="76996" spans="1:9" x14ac:dyDescent="0.25">
      <c r="A76996">
        <v>41969.125</v>
      </c>
      <c r="B76996" s="1" t="s">
        <v>423</v>
      </c>
      <c r="C76996" s="1" t="s">
        <v>10</v>
      </c>
      <c r="D76996" s="1" t="s">
        <v>11</v>
      </c>
      <c r="E76996" s="1" t="s">
        <v>180</v>
      </c>
      <c r="F76996" s="1" t="s">
        <v>703</v>
      </c>
      <c r="G76996" s="1" t="s">
        <v>5535</v>
      </c>
      <c r="H76996" s="2">
        <v>41978</v>
      </c>
      <c r="I76996" s="1" t="s">
        <v>15</v>
      </c>
    </row>
    <row r="76997" spans="1:9" x14ac:dyDescent="0.25">
      <c r="A76997">
        <v>41967.720833333333</v>
      </c>
      <c r="B76997" s="1" t="s">
        <v>48</v>
      </c>
      <c r="C76997" s="1" t="s">
        <v>10</v>
      </c>
      <c r="D76997" s="1" t="s">
        <v>11</v>
      </c>
      <c r="E76997" s="1" t="s">
        <v>45</v>
      </c>
      <c r="F76997" s="1" t="s">
        <v>354</v>
      </c>
      <c r="G76997" s="1" t="s">
        <v>5536</v>
      </c>
      <c r="H76997" s="2">
        <v>41969</v>
      </c>
      <c r="I76997" s="1" t="s">
        <v>15</v>
      </c>
    </row>
    <row r="76998" spans="1:9" x14ac:dyDescent="0.25">
      <c r="A76998">
        <v>41967</v>
      </c>
      <c r="B76998" s="1" t="s">
        <v>1541</v>
      </c>
      <c r="C76998" s="1" t="s">
        <v>10</v>
      </c>
      <c r="D76998" s="1" t="s">
        <v>11</v>
      </c>
      <c r="E76998" s="1" t="s">
        <v>22</v>
      </c>
      <c r="F76998" s="1" t="s">
        <v>15</v>
      </c>
      <c r="G76998" s="1" t="s">
        <v>5537</v>
      </c>
      <c r="H76998" s="2">
        <v>41969</v>
      </c>
      <c r="I76998" s="1" t="s">
        <v>15</v>
      </c>
    </row>
    <row r="76999" spans="1:9" x14ac:dyDescent="0.25">
      <c r="A76999">
        <v>41966.75</v>
      </c>
      <c r="B76999" s="1" t="s">
        <v>950</v>
      </c>
      <c r="C76999" s="1" t="s">
        <v>10</v>
      </c>
      <c r="D76999" s="1" t="s">
        <v>11</v>
      </c>
      <c r="E76999" s="1" t="s">
        <v>49</v>
      </c>
      <c r="F76999" s="1" t="s">
        <v>165</v>
      </c>
      <c r="G76999" s="1" t="s">
        <v>5538</v>
      </c>
      <c r="H76999" s="2">
        <v>41969</v>
      </c>
      <c r="I76999" s="1" t="s">
        <v>15</v>
      </c>
    </row>
    <row r="77000" spans="1:9" x14ac:dyDescent="0.25">
      <c r="A77000">
        <v>41966.739583333336</v>
      </c>
      <c r="B77000" s="1" t="s">
        <v>1286</v>
      </c>
      <c r="C77000" s="1" t="s">
        <v>10</v>
      </c>
      <c r="D77000" s="1" t="s">
        <v>11</v>
      </c>
      <c r="E77000" s="1" t="s">
        <v>109</v>
      </c>
      <c r="F77000" s="1" t="s">
        <v>23</v>
      </c>
      <c r="G77000" s="1" t="s">
        <v>5539</v>
      </c>
      <c r="H77000" s="2">
        <v>41969</v>
      </c>
      <c r="I77000" s="1" t="s">
        <v>15</v>
      </c>
    </row>
    <row r="77001" spans="1:9" x14ac:dyDescent="0.25">
      <c r="A77001">
        <v>41966.416666666664</v>
      </c>
      <c r="B77001" s="1" t="s">
        <v>5540</v>
      </c>
      <c r="C77001" s="1" t="s">
        <v>10</v>
      </c>
      <c r="D77001" s="1" t="s">
        <v>11</v>
      </c>
      <c r="E77001" s="1" t="s">
        <v>15</v>
      </c>
      <c r="F77001" s="1" t="s">
        <v>808</v>
      </c>
      <c r="G77001" s="1" t="s">
        <v>5541</v>
      </c>
      <c r="H77001" s="2">
        <v>41978</v>
      </c>
      <c r="I77001" s="1" t="s">
        <v>15</v>
      </c>
    </row>
    <row r="77002" spans="1:9" x14ac:dyDescent="0.25">
      <c r="A77002">
        <v>41966.041666666664</v>
      </c>
      <c r="B77002" s="1" t="s">
        <v>5542</v>
      </c>
      <c r="C77002" s="1" t="s">
        <v>10</v>
      </c>
      <c r="D77002" s="1" t="s">
        <v>11</v>
      </c>
      <c r="E77002" s="1" t="s">
        <v>180</v>
      </c>
      <c r="F77002" s="1" t="s">
        <v>2698</v>
      </c>
      <c r="G77002" s="1" t="s">
        <v>5543</v>
      </c>
      <c r="H77002" s="2">
        <v>41969</v>
      </c>
      <c r="I77002" s="1" t="s">
        <v>15</v>
      </c>
    </row>
    <row r="77003" spans="1:9" x14ac:dyDescent="0.25">
      <c r="A77003">
        <v>41965.898611111108</v>
      </c>
      <c r="B77003" s="1" t="s">
        <v>407</v>
      </c>
      <c r="C77003" s="1" t="s">
        <v>10</v>
      </c>
      <c r="D77003" s="1" t="s">
        <v>11</v>
      </c>
      <c r="E77003" s="1" t="s">
        <v>180</v>
      </c>
      <c r="F77003" s="1" t="s">
        <v>443</v>
      </c>
      <c r="G77003" s="1" t="s">
        <v>5544</v>
      </c>
      <c r="H77003" s="2">
        <v>41978</v>
      </c>
      <c r="I77003" s="1" t="s">
        <v>15</v>
      </c>
    </row>
    <row r="77004" spans="1:9" x14ac:dyDescent="0.25">
      <c r="A77004">
        <v>41965.833333333336</v>
      </c>
      <c r="B77004" s="1" t="s">
        <v>1398</v>
      </c>
      <c r="C77004" s="1" t="s">
        <v>10</v>
      </c>
      <c r="D77004" s="1" t="s">
        <v>11</v>
      </c>
      <c r="E77004" s="1" t="s">
        <v>109</v>
      </c>
      <c r="F77004" s="1" t="s">
        <v>206</v>
      </c>
      <c r="G77004" s="1" t="s">
        <v>5545</v>
      </c>
      <c r="H77004" s="2">
        <v>41969</v>
      </c>
      <c r="I77004" s="1" t="s">
        <v>15</v>
      </c>
    </row>
    <row r="77005" spans="1:9" x14ac:dyDescent="0.25">
      <c r="A77005">
        <v>41964.916666666664</v>
      </c>
      <c r="B77005" s="1" t="s">
        <v>5546</v>
      </c>
      <c r="C77005" s="1" t="s">
        <v>10</v>
      </c>
      <c r="D77005" s="1" t="s">
        <v>11</v>
      </c>
      <c r="E77005" s="1" t="s">
        <v>180</v>
      </c>
      <c r="F77005" s="1" t="s">
        <v>206</v>
      </c>
      <c r="G77005" s="1" t="s">
        <v>5547</v>
      </c>
      <c r="H77005" s="2">
        <v>41969</v>
      </c>
      <c r="I77005" s="1" t="s">
        <v>15</v>
      </c>
    </row>
    <row r="77006" spans="1:9" x14ac:dyDescent="0.25">
      <c r="A77006">
        <v>41964.847222222219</v>
      </c>
      <c r="B77006" s="1" t="s">
        <v>748</v>
      </c>
      <c r="C77006" s="1" t="s">
        <v>10</v>
      </c>
      <c r="D77006" s="1" t="s">
        <v>11</v>
      </c>
      <c r="E77006" s="1" t="s">
        <v>180</v>
      </c>
      <c r="F77006" s="1" t="s">
        <v>13</v>
      </c>
      <c r="G77006" s="1" t="s">
        <v>5548</v>
      </c>
      <c r="H77006" s="2">
        <v>41969</v>
      </c>
      <c r="I77006" s="1" t="s">
        <v>15</v>
      </c>
    </row>
    <row r="77007" spans="1:9" x14ac:dyDescent="0.25">
      <c r="A77007">
        <v>41963.972222222219</v>
      </c>
      <c r="B77007" s="1" t="s">
        <v>2063</v>
      </c>
      <c r="C77007" s="1" t="s">
        <v>10</v>
      </c>
      <c r="D77007" s="1" t="s">
        <v>11</v>
      </c>
      <c r="E77007" s="1" t="s">
        <v>170</v>
      </c>
      <c r="F77007" s="1" t="s">
        <v>145</v>
      </c>
      <c r="G77007" s="1" t="s">
        <v>5549</v>
      </c>
      <c r="H77007" s="2">
        <v>41964</v>
      </c>
      <c r="I77007" s="1" t="s">
        <v>15</v>
      </c>
    </row>
    <row r="77008" spans="1:9" x14ac:dyDescent="0.25">
      <c r="A77008">
        <v>41963.763888888891</v>
      </c>
      <c r="B77008" s="1" t="s">
        <v>787</v>
      </c>
      <c r="C77008" s="1" t="s">
        <v>10</v>
      </c>
      <c r="D77008" s="1" t="s">
        <v>11</v>
      </c>
      <c r="E77008" s="1" t="s">
        <v>180</v>
      </c>
      <c r="F77008" s="1" t="s">
        <v>62</v>
      </c>
      <c r="G77008" s="1" t="s">
        <v>5550</v>
      </c>
      <c r="H77008" s="2">
        <v>41964</v>
      </c>
      <c r="I77008" s="1" t="s">
        <v>15</v>
      </c>
    </row>
    <row r="77009" spans="1:9" x14ac:dyDescent="0.25">
      <c r="A77009">
        <v>41962.916666666664</v>
      </c>
      <c r="B77009" s="1" t="s">
        <v>5551</v>
      </c>
      <c r="C77009" s="1" t="s">
        <v>10</v>
      </c>
      <c r="D77009" s="1" t="s">
        <v>11</v>
      </c>
      <c r="E77009" s="1" t="s">
        <v>369</v>
      </c>
      <c r="F77009" s="1" t="s">
        <v>883</v>
      </c>
      <c r="G77009" s="1" t="s">
        <v>5552</v>
      </c>
      <c r="H77009" s="2">
        <v>41964</v>
      </c>
      <c r="I77009" s="1" t="s">
        <v>15</v>
      </c>
    </row>
    <row r="77010" spans="1:9" x14ac:dyDescent="0.25">
      <c r="A77010">
        <v>41962.872916666667</v>
      </c>
      <c r="B77010" s="1" t="s">
        <v>2028</v>
      </c>
      <c r="C77010" s="1" t="s">
        <v>10</v>
      </c>
      <c r="D77010" s="1" t="s">
        <v>11</v>
      </c>
      <c r="E77010" s="1" t="s">
        <v>30</v>
      </c>
      <c r="F77010" s="1" t="s">
        <v>222</v>
      </c>
      <c r="G77010" s="1" t="s">
        <v>5553</v>
      </c>
      <c r="H77010" s="2">
        <v>41964</v>
      </c>
      <c r="I77010" s="1" t="s">
        <v>15</v>
      </c>
    </row>
    <row r="77011" spans="1:9" x14ac:dyDescent="0.25">
      <c r="A77011">
        <v>41962.458333333336</v>
      </c>
      <c r="B77011" s="1" t="s">
        <v>4336</v>
      </c>
      <c r="C77011" s="1" t="s">
        <v>10</v>
      </c>
      <c r="D77011" s="1" t="s">
        <v>11</v>
      </c>
      <c r="E77011" s="1" t="s">
        <v>30</v>
      </c>
      <c r="F77011" s="1" t="s">
        <v>105</v>
      </c>
      <c r="G77011" s="1" t="s">
        <v>5554</v>
      </c>
      <c r="H77011" s="2">
        <v>41964</v>
      </c>
      <c r="I77011" s="1" t="s">
        <v>15</v>
      </c>
    </row>
    <row r="77012" spans="1:9" x14ac:dyDescent="0.25">
      <c r="A77012">
        <v>41962.25</v>
      </c>
      <c r="B77012" s="1" t="s">
        <v>5555</v>
      </c>
      <c r="C77012" s="1" t="s">
        <v>10</v>
      </c>
      <c r="D77012" s="1" t="s">
        <v>11</v>
      </c>
      <c r="E77012" s="1" t="s">
        <v>45</v>
      </c>
      <c r="F77012" s="1" t="s">
        <v>62</v>
      </c>
      <c r="G77012" s="1" t="s">
        <v>5556</v>
      </c>
      <c r="H77012" s="2">
        <v>41964</v>
      </c>
      <c r="I77012" s="1" t="s">
        <v>15</v>
      </c>
    </row>
    <row r="77013" spans="1:9" x14ac:dyDescent="0.25">
      <c r="A77013">
        <v>41961.958333333336</v>
      </c>
      <c r="B77013" s="1" t="s">
        <v>815</v>
      </c>
      <c r="C77013" s="1" t="s">
        <v>10</v>
      </c>
      <c r="D77013" s="1" t="s">
        <v>11</v>
      </c>
      <c r="E77013" s="1" t="s">
        <v>49</v>
      </c>
      <c r="F77013" s="1" t="s">
        <v>5557</v>
      </c>
      <c r="G77013" s="1" t="s">
        <v>5558</v>
      </c>
      <c r="H77013" s="2">
        <v>41964</v>
      </c>
      <c r="I77013" s="1" t="s">
        <v>15</v>
      </c>
    </row>
    <row r="77014" spans="1:9" x14ac:dyDescent="0.25">
      <c r="A77014">
        <v>41961.815972222219</v>
      </c>
      <c r="B77014" s="1" t="s">
        <v>5069</v>
      </c>
      <c r="C77014" s="1" t="s">
        <v>10</v>
      </c>
      <c r="D77014" s="1" t="s">
        <v>11</v>
      </c>
      <c r="E77014" s="1" t="s">
        <v>151</v>
      </c>
      <c r="F77014" s="1" t="s">
        <v>1737</v>
      </c>
      <c r="G77014" s="1" t="s">
        <v>5559</v>
      </c>
      <c r="H77014" s="2">
        <v>42011</v>
      </c>
      <c r="I77014" s="1" t="s">
        <v>15</v>
      </c>
    </row>
    <row r="77015" spans="1:9" x14ac:dyDescent="0.25">
      <c r="A77015">
        <v>41959</v>
      </c>
      <c r="B77015" s="1" t="s">
        <v>5560</v>
      </c>
      <c r="C77015" s="1" t="s">
        <v>10</v>
      </c>
      <c r="D77015" s="1" t="s">
        <v>11</v>
      </c>
      <c r="E77015" s="1" t="s">
        <v>151</v>
      </c>
      <c r="F77015" s="1" t="s">
        <v>13</v>
      </c>
      <c r="G77015" s="1" t="s">
        <v>5561</v>
      </c>
      <c r="H77015" s="2">
        <v>41964</v>
      </c>
      <c r="I77015" s="1" t="s">
        <v>15</v>
      </c>
    </row>
    <row r="77016" spans="1:9" x14ac:dyDescent="0.25">
      <c r="A77016">
        <v>41959.791666666664</v>
      </c>
      <c r="B77016" s="1" t="s">
        <v>29</v>
      </c>
      <c r="C77016" s="1" t="s">
        <v>10</v>
      </c>
      <c r="D77016" s="1" t="s">
        <v>11</v>
      </c>
      <c r="E77016" s="1" t="s">
        <v>77</v>
      </c>
      <c r="F77016" s="1" t="s">
        <v>62</v>
      </c>
      <c r="G77016" s="1" t="s">
        <v>5562</v>
      </c>
      <c r="H77016" s="2">
        <v>41964</v>
      </c>
      <c r="I77016" s="1" t="s">
        <v>15</v>
      </c>
    </row>
    <row r="77017" spans="1:9" x14ac:dyDescent="0.25">
      <c r="A77017">
        <v>41958.958333333336</v>
      </c>
      <c r="B77017" s="1" t="s">
        <v>3843</v>
      </c>
      <c r="C77017" s="1" t="s">
        <v>10</v>
      </c>
      <c r="D77017" s="1" t="s">
        <v>11</v>
      </c>
      <c r="E77017" s="1" t="s">
        <v>22</v>
      </c>
      <c r="F77017" s="1" t="s">
        <v>3679</v>
      </c>
      <c r="G77017" s="1" t="s">
        <v>5563</v>
      </c>
      <c r="H77017" s="2">
        <v>41964</v>
      </c>
      <c r="I77017" s="1" t="s">
        <v>15</v>
      </c>
    </row>
    <row r="77018" spans="1:9" x14ac:dyDescent="0.25">
      <c r="A77018">
        <v>41958.885416666664</v>
      </c>
      <c r="B77018" s="1" t="s">
        <v>774</v>
      </c>
      <c r="C77018" s="1" t="s">
        <v>10</v>
      </c>
      <c r="D77018" s="1" t="s">
        <v>11</v>
      </c>
      <c r="E77018" s="1" t="s">
        <v>45</v>
      </c>
      <c r="F77018" s="1" t="s">
        <v>23</v>
      </c>
      <c r="G77018" s="1" t="s">
        <v>5564</v>
      </c>
      <c r="H77018" s="2">
        <v>41964</v>
      </c>
      <c r="I77018" s="1" t="s">
        <v>15</v>
      </c>
    </row>
    <row r="77019" spans="1:9" x14ac:dyDescent="0.25">
      <c r="A77019">
        <v>41958.229166666664</v>
      </c>
      <c r="B77019" s="1" t="s">
        <v>736</v>
      </c>
      <c r="C77019" s="1" t="s">
        <v>10</v>
      </c>
      <c r="D77019" s="1" t="s">
        <v>11</v>
      </c>
      <c r="E77019" s="1" t="s">
        <v>12</v>
      </c>
      <c r="F77019" s="1" t="s">
        <v>222</v>
      </c>
      <c r="G77019" s="1" t="s">
        <v>5565</v>
      </c>
      <c r="H77019" s="2">
        <v>41964</v>
      </c>
      <c r="I77019" s="1" t="s">
        <v>15</v>
      </c>
    </row>
    <row r="77020" spans="1:9" x14ac:dyDescent="0.25">
      <c r="A77020">
        <v>41958</v>
      </c>
      <c r="B77020" s="1" t="s">
        <v>828</v>
      </c>
      <c r="C77020" s="1" t="s">
        <v>10</v>
      </c>
      <c r="D77020" s="1" t="s">
        <v>11</v>
      </c>
      <c r="E77020" s="1" t="s">
        <v>15</v>
      </c>
      <c r="F77020" s="1" t="s">
        <v>15</v>
      </c>
      <c r="G77020" s="1" t="s">
        <v>5566</v>
      </c>
      <c r="H77020" s="2">
        <v>41964</v>
      </c>
      <c r="I77020" s="1" t="s">
        <v>15</v>
      </c>
    </row>
    <row r="77021" spans="1:9" x14ac:dyDescent="0.25">
      <c r="A77021">
        <v>41957.930555555555</v>
      </c>
      <c r="B77021" s="1" t="s">
        <v>33</v>
      </c>
      <c r="C77021" s="1" t="s">
        <v>10</v>
      </c>
      <c r="D77021" s="1" t="s">
        <v>11</v>
      </c>
      <c r="E77021" s="1" t="s">
        <v>12</v>
      </c>
      <c r="F77021" s="1" t="s">
        <v>117</v>
      </c>
      <c r="G77021" s="1" t="s">
        <v>5567</v>
      </c>
      <c r="H77021" s="2">
        <v>41964</v>
      </c>
      <c r="I77021" s="1" t="s">
        <v>15</v>
      </c>
    </row>
    <row r="77022" spans="1:9" x14ac:dyDescent="0.25">
      <c r="A77022">
        <v>41957.909722222219</v>
      </c>
      <c r="B77022" s="1" t="s">
        <v>224</v>
      </c>
      <c r="C77022" s="1" t="s">
        <v>10</v>
      </c>
      <c r="D77022" s="1" t="s">
        <v>11</v>
      </c>
      <c r="E77022" s="1" t="s">
        <v>22</v>
      </c>
      <c r="F77022" s="1" t="s">
        <v>5568</v>
      </c>
      <c r="G77022" s="1" t="s">
        <v>5569</v>
      </c>
      <c r="H77022" s="2">
        <v>41964</v>
      </c>
      <c r="I77022" s="1" t="s">
        <v>15</v>
      </c>
    </row>
    <row r="77023" spans="1:9" x14ac:dyDescent="0.25">
      <c r="A77023">
        <v>41957.826388888891</v>
      </c>
      <c r="B77023" s="1" t="s">
        <v>715</v>
      </c>
      <c r="C77023" s="1" t="s">
        <v>10</v>
      </c>
      <c r="D77023" s="1" t="s">
        <v>11</v>
      </c>
      <c r="E77023" s="1" t="s">
        <v>12</v>
      </c>
      <c r="F77023" s="1" t="s">
        <v>105</v>
      </c>
      <c r="G77023" s="1" t="s">
        <v>5570</v>
      </c>
      <c r="H77023" s="2">
        <v>41969</v>
      </c>
      <c r="I77023" s="1" t="s">
        <v>15</v>
      </c>
    </row>
    <row r="77024" spans="1:9" x14ac:dyDescent="0.25">
      <c r="A77024">
        <v>41957.822916666664</v>
      </c>
      <c r="B77024" s="1" t="s">
        <v>1966</v>
      </c>
      <c r="C77024" s="1" t="s">
        <v>10</v>
      </c>
      <c r="D77024" s="1" t="s">
        <v>11</v>
      </c>
      <c r="E77024" s="1" t="s">
        <v>12</v>
      </c>
      <c r="F77024" s="1" t="s">
        <v>883</v>
      </c>
      <c r="G77024" s="1" t="s">
        <v>5571</v>
      </c>
      <c r="H77024" s="2">
        <v>41964</v>
      </c>
      <c r="I77024" s="1" t="s">
        <v>15</v>
      </c>
    </row>
    <row r="77025" spans="1:9" x14ac:dyDescent="0.25">
      <c r="A77025">
        <v>41956.854166666664</v>
      </c>
      <c r="B77025" s="1" t="s">
        <v>238</v>
      </c>
      <c r="C77025" s="1" t="s">
        <v>10</v>
      </c>
      <c r="D77025" s="1" t="s">
        <v>11</v>
      </c>
      <c r="E77025" s="1" t="s">
        <v>109</v>
      </c>
      <c r="F77025" s="1" t="s">
        <v>4157</v>
      </c>
      <c r="G77025" s="1" t="s">
        <v>5572</v>
      </c>
      <c r="H77025" s="2">
        <v>41964</v>
      </c>
      <c r="I77025" s="1" t="s">
        <v>15</v>
      </c>
    </row>
    <row r="77026" spans="1:9" x14ac:dyDescent="0.25">
      <c r="A77026">
        <v>41956.791666666664</v>
      </c>
      <c r="B77026" s="1" t="s">
        <v>1893</v>
      </c>
      <c r="C77026" s="1" t="s">
        <v>10</v>
      </c>
      <c r="D77026" s="1" t="s">
        <v>11</v>
      </c>
      <c r="E77026" s="1" t="s">
        <v>49</v>
      </c>
      <c r="F77026" s="1" t="s">
        <v>140</v>
      </c>
      <c r="G77026" s="1" t="s">
        <v>5573</v>
      </c>
      <c r="H77026" s="2">
        <v>41957</v>
      </c>
      <c r="I77026" s="1" t="s">
        <v>15</v>
      </c>
    </row>
    <row r="77027" spans="1:9" x14ac:dyDescent="0.25">
      <c r="A77027">
        <v>41956.767361111109</v>
      </c>
      <c r="B77027" s="1" t="s">
        <v>291</v>
      </c>
      <c r="C77027" s="1" t="s">
        <v>10</v>
      </c>
      <c r="D77027" s="1" t="s">
        <v>11</v>
      </c>
      <c r="E77027" s="1" t="s">
        <v>30</v>
      </c>
      <c r="F77027" s="1" t="s">
        <v>23</v>
      </c>
      <c r="G77027" s="1" t="s">
        <v>5574</v>
      </c>
      <c r="H77027" s="2">
        <v>41957</v>
      </c>
      <c r="I77027" s="1" t="s">
        <v>15</v>
      </c>
    </row>
    <row r="77028" spans="1:9" x14ac:dyDescent="0.25">
      <c r="A77028">
        <v>41953.976388888892</v>
      </c>
      <c r="B77028" s="1" t="s">
        <v>912</v>
      </c>
      <c r="C77028" s="1" t="s">
        <v>10</v>
      </c>
      <c r="D77028" s="1" t="s">
        <v>11</v>
      </c>
      <c r="E77028" s="1" t="s">
        <v>170</v>
      </c>
      <c r="F77028" s="1" t="s">
        <v>13</v>
      </c>
      <c r="G77028" s="1" t="s">
        <v>5575</v>
      </c>
      <c r="H77028" s="2">
        <v>41957</v>
      </c>
      <c r="I77028" s="1" t="s">
        <v>15</v>
      </c>
    </row>
    <row r="77029" spans="1:9" x14ac:dyDescent="0.25">
      <c r="A77029">
        <v>41953.78125</v>
      </c>
      <c r="B77029" s="1" t="s">
        <v>683</v>
      </c>
      <c r="C77029" s="1" t="s">
        <v>10</v>
      </c>
      <c r="D77029" s="1" t="s">
        <v>11</v>
      </c>
      <c r="E77029" s="1" t="s">
        <v>170</v>
      </c>
      <c r="F77029" s="1" t="s">
        <v>348</v>
      </c>
      <c r="G77029" s="1" t="s">
        <v>5576</v>
      </c>
      <c r="H77029" s="2">
        <v>41957</v>
      </c>
      <c r="I77029" s="1" t="s">
        <v>15</v>
      </c>
    </row>
    <row r="77030" spans="1:9" x14ac:dyDescent="0.25">
      <c r="A77030">
        <v>41951.770833333336</v>
      </c>
      <c r="B77030" s="1" t="s">
        <v>1109</v>
      </c>
      <c r="C77030" s="1" t="s">
        <v>10</v>
      </c>
      <c r="D77030" s="1" t="s">
        <v>11</v>
      </c>
      <c r="E77030" s="1" t="s">
        <v>49</v>
      </c>
      <c r="F77030" s="1" t="s">
        <v>1124</v>
      </c>
      <c r="G77030" s="1" t="s">
        <v>5577</v>
      </c>
      <c r="H77030" s="2">
        <v>41964</v>
      </c>
      <c r="I77030" s="1" t="s">
        <v>15</v>
      </c>
    </row>
    <row r="77031" spans="1:9" x14ac:dyDescent="0.25">
      <c r="A77031">
        <v>41951.577777777777</v>
      </c>
      <c r="B77031" s="1" t="s">
        <v>3103</v>
      </c>
      <c r="C77031" s="1" t="s">
        <v>10</v>
      </c>
      <c r="D77031" s="1" t="s">
        <v>11</v>
      </c>
      <c r="E77031" s="1" t="s">
        <v>34</v>
      </c>
      <c r="F77031" s="1" t="s">
        <v>1448</v>
      </c>
      <c r="G77031" s="1" t="s">
        <v>5578</v>
      </c>
      <c r="H77031" s="2">
        <v>41957</v>
      </c>
      <c r="I77031" s="1" t="s">
        <v>15</v>
      </c>
    </row>
    <row r="77032" spans="1:9" x14ac:dyDescent="0.25">
      <c r="A77032">
        <v>41950.895833333336</v>
      </c>
      <c r="B77032" s="1" t="s">
        <v>309</v>
      </c>
      <c r="C77032" s="1" t="s">
        <v>10</v>
      </c>
      <c r="D77032" s="1" t="s">
        <v>11</v>
      </c>
      <c r="E77032" s="1" t="s">
        <v>30</v>
      </c>
      <c r="F77032" s="1" t="s">
        <v>206</v>
      </c>
      <c r="G77032" s="1" t="s">
        <v>5579</v>
      </c>
      <c r="H77032" s="2">
        <v>41957</v>
      </c>
      <c r="I77032" s="1" t="s">
        <v>15</v>
      </c>
    </row>
    <row r="77033" spans="1:9" x14ac:dyDescent="0.25">
      <c r="A77033">
        <v>41949.9375</v>
      </c>
      <c r="B77033" s="1" t="s">
        <v>611</v>
      </c>
      <c r="C77033" s="1" t="s">
        <v>10</v>
      </c>
      <c r="D77033" s="1" t="s">
        <v>11</v>
      </c>
      <c r="E77033" s="1" t="s">
        <v>180</v>
      </c>
      <c r="F77033" s="1" t="s">
        <v>384</v>
      </c>
      <c r="G77033" s="1" t="s">
        <v>5580</v>
      </c>
      <c r="H77033" s="2">
        <v>41957</v>
      </c>
      <c r="I77033" s="1" t="s">
        <v>15</v>
      </c>
    </row>
    <row r="77034" spans="1:9" x14ac:dyDescent="0.25">
      <c r="A77034">
        <v>41948.776388888888</v>
      </c>
      <c r="B77034" s="1" t="s">
        <v>2092</v>
      </c>
      <c r="C77034" s="1" t="s">
        <v>10</v>
      </c>
      <c r="D77034" s="1" t="s">
        <v>11</v>
      </c>
      <c r="E77034" s="1" t="s">
        <v>180</v>
      </c>
      <c r="F77034" s="1" t="s">
        <v>105</v>
      </c>
      <c r="G77034" s="1" t="s">
        <v>5581</v>
      </c>
      <c r="H77034" s="2">
        <v>41949</v>
      </c>
      <c r="I77034" s="1" t="s">
        <v>15</v>
      </c>
    </row>
    <row r="77035" spans="1:9" x14ac:dyDescent="0.25">
      <c r="A77035">
        <v>41948.625</v>
      </c>
      <c r="B77035" s="1" t="s">
        <v>1638</v>
      </c>
      <c r="C77035" s="1" t="s">
        <v>10</v>
      </c>
      <c r="D77035" s="1" t="s">
        <v>11</v>
      </c>
      <c r="E77035" s="1" t="s">
        <v>170</v>
      </c>
      <c r="F77035" s="1" t="s">
        <v>222</v>
      </c>
      <c r="G77035" s="1" t="s">
        <v>5582</v>
      </c>
      <c r="H77035" s="2">
        <v>41949</v>
      </c>
      <c r="I77035" s="1" t="s">
        <v>15</v>
      </c>
    </row>
    <row r="77036" spans="1:9" x14ac:dyDescent="0.25">
      <c r="A77036">
        <v>41947.833333333336</v>
      </c>
      <c r="B77036" s="1" t="s">
        <v>1541</v>
      </c>
      <c r="C77036" s="1" t="s">
        <v>10</v>
      </c>
      <c r="D77036" s="1" t="s">
        <v>11</v>
      </c>
      <c r="E77036" s="1" t="s">
        <v>45</v>
      </c>
      <c r="F77036" s="1" t="s">
        <v>165</v>
      </c>
      <c r="G77036" s="1" t="s">
        <v>5583</v>
      </c>
      <c r="H77036" s="2">
        <v>41949</v>
      </c>
      <c r="I77036" s="1" t="s">
        <v>15</v>
      </c>
    </row>
    <row r="77037" spans="1:9" x14ac:dyDescent="0.25">
      <c r="A77037">
        <v>41947.625</v>
      </c>
      <c r="B77037" s="1" t="s">
        <v>114</v>
      </c>
      <c r="C77037" s="1" t="s">
        <v>10</v>
      </c>
      <c r="D77037" s="1" t="s">
        <v>11</v>
      </c>
      <c r="E77037" s="1" t="s">
        <v>170</v>
      </c>
      <c r="F77037" s="1" t="s">
        <v>1677</v>
      </c>
      <c r="G77037" s="1" t="s">
        <v>5584</v>
      </c>
      <c r="H77037" s="2">
        <v>41949</v>
      </c>
      <c r="I77037" s="1" t="s">
        <v>15</v>
      </c>
    </row>
    <row r="77038" spans="1:9" x14ac:dyDescent="0.25">
      <c r="A77038">
        <v>41946.833333333336</v>
      </c>
      <c r="B77038" s="1" t="s">
        <v>595</v>
      </c>
      <c r="C77038" s="1" t="s">
        <v>10</v>
      </c>
      <c r="D77038" s="1" t="s">
        <v>11</v>
      </c>
      <c r="E77038" s="1" t="s">
        <v>180</v>
      </c>
      <c r="F77038" s="1" t="s">
        <v>222</v>
      </c>
      <c r="G77038" s="1" t="s">
        <v>5585</v>
      </c>
      <c r="H77038" s="2">
        <v>41949</v>
      </c>
      <c r="I77038" s="1" t="s">
        <v>15</v>
      </c>
    </row>
    <row r="77039" spans="1:9" x14ac:dyDescent="0.25">
      <c r="A77039">
        <v>41946.111111111109</v>
      </c>
      <c r="B77039" s="1" t="s">
        <v>774</v>
      </c>
      <c r="C77039" s="1" t="s">
        <v>10</v>
      </c>
      <c r="D77039" s="1" t="s">
        <v>11</v>
      </c>
      <c r="E77039" s="1" t="s">
        <v>30</v>
      </c>
      <c r="F77039" s="1" t="s">
        <v>23</v>
      </c>
      <c r="G77039" s="1" t="s">
        <v>5586</v>
      </c>
      <c r="H77039" s="2">
        <v>41949</v>
      </c>
      <c r="I77039" s="1" t="s">
        <v>15</v>
      </c>
    </row>
    <row r="77040" spans="1:9" x14ac:dyDescent="0.25">
      <c r="A77040">
        <v>41945.0625</v>
      </c>
      <c r="B77040" s="1" t="s">
        <v>112</v>
      </c>
      <c r="C77040" s="1" t="s">
        <v>10</v>
      </c>
      <c r="D77040" s="1" t="s">
        <v>11</v>
      </c>
      <c r="E77040" s="1" t="s">
        <v>170</v>
      </c>
      <c r="F77040" s="1" t="s">
        <v>62</v>
      </c>
      <c r="G77040" s="1" t="s">
        <v>5587</v>
      </c>
      <c r="H77040" s="2">
        <v>41949</v>
      </c>
      <c r="I77040" s="1" t="s">
        <v>15</v>
      </c>
    </row>
    <row r="77041" spans="1:9" x14ac:dyDescent="0.25">
      <c r="A77041">
        <v>41945.0625</v>
      </c>
      <c r="B77041" s="1" t="s">
        <v>5588</v>
      </c>
      <c r="C77041" s="1" t="s">
        <v>10</v>
      </c>
      <c r="D77041" s="1" t="s">
        <v>11</v>
      </c>
      <c r="E77041" s="1" t="s">
        <v>81</v>
      </c>
      <c r="F77041" s="1" t="s">
        <v>105</v>
      </c>
      <c r="G77041" s="1" t="s">
        <v>5589</v>
      </c>
      <c r="H77041" s="2">
        <v>41949</v>
      </c>
      <c r="I77041" s="1" t="s">
        <v>15</v>
      </c>
    </row>
    <row r="77042" spans="1:9" x14ac:dyDescent="0.25">
      <c r="A77042">
        <v>41944.940972222219</v>
      </c>
      <c r="B77042" s="1" t="s">
        <v>301</v>
      </c>
      <c r="C77042" s="1" t="s">
        <v>10</v>
      </c>
      <c r="D77042" s="1" t="s">
        <v>11</v>
      </c>
      <c r="E77042" s="1" t="s">
        <v>180</v>
      </c>
      <c r="F77042" s="1" t="s">
        <v>62</v>
      </c>
      <c r="G77042" s="1" t="s">
        <v>5590</v>
      </c>
      <c r="H77042" s="2">
        <v>41949</v>
      </c>
      <c r="I77042" s="1" t="s">
        <v>15</v>
      </c>
    </row>
    <row r="77043" spans="1:9" x14ac:dyDescent="0.25">
      <c r="A77043">
        <v>41944.777777777781</v>
      </c>
      <c r="B77043" s="1" t="s">
        <v>84</v>
      </c>
      <c r="C77043" s="1" t="s">
        <v>10</v>
      </c>
      <c r="D77043" s="1" t="s">
        <v>11</v>
      </c>
      <c r="E77043" s="1" t="s">
        <v>262</v>
      </c>
      <c r="F77043" s="1" t="s">
        <v>1899</v>
      </c>
      <c r="G77043" s="1" t="s">
        <v>5591</v>
      </c>
      <c r="H77043" s="2">
        <v>41949</v>
      </c>
      <c r="I77043" s="1" t="s">
        <v>15</v>
      </c>
    </row>
    <row r="77044" spans="1:9" x14ac:dyDescent="0.25">
      <c r="A77044">
        <v>41943.625</v>
      </c>
      <c r="B77044" s="1" t="s">
        <v>5592</v>
      </c>
      <c r="C77044" s="1" t="s">
        <v>10</v>
      </c>
      <c r="D77044" s="1" t="s">
        <v>11</v>
      </c>
      <c r="E77044" s="1" t="s">
        <v>77</v>
      </c>
      <c r="F77044" s="1" t="s">
        <v>5593</v>
      </c>
      <c r="G77044" s="1" t="s">
        <v>5594</v>
      </c>
      <c r="H77044" s="2">
        <v>41949</v>
      </c>
      <c r="I77044" s="1" t="s">
        <v>15</v>
      </c>
    </row>
    <row r="77045" spans="1:9" x14ac:dyDescent="0.25">
      <c r="A77045">
        <v>41942.934027777781</v>
      </c>
      <c r="B77045" s="1" t="s">
        <v>3567</v>
      </c>
      <c r="C77045" s="1" t="s">
        <v>10</v>
      </c>
      <c r="D77045" s="1" t="s">
        <v>11</v>
      </c>
      <c r="E77045" s="1" t="s">
        <v>45</v>
      </c>
      <c r="F77045" s="1" t="s">
        <v>206</v>
      </c>
      <c r="G77045" s="1" t="s">
        <v>5595</v>
      </c>
      <c r="H77045" s="2">
        <v>41949</v>
      </c>
      <c r="I77045" s="1" t="s">
        <v>15</v>
      </c>
    </row>
    <row r="77046" spans="1:9" x14ac:dyDescent="0.25">
      <c r="A77046">
        <v>41942.482638888891</v>
      </c>
      <c r="B77046" s="1" t="s">
        <v>48</v>
      </c>
      <c r="C77046" s="1" t="s">
        <v>10</v>
      </c>
      <c r="D77046" s="1" t="s">
        <v>11</v>
      </c>
      <c r="E77046" s="1" t="s">
        <v>369</v>
      </c>
      <c r="F77046" s="1" t="s">
        <v>1448</v>
      </c>
      <c r="G77046" s="1" t="s">
        <v>5596</v>
      </c>
      <c r="H77046" s="2">
        <v>41949</v>
      </c>
      <c r="I77046" s="1" t="s">
        <v>15</v>
      </c>
    </row>
    <row r="77047" spans="1:9" x14ac:dyDescent="0.25">
      <c r="A77047">
        <v>41941.804166666669</v>
      </c>
      <c r="B77047" s="1" t="s">
        <v>142</v>
      </c>
      <c r="C77047" s="1" t="s">
        <v>10</v>
      </c>
      <c r="D77047" s="1" t="s">
        <v>11</v>
      </c>
      <c r="E77047" s="1" t="s">
        <v>22</v>
      </c>
      <c r="F77047" s="1" t="s">
        <v>222</v>
      </c>
      <c r="G77047" s="1" t="s">
        <v>5597</v>
      </c>
      <c r="H77047" s="2">
        <v>41949</v>
      </c>
      <c r="I77047" s="1" t="s">
        <v>15</v>
      </c>
    </row>
    <row r="77048" spans="1:9" x14ac:dyDescent="0.25">
      <c r="A77048">
        <v>41941.5</v>
      </c>
      <c r="B77048" s="1" t="s">
        <v>37</v>
      </c>
      <c r="C77048" s="1" t="s">
        <v>10</v>
      </c>
      <c r="D77048" s="1" t="s">
        <v>11</v>
      </c>
      <c r="E77048" s="1" t="s">
        <v>30</v>
      </c>
      <c r="F77048" s="1" t="s">
        <v>249</v>
      </c>
      <c r="G77048" s="1" t="s">
        <v>5598</v>
      </c>
      <c r="H77048" s="2">
        <v>41949</v>
      </c>
      <c r="I77048" s="1" t="s">
        <v>15</v>
      </c>
    </row>
    <row r="77049" spans="1:9" x14ac:dyDescent="0.25">
      <c r="A77049">
        <v>41940.888888888891</v>
      </c>
      <c r="B77049" s="1" t="s">
        <v>423</v>
      </c>
      <c r="C77049" s="1" t="s">
        <v>10</v>
      </c>
      <c r="D77049" s="1" t="s">
        <v>11</v>
      </c>
      <c r="E77049" s="1" t="s">
        <v>369</v>
      </c>
      <c r="F77049" s="1" t="s">
        <v>482</v>
      </c>
      <c r="G77049" s="1" t="s">
        <v>5599</v>
      </c>
      <c r="H77049" s="2">
        <v>41949</v>
      </c>
      <c r="I77049" s="1" t="s">
        <v>15</v>
      </c>
    </row>
    <row r="77050" spans="1:9" x14ac:dyDescent="0.25">
      <c r="A77050">
        <v>41938.798611111109</v>
      </c>
      <c r="B77050" s="1" t="s">
        <v>161</v>
      </c>
      <c r="C77050" s="1" t="s">
        <v>10</v>
      </c>
      <c r="D77050" s="1" t="s">
        <v>11</v>
      </c>
      <c r="E77050" s="1" t="s">
        <v>170</v>
      </c>
      <c r="F77050" s="1" t="s">
        <v>354</v>
      </c>
      <c r="G77050" s="1" t="s">
        <v>5600</v>
      </c>
      <c r="H77050" s="2">
        <v>41949</v>
      </c>
      <c r="I77050" s="1" t="s">
        <v>15</v>
      </c>
    </row>
    <row r="77051" spans="1:9" x14ac:dyDescent="0.25">
      <c r="A77051">
        <v>41937.958333333336</v>
      </c>
      <c r="B77051" s="1" t="s">
        <v>16</v>
      </c>
      <c r="C77051" s="1" t="s">
        <v>10</v>
      </c>
      <c r="D77051" s="1" t="s">
        <v>11</v>
      </c>
      <c r="E77051" s="1" t="s">
        <v>17</v>
      </c>
      <c r="F77051" s="1" t="s">
        <v>284</v>
      </c>
      <c r="G77051" s="1" t="s">
        <v>5601</v>
      </c>
      <c r="H77051" s="2">
        <v>41949</v>
      </c>
      <c r="I77051" s="1" t="s">
        <v>15</v>
      </c>
    </row>
    <row r="77052" spans="1:9" x14ac:dyDescent="0.25">
      <c r="A77052">
        <v>41937.795138888891</v>
      </c>
      <c r="B77052" s="1" t="s">
        <v>1676</v>
      </c>
      <c r="C77052" s="1" t="s">
        <v>10</v>
      </c>
      <c r="D77052" s="1" t="s">
        <v>11</v>
      </c>
      <c r="E77052" s="1" t="s">
        <v>45</v>
      </c>
      <c r="F77052" s="1" t="s">
        <v>117</v>
      </c>
      <c r="G77052" s="1" t="s">
        <v>5602</v>
      </c>
      <c r="H77052" s="2">
        <v>41949</v>
      </c>
      <c r="I77052" s="1" t="s">
        <v>15</v>
      </c>
    </row>
    <row r="77053" spans="1:9" x14ac:dyDescent="0.25">
      <c r="A77053">
        <v>41937.282638888886</v>
      </c>
      <c r="B77053" s="1" t="s">
        <v>931</v>
      </c>
      <c r="C77053" s="1" t="s">
        <v>10</v>
      </c>
      <c r="D77053" s="1" t="s">
        <v>11</v>
      </c>
      <c r="E77053" s="1" t="s">
        <v>30</v>
      </c>
      <c r="F77053" s="1" t="s">
        <v>2735</v>
      </c>
      <c r="G77053" s="1" t="s">
        <v>5603</v>
      </c>
      <c r="H77053" s="2">
        <v>41949</v>
      </c>
      <c r="I77053" s="1" t="s">
        <v>15</v>
      </c>
    </row>
    <row r="77054" spans="1:9" x14ac:dyDescent="0.25">
      <c r="A77054">
        <v>41937.104166666664</v>
      </c>
      <c r="B77054" s="1" t="s">
        <v>1429</v>
      </c>
      <c r="C77054" s="1" t="s">
        <v>10</v>
      </c>
      <c r="D77054" s="1" t="s">
        <v>11</v>
      </c>
      <c r="E77054" s="1" t="s">
        <v>45</v>
      </c>
      <c r="F77054" s="1" t="s">
        <v>145</v>
      </c>
      <c r="G77054" s="1" t="s">
        <v>5604</v>
      </c>
      <c r="H77054" s="2">
        <v>41949</v>
      </c>
      <c r="I77054" s="1" t="s">
        <v>15</v>
      </c>
    </row>
    <row r="77055" spans="1:9" x14ac:dyDescent="0.25">
      <c r="A77055">
        <v>41936.25</v>
      </c>
      <c r="B77055" s="1" t="s">
        <v>5605</v>
      </c>
      <c r="C77055" s="1" t="s">
        <v>10</v>
      </c>
      <c r="D77055" s="1" t="s">
        <v>11</v>
      </c>
      <c r="E77055" s="1" t="s">
        <v>12</v>
      </c>
      <c r="F77055" s="1" t="s">
        <v>187</v>
      </c>
      <c r="G77055" s="1" t="s">
        <v>5606</v>
      </c>
      <c r="H77055" s="2">
        <v>41949</v>
      </c>
      <c r="I77055" s="1" t="s">
        <v>15</v>
      </c>
    </row>
    <row r="77056" spans="1:9" x14ac:dyDescent="0.25">
      <c r="A77056">
        <v>41935.979166666664</v>
      </c>
      <c r="B77056" s="1" t="s">
        <v>3357</v>
      </c>
      <c r="C77056" s="1" t="s">
        <v>10</v>
      </c>
      <c r="D77056" s="1" t="s">
        <v>11</v>
      </c>
      <c r="E77056" s="1" t="s">
        <v>22</v>
      </c>
      <c r="F77056" s="1" t="s">
        <v>222</v>
      </c>
      <c r="G77056" s="1" t="s">
        <v>5607</v>
      </c>
      <c r="H77056" s="2">
        <v>41949</v>
      </c>
      <c r="I77056" s="1" t="s">
        <v>15</v>
      </c>
    </row>
    <row r="77057" spans="1:9" x14ac:dyDescent="0.25">
      <c r="A77057">
        <v>41935.725694444445</v>
      </c>
      <c r="B77057" s="1" t="s">
        <v>84</v>
      </c>
      <c r="C77057" s="1" t="s">
        <v>10</v>
      </c>
      <c r="D77057" s="1" t="s">
        <v>11</v>
      </c>
      <c r="E77057" s="1" t="s">
        <v>30</v>
      </c>
      <c r="F77057" s="1" t="s">
        <v>1899</v>
      </c>
      <c r="G77057" s="1" t="s">
        <v>5608</v>
      </c>
      <c r="H77057" s="2">
        <v>41949</v>
      </c>
      <c r="I77057" s="1" t="s">
        <v>15</v>
      </c>
    </row>
    <row r="77058" spans="1:9" x14ac:dyDescent="0.25">
      <c r="A77058">
        <v>41934.083333333336</v>
      </c>
      <c r="B77058" s="1" t="s">
        <v>37</v>
      </c>
      <c r="C77058" s="1" t="s">
        <v>10</v>
      </c>
      <c r="D77058" s="1" t="s">
        <v>11</v>
      </c>
      <c r="E77058" s="1" t="s">
        <v>22</v>
      </c>
      <c r="F77058" s="1" t="s">
        <v>3073</v>
      </c>
      <c r="G77058" s="1" t="s">
        <v>5609</v>
      </c>
      <c r="H77058" s="2">
        <v>41949</v>
      </c>
      <c r="I77058" s="1" t="s">
        <v>15</v>
      </c>
    </row>
    <row r="77059" spans="1:9" x14ac:dyDescent="0.25">
      <c r="A77059">
        <v>41933.4375</v>
      </c>
      <c r="B77059" s="1" t="s">
        <v>398</v>
      </c>
      <c r="C77059" s="1" t="s">
        <v>10</v>
      </c>
      <c r="D77059" s="1" t="s">
        <v>11</v>
      </c>
      <c r="E77059" s="1" t="s">
        <v>262</v>
      </c>
      <c r="F77059" s="1" t="s">
        <v>482</v>
      </c>
      <c r="G77059" s="1" t="s">
        <v>5610</v>
      </c>
      <c r="H77059" s="2">
        <v>41964</v>
      </c>
      <c r="I77059" s="1" t="s">
        <v>15</v>
      </c>
    </row>
    <row r="77060" spans="1:9" x14ac:dyDescent="0.25">
      <c r="A77060">
        <v>41933.125</v>
      </c>
      <c r="B77060" s="1" t="s">
        <v>1079</v>
      </c>
      <c r="C77060" s="1" t="s">
        <v>10</v>
      </c>
      <c r="D77060" s="1" t="s">
        <v>11</v>
      </c>
      <c r="E77060" s="1" t="s">
        <v>12</v>
      </c>
      <c r="F77060" s="1" t="s">
        <v>5611</v>
      </c>
      <c r="G77060" s="1" t="s">
        <v>5612</v>
      </c>
      <c r="H77060" s="2">
        <v>41949</v>
      </c>
      <c r="I77060" s="1" t="s">
        <v>15</v>
      </c>
    </row>
    <row r="77061" spans="1:9" x14ac:dyDescent="0.25">
      <c r="A77061">
        <v>41932.239583333336</v>
      </c>
      <c r="B77061" s="1" t="s">
        <v>114</v>
      </c>
      <c r="C77061" s="1" t="s">
        <v>10</v>
      </c>
      <c r="D77061" s="1" t="s">
        <v>11</v>
      </c>
      <c r="E77061" s="1" t="s">
        <v>30</v>
      </c>
      <c r="F77061" s="1" t="s">
        <v>105</v>
      </c>
      <c r="G77061" s="1" t="s">
        <v>5613</v>
      </c>
      <c r="H77061" s="2">
        <v>41949</v>
      </c>
      <c r="I77061" s="1" t="s">
        <v>15</v>
      </c>
    </row>
    <row r="77062" spans="1:9" x14ac:dyDescent="0.25">
      <c r="A77062">
        <v>41931.958333333336</v>
      </c>
      <c r="B77062" s="1" t="s">
        <v>1179</v>
      </c>
      <c r="C77062" s="1" t="s">
        <v>10</v>
      </c>
      <c r="D77062" s="1" t="s">
        <v>11</v>
      </c>
      <c r="E77062" s="1" t="s">
        <v>262</v>
      </c>
      <c r="F77062" s="1" t="s">
        <v>13</v>
      </c>
      <c r="G77062" s="1" t="s">
        <v>5614</v>
      </c>
      <c r="H77062" s="2">
        <v>41949</v>
      </c>
      <c r="I77062" s="1" t="s">
        <v>15</v>
      </c>
    </row>
    <row r="77063" spans="1:9" x14ac:dyDescent="0.25">
      <c r="A77063">
        <v>41931.947222222225</v>
      </c>
      <c r="B77063" s="1" t="s">
        <v>736</v>
      </c>
      <c r="C77063" s="1" t="s">
        <v>10</v>
      </c>
      <c r="D77063" s="1" t="s">
        <v>11</v>
      </c>
      <c r="E77063" s="1" t="s">
        <v>180</v>
      </c>
      <c r="F77063" s="1" t="s">
        <v>122</v>
      </c>
      <c r="G77063" s="1" t="s">
        <v>5615</v>
      </c>
      <c r="H77063" s="2">
        <v>41949</v>
      </c>
      <c r="I77063" s="1" t="s">
        <v>15</v>
      </c>
    </row>
    <row r="77064" spans="1:9" x14ac:dyDescent="0.25">
      <c r="A77064">
        <v>41931.829861111109</v>
      </c>
      <c r="B77064" s="1" t="s">
        <v>1400</v>
      </c>
      <c r="C77064" s="1" t="s">
        <v>10</v>
      </c>
      <c r="D77064" s="1" t="s">
        <v>11</v>
      </c>
      <c r="E77064" s="1" t="s">
        <v>30</v>
      </c>
      <c r="F77064" s="1" t="s">
        <v>2790</v>
      </c>
      <c r="G77064" s="1" t="s">
        <v>5616</v>
      </c>
      <c r="H77064" s="2">
        <v>41949</v>
      </c>
      <c r="I77064" s="1" t="s">
        <v>15</v>
      </c>
    </row>
    <row r="77065" spans="1:9" x14ac:dyDescent="0.25">
      <c r="A77065">
        <v>41931.791666666664</v>
      </c>
      <c r="B77065" s="1" t="s">
        <v>5617</v>
      </c>
      <c r="C77065" s="1" t="s">
        <v>10</v>
      </c>
      <c r="D77065" s="1" t="s">
        <v>11</v>
      </c>
      <c r="E77065" s="1" t="s">
        <v>45</v>
      </c>
      <c r="F77065" s="1" t="s">
        <v>354</v>
      </c>
      <c r="G77065" s="1" t="s">
        <v>5618</v>
      </c>
      <c r="H77065" s="2">
        <v>41949</v>
      </c>
      <c r="I77065" s="1" t="s">
        <v>15</v>
      </c>
    </row>
    <row r="77066" spans="1:9" x14ac:dyDescent="0.25">
      <c r="A77066">
        <v>41930.79583333333</v>
      </c>
      <c r="B77066" s="1" t="s">
        <v>5619</v>
      </c>
      <c r="C77066" s="1" t="s">
        <v>10</v>
      </c>
      <c r="D77066" s="1" t="s">
        <v>11</v>
      </c>
      <c r="E77066" s="1" t="s">
        <v>30</v>
      </c>
      <c r="F77066" s="1" t="s">
        <v>5620</v>
      </c>
      <c r="G77066" s="1" t="s">
        <v>5621</v>
      </c>
      <c r="H77066" s="2">
        <v>42011</v>
      </c>
      <c r="I77066" s="1" t="s">
        <v>15</v>
      </c>
    </row>
    <row r="77067" spans="1:9" x14ac:dyDescent="0.25">
      <c r="A77067">
        <v>41930.125</v>
      </c>
      <c r="B77067" s="1" t="s">
        <v>5622</v>
      </c>
      <c r="C77067" s="1" t="s">
        <v>10</v>
      </c>
      <c r="D77067" s="1" t="s">
        <v>11</v>
      </c>
      <c r="E77067" s="1" t="s">
        <v>12</v>
      </c>
      <c r="F77067" s="1" t="s">
        <v>222</v>
      </c>
      <c r="G77067" s="1" t="s">
        <v>5623</v>
      </c>
      <c r="H77067" s="2">
        <v>41957</v>
      </c>
      <c r="I77067" s="1" t="s">
        <v>15</v>
      </c>
    </row>
    <row r="77068" spans="1:9" x14ac:dyDescent="0.25">
      <c r="A77068">
        <v>41929.864583333336</v>
      </c>
      <c r="B77068" s="1" t="s">
        <v>2876</v>
      </c>
      <c r="C77068" s="1" t="s">
        <v>10</v>
      </c>
      <c r="D77068" s="1" t="s">
        <v>11</v>
      </c>
      <c r="E77068" s="1" t="s">
        <v>45</v>
      </c>
      <c r="F77068" s="1" t="s">
        <v>249</v>
      </c>
      <c r="G77068" s="1" t="s">
        <v>5624</v>
      </c>
      <c r="H77068" s="2">
        <v>41949</v>
      </c>
      <c r="I77068" s="1" t="s">
        <v>15</v>
      </c>
    </row>
    <row r="77069" spans="1:9" x14ac:dyDescent="0.25">
      <c r="A77069">
        <v>41929.520833333336</v>
      </c>
      <c r="B77069" s="1" t="s">
        <v>361</v>
      </c>
      <c r="C77069" s="1" t="s">
        <v>10</v>
      </c>
      <c r="D77069" s="1" t="s">
        <v>11</v>
      </c>
      <c r="E77069" s="1" t="s">
        <v>15</v>
      </c>
      <c r="F77069" s="1" t="s">
        <v>13</v>
      </c>
      <c r="G77069" s="1" t="s">
        <v>5625</v>
      </c>
      <c r="H77069" s="2">
        <v>41949</v>
      </c>
      <c r="I77069" s="1" t="s">
        <v>15</v>
      </c>
    </row>
    <row r="77070" spans="1:9" x14ac:dyDescent="0.25">
      <c r="A77070">
        <v>41929.041666666664</v>
      </c>
      <c r="B77070" s="1" t="s">
        <v>1359</v>
      </c>
      <c r="C77070" s="1" t="s">
        <v>10</v>
      </c>
      <c r="D77070" s="1" t="s">
        <v>11</v>
      </c>
      <c r="E77070" s="1" t="s">
        <v>45</v>
      </c>
      <c r="F77070" s="1" t="s">
        <v>1089</v>
      </c>
      <c r="G77070" s="1" t="s">
        <v>5626</v>
      </c>
      <c r="H77070" s="2">
        <v>41949</v>
      </c>
      <c r="I77070" s="1" t="s">
        <v>15</v>
      </c>
    </row>
    <row r="77071" spans="1:9" x14ac:dyDescent="0.25">
      <c r="A77071">
        <v>41928.849305555559</v>
      </c>
      <c r="B77071" s="1" t="s">
        <v>2989</v>
      </c>
      <c r="C77071" s="1" t="s">
        <v>10</v>
      </c>
      <c r="D77071" s="1" t="s">
        <v>11</v>
      </c>
      <c r="E77071" s="1" t="s">
        <v>170</v>
      </c>
      <c r="F77071" s="1" t="s">
        <v>348</v>
      </c>
      <c r="G77071" s="1" t="s">
        <v>5627</v>
      </c>
      <c r="H77071" s="2">
        <v>41949</v>
      </c>
      <c r="I77071" s="1" t="s">
        <v>15</v>
      </c>
    </row>
    <row r="77072" spans="1:9" x14ac:dyDescent="0.25">
      <c r="A77072">
        <v>41928.229166666664</v>
      </c>
      <c r="B77072" s="1" t="s">
        <v>261</v>
      </c>
      <c r="C77072" s="1" t="s">
        <v>10</v>
      </c>
      <c r="D77072" s="1" t="s">
        <v>11</v>
      </c>
      <c r="E77072" s="1" t="s">
        <v>30</v>
      </c>
      <c r="F77072" s="1" t="s">
        <v>50</v>
      </c>
      <c r="G77072" s="1" t="s">
        <v>5628</v>
      </c>
      <c r="H77072" s="2">
        <v>41949</v>
      </c>
      <c r="I77072" s="1" t="s">
        <v>15</v>
      </c>
    </row>
    <row r="77073" spans="1:9" x14ac:dyDescent="0.25">
      <c r="A77073">
        <v>41927.875</v>
      </c>
      <c r="B77073" s="1" t="s">
        <v>1344</v>
      </c>
      <c r="C77073" s="1" t="s">
        <v>10</v>
      </c>
      <c r="D77073" s="1" t="s">
        <v>11</v>
      </c>
      <c r="E77073" s="1" t="s">
        <v>12</v>
      </c>
      <c r="F77073" s="1" t="s">
        <v>5629</v>
      </c>
      <c r="G77073" s="1" t="s">
        <v>5630</v>
      </c>
      <c r="H77073" s="2">
        <v>41949</v>
      </c>
      <c r="I77073" s="1" t="s">
        <v>15</v>
      </c>
    </row>
    <row r="77074" spans="1:9" x14ac:dyDescent="0.25">
      <c r="A77074">
        <v>41927.833333333336</v>
      </c>
      <c r="B77074" s="1" t="s">
        <v>787</v>
      </c>
      <c r="C77074" s="1" t="s">
        <v>10</v>
      </c>
      <c r="D77074" s="1" t="s">
        <v>11</v>
      </c>
      <c r="E77074" s="1" t="s">
        <v>45</v>
      </c>
      <c r="F77074" s="1" t="s">
        <v>5631</v>
      </c>
      <c r="G77074" s="1" t="s">
        <v>5632</v>
      </c>
      <c r="H77074" s="2">
        <v>41949</v>
      </c>
      <c r="I77074" s="1" t="s">
        <v>15</v>
      </c>
    </row>
    <row r="77075" spans="1:9" x14ac:dyDescent="0.25">
      <c r="A77075">
        <v>41927.798611111109</v>
      </c>
      <c r="B77075" s="1" t="s">
        <v>4249</v>
      </c>
      <c r="C77075" s="1" t="s">
        <v>10</v>
      </c>
      <c r="D77075" s="1" t="s">
        <v>11</v>
      </c>
      <c r="E77075" s="1" t="s">
        <v>151</v>
      </c>
      <c r="F77075" s="1" t="s">
        <v>222</v>
      </c>
      <c r="G77075" s="1" t="s">
        <v>5633</v>
      </c>
      <c r="H77075" s="2">
        <v>41949</v>
      </c>
      <c r="I77075" s="1" t="s">
        <v>15</v>
      </c>
    </row>
    <row r="77076" spans="1:9" x14ac:dyDescent="0.25">
      <c r="A77076">
        <v>41926.274305555555</v>
      </c>
      <c r="B77076" s="1" t="s">
        <v>307</v>
      </c>
      <c r="C77076" s="1" t="s">
        <v>10</v>
      </c>
      <c r="D77076" s="1" t="s">
        <v>11</v>
      </c>
      <c r="E77076" s="1" t="s">
        <v>45</v>
      </c>
      <c r="F77076" s="1" t="s">
        <v>1448</v>
      </c>
      <c r="G77076" s="1" t="s">
        <v>5634</v>
      </c>
      <c r="H77076" s="2">
        <v>41949</v>
      </c>
      <c r="I77076" s="1" t="s">
        <v>15</v>
      </c>
    </row>
    <row r="77077" spans="1:9" x14ac:dyDescent="0.25">
      <c r="A77077">
        <v>41925.9375</v>
      </c>
      <c r="B77077" s="1" t="s">
        <v>61</v>
      </c>
      <c r="C77077" s="1" t="s">
        <v>10</v>
      </c>
      <c r="D77077" s="1" t="s">
        <v>11</v>
      </c>
      <c r="E77077" s="1" t="s">
        <v>45</v>
      </c>
      <c r="F77077" s="1" t="s">
        <v>5635</v>
      </c>
      <c r="G77077" s="1" t="s">
        <v>5636</v>
      </c>
      <c r="H77077" s="2">
        <v>41949</v>
      </c>
      <c r="I77077" s="1" t="s">
        <v>15</v>
      </c>
    </row>
    <row r="77078" spans="1:9" x14ac:dyDescent="0.25">
      <c r="A77078">
        <v>41925.645833333336</v>
      </c>
      <c r="B77078" s="1" t="s">
        <v>1638</v>
      </c>
      <c r="C77078" s="1" t="s">
        <v>10</v>
      </c>
      <c r="D77078" s="1" t="s">
        <v>11</v>
      </c>
      <c r="E77078" s="1" t="s">
        <v>170</v>
      </c>
      <c r="F77078" s="1" t="s">
        <v>23</v>
      </c>
      <c r="G77078" s="1" t="s">
        <v>5637</v>
      </c>
      <c r="H77078" s="2">
        <v>41949</v>
      </c>
      <c r="I77078" s="1" t="s">
        <v>15</v>
      </c>
    </row>
    <row r="77079" spans="1:9" x14ac:dyDescent="0.25">
      <c r="A77079">
        <v>41925.041666666664</v>
      </c>
      <c r="B77079" s="1" t="s">
        <v>161</v>
      </c>
      <c r="C77079" s="1" t="s">
        <v>10</v>
      </c>
      <c r="D77079" s="1" t="s">
        <v>11</v>
      </c>
      <c r="E77079" s="1" t="s">
        <v>17</v>
      </c>
      <c r="F77079" s="1" t="s">
        <v>249</v>
      </c>
      <c r="G77079" s="1" t="s">
        <v>5638</v>
      </c>
      <c r="H77079" s="2">
        <v>41949</v>
      </c>
      <c r="I77079" s="1" t="s">
        <v>15</v>
      </c>
    </row>
    <row r="77080" spans="1:9" x14ac:dyDescent="0.25">
      <c r="A77080">
        <v>41924.875</v>
      </c>
      <c r="B77080" s="1" t="s">
        <v>2416</v>
      </c>
      <c r="C77080" s="1" t="s">
        <v>10</v>
      </c>
      <c r="D77080" s="1" t="s">
        <v>11</v>
      </c>
      <c r="E77080" s="1" t="s">
        <v>45</v>
      </c>
      <c r="F77080" s="1" t="s">
        <v>105</v>
      </c>
      <c r="G77080" s="1" t="s">
        <v>5639</v>
      </c>
      <c r="H77080" s="2">
        <v>42011</v>
      </c>
      <c r="I77080" s="1" t="s">
        <v>15</v>
      </c>
    </row>
    <row r="77081" spans="1:9" x14ac:dyDescent="0.25">
      <c r="A77081">
        <v>41923.708333333336</v>
      </c>
      <c r="B77081" s="1" t="s">
        <v>48</v>
      </c>
      <c r="C77081" s="1" t="s">
        <v>10</v>
      </c>
      <c r="D77081" s="1" t="s">
        <v>11</v>
      </c>
      <c r="E77081" s="1" t="s">
        <v>30</v>
      </c>
      <c r="F77081" s="1" t="s">
        <v>187</v>
      </c>
      <c r="G77081" s="1" t="s">
        <v>5640</v>
      </c>
      <c r="H77081" s="2">
        <v>41949</v>
      </c>
      <c r="I77081" s="1" t="s">
        <v>15</v>
      </c>
    </row>
    <row r="77082" spans="1:9" x14ac:dyDescent="0.25">
      <c r="A77082">
        <v>41922.868055555555</v>
      </c>
      <c r="B77082" s="1" t="s">
        <v>2876</v>
      </c>
      <c r="C77082" s="1" t="s">
        <v>10</v>
      </c>
      <c r="D77082" s="1" t="s">
        <v>11</v>
      </c>
      <c r="E77082" s="1" t="s">
        <v>45</v>
      </c>
      <c r="F77082" s="1" t="s">
        <v>1434</v>
      </c>
      <c r="G77082" s="1" t="s">
        <v>5641</v>
      </c>
      <c r="H77082" s="2">
        <v>41949</v>
      </c>
      <c r="I77082" s="1" t="s">
        <v>15</v>
      </c>
    </row>
    <row r="77083" spans="1:9" x14ac:dyDescent="0.25">
      <c r="A77083">
        <v>41922.770833333336</v>
      </c>
      <c r="B77083" s="1" t="s">
        <v>64</v>
      </c>
      <c r="C77083" s="1" t="s">
        <v>10</v>
      </c>
      <c r="D77083" s="1" t="s">
        <v>11</v>
      </c>
      <c r="E77083" s="1" t="s">
        <v>369</v>
      </c>
      <c r="F77083" s="1" t="s">
        <v>1089</v>
      </c>
      <c r="G77083" s="1" t="s">
        <v>5642</v>
      </c>
      <c r="H77083" s="2">
        <v>41949</v>
      </c>
      <c r="I77083" s="1" t="s">
        <v>15</v>
      </c>
    </row>
    <row r="77084" spans="1:9" x14ac:dyDescent="0.25">
      <c r="A77084">
        <v>41922.263888888891</v>
      </c>
      <c r="B77084" s="1" t="s">
        <v>16</v>
      </c>
      <c r="C77084" s="1" t="s">
        <v>10</v>
      </c>
      <c r="D77084" s="1" t="s">
        <v>11</v>
      </c>
      <c r="E77084" s="1" t="s">
        <v>262</v>
      </c>
      <c r="F77084" s="1" t="s">
        <v>206</v>
      </c>
      <c r="G77084" s="1" t="s">
        <v>5643</v>
      </c>
      <c r="H77084" s="2">
        <v>41949</v>
      </c>
      <c r="I77084" s="1" t="s">
        <v>15</v>
      </c>
    </row>
    <row r="77085" spans="1:9" x14ac:dyDescent="0.25">
      <c r="A77085">
        <v>41921.854166666664</v>
      </c>
      <c r="B77085" s="1" t="s">
        <v>1305</v>
      </c>
      <c r="C77085" s="1" t="s">
        <v>10</v>
      </c>
      <c r="D77085" s="1" t="s">
        <v>11</v>
      </c>
      <c r="E77085" s="1" t="s">
        <v>22</v>
      </c>
      <c r="F77085" s="1" t="s">
        <v>140</v>
      </c>
      <c r="G77085" s="1" t="s">
        <v>5644</v>
      </c>
      <c r="H77085" s="2">
        <v>41922</v>
      </c>
      <c r="I77085" s="1" t="s">
        <v>15</v>
      </c>
    </row>
    <row r="77086" spans="1:9" x14ac:dyDescent="0.25">
      <c r="A77086">
        <v>41921.797222222223</v>
      </c>
      <c r="B77086" s="1" t="s">
        <v>317</v>
      </c>
      <c r="C77086" s="1" t="s">
        <v>10</v>
      </c>
      <c r="D77086" s="1" t="s">
        <v>11</v>
      </c>
      <c r="E77086" s="1" t="s">
        <v>30</v>
      </c>
      <c r="F77086" s="1" t="s">
        <v>5645</v>
      </c>
      <c r="G77086" s="1" t="s">
        <v>5646</v>
      </c>
      <c r="H77086" s="2">
        <v>41949</v>
      </c>
      <c r="I77086" s="1" t="s">
        <v>15</v>
      </c>
    </row>
    <row r="77087" spans="1:9" x14ac:dyDescent="0.25">
      <c r="A77087">
        <v>41921.181250000001</v>
      </c>
      <c r="B77087" s="1" t="s">
        <v>472</v>
      </c>
      <c r="C77087" s="1" t="s">
        <v>10</v>
      </c>
      <c r="D77087" s="1" t="s">
        <v>11</v>
      </c>
      <c r="E77087" s="1" t="s">
        <v>30</v>
      </c>
      <c r="F77087" s="1" t="s">
        <v>105</v>
      </c>
      <c r="G77087" s="1" t="s">
        <v>5647</v>
      </c>
      <c r="H77087" s="2">
        <v>41922</v>
      </c>
      <c r="I77087" s="1" t="s">
        <v>15</v>
      </c>
    </row>
    <row r="77088" spans="1:9" x14ac:dyDescent="0.25">
      <c r="A77088">
        <v>41920.875</v>
      </c>
      <c r="B77088" s="1" t="s">
        <v>267</v>
      </c>
      <c r="C77088" s="1" t="s">
        <v>10</v>
      </c>
      <c r="D77088" s="1" t="s">
        <v>11</v>
      </c>
      <c r="E77088" s="1" t="s">
        <v>49</v>
      </c>
      <c r="F77088" s="1" t="s">
        <v>187</v>
      </c>
      <c r="G77088" s="1" t="s">
        <v>5648</v>
      </c>
      <c r="H77088" s="2">
        <v>41922</v>
      </c>
      <c r="I77088" s="1" t="s">
        <v>15</v>
      </c>
    </row>
    <row r="77089" spans="1:9" x14ac:dyDescent="0.25">
      <c r="A77089">
        <v>41920.84375</v>
      </c>
      <c r="B77089" s="1" t="s">
        <v>634</v>
      </c>
      <c r="C77089" s="1" t="s">
        <v>10</v>
      </c>
      <c r="D77089" s="1" t="s">
        <v>11</v>
      </c>
      <c r="E77089" s="1" t="s">
        <v>45</v>
      </c>
      <c r="F77089" s="1" t="s">
        <v>222</v>
      </c>
      <c r="G77089" s="1" t="s">
        <v>5649</v>
      </c>
      <c r="H77089" s="2">
        <v>41922</v>
      </c>
      <c r="I77089" s="1" t="s">
        <v>15</v>
      </c>
    </row>
    <row r="77090" spans="1:9" x14ac:dyDescent="0.25">
      <c r="A77090">
        <v>41920.822916666664</v>
      </c>
      <c r="B77090" s="1" t="s">
        <v>683</v>
      </c>
      <c r="C77090" s="1" t="s">
        <v>10</v>
      </c>
      <c r="D77090" s="1" t="s">
        <v>11</v>
      </c>
      <c r="E77090" s="1" t="s">
        <v>22</v>
      </c>
      <c r="F77090" s="1" t="s">
        <v>222</v>
      </c>
      <c r="G77090" s="1" t="s">
        <v>5650</v>
      </c>
      <c r="H77090" s="2">
        <v>41922</v>
      </c>
      <c r="I77090" s="1" t="s">
        <v>15</v>
      </c>
    </row>
    <row r="77091" spans="1:9" x14ac:dyDescent="0.25">
      <c r="A77091">
        <v>41920.817361111112</v>
      </c>
      <c r="B77091" s="1" t="s">
        <v>5651</v>
      </c>
      <c r="C77091" s="1" t="s">
        <v>10</v>
      </c>
      <c r="D77091" s="1" t="s">
        <v>11</v>
      </c>
      <c r="E77091" s="1" t="s">
        <v>22</v>
      </c>
      <c r="F77091" s="1" t="s">
        <v>1124</v>
      </c>
      <c r="G77091" s="1" t="s">
        <v>5652</v>
      </c>
      <c r="H77091" s="2">
        <v>41922</v>
      </c>
      <c r="I77091" s="1" t="s">
        <v>15</v>
      </c>
    </row>
    <row r="77092" spans="1:9" x14ac:dyDescent="0.25">
      <c r="A77092">
        <v>41920.142361111109</v>
      </c>
      <c r="B77092" s="1" t="s">
        <v>1349</v>
      </c>
      <c r="C77092" s="1" t="s">
        <v>10</v>
      </c>
      <c r="D77092" s="1" t="s">
        <v>11</v>
      </c>
      <c r="E77092" s="1" t="s">
        <v>45</v>
      </c>
      <c r="F77092" s="1" t="s">
        <v>187</v>
      </c>
      <c r="G77092" s="1" t="s">
        <v>5653</v>
      </c>
      <c r="H77092" s="2">
        <v>41922</v>
      </c>
      <c r="I77092" s="1" t="s">
        <v>15</v>
      </c>
    </row>
    <row r="77093" spans="1:9" x14ac:dyDescent="0.25">
      <c r="A77093">
        <v>41920.125</v>
      </c>
      <c r="B77093" s="1" t="s">
        <v>3185</v>
      </c>
      <c r="C77093" s="1" t="s">
        <v>10</v>
      </c>
      <c r="D77093" s="1" t="s">
        <v>11</v>
      </c>
      <c r="E77093" s="1" t="s">
        <v>49</v>
      </c>
      <c r="F77093" s="1" t="s">
        <v>122</v>
      </c>
      <c r="G77093" s="1" t="s">
        <v>5654</v>
      </c>
      <c r="H77093" s="2">
        <v>41922</v>
      </c>
      <c r="I77093" s="1" t="s">
        <v>15</v>
      </c>
    </row>
    <row r="77094" spans="1:9" x14ac:dyDescent="0.25">
      <c r="A77094">
        <v>41919.847222222219</v>
      </c>
      <c r="B77094" s="1" t="s">
        <v>112</v>
      </c>
      <c r="C77094" s="1" t="s">
        <v>10</v>
      </c>
      <c r="D77094" s="1" t="s">
        <v>11</v>
      </c>
      <c r="E77094" s="1" t="s">
        <v>45</v>
      </c>
      <c r="F77094" s="1" t="s">
        <v>117</v>
      </c>
      <c r="G77094" s="1" t="s">
        <v>5655</v>
      </c>
      <c r="H77094" s="2">
        <v>41922</v>
      </c>
      <c r="I77094" s="1" t="s">
        <v>15</v>
      </c>
    </row>
    <row r="77095" spans="1:9" x14ac:dyDescent="0.25">
      <c r="A77095">
        <v>41919.147222222222</v>
      </c>
      <c r="B77095" s="1" t="s">
        <v>1989</v>
      </c>
      <c r="C77095" s="1" t="s">
        <v>10</v>
      </c>
      <c r="D77095" s="1" t="s">
        <v>11</v>
      </c>
      <c r="E77095" s="1" t="s">
        <v>45</v>
      </c>
      <c r="F77095" s="1" t="s">
        <v>187</v>
      </c>
      <c r="G77095" s="1" t="s">
        <v>5656</v>
      </c>
      <c r="H77095" s="2">
        <v>41922</v>
      </c>
      <c r="I77095" s="1" t="s">
        <v>15</v>
      </c>
    </row>
    <row r="77096" spans="1:9" x14ac:dyDescent="0.25">
      <c r="A77096">
        <v>41917.958333333336</v>
      </c>
      <c r="B77096" s="1" t="s">
        <v>161</v>
      </c>
      <c r="C77096" s="1" t="s">
        <v>10</v>
      </c>
      <c r="D77096" s="1" t="s">
        <v>11</v>
      </c>
      <c r="E77096" s="1" t="s">
        <v>262</v>
      </c>
      <c r="F77096" s="1" t="s">
        <v>249</v>
      </c>
      <c r="G77096" s="1" t="s">
        <v>5657</v>
      </c>
      <c r="H77096" s="2">
        <v>41922</v>
      </c>
      <c r="I77096" s="1" t="s">
        <v>15</v>
      </c>
    </row>
    <row r="77097" spans="1:9" x14ac:dyDescent="0.25">
      <c r="A77097">
        <v>41917.875</v>
      </c>
      <c r="B77097" s="1" t="s">
        <v>5658</v>
      </c>
      <c r="C77097" s="1" t="s">
        <v>10</v>
      </c>
      <c r="D77097" s="1" t="s">
        <v>11</v>
      </c>
      <c r="E77097" s="1" t="s">
        <v>45</v>
      </c>
      <c r="F77097" s="1" t="s">
        <v>145</v>
      </c>
      <c r="G77097" s="1" t="s">
        <v>5659</v>
      </c>
      <c r="H77097" s="2">
        <v>41922</v>
      </c>
      <c r="I77097" s="1" t="s">
        <v>15</v>
      </c>
    </row>
    <row r="77098" spans="1:9" x14ac:dyDescent="0.25">
      <c r="A77098">
        <v>41917.833333333336</v>
      </c>
      <c r="B77098" s="1" t="s">
        <v>5660</v>
      </c>
      <c r="C77098" s="1" t="s">
        <v>10</v>
      </c>
      <c r="D77098" s="1" t="s">
        <v>11</v>
      </c>
      <c r="E77098" s="1" t="s">
        <v>45</v>
      </c>
      <c r="F77098" s="1" t="s">
        <v>222</v>
      </c>
      <c r="G77098" s="1" t="s">
        <v>5661</v>
      </c>
      <c r="H77098" s="2">
        <v>41922</v>
      </c>
      <c r="I77098" s="1" t="s">
        <v>15</v>
      </c>
    </row>
    <row r="77099" spans="1:9" x14ac:dyDescent="0.25">
      <c r="A77099">
        <v>41917.819444444445</v>
      </c>
      <c r="B77099" s="1" t="s">
        <v>1400</v>
      </c>
      <c r="C77099" s="1" t="s">
        <v>10</v>
      </c>
      <c r="D77099" s="1" t="s">
        <v>11</v>
      </c>
      <c r="E77099" s="1" t="s">
        <v>77</v>
      </c>
      <c r="F77099" s="1" t="s">
        <v>482</v>
      </c>
      <c r="G77099" s="1" t="s">
        <v>5662</v>
      </c>
      <c r="H77099" s="2">
        <v>41922</v>
      </c>
      <c r="I77099" s="1" t="s">
        <v>15</v>
      </c>
    </row>
    <row r="77100" spans="1:9" x14ac:dyDescent="0.25">
      <c r="A77100">
        <v>41917.104166666664</v>
      </c>
      <c r="B77100" s="1" t="s">
        <v>16</v>
      </c>
      <c r="C77100" s="1" t="s">
        <v>10</v>
      </c>
      <c r="D77100" s="1" t="s">
        <v>11</v>
      </c>
      <c r="E77100" s="1" t="s">
        <v>22</v>
      </c>
      <c r="F77100" s="1" t="s">
        <v>222</v>
      </c>
      <c r="G77100" s="1" t="s">
        <v>5663</v>
      </c>
      <c r="H77100" s="2">
        <v>41957</v>
      </c>
      <c r="I77100" s="1" t="s">
        <v>15</v>
      </c>
    </row>
    <row r="77101" spans="1:9" x14ac:dyDescent="0.25">
      <c r="A77101">
        <v>41917.020833333336</v>
      </c>
      <c r="B77101" s="1" t="s">
        <v>16</v>
      </c>
      <c r="C77101" s="1" t="s">
        <v>10</v>
      </c>
      <c r="D77101" s="1" t="s">
        <v>11</v>
      </c>
      <c r="E77101" s="1" t="s">
        <v>170</v>
      </c>
      <c r="F77101" s="1" t="s">
        <v>62</v>
      </c>
      <c r="G77101" s="1" t="s">
        <v>5664</v>
      </c>
      <c r="H77101" s="2">
        <v>41922</v>
      </c>
      <c r="I77101" s="1" t="s">
        <v>15</v>
      </c>
    </row>
    <row r="77102" spans="1:9" x14ac:dyDescent="0.25">
      <c r="A77102">
        <v>41916.833333333336</v>
      </c>
      <c r="B77102" s="1" t="s">
        <v>423</v>
      </c>
      <c r="C77102" s="1" t="s">
        <v>10</v>
      </c>
      <c r="D77102" s="1" t="s">
        <v>11</v>
      </c>
      <c r="E77102" s="1" t="s">
        <v>45</v>
      </c>
      <c r="F77102" s="1" t="s">
        <v>165</v>
      </c>
      <c r="G77102" s="1" t="s">
        <v>5665</v>
      </c>
      <c r="H77102" s="2">
        <v>41922</v>
      </c>
      <c r="I77102" s="1" t="s">
        <v>15</v>
      </c>
    </row>
    <row r="77103" spans="1:9" x14ac:dyDescent="0.25">
      <c r="A77103">
        <v>41916.829861111109</v>
      </c>
      <c r="B77103" s="1" t="s">
        <v>486</v>
      </c>
      <c r="C77103" s="1" t="s">
        <v>10</v>
      </c>
      <c r="D77103" s="1" t="s">
        <v>11</v>
      </c>
      <c r="E77103" s="1" t="s">
        <v>45</v>
      </c>
      <c r="F77103" s="1" t="s">
        <v>105</v>
      </c>
      <c r="G77103" s="1" t="s">
        <v>5666</v>
      </c>
      <c r="H77103" s="2">
        <v>41922</v>
      </c>
      <c r="I77103" s="1" t="s">
        <v>15</v>
      </c>
    </row>
    <row r="77104" spans="1:9" x14ac:dyDescent="0.25">
      <c r="A77104">
        <v>41915.875</v>
      </c>
      <c r="B77104" s="1" t="s">
        <v>3436</v>
      </c>
      <c r="C77104" s="1" t="s">
        <v>10</v>
      </c>
      <c r="D77104" s="1" t="s">
        <v>11</v>
      </c>
      <c r="E77104" s="1" t="s">
        <v>49</v>
      </c>
      <c r="F77104" s="1" t="s">
        <v>3689</v>
      </c>
      <c r="G77104" s="1" t="s">
        <v>5667</v>
      </c>
      <c r="H77104" s="2">
        <v>41922</v>
      </c>
      <c r="I77104" s="1" t="s">
        <v>15</v>
      </c>
    </row>
    <row r="77105" spans="1:9" x14ac:dyDescent="0.25">
      <c r="A77105">
        <v>41915.875</v>
      </c>
      <c r="B77105" s="1" t="s">
        <v>55</v>
      </c>
      <c r="C77105" s="1" t="s">
        <v>10</v>
      </c>
      <c r="D77105" s="1" t="s">
        <v>11</v>
      </c>
      <c r="E77105" s="1" t="s">
        <v>109</v>
      </c>
      <c r="F77105" s="1" t="s">
        <v>145</v>
      </c>
      <c r="G77105" s="1" t="s">
        <v>5668</v>
      </c>
      <c r="H77105" s="2">
        <v>41922</v>
      </c>
      <c r="I77105" s="1" t="s">
        <v>15</v>
      </c>
    </row>
    <row r="77106" spans="1:9" x14ac:dyDescent="0.25">
      <c r="A77106">
        <v>41915.8125</v>
      </c>
      <c r="B77106" s="1" t="s">
        <v>307</v>
      </c>
      <c r="C77106" s="1" t="s">
        <v>10</v>
      </c>
      <c r="D77106" s="1" t="s">
        <v>11</v>
      </c>
      <c r="E77106" s="1" t="s">
        <v>22</v>
      </c>
      <c r="F77106" s="1" t="s">
        <v>122</v>
      </c>
      <c r="G77106" s="1" t="s">
        <v>5669</v>
      </c>
      <c r="H77106" s="2">
        <v>41922</v>
      </c>
      <c r="I77106" s="1" t="s">
        <v>15</v>
      </c>
    </row>
    <row r="77107" spans="1:9" x14ac:dyDescent="0.25">
      <c r="A77107">
        <v>41914.703472222223</v>
      </c>
      <c r="B77107" s="1" t="s">
        <v>5670</v>
      </c>
      <c r="C77107" s="1" t="s">
        <v>10</v>
      </c>
      <c r="D77107" s="1" t="s">
        <v>11</v>
      </c>
      <c r="E77107" s="1" t="s">
        <v>155</v>
      </c>
      <c r="F77107" s="1" t="s">
        <v>15</v>
      </c>
      <c r="G77107" s="1" t="s">
        <v>5671</v>
      </c>
      <c r="H77107" s="2">
        <v>41922</v>
      </c>
      <c r="I77107" s="1" t="s">
        <v>15</v>
      </c>
    </row>
    <row r="77108" spans="1:9" x14ac:dyDescent="0.25">
      <c r="A77108">
        <v>41914.694444444445</v>
      </c>
      <c r="B77108" s="1" t="s">
        <v>37</v>
      </c>
      <c r="C77108" s="1" t="s">
        <v>10</v>
      </c>
      <c r="D77108" s="1" t="s">
        <v>11</v>
      </c>
      <c r="E77108" s="1" t="s">
        <v>12</v>
      </c>
      <c r="F77108" s="1" t="s">
        <v>5672</v>
      </c>
      <c r="G77108" s="1" t="s">
        <v>5673</v>
      </c>
      <c r="H77108" s="2">
        <v>41915</v>
      </c>
      <c r="I77108" s="1" t="s">
        <v>15</v>
      </c>
    </row>
    <row r="77109" spans="1:9" x14ac:dyDescent="0.25">
      <c r="A77109">
        <v>41914.693055555559</v>
      </c>
      <c r="B77109" s="1" t="s">
        <v>37</v>
      </c>
      <c r="C77109" s="1" t="s">
        <v>10</v>
      </c>
      <c r="D77109" s="1" t="s">
        <v>11</v>
      </c>
      <c r="E77109" s="1" t="s">
        <v>12</v>
      </c>
      <c r="F77109" s="1" t="s">
        <v>5674</v>
      </c>
      <c r="G77109" s="1" t="s">
        <v>5675</v>
      </c>
      <c r="H77109" s="2">
        <v>41915</v>
      </c>
      <c r="I77109" s="1" t="s">
        <v>15</v>
      </c>
    </row>
    <row r="77110" spans="1:9" x14ac:dyDescent="0.25">
      <c r="A77110">
        <v>41914.634722222225</v>
      </c>
      <c r="B77110" s="1" t="s">
        <v>1400</v>
      </c>
      <c r="C77110" s="1" t="s">
        <v>10</v>
      </c>
      <c r="D77110" s="1" t="s">
        <v>11</v>
      </c>
      <c r="E77110" s="1" t="s">
        <v>22</v>
      </c>
      <c r="F77110" s="1" t="s">
        <v>1220</v>
      </c>
      <c r="G77110" s="1" t="s">
        <v>5676</v>
      </c>
      <c r="H77110" s="2">
        <v>41915</v>
      </c>
      <c r="I77110" s="1" t="s">
        <v>15</v>
      </c>
    </row>
    <row r="77111" spans="1:9" x14ac:dyDescent="0.25">
      <c r="A77111">
        <v>41914.125</v>
      </c>
      <c r="B77111" s="1" t="s">
        <v>5677</v>
      </c>
      <c r="C77111" s="1" t="s">
        <v>10</v>
      </c>
      <c r="D77111" s="1" t="s">
        <v>11</v>
      </c>
      <c r="E77111" s="1" t="s">
        <v>151</v>
      </c>
      <c r="F77111" s="1" t="s">
        <v>883</v>
      </c>
      <c r="G77111" s="1" t="s">
        <v>5678</v>
      </c>
      <c r="H77111" s="2">
        <v>41915</v>
      </c>
      <c r="I77111" s="1" t="s">
        <v>15</v>
      </c>
    </row>
    <row r="77112" spans="1:9" x14ac:dyDescent="0.25">
      <c r="A77112">
        <v>41913.083333333336</v>
      </c>
      <c r="B77112" s="1" t="s">
        <v>161</v>
      </c>
      <c r="C77112" s="1" t="s">
        <v>10</v>
      </c>
      <c r="D77112" s="1" t="s">
        <v>11</v>
      </c>
      <c r="E77112" s="1" t="s">
        <v>17</v>
      </c>
      <c r="F77112" s="1" t="s">
        <v>5679</v>
      </c>
      <c r="G77112" s="1" t="s">
        <v>5680</v>
      </c>
      <c r="H77112" s="2">
        <v>41915</v>
      </c>
      <c r="I77112" s="1" t="s">
        <v>15</v>
      </c>
    </row>
    <row r="77113" spans="1:9" x14ac:dyDescent="0.25">
      <c r="A77113">
        <v>41911.916666666664</v>
      </c>
      <c r="B77113" s="1" t="s">
        <v>2403</v>
      </c>
      <c r="C77113" s="1" t="s">
        <v>10</v>
      </c>
      <c r="D77113" s="1" t="s">
        <v>11</v>
      </c>
      <c r="E77113" s="1" t="s">
        <v>49</v>
      </c>
      <c r="F77113" s="1" t="s">
        <v>222</v>
      </c>
      <c r="G77113" s="1" t="s">
        <v>5681</v>
      </c>
      <c r="H77113" s="2">
        <v>41915</v>
      </c>
      <c r="I77113" s="1" t="s">
        <v>15</v>
      </c>
    </row>
    <row r="77114" spans="1:9" x14ac:dyDescent="0.25">
      <c r="A77114">
        <v>41911.208333333336</v>
      </c>
      <c r="B77114" s="1" t="s">
        <v>521</v>
      </c>
      <c r="C77114" s="1" t="s">
        <v>10</v>
      </c>
      <c r="D77114" s="1" t="s">
        <v>11</v>
      </c>
      <c r="E77114" s="1" t="s">
        <v>77</v>
      </c>
      <c r="F77114" s="1" t="s">
        <v>18</v>
      </c>
      <c r="G77114" s="1" t="s">
        <v>5682</v>
      </c>
      <c r="H77114" s="2">
        <v>41915</v>
      </c>
      <c r="I77114" s="1" t="s">
        <v>15</v>
      </c>
    </row>
    <row r="77115" spans="1:9" x14ac:dyDescent="0.25">
      <c r="A77115">
        <v>41910.345138888886</v>
      </c>
      <c r="B77115" s="1" t="s">
        <v>645</v>
      </c>
      <c r="C77115" s="1" t="s">
        <v>10</v>
      </c>
      <c r="D77115" s="1" t="s">
        <v>11</v>
      </c>
      <c r="E77115" s="1" t="s">
        <v>45</v>
      </c>
      <c r="F77115" s="1" t="s">
        <v>117</v>
      </c>
      <c r="G77115" s="1" t="s">
        <v>5683</v>
      </c>
      <c r="H77115" s="2">
        <v>41915</v>
      </c>
      <c r="I77115" s="1" t="s">
        <v>15</v>
      </c>
    </row>
    <row r="77116" spans="1:9" x14ac:dyDescent="0.25">
      <c r="A77116">
        <v>41910.041666666664</v>
      </c>
      <c r="B77116" s="1" t="s">
        <v>974</v>
      </c>
      <c r="C77116" s="1" t="s">
        <v>10</v>
      </c>
      <c r="D77116" s="1" t="s">
        <v>11</v>
      </c>
      <c r="E77116" s="1" t="s">
        <v>180</v>
      </c>
      <c r="F77116" s="1" t="s">
        <v>249</v>
      </c>
      <c r="G77116" s="1" t="s">
        <v>5684</v>
      </c>
      <c r="H77116" s="2">
        <v>41915</v>
      </c>
      <c r="I77116" s="1" t="s">
        <v>15</v>
      </c>
    </row>
    <row r="77117" spans="1:9" x14ac:dyDescent="0.25">
      <c r="A77117">
        <v>41909.934027777781</v>
      </c>
      <c r="B77117" s="1" t="s">
        <v>352</v>
      </c>
      <c r="C77117" s="1" t="s">
        <v>10</v>
      </c>
      <c r="D77117" s="1" t="s">
        <v>11</v>
      </c>
      <c r="E77117" s="1" t="s">
        <v>180</v>
      </c>
      <c r="F77117" s="1" t="s">
        <v>348</v>
      </c>
      <c r="G77117" s="1" t="s">
        <v>5685</v>
      </c>
      <c r="H77117" s="2">
        <v>41915</v>
      </c>
      <c r="I77117" s="1" t="s">
        <v>15</v>
      </c>
    </row>
    <row r="77118" spans="1:9" x14ac:dyDescent="0.25">
      <c r="A77118">
        <v>41909.923611111109</v>
      </c>
      <c r="B77118" s="1" t="s">
        <v>931</v>
      </c>
      <c r="C77118" s="1" t="s">
        <v>10</v>
      </c>
      <c r="D77118" s="1" t="s">
        <v>11</v>
      </c>
      <c r="E77118" s="1" t="s">
        <v>17</v>
      </c>
      <c r="F77118" s="1" t="s">
        <v>354</v>
      </c>
      <c r="G77118" s="1" t="s">
        <v>5686</v>
      </c>
      <c r="H77118" s="2">
        <v>41915</v>
      </c>
      <c r="I77118" s="1" t="s">
        <v>15</v>
      </c>
    </row>
    <row r="77119" spans="1:9" x14ac:dyDescent="0.25">
      <c r="A77119">
        <v>41909.916666666664</v>
      </c>
      <c r="B77119" s="1" t="s">
        <v>931</v>
      </c>
      <c r="C77119" s="1" t="s">
        <v>10</v>
      </c>
      <c r="D77119" s="1" t="s">
        <v>11</v>
      </c>
      <c r="E77119" s="1" t="s">
        <v>49</v>
      </c>
      <c r="F77119" s="1" t="s">
        <v>23</v>
      </c>
      <c r="G77119" s="1" t="s">
        <v>5687</v>
      </c>
      <c r="H77119" s="2">
        <v>41915</v>
      </c>
      <c r="I77119" s="1" t="s">
        <v>15</v>
      </c>
    </row>
    <row r="77120" spans="1:9" x14ac:dyDescent="0.25">
      <c r="A77120">
        <v>41909.225694444445</v>
      </c>
      <c r="B77120" s="1" t="s">
        <v>84</v>
      </c>
      <c r="C77120" s="1" t="s">
        <v>10</v>
      </c>
      <c r="D77120" s="1" t="s">
        <v>11</v>
      </c>
      <c r="E77120" s="1" t="s">
        <v>151</v>
      </c>
      <c r="F77120" s="1" t="s">
        <v>62</v>
      </c>
      <c r="G77120" s="1" t="s">
        <v>5688</v>
      </c>
      <c r="H77120" s="2">
        <v>41915</v>
      </c>
      <c r="I77120" s="1" t="s">
        <v>15</v>
      </c>
    </row>
    <row r="77121" spans="1:9" x14ac:dyDescent="0.25">
      <c r="A77121">
        <v>41908.958333333336</v>
      </c>
      <c r="B77121" s="1" t="s">
        <v>5689</v>
      </c>
      <c r="C77121" s="1" t="s">
        <v>10</v>
      </c>
      <c r="D77121" s="1" t="s">
        <v>11</v>
      </c>
      <c r="E77121" s="1" t="s">
        <v>49</v>
      </c>
      <c r="F77121" s="1" t="s">
        <v>910</v>
      </c>
      <c r="G77121" s="1" t="s">
        <v>5690</v>
      </c>
      <c r="H77121" s="2">
        <v>41915</v>
      </c>
      <c r="I77121" s="1" t="s">
        <v>15</v>
      </c>
    </row>
    <row r="77122" spans="1:9" x14ac:dyDescent="0.25">
      <c r="A77122">
        <v>41907.916666666664</v>
      </c>
      <c r="B77122" s="1" t="s">
        <v>681</v>
      </c>
      <c r="C77122" s="1" t="s">
        <v>10</v>
      </c>
      <c r="D77122" s="1" t="s">
        <v>11</v>
      </c>
      <c r="E77122" s="1" t="s">
        <v>180</v>
      </c>
      <c r="F77122" s="1" t="s">
        <v>3206</v>
      </c>
      <c r="G77122" s="1" t="s">
        <v>5691</v>
      </c>
      <c r="H77122" s="2">
        <v>41915</v>
      </c>
      <c r="I77122" s="1" t="s">
        <v>15</v>
      </c>
    </row>
    <row r="77123" spans="1:9" x14ac:dyDescent="0.25">
      <c r="A77123">
        <v>41906.840277777781</v>
      </c>
      <c r="B77123" s="1" t="s">
        <v>2675</v>
      </c>
      <c r="C77123" s="1" t="s">
        <v>10</v>
      </c>
      <c r="D77123" s="1" t="s">
        <v>11</v>
      </c>
      <c r="E77123" s="1" t="s">
        <v>30</v>
      </c>
      <c r="F77123" s="1" t="s">
        <v>222</v>
      </c>
      <c r="G77123" s="1" t="s">
        <v>5692</v>
      </c>
      <c r="H77123" s="2">
        <v>41907</v>
      </c>
      <c r="I77123" s="1" t="s">
        <v>15</v>
      </c>
    </row>
    <row r="77124" spans="1:9" x14ac:dyDescent="0.25">
      <c r="A77124">
        <v>41905.152777777781</v>
      </c>
      <c r="B77124" s="1" t="s">
        <v>2488</v>
      </c>
      <c r="C77124" s="1" t="s">
        <v>10</v>
      </c>
      <c r="D77124" s="1" t="s">
        <v>11</v>
      </c>
      <c r="E77124" s="1" t="s">
        <v>45</v>
      </c>
      <c r="F77124" s="1" t="s">
        <v>470</v>
      </c>
      <c r="G77124" s="1" t="s">
        <v>5693</v>
      </c>
      <c r="H77124" s="2">
        <v>41907</v>
      </c>
      <c r="I77124" s="1" t="s">
        <v>15</v>
      </c>
    </row>
    <row r="77125" spans="1:9" x14ac:dyDescent="0.25">
      <c r="A77125">
        <v>41905.076388888891</v>
      </c>
      <c r="B77125" s="1" t="s">
        <v>29</v>
      </c>
      <c r="C77125" s="1" t="s">
        <v>10</v>
      </c>
      <c r="D77125" s="1" t="s">
        <v>11</v>
      </c>
      <c r="E77125" s="1" t="s">
        <v>369</v>
      </c>
      <c r="F77125" s="1" t="s">
        <v>206</v>
      </c>
      <c r="G77125" s="1" t="s">
        <v>5694</v>
      </c>
      <c r="H77125" s="2">
        <v>41907</v>
      </c>
      <c r="I77125" s="1" t="s">
        <v>15</v>
      </c>
    </row>
    <row r="77126" spans="1:9" x14ac:dyDescent="0.25">
      <c r="A77126">
        <v>41904.444444444445</v>
      </c>
      <c r="B77126" s="1" t="s">
        <v>4474</v>
      </c>
      <c r="C77126" s="1" t="s">
        <v>10</v>
      </c>
      <c r="D77126" s="1" t="s">
        <v>11</v>
      </c>
      <c r="E77126" s="1" t="s">
        <v>15</v>
      </c>
      <c r="F77126" s="1" t="s">
        <v>23</v>
      </c>
      <c r="G77126" s="1" t="s">
        <v>5695</v>
      </c>
      <c r="H77126" s="2">
        <v>41907</v>
      </c>
      <c r="I77126" s="1" t="s">
        <v>15</v>
      </c>
    </row>
    <row r="77127" spans="1:9" x14ac:dyDescent="0.25">
      <c r="A77127">
        <v>41903.864583333336</v>
      </c>
      <c r="B77127" s="1" t="s">
        <v>2307</v>
      </c>
      <c r="C77127" s="1" t="s">
        <v>10</v>
      </c>
      <c r="D77127" s="1" t="s">
        <v>11</v>
      </c>
      <c r="E77127" s="1" t="s">
        <v>77</v>
      </c>
      <c r="F77127" s="1" t="s">
        <v>222</v>
      </c>
      <c r="G77127" s="1" t="s">
        <v>5696</v>
      </c>
      <c r="H77127" s="2">
        <v>41907</v>
      </c>
      <c r="I77127" s="1" t="s">
        <v>15</v>
      </c>
    </row>
    <row r="77128" spans="1:9" x14ac:dyDescent="0.25">
      <c r="A77128">
        <v>41901.958333333336</v>
      </c>
      <c r="B77128" s="1" t="s">
        <v>912</v>
      </c>
      <c r="C77128" s="1" t="s">
        <v>10</v>
      </c>
      <c r="D77128" s="1" t="s">
        <v>11</v>
      </c>
      <c r="E77128" s="1" t="s">
        <v>77</v>
      </c>
      <c r="F77128" s="1" t="s">
        <v>105</v>
      </c>
      <c r="G77128" s="1" t="s">
        <v>5697</v>
      </c>
      <c r="H77128" s="2">
        <v>41907</v>
      </c>
      <c r="I77128" s="1" t="s">
        <v>15</v>
      </c>
    </row>
    <row r="77129" spans="1:9" x14ac:dyDescent="0.25">
      <c r="A77129">
        <v>41901.845833333333</v>
      </c>
      <c r="B77129" s="1" t="s">
        <v>1482</v>
      </c>
      <c r="C77129" s="1" t="s">
        <v>10</v>
      </c>
      <c r="D77129" s="1" t="s">
        <v>11</v>
      </c>
      <c r="E77129" s="1" t="s">
        <v>30</v>
      </c>
      <c r="F77129" s="1" t="s">
        <v>117</v>
      </c>
      <c r="G77129" s="1" t="s">
        <v>5698</v>
      </c>
      <c r="H77129" s="2">
        <v>41907</v>
      </c>
      <c r="I77129" s="1" t="s">
        <v>15</v>
      </c>
    </row>
    <row r="77130" spans="1:9" x14ac:dyDescent="0.25">
      <c r="A77130">
        <v>41901.802083333336</v>
      </c>
      <c r="B77130" s="1" t="s">
        <v>2391</v>
      </c>
      <c r="C77130" s="1" t="s">
        <v>10</v>
      </c>
      <c r="D77130" s="1" t="s">
        <v>11</v>
      </c>
      <c r="E77130" s="1" t="s">
        <v>45</v>
      </c>
      <c r="F77130" s="1" t="s">
        <v>249</v>
      </c>
      <c r="G77130" s="1" t="s">
        <v>5699</v>
      </c>
      <c r="H77130" s="2">
        <v>41907</v>
      </c>
      <c r="I77130" s="1" t="s">
        <v>15</v>
      </c>
    </row>
    <row r="77131" spans="1:9" x14ac:dyDescent="0.25">
      <c r="A77131">
        <v>41901.802083333336</v>
      </c>
      <c r="B77131" s="1" t="s">
        <v>966</v>
      </c>
      <c r="C77131" s="1" t="s">
        <v>10</v>
      </c>
      <c r="D77131" s="1" t="s">
        <v>11</v>
      </c>
      <c r="E77131" s="1" t="s">
        <v>30</v>
      </c>
      <c r="F77131" s="1" t="s">
        <v>1521</v>
      </c>
      <c r="G77131" s="1" t="s">
        <v>5700</v>
      </c>
      <c r="H77131" s="2">
        <v>41907</v>
      </c>
      <c r="I77131" s="1" t="s">
        <v>15</v>
      </c>
    </row>
    <row r="77132" spans="1:9" x14ac:dyDescent="0.25">
      <c r="A77132">
        <v>41901.800694444442</v>
      </c>
      <c r="B77132" s="1" t="s">
        <v>1940</v>
      </c>
      <c r="C77132" s="1" t="s">
        <v>10</v>
      </c>
      <c r="D77132" s="1" t="s">
        <v>11</v>
      </c>
      <c r="E77132" s="1" t="s">
        <v>22</v>
      </c>
      <c r="F77132" s="1" t="s">
        <v>15</v>
      </c>
      <c r="G77132" s="1" t="s">
        <v>5701</v>
      </c>
      <c r="H77132" s="2">
        <v>41907</v>
      </c>
      <c r="I77132" s="1" t="s">
        <v>15</v>
      </c>
    </row>
    <row r="77133" spans="1:9" x14ac:dyDescent="0.25">
      <c r="A77133">
        <v>41901.784722222219</v>
      </c>
      <c r="B77133" s="1" t="s">
        <v>1940</v>
      </c>
      <c r="C77133" s="1" t="s">
        <v>10</v>
      </c>
      <c r="D77133" s="1" t="s">
        <v>11</v>
      </c>
      <c r="E77133" s="1" t="s">
        <v>26</v>
      </c>
      <c r="F77133" s="1" t="s">
        <v>187</v>
      </c>
      <c r="G77133" s="1" t="s">
        <v>5702</v>
      </c>
      <c r="H77133" s="2">
        <v>41907</v>
      </c>
      <c r="I77133" s="1" t="s">
        <v>15</v>
      </c>
    </row>
    <row r="77134" spans="1:9" x14ac:dyDescent="0.25">
      <c r="A77134">
        <v>41900.138888888891</v>
      </c>
      <c r="B77134" s="1" t="s">
        <v>334</v>
      </c>
      <c r="C77134" s="1" t="s">
        <v>10</v>
      </c>
      <c r="D77134" s="1" t="s">
        <v>11</v>
      </c>
      <c r="E77134" s="1" t="s">
        <v>30</v>
      </c>
      <c r="F77134" s="1" t="s">
        <v>23</v>
      </c>
      <c r="G77134" s="1" t="s">
        <v>5703</v>
      </c>
      <c r="H77134" s="2">
        <v>43930</v>
      </c>
      <c r="I77134" s="1" t="s">
        <v>15</v>
      </c>
    </row>
    <row r="77135" spans="1:9" x14ac:dyDescent="0.25">
      <c r="A77135">
        <v>41900.138888888891</v>
      </c>
      <c r="B77135" s="1" t="s">
        <v>334</v>
      </c>
      <c r="C77135" s="1" t="s">
        <v>10</v>
      </c>
      <c r="D77135" s="1" t="s">
        <v>11</v>
      </c>
      <c r="E77135" s="1" t="s">
        <v>30</v>
      </c>
      <c r="F77135" s="1" t="s">
        <v>23</v>
      </c>
      <c r="G77135" s="1" t="s">
        <v>5704</v>
      </c>
      <c r="H77135" s="2">
        <v>43930</v>
      </c>
      <c r="I77135" s="1" t="s">
        <v>15</v>
      </c>
    </row>
    <row r="77136" spans="1:9" x14ac:dyDescent="0.25">
      <c r="A77136">
        <v>41899.25</v>
      </c>
      <c r="B77136" s="1" t="s">
        <v>161</v>
      </c>
      <c r="C77136" s="1" t="s">
        <v>10</v>
      </c>
      <c r="D77136" s="1" t="s">
        <v>11</v>
      </c>
      <c r="E77136" s="1" t="s">
        <v>180</v>
      </c>
      <c r="F77136" s="1" t="s">
        <v>703</v>
      </c>
      <c r="G77136" s="1" t="s">
        <v>5705</v>
      </c>
      <c r="H77136" s="2">
        <v>41900</v>
      </c>
      <c r="I77136" s="1" t="s">
        <v>15</v>
      </c>
    </row>
    <row r="77137" spans="1:9" x14ac:dyDescent="0.25">
      <c r="A77137">
        <v>41899.125</v>
      </c>
      <c r="B77137" s="1" t="s">
        <v>1966</v>
      </c>
      <c r="C77137" s="1" t="s">
        <v>10</v>
      </c>
      <c r="D77137" s="1" t="s">
        <v>11</v>
      </c>
      <c r="E77137" s="1" t="s">
        <v>12</v>
      </c>
      <c r="F77137" s="1" t="s">
        <v>470</v>
      </c>
      <c r="G77137" s="1" t="s">
        <v>5706</v>
      </c>
      <c r="H77137" s="2">
        <v>41907</v>
      </c>
      <c r="I77137" s="1" t="s">
        <v>15</v>
      </c>
    </row>
    <row r="77138" spans="1:9" x14ac:dyDescent="0.25">
      <c r="A77138">
        <v>41898.6</v>
      </c>
      <c r="B77138" s="1" t="s">
        <v>912</v>
      </c>
      <c r="C77138" s="1" t="s">
        <v>10</v>
      </c>
      <c r="D77138" s="1" t="s">
        <v>11</v>
      </c>
      <c r="E77138" s="1" t="s">
        <v>151</v>
      </c>
      <c r="F77138" s="1" t="s">
        <v>105</v>
      </c>
      <c r="G77138" s="1" t="s">
        <v>5707</v>
      </c>
      <c r="H77138" s="2">
        <v>41900</v>
      </c>
      <c r="I77138" s="1" t="s">
        <v>15</v>
      </c>
    </row>
    <row r="77139" spans="1:9" x14ac:dyDescent="0.25">
      <c r="A77139">
        <v>41898.194444444445</v>
      </c>
      <c r="B77139" s="1" t="s">
        <v>1179</v>
      </c>
      <c r="C77139" s="1" t="s">
        <v>10</v>
      </c>
      <c r="D77139" s="1" t="s">
        <v>11</v>
      </c>
      <c r="E77139" s="1" t="s">
        <v>45</v>
      </c>
      <c r="F77139" s="1" t="s">
        <v>348</v>
      </c>
      <c r="G77139" s="1" t="s">
        <v>5708</v>
      </c>
      <c r="H77139" s="2">
        <v>41900</v>
      </c>
      <c r="I77139" s="1" t="s">
        <v>15</v>
      </c>
    </row>
    <row r="77140" spans="1:9" x14ac:dyDescent="0.25">
      <c r="A77140">
        <v>41897.895833333336</v>
      </c>
      <c r="B77140" s="1" t="s">
        <v>1389</v>
      </c>
      <c r="C77140" s="1" t="s">
        <v>10</v>
      </c>
      <c r="D77140" s="1" t="s">
        <v>11</v>
      </c>
      <c r="E77140" s="1" t="s">
        <v>22</v>
      </c>
      <c r="F77140" s="1" t="s">
        <v>2615</v>
      </c>
      <c r="G77140" s="1" t="s">
        <v>5709</v>
      </c>
      <c r="H77140" s="2">
        <v>41900</v>
      </c>
      <c r="I77140" s="1" t="s">
        <v>15</v>
      </c>
    </row>
    <row r="77141" spans="1:9" x14ac:dyDescent="0.25">
      <c r="A77141">
        <v>41897.625</v>
      </c>
      <c r="B77141" s="1" t="s">
        <v>926</v>
      </c>
      <c r="C77141" s="1" t="s">
        <v>10</v>
      </c>
      <c r="D77141" s="1" t="s">
        <v>11</v>
      </c>
      <c r="E77141" s="1" t="s">
        <v>34</v>
      </c>
      <c r="F77141" s="1" t="s">
        <v>222</v>
      </c>
      <c r="G77141" s="1" t="s">
        <v>5710</v>
      </c>
      <c r="H77141" s="2">
        <v>41969</v>
      </c>
      <c r="I77141" s="1" t="s">
        <v>15</v>
      </c>
    </row>
    <row r="77142" spans="1:9" x14ac:dyDescent="0.25">
      <c r="A77142">
        <v>41897.104166666664</v>
      </c>
      <c r="B77142" s="1" t="s">
        <v>1278</v>
      </c>
      <c r="C77142" s="1" t="s">
        <v>10</v>
      </c>
      <c r="D77142" s="1" t="s">
        <v>11</v>
      </c>
      <c r="E77142" s="1" t="s">
        <v>170</v>
      </c>
      <c r="F77142" s="1" t="s">
        <v>222</v>
      </c>
      <c r="G77142" s="1" t="s">
        <v>5711</v>
      </c>
      <c r="H77142" s="2">
        <v>41907</v>
      </c>
      <c r="I77142" s="1" t="s">
        <v>15</v>
      </c>
    </row>
    <row r="77143" spans="1:9" x14ac:dyDescent="0.25">
      <c r="A77143">
        <v>41896.958333333336</v>
      </c>
      <c r="B77143" s="1" t="s">
        <v>5712</v>
      </c>
      <c r="C77143" s="1" t="s">
        <v>10</v>
      </c>
      <c r="D77143" s="1" t="s">
        <v>11</v>
      </c>
      <c r="E77143" s="1" t="s">
        <v>15</v>
      </c>
      <c r="F77143" s="1" t="s">
        <v>5713</v>
      </c>
      <c r="G77143" s="1" t="s">
        <v>5714</v>
      </c>
      <c r="H77143" s="2">
        <v>41922</v>
      </c>
      <c r="I77143" s="1" t="s">
        <v>15</v>
      </c>
    </row>
    <row r="77144" spans="1:9" x14ac:dyDescent="0.25">
      <c r="A77144">
        <v>41895.994444444441</v>
      </c>
      <c r="B77144" s="1" t="s">
        <v>2933</v>
      </c>
      <c r="C77144" s="1" t="s">
        <v>10</v>
      </c>
      <c r="D77144" s="1" t="s">
        <v>11</v>
      </c>
      <c r="E77144" s="1" t="s">
        <v>45</v>
      </c>
      <c r="F77144" s="1" t="s">
        <v>105</v>
      </c>
      <c r="G77144" s="1" t="s">
        <v>5715</v>
      </c>
      <c r="H77144" s="2">
        <v>41900</v>
      </c>
      <c r="I77144" s="1" t="s">
        <v>15</v>
      </c>
    </row>
    <row r="77145" spans="1:9" x14ac:dyDescent="0.25">
      <c r="A77145">
        <v>41895.96875</v>
      </c>
      <c r="B77145" s="1" t="s">
        <v>912</v>
      </c>
      <c r="C77145" s="1" t="s">
        <v>10</v>
      </c>
      <c r="D77145" s="1" t="s">
        <v>11</v>
      </c>
      <c r="E77145" s="1" t="s">
        <v>38</v>
      </c>
      <c r="F77145" s="1" t="s">
        <v>23</v>
      </c>
      <c r="G77145" s="1" t="s">
        <v>5716</v>
      </c>
      <c r="H77145" s="2">
        <v>41900</v>
      </c>
      <c r="I77145" s="1" t="s">
        <v>15</v>
      </c>
    </row>
    <row r="77146" spans="1:9" x14ac:dyDescent="0.25">
      <c r="A77146">
        <v>41895.944444444445</v>
      </c>
      <c r="B77146" s="1" t="s">
        <v>5717</v>
      </c>
      <c r="C77146" s="1" t="s">
        <v>10</v>
      </c>
      <c r="D77146" s="1" t="s">
        <v>11</v>
      </c>
      <c r="E77146" s="1" t="s">
        <v>180</v>
      </c>
      <c r="F77146" s="1" t="s">
        <v>105</v>
      </c>
      <c r="G77146" s="1" t="s">
        <v>5718</v>
      </c>
      <c r="H77146" s="2">
        <v>41900</v>
      </c>
      <c r="I77146" s="1" t="s">
        <v>15</v>
      </c>
    </row>
    <row r="77147" spans="1:9" x14ac:dyDescent="0.25">
      <c r="A77147">
        <v>41895.791666666664</v>
      </c>
      <c r="B77147" s="1" t="s">
        <v>87</v>
      </c>
      <c r="C77147" s="1" t="s">
        <v>10</v>
      </c>
      <c r="D77147" s="1" t="s">
        <v>11</v>
      </c>
      <c r="E77147" s="1" t="s">
        <v>30</v>
      </c>
      <c r="F77147" s="1" t="s">
        <v>296</v>
      </c>
      <c r="G77147" s="1" t="s">
        <v>5719</v>
      </c>
      <c r="H77147" s="2">
        <v>41907</v>
      </c>
      <c r="I77147" s="1" t="s">
        <v>15</v>
      </c>
    </row>
    <row r="77148" spans="1:9" x14ac:dyDescent="0.25">
      <c r="A77148">
        <v>41895.354166666664</v>
      </c>
      <c r="B77148" s="1" t="s">
        <v>994</v>
      </c>
      <c r="C77148" s="1" t="s">
        <v>10</v>
      </c>
      <c r="D77148" s="1" t="s">
        <v>11</v>
      </c>
      <c r="E77148" s="1" t="s">
        <v>81</v>
      </c>
      <c r="F77148" s="1" t="s">
        <v>279</v>
      </c>
      <c r="G77148" s="1" t="s">
        <v>5720</v>
      </c>
      <c r="H77148" s="2">
        <v>41900</v>
      </c>
      <c r="I77148" s="1" t="s">
        <v>15</v>
      </c>
    </row>
    <row r="77149" spans="1:9" x14ac:dyDescent="0.25">
      <c r="A77149">
        <v>41894.9375</v>
      </c>
      <c r="B77149" s="1" t="s">
        <v>460</v>
      </c>
      <c r="C77149" s="1" t="s">
        <v>10</v>
      </c>
      <c r="D77149" s="1" t="s">
        <v>11</v>
      </c>
      <c r="E77149" s="1" t="s">
        <v>49</v>
      </c>
      <c r="F77149" s="1" t="s">
        <v>15</v>
      </c>
      <c r="G77149" s="1" t="s">
        <v>5721</v>
      </c>
      <c r="H77149" s="2">
        <v>41907</v>
      </c>
      <c r="I77149" s="1" t="s">
        <v>15</v>
      </c>
    </row>
    <row r="77150" spans="1:9" x14ac:dyDescent="0.25">
      <c r="A77150">
        <v>41894.833333333336</v>
      </c>
      <c r="B77150" s="1" t="s">
        <v>64</v>
      </c>
      <c r="C77150" s="1" t="s">
        <v>10</v>
      </c>
      <c r="D77150" s="1" t="s">
        <v>11</v>
      </c>
      <c r="E77150" s="1" t="s">
        <v>22</v>
      </c>
      <c r="F77150" s="1" t="s">
        <v>1027</v>
      </c>
      <c r="G77150" s="1" t="s">
        <v>5722</v>
      </c>
      <c r="H77150" s="2">
        <v>41900</v>
      </c>
      <c r="I77150" s="1" t="s">
        <v>15</v>
      </c>
    </row>
    <row r="77151" spans="1:9" x14ac:dyDescent="0.25">
      <c r="A77151">
        <v>41894.270833333336</v>
      </c>
      <c r="B77151" s="1" t="s">
        <v>1417</v>
      </c>
      <c r="C77151" s="1" t="s">
        <v>10</v>
      </c>
      <c r="D77151" s="1" t="s">
        <v>11</v>
      </c>
      <c r="E77151" s="1" t="s">
        <v>45</v>
      </c>
      <c r="F77151" s="1" t="s">
        <v>105</v>
      </c>
      <c r="G77151" s="1" t="s">
        <v>5723</v>
      </c>
      <c r="H77151" s="2">
        <v>41900</v>
      </c>
      <c r="I77151" s="1" t="s">
        <v>15</v>
      </c>
    </row>
    <row r="77152" spans="1:9" x14ac:dyDescent="0.25">
      <c r="A77152">
        <v>41894.256944444445</v>
      </c>
      <c r="B77152" s="1" t="s">
        <v>307</v>
      </c>
      <c r="C77152" s="1" t="s">
        <v>10</v>
      </c>
      <c r="D77152" s="1" t="s">
        <v>11</v>
      </c>
      <c r="E77152" s="1" t="s">
        <v>45</v>
      </c>
      <c r="F77152" s="1" t="s">
        <v>105</v>
      </c>
      <c r="G77152" s="1" t="s">
        <v>5724</v>
      </c>
      <c r="H77152" s="2">
        <v>41900</v>
      </c>
      <c r="I77152" s="1" t="s">
        <v>15</v>
      </c>
    </row>
    <row r="77153" spans="1:9" x14ac:dyDescent="0.25">
      <c r="A77153">
        <v>41894.253472222219</v>
      </c>
      <c r="B77153" s="1" t="s">
        <v>228</v>
      </c>
      <c r="C77153" s="1" t="s">
        <v>10</v>
      </c>
      <c r="D77153" s="1" t="s">
        <v>11</v>
      </c>
      <c r="E77153" s="1" t="s">
        <v>15</v>
      </c>
      <c r="F77153" s="1" t="s">
        <v>145</v>
      </c>
      <c r="G77153" s="1" t="s">
        <v>5725</v>
      </c>
      <c r="H77153" s="2">
        <v>41900</v>
      </c>
      <c r="I77153" s="1" t="s">
        <v>15</v>
      </c>
    </row>
    <row r="77154" spans="1:9" x14ac:dyDescent="0.25">
      <c r="A77154">
        <v>41894.252083333333</v>
      </c>
      <c r="B77154" s="1" t="s">
        <v>5726</v>
      </c>
      <c r="C77154" s="1" t="s">
        <v>10</v>
      </c>
      <c r="D77154" s="1" t="s">
        <v>11</v>
      </c>
      <c r="E77154" s="1" t="s">
        <v>45</v>
      </c>
      <c r="F77154" s="1" t="s">
        <v>3140</v>
      </c>
      <c r="G77154" s="1" t="s">
        <v>5727</v>
      </c>
      <c r="H77154" s="2">
        <v>41900</v>
      </c>
      <c r="I77154" s="1" t="s">
        <v>15</v>
      </c>
    </row>
    <row r="77155" spans="1:9" x14ac:dyDescent="0.25">
      <c r="A77155">
        <v>41894.250694444447</v>
      </c>
      <c r="B77155" s="1" t="s">
        <v>5728</v>
      </c>
      <c r="C77155" s="1" t="s">
        <v>10</v>
      </c>
      <c r="D77155" s="1" t="s">
        <v>11</v>
      </c>
      <c r="E77155" s="1" t="s">
        <v>15</v>
      </c>
      <c r="F77155" s="1" t="s">
        <v>145</v>
      </c>
      <c r="G77155" s="1" t="s">
        <v>5729</v>
      </c>
      <c r="H77155" s="2">
        <v>41900</v>
      </c>
      <c r="I77155" s="1" t="s">
        <v>15</v>
      </c>
    </row>
    <row r="77156" spans="1:9" x14ac:dyDescent="0.25">
      <c r="A77156">
        <v>41894.25</v>
      </c>
      <c r="B77156" s="1" t="s">
        <v>2133</v>
      </c>
      <c r="C77156" s="1" t="s">
        <v>10</v>
      </c>
      <c r="D77156" s="1" t="s">
        <v>11</v>
      </c>
      <c r="E77156" s="1" t="s">
        <v>180</v>
      </c>
      <c r="F77156" s="1" t="s">
        <v>105</v>
      </c>
      <c r="G77156" s="1" t="s">
        <v>5730</v>
      </c>
      <c r="H77156" s="2">
        <v>41900</v>
      </c>
      <c r="I77156" s="1" t="s">
        <v>15</v>
      </c>
    </row>
    <row r="77157" spans="1:9" x14ac:dyDescent="0.25">
      <c r="A77157">
        <v>41894.25</v>
      </c>
      <c r="B77157" s="1" t="s">
        <v>627</v>
      </c>
      <c r="C77157" s="1" t="s">
        <v>10</v>
      </c>
      <c r="D77157" s="1" t="s">
        <v>11</v>
      </c>
      <c r="E77157" s="1" t="s">
        <v>22</v>
      </c>
      <c r="F77157" s="1" t="s">
        <v>1431</v>
      </c>
      <c r="G77157" s="1" t="s">
        <v>5731</v>
      </c>
      <c r="H77157" s="2">
        <v>41900</v>
      </c>
      <c r="I77157" s="1" t="s">
        <v>15</v>
      </c>
    </row>
    <row r="77158" spans="1:9" x14ac:dyDescent="0.25">
      <c r="A77158">
        <v>41894.25</v>
      </c>
      <c r="B77158" s="1" t="s">
        <v>68</v>
      </c>
      <c r="C77158" s="1" t="s">
        <v>10</v>
      </c>
      <c r="D77158" s="1" t="s">
        <v>11</v>
      </c>
      <c r="E77158" s="1" t="s">
        <v>45</v>
      </c>
      <c r="F77158" s="1" t="s">
        <v>348</v>
      </c>
      <c r="G77158" s="1" t="s">
        <v>5732</v>
      </c>
      <c r="H77158" s="2">
        <v>41900</v>
      </c>
      <c r="I77158" s="1" t="s">
        <v>15</v>
      </c>
    </row>
    <row r="77159" spans="1:9" x14ac:dyDescent="0.25">
      <c r="A77159">
        <v>41894.25</v>
      </c>
      <c r="B77159" s="1" t="s">
        <v>1429</v>
      </c>
      <c r="C77159" s="1" t="s">
        <v>10</v>
      </c>
      <c r="D77159" s="1" t="s">
        <v>11</v>
      </c>
      <c r="E77159" s="1" t="s">
        <v>22</v>
      </c>
      <c r="F77159" s="1" t="s">
        <v>117</v>
      </c>
      <c r="G77159" s="1" t="s">
        <v>5733</v>
      </c>
      <c r="H77159" s="2">
        <v>41900</v>
      </c>
      <c r="I77159" s="1" t="s">
        <v>15</v>
      </c>
    </row>
    <row r="77160" spans="1:9" x14ac:dyDescent="0.25">
      <c r="A77160">
        <v>41894.25</v>
      </c>
      <c r="B77160" s="1" t="s">
        <v>1305</v>
      </c>
      <c r="C77160" s="1" t="s">
        <v>10</v>
      </c>
      <c r="D77160" s="1" t="s">
        <v>11</v>
      </c>
      <c r="E77160" s="1" t="s">
        <v>45</v>
      </c>
      <c r="F77160" s="1" t="s">
        <v>348</v>
      </c>
      <c r="G77160" s="1" t="s">
        <v>5734</v>
      </c>
      <c r="H77160" s="2">
        <v>41900</v>
      </c>
      <c r="I77160" s="1" t="s">
        <v>15</v>
      </c>
    </row>
    <row r="77161" spans="1:9" x14ac:dyDescent="0.25">
      <c r="A77161">
        <v>41894.25</v>
      </c>
      <c r="B77161" s="1" t="s">
        <v>2528</v>
      </c>
      <c r="C77161" s="1" t="s">
        <v>10</v>
      </c>
      <c r="D77161" s="1" t="s">
        <v>11</v>
      </c>
      <c r="E77161" s="1" t="s">
        <v>180</v>
      </c>
      <c r="F77161" s="1" t="s">
        <v>1128</v>
      </c>
      <c r="G77161" s="1" t="s">
        <v>5735</v>
      </c>
      <c r="H77161" s="2">
        <v>41900</v>
      </c>
      <c r="I77161" s="1" t="s">
        <v>15</v>
      </c>
    </row>
    <row r="77162" spans="1:9" x14ac:dyDescent="0.25">
      <c r="A77162">
        <v>41894.25</v>
      </c>
      <c r="B77162" s="1" t="s">
        <v>228</v>
      </c>
      <c r="C77162" s="1" t="s">
        <v>10</v>
      </c>
      <c r="D77162" s="1" t="s">
        <v>11</v>
      </c>
      <c r="E77162" s="1" t="s">
        <v>369</v>
      </c>
      <c r="F77162" s="1" t="s">
        <v>117</v>
      </c>
      <c r="G77162" s="1" t="s">
        <v>5736</v>
      </c>
      <c r="H77162" s="2">
        <v>41900</v>
      </c>
      <c r="I77162" s="1" t="s">
        <v>15</v>
      </c>
    </row>
    <row r="77163" spans="1:9" x14ac:dyDescent="0.25">
      <c r="A77163">
        <v>41894.243055555555</v>
      </c>
      <c r="B77163" s="1" t="s">
        <v>317</v>
      </c>
      <c r="C77163" s="1" t="s">
        <v>10</v>
      </c>
      <c r="D77163" s="1" t="s">
        <v>11</v>
      </c>
      <c r="E77163" s="1" t="s">
        <v>45</v>
      </c>
      <c r="F77163" s="1" t="s">
        <v>1027</v>
      </c>
      <c r="G77163" s="1" t="s">
        <v>5737</v>
      </c>
      <c r="H77163" s="2">
        <v>41900</v>
      </c>
      <c r="I77163" s="1" t="s">
        <v>15</v>
      </c>
    </row>
    <row r="77164" spans="1:9" x14ac:dyDescent="0.25">
      <c r="A77164">
        <v>41894.229166666664</v>
      </c>
      <c r="B77164" s="1" t="s">
        <v>950</v>
      </c>
      <c r="C77164" s="1" t="s">
        <v>10</v>
      </c>
      <c r="D77164" s="1" t="s">
        <v>11</v>
      </c>
      <c r="E77164" s="1" t="s">
        <v>155</v>
      </c>
      <c r="F77164" s="1" t="s">
        <v>249</v>
      </c>
      <c r="G77164" s="1" t="s">
        <v>5738</v>
      </c>
      <c r="H77164" s="2">
        <v>41900</v>
      </c>
      <c r="I77164" s="1" t="s">
        <v>15</v>
      </c>
    </row>
    <row r="77165" spans="1:9" x14ac:dyDescent="0.25">
      <c r="A77165">
        <v>41893.883333333331</v>
      </c>
      <c r="B77165" s="1" t="s">
        <v>860</v>
      </c>
      <c r="C77165" s="1" t="s">
        <v>10</v>
      </c>
      <c r="D77165" s="1" t="s">
        <v>11</v>
      </c>
      <c r="E77165" s="1" t="s">
        <v>369</v>
      </c>
      <c r="F77165" s="1" t="s">
        <v>1089</v>
      </c>
      <c r="G77165" s="1" t="s">
        <v>5739</v>
      </c>
      <c r="H77165" s="2">
        <v>41900</v>
      </c>
      <c r="I77165" s="1" t="s">
        <v>15</v>
      </c>
    </row>
    <row r="77166" spans="1:9" x14ac:dyDescent="0.25">
      <c r="A77166">
        <v>41893.881944444445</v>
      </c>
      <c r="B77166" s="1" t="s">
        <v>90</v>
      </c>
      <c r="C77166" s="1" t="s">
        <v>10</v>
      </c>
      <c r="D77166" s="1" t="s">
        <v>11</v>
      </c>
      <c r="E77166" s="1" t="s">
        <v>151</v>
      </c>
      <c r="F77166" s="1" t="s">
        <v>1393</v>
      </c>
      <c r="G77166" s="1" t="s">
        <v>5740</v>
      </c>
      <c r="H77166" s="2">
        <v>41900</v>
      </c>
      <c r="I77166" s="1" t="s">
        <v>15</v>
      </c>
    </row>
    <row r="77167" spans="1:9" x14ac:dyDescent="0.25">
      <c r="A77167">
        <v>41893.875</v>
      </c>
      <c r="B77167" s="1" t="s">
        <v>9</v>
      </c>
      <c r="C77167" s="1" t="s">
        <v>10</v>
      </c>
      <c r="D77167" s="1" t="s">
        <v>11</v>
      </c>
      <c r="E77167" s="1" t="s">
        <v>45</v>
      </c>
      <c r="F77167" s="1" t="s">
        <v>105</v>
      </c>
      <c r="G77167" s="1" t="s">
        <v>5741</v>
      </c>
      <c r="H77167" s="2">
        <v>41900</v>
      </c>
      <c r="I77167" s="1" t="s">
        <v>15</v>
      </c>
    </row>
    <row r="77168" spans="1:9" x14ac:dyDescent="0.25">
      <c r="A77168">
        <v>41893.5</v>
      </c>
      <c r="B77168" s="1" t="s">
        <v>1011</v>
      </c>
      <c r="C77168" s="1" t="s">
        <v>10</v>
      </c>
      <c r="D77168" s="1" t="s">
        <v>11</v>
      </c>
      <c r="E77168" s="1" t="s">
        <v>12</v>
      </c>
      <c r="F77168" s="1" t="s">
        <v>165</v>
      </c>
      <c r="G77168" s="1" t="s">
        <v>5742</v>
      </c>
      <c r="H77168" s="2">
        <v>41900</v>
      </c>
      <c r="I77168" s="1" t="s">
        <v>15</v>
      </c>
    </row>
    <row r="77169" spans="1:9" x14ac:dyDescent="0.25">
      <c r="A77169">
        <v>41893.229166666664</v>
      </c>
      <c r="B77169" s="1" t="s">
        <v>856</v>
      </c>
      <c r="C77169" s="1" t="s">
        <v>10</v>
      </c>
      <c r="D77169" s="1" t="s">
        <v>11</v>
      </c>
      <c r="E77169" s="1" t="s">
        <v>30</v>
      </c>
      <c r="F77169" s="1" t="s">
        <v>18</v>
      </c>
      <c r="G77169" s="1" t="s">
        <v>5743</v>
      </c>
      <c r="H77169" s="2">
        <v>41900</v>
      </c>
      <c r="I77169" s="1" t="s">
        <v>15</v>
      </c>
    </row>
    <row r="77170" spans="1:9" x14ac:dyDescent="0.25">
      <c r="A77170">
        <v>41892</v>
      </c>
      <c r="B77170" s="1" t="s">
        <v>1284</v>
      </c>
      <c r="C77170" s="1" t="s">
        <v>10</v>
      </c>
      <c r="D77170" s="1" t="s">
        <v>11</v>
      </c>
      <c r="E77170" s="1" t="s">
        <v>26</v>
      </c>
      <c r="F77170" s="1" t="s">
        <v>482</v>
      </c>
      <c r="G77170" s="1" t="s">
        <v>5744</v>
      </c>
      <c r="H77170" s="2">
        <v>41892</v>
      </c>
      <c r="I77170" s="1" t="s">
        <v>15</v>
      </c>
    </row>
    <row r="77171" spans="1:9" x14ac:dyDescent="0.25">
      <c r="A77171">
        <v>41892.791666666664</v>
      </c>
      <c r="B77171" s="1" t="s">
        <v>5745</v>
      </c>
      <c r="C77171" s="1" t="s">
        <v>10</v>
      </c>
      <c r="D77171" s="1" t="s">
        <v>11</v>
      </c>
      <c r="E77171" s="1" t="s">
        <v>34</v>
      </c>
      <c r="F77171" s="1" t="s">
        <v>222</v>
      </c>
      <c r="G77171" s="1" t="s">
        <v>5746</v>
      </c>
      <c r="H77171" s="2">
        <v>41900</v>
      </c>
      <c r="I77171" s="1" t="s">
        <v>15</v>
      </c>
    </row>
    <row r="77172" spans="1:9" x14ac:dyDescent="0.25">
      <c r="A77172">
        <v>41892.770833333336</v>
      </c>
      <c r="B77172" s="1" t="s">
        <v>84</v>
      </c>
      <c r="C77172" s="1" t="s">
        <v>10</v>
      </c>
      <c r="D77172" s="1" t="s">
        <v>11</v>
      </c>
      <c r="E77172" s="1" t="s">
        <v>30</v>
      </c>
      <c r="F77172" s="1" t="s">
        <v>5747</v>
      </c>
      <c r="G77172" s="1" t="s">
        <v>5748</v>
      </c>
      <c r="H77172" s="2">
        <v>43048</v>
      </c>
      <c r="I77172" s="1" t="s">
        <v>15</v>
      </c>
    </row>
    <row r="77173" spans="1:9" x14ac:dyDescent="0.25">
      <c r="A77173">
        <v>41892</v>
      </c>
      <c r="B77173" s="1" t="s">
        <v>2291</v>
      </c>
      <c r="C77173" s="1" t="s">
        <v>10</v>
      </c>
      <c r="D77173" s="1" t="s">
        <v>11</v>
      </c>
      <c r="E77173" s="1" t="s">
        <v>12</v>
      </c>
      <c r="F77173" s="1" t="s">
        <v>914</v>
      </c>
      <c r="G77173" s="1" t="s">
        <v>5749</v>
      </c>
      <c r="H77173" s="2">
        <v>41892</v>
      </c>
      <c r="I77173" s="1" t="s">
        <v>15</v>
      </c>
    </row>
    <row r="77174" spans="1:9" x14ac:dyDescent="0.25">
      <c r="A77174">
        <v>41891.900694444441</v>
      </c>
      <c r="B77174" s="1" t="s">
        <v>1011</v>
      </c>
      <c r="C77174" s="1" t="s">
        <v>10</v>
      </c>
      <c r="D77174" s="1" t="s">
        <v>11</v>
      </c>
      <c r="E77174" s="1" t="s">
        <v>109</v>
      </c>
      <c r="F77174" s="1" t="s">
        <v>487</v>
      </c>
      <c r="G77174" s="1" t="s">
        <v>5750</v>
      </c>
      <c r="H77174" s="2">
        <v>41892</v>
      </c>
      <c r="I77174" s="1" t="s">
        <v>15</v>
      </c>
    </row>
    <row r="77175" spans="1:9" x14ac:dyDescent="0.25">
      <c r="A77175">
        <v>41891.8125</v>
      </c>
      <c r="B77175" s="1" t="s">
        <v>5751</v>
      </c>
      <c r="C77175" s="1" t="s">
        <v>10</v>
      </c>
      <c r="D77175" s="1" t="s">
        <v>11</v>
      </c>
      <c r="E77175" s="1" t="s">
        <v>45</v>
      </c>
      <c r="F77175" s="1" t="s">
        <v>222</v>
      </c>
      <c r="G77175" s="1" t="s">
        <v>5752</v>
      </c>
      <c r="H77175" s="2">
        <v>41892</v>
      </c>
      <c r="I77175" s="1" t="s">
        <v>15</v>
      </c>
    </row>
    <row r="77176" spans="1:9" x14ac:dyDescent="0.25">
      <c r="A77176">
        <v>41891.567361111112</v>
      </c>
      <c r="B77176" s="1" t="s">
        <v>5753</v>
      </c>
      <c r="C77176" s="1" t="s">
        <v>10</v>
      </c>
      <c r="D77176" s="1" t="s">
        <v>11</v>
      </c>
      <c r="E77176" s="1" t="s">
        <v>77</v>
      </c>
      <c r="F77176" s="1" t="s">
        <v>225</v>
      </c>
      <c r="G77176" s="1" t="s">
        <v>5754</v>
      </c>
      <c r="H77176" s="2">
        <v>41900</v>
      </c>
      <c r="I77176" s="1" t="s">
        <v>15</v>
      </c>
    </row>
    <row r="77177" spans="1:9" x14ac:dyDescent="0.25">
      <c r="A77177">
        <v>41889.854166666664</v>
      </c>
      <c r="B77177" s="1" t="s">
        <v>375</v>
      </c>
      <c r="C77177" s="1" t="s">
        <v>10</v>
      </c>
      <c r="D77177" s="1" t="s">
        <v>11</v>
      </c>
      <c r="E77177" s="1" t="s">
        <v>12</v>
      </c>
      <c r="F77177" s="1" t="s">
        <v>1717</v>
      </c>
      <c r="G77177" s="1" t="s">
        <v>5755</v>
      </c>
      <c r="H77177" s="2">
        <v>41892</v>
      </c>
      <c r="I77177" s="1" t="s">
        <v>15</v>
      </c>
    </row>
    <row r="77178" spans="1:9" x14ac:dyDescent="0.25">
      <c r="A77178">
        <v>41889.833333333336</v>
      </c>
      <c r="B77178" s="1" t="s">
        <v>1693</v>
      </c>
      <c r="C77178" s="1" t="s">
        <v>10</v>
      </c>
      <c r="D77178" s="1" t="s">
        <v>11</v>
      </c>
      <c r="E77178" s="1" t="s">
        <v>155</v>
      </c>
      <c r="F77178" s="1" t="s">
        <v>50</v>
      </c>
      <c r="G77178" s="1" t="s">
        <v>5756</v>
      </c>
      <c r="H77178" s="2">
        <v>41892</v>
      </c>
      <c r="I77178" s="1" t="s">
        <v>15</v>
      </c>
    </row>
    <row r="77179" spans="1:9" x14ac:dyDescent="0.25">
      <c r="A77179">
        <v>41888.875</v>
      </c>
      <c r="B77179" s="1" t="s">
        <v>119</v>
      </c>
      <c r="C77179" s="1" t="s">
        <v>10</v>
      </c>
      <c r="D77179" s="1" t="s">
        <v>11</v>
      </c>
      <c r="E77179" s="1" t="s">
        <v>45</v>
      </c>
      <c r="F77179" s="1" t="s">
        <v>703</v>
      </c>
      <c r="G77179" s="1" t="s">
        <v>5757</v>
      </c>
      <c r="H77179" s="2">
        <v>41892</v>
      </c>
      <c r="I77179" s="1" t="s">
        <v>15</v>
      </c>
    </row>
    <row r="77180" spans="1:9" x14ac:dyDescent="0.25">
      <c r="A77180">
        <v>41888.870833333334</v>
      </c>
      <c r="B77180" s="1" t="s">
        <v>1354</v>
      </c>
      <c r="C77180" s="1" t="s">
        <v>10</v>
      </c>
      <c r="D77180" s="1" t="s">
        <v>11</v>
      </c>
      <c r="E77180" s="1" t="s">
        <v>45</v>
      </c>
      <c r="F77180" s="1" t="s">
        <v>348</v>
      </c>
      <c r="G77180" s="1" t="s">
        <v>5758</v>
      </c>
      <c r="H77180" s="2">
        <v>41892</v>
      </c>
      <c r="I77180" s="1" t="s">
        <v>15</v>
      </c>
    </row>
    <row r="77181" spans="1:9" x14ac:dyDescent="0.25">
      <c r="A77181">
        <v>41888.833333333336</v>
      </c>
      <c r="B77181" s="1" t="s">
        <v>161</v>
      </c>
      <c r="C77181" s="1" t="s">
        <v>10</v>
      </c>
      <c r="D77181" s="1" t="s">
        <v>11</v>
      </c>
      <c r="E77181" s="1" t="s">
        <v>30</v>
      </c>
      <c r="F77181" s="1" t="s">
        <v>18</v>
      </c>
      <c r="G77181" s="1" t="s">
        <v>5759</v>
      </c>
      <c r="H77181" s="2">
        <v>41892</v>
      </c>
      <c r="I77181" s="1" t="s">
        <v>15</v>
      </c>
    </row>
    <row r="77182" spans="1:9" x14ac:dyDescent="0.25">
      <c r="A77182">
        <v>41886.734722222223</v>
      </c>
      <c r="B77182" s="1" t="s">
        <v>636</v>
      </c>
      <c r="C77182" s="1" t="s">
        <v>10</v>
      </c>
      <c r="D77182" s="1" t="s">
        <v>11</v>
      </c>
      <c r="E77182" s="1" t="s">
        <v>155</v>
      </c>
      <c r="F77182" s="1" t="s">
        <v>500</v>
      </c>
      <c r="G77182" s="1" t="s">
        <v>5760</v>
      </c>
      <c r="H77182" s="2">
        <v>41887</v>
      </c>
      <c r="I77182" s="1" t="s">
        <v>15</v>
      </c>
    </row>
    <row r="77183" spans="1:9" x14ac:dyDescent="0.25">
      <c r="A77183">
        <v>41882.940972222219</v>
      </c>
      <c r="B77183" s="1" t="s">
        <v>87</v>
      </c>
      <c r="C77183" s="1" t="s">
        <v>10</v>
      </c>
      <c r="D77183" s="1" t="s">
        <v>11</v>
      </c>
      <c r="E77183" s="1" t="s">
        <v>49</v>
      </c>
      <c r="F77183" s="1" t="s">
        <v>1027</v>
      </c>
      <c r="G77183" s="1" t="s">
        <v>5761</v>
      </c>
      <c r="H77183" s="2">
        <v>41887</v>
      </c>
      <c r="I77183" s="1" t="s">
        <v>15</v>
      </c>
    </row>
    <row r="77184" spans="1:9" x14ac:dyDescent="0.25">
      <c r="A77184">
        <v>41882.097222222219</v>
      </c>
      <c r="B77184" s="1" t="s">
        <v>1284</v>
      </c>
      <c r="C77184" s="1" t="s">
        <v>10</v>
      </c>
      <c r="D77184" s="1" t="s">
        <v>11</v>
      </c>
      <c r="E77184" s="1" t="s">
        <v>30</v>
      </c>
      <c r="F77184" s="1" t="s">
        <v>384</v>
      </c>
      <c r="G77184" s="1" t="s">
        <v>5762</v>
      </c>
      <c r="H77184" s="2">
        <v>41882</v>
      </c>
      <c r="I77184" s="1" t="s">
        <v>15</v>
      </c>
    </row>
    <row r="77185" spans="1:9" x14ac:dyDescent="0.25">
      <c r="A77185">
        <v>41882.065972222219</v>
      </c>
      <c r="B77185" s="1" t="s">
        <v>1482</v>
      </c>
      <c r="C77185" s="1" t="s">
        <v>10</v>
      </c>
      <c r="D77185" s="1" t="s">
        <v>11</v>
      </c>
      <c r="E77185" s="1" t="s">
        <v>180</v>
      </c>
      <c r="F77185" s="1" t="s">
        <v>122</v>
      </c>
      <c r="G77185" s="1" t="s">
        <v>5763</v>
      </c>
      <c r="H77185" s="2">
        <v>41907</v>
      </c>
      <c r="I77185" s="1" t="s">
        <v>15</v>
      </c>
    </row>
    <row r="77186" spans="1:9" x14ac:dyDescent="0.25">
      <c r="A77186">
        <v>41881.888888888891</v>
      </c>
      <c r="B77186" s="1" t="s">
        <v>580</v>
      </c>
      <c r="C77186" s="1" t="s">
        <v>10</v>
      </c>
      <c r="D77186" s="1" t="s">
        <v>11</v>
      </c>
      <c r="E77186" s="1" t="s">
        <v>180</v>
      </c>
      <c r="F77186" s="1" t="s">
        <v>384</v>
      </c>
      <c r="G77186" s="1" t="s">
        <v>5764</v>
      </c>
      <c r="H77186" s="2">
        <v>41882</v>
      </c>
      <c r="I77186" s="1" t="s">
        <v>15</v>
      </c>
    </row>
    <row r="77187" spans="1:9" x14ac:dyDescent="0.25">
      <c r="A77187">
        <v>41881.875</v>
      </c>
      <c r="B77187" s="1" t="s">
        <v>84</v>
      </c>
      <c r="C77187" s="1" t="s">
        <v>10</v>
      </c>
      <c r="D77187" s="1" t="s">
        <v>11</v>
      </c>
      <c r="E77187" s="1" t="s">
        <v>45</v>
      </c>
      <c r="F77187" s="1" t="s">
        <v>482</v>
      </c>
      <c r="G77187" s="1" t="s">
        <v>5765</v>
      </c>
      <c r="H77187" s="2">
        <v>41887</v>
      </c>
      <c r="I77187" s="1" t="s">
        <v>15</v>
      </c>
    </row>
    <row r="77188" spans="1:9" x14ac:dyDescent="0.25">
      <c r="A77188">
        <v>41881.347222222219</v>
      </c>
      <c r="B77188" s="1" t="s">
        <v>87</v>
      </c>
      <c r="C77188" s="1" t="s">
        <v>10</v>
      </c>
      <c r="D77188" s="1" t="s">
        <v>11</v>
      </c>
      <c r="E77188" s="1" t="s">
        <v>26</v>
      </c>
      <c r="F77188" s="1" t="s">
        <v>656</v>
      </c>
      <c r="G77188" s="1" t="s">
        <v>5766</v>
      </c>
      <c r="H77188" s="2">
        <v>41887</v>
      </c>
      <c r="I77188" s="1" t="s">
        <v>15</v>
      </c>
    </row>
    <row r="77189" spans="1:9" x14ac:dyDescent="0.25">
      <c r="A77189">
        <v>41881.177083333336</v>
      </c>
      <c r="B77189" s="1" t="s">
        <v>267</v>
      </c>
      <c r="C77189" s="1" t="s">
        <v>10</v>
      </c>
      <c r="D77189" s="1" t="s">
        <v>11</v>
      </c>
      <c r="E77189" s="1" t="s">
        <v>69</v>
      </c>
      <c r="F77189" s="1" t="s">
        <v>222</v>
      </c>
      <c r="G77189" s="1" t="s">
        <v>5767</v>
      </c>
      <c r="H77189" s="2">
        <v>41882</v>
      </c>
      <c r="I77189" s="1" t="s">
        <v>15</v>
      </c>
    </row>
    <row r="77190" spans="1:9" x14ac:dyDescent="0.25">
      <c r="A77190">
        <v>41880.895833333336</v>
      </c>
      <c r="B77190" s="1" t="s">
        <v>1676</v>
      </c>
      <c r="C77190" s="1" t="s">
        <v>10</v>
      </c>
      <c r="D77190" s="1" t="s">
        <v>11</v>
      </c>
      <c r="E77190" s="1" t="s">
        <v>170</v>
      </c>
      <c r="F77190" s="1" t="s">
        <v>105</v>
      </c>
      <c r="G77190" s="1" t="s">
        <v>5768</v>
      </c>
      <c r="H77190" s="2">
        <v>41882</v>
      </c>
      <c r="I77190" s="1" t="s">
        <v>15</v>
      </c>
    </row>
    <row r="77191" spans="1:9" x14ac:dyDescent="0.25">
      <c r="A77191">
        <v>41880.341666666667</v>
      </c>
      <c r="B77191" s="1" t="s">
        <v>4535</v>
      </c>
      <c r="C77191" s="1" t="s">
        <v>10</v>
      </c>
      <c r="D77191" s="1" t="s">
        <v>11</v>
      </c>
      <c r="E77191" s="1" t="s">
        <v>155</v>
      </c>
      <c r="F77191" s="1" t="s">
        <v>3977</v>
      </c>
      <c r="G77191" s="1" t="s">
        <v>5769</v>
      </c>
      <c r="H77191" s="2">
        <v>41887</v>
      </c>
      <c r="I77191" s="1" t="s">
        <v>15</v>
      </c>
    </row>
    <row r="77192" spans="1:9" x14ac:dyDescent="0.25">
      <c r="A77192">
        <v>41879.9375</v>
      </c>
      <c r="B77192" s="1" t="s">
        <v>33</v>
      </c>
      <c r="C77192" s="1" t="s">
        <v>10</v>
      </c>
      <c r="D77192" s="1" t="s">
        <v>11</v>
      </c>
      <c r="E77192" s="1" t="s">
        <v>49</v>
      </c>
      <c r="F77192" s="1" t="s">
        <v>482</v>
      </c>
      <c r="G77192" s="1" t="s">
        <v>5770</v>
      </c>
      <c r="H77192" s="2">
        <v>41880</v>
      </c>
      <c r="I77192" s="1" t="s">
        <v>15</v>
      </c>
    </row>
    <row r="77193" spans="1:9" x14ac:dyDescent="0.25">
      <c r="A77193">
        <v>41879.936111111114</v>
      </c>
      <c r="B77193" s="1" t="s">
        <v>350</v>
      </c>
      <c r="C77193" s="1" t="s">
        <v>10</v>
      </c>
      <c r="D77193" s="1" t="s">
        <v>11</v>
      </c>
      <c r="E77193" s="1" t="s">
        <v>369</v>
      </c>
      <c r="F77193" s="1" t="s">
        <v>1089</v>
      </c>
      <c r="G77193" s="1" t="s">
        <v>5771</v>
      </c>
      <c r="H77193" s="2">
        <v>41880</v>
      </c>
      <c r="I77193" s="1" t="s">
        <v>15</v>
      </c>
    </row>
    <row r="77194" spans="1:9" x14ac:dyDescent="0.25">
      <c r="A77194">
        <v>41879.936111111114</v>
      </c>
      <c r="B77194" s="1" t="s">
        <v>340</v>
      </c>
      <c r="C77194" s="1" t="s">
        <v>10</v>
      </c>
      <c r="D77194" s="1" t="s">
        <v>11</v>
      </c>
      <c r="E77194" s="1" t="s">
        <v>262</v>
      </c>
      <c r="F77194" s="1" t="s">
        <v>2411</v>
      </c>
      <c r="G77194" s="1" t="s">
        <v>5772</v>
      </c>
      <c r="H77194" s="2">
        <v>41882</v>
      </c>
      <c r="I77194" s="1" t="s">
        <v>15</v>
      </c>
    </row>
    <row r="77195" spans="1:9" x14ac:dyDescent="0.25">
      <c r="A77195">
        <v>41879.916666666664</v>
      </c>
      <c r="B77195" s="1" t="s">
        <v>1476</v>
      </c>
      <c r="C77195" s="1" t="s">
        <v>10</v>
      </c>
      <c r="D77195" s="1" t="s">
        <v>11</v>
      </c>
      <c r="E77195" s="1" t="s">
        <v>34</v>
      </c>
      <c r="F77195" s="1" t="s">
        <v>5773</v>
      </c>
      <c r="G77195" s="1" t="s">
        <v>5774</v>
      </c>
      <c r="H77195" s="2">
        <v>41880</v>
      </c>
      <c r="I77195" s="1" t="s">
        <v>15</v>
      </c>
    </row>
    <row r="77196" spans="1:9" x14ac:dyDescent="0.25">
      <c r="A77196">
        <v>41879.833333333336</v>
      </c>
      <c r="B77196" s="1" t="s">
        <v>1424</v>
      </c>
      <c r="C77196" s="1" t="s">
        <v>10</v>
      </c>
      <c r="D77196" s="1" t="s">
        <v>11</v>
      </c>
      <c r="E77196" s="1" t="s">
        <v>45</v>
      </c>
      <c r="F77196" s="1" t="s">
        <v>1312</v>
      </c>
      <c r="G77196" s="1" t="s">
        <v>5775</v>
      </c>
      <c r="H77196" s="2">
        <v>41887</v>
      </c>
      <c r="I77196" s="1" t="s">
        <v>15</v>
      </c>
    </row>
    <row r="77197" spans="1:9" x14ac:dyDescent="0.25">
      <c r="A77197">
        <v>41879.822916666664</v>
      </c>
      <c r="B77197" s="1" t="s">
        <v>267</v>
      </c>
      <c r="C77197" s="1" t="s">
        <v>10</v>
      </c>
      <c r="D77197" s="1" t="s">
        <v>11</v>
      </c>
      <c r="E77197" s="1" t="s">
        <v>69</v>
      </c>
      <c r="F77197" s="1" t="s">
        <v>140</v>
      </c>
      <c r="G77197" s="1" t="s">
        <v>5776</v>
      </c>
      <c r="H77197" s="2">
        <v>41880</v>
      </c>
      <c r="I77197" s="1" t="s">
        <v>15</v>
      </c>
    </row>
    <row r="77198" spans="1:9" x14ac:dyDescent="0.25">
      <c r="A77198">
        <v>41879.168055555558</v>
      </c>
      <c r="B77198" s="1" t="s">
        <v>5777</v>
      </c>
      <c r="C77198" s="1" t="s">
        <v>10</v>
      </c>
      <c r="D77198" s="1" t="s">
        <v>11</v>
      </c>
      <c r="E77198" s="1" t="s">
        <v>12</v>
      </c>
      <c r="F77198" s="1" t="s">
        <v>117</v>
      </c>
      <c r="G77198" s="1" t="s">
        <v>5778</v>
      </c>
      <c r="H77198" s="2">
        <v>41880</v>
      </c>
      <c r="I77198" s="1" t="s">
        <v>15</v>
      </c>
    </row>
    <row r="77199" spans="1:9" x14ac:dyDescent="0.25">
      <c r="A77199">
        <v>41878.6875</v>
      </c>
      <c r="B77199" s="1" t="s">
        <v>238</v>
      </c>
      <c r="C77199" s="1" t="s">
        <v>10</v>
      </c>
      <c r="D77199" s="1" t="s">
        <v>11</v>
      </c>
      <c r="E77199" s="1" t="s">
        <v>151</v>
      </c>
      <c r="F77199" s="1" t="s">
        <v>62</v>
      </c>
      <c r="G77199" s="1" t="s">
        <v>5779</v>
      </c>
      <c r="H77199" s="2">
        <v>41880</v>
      </c>
      <c r="I77199" s="1" t="s">
        <v>15</v>
      </c>
    </row>
    <row r="77200" spans="1:9" x14ac:dyDescent="0.25">
      <c r="A77200">
        <v>41878.666666666664</v>
      </c>
      <c r="B77200" s="1" t="s">
        <v>305</v>
      </c>
      <c r="C77200" s="1" t="s">
        <v>10</v>
      </c>
      <c r="D77200" s="1" t="s">
        <v>11</v>
      </c>
      <c r="E77200" s="1" t="s">
        <v>34</v>
      </c>
      <c r="F77200" s="1" t="s">
        <v>716</v>
      </c>
      <c r="G77200" s="1" t="s">
        <v>5780</v>
      </c>
      <c r="H77200" s="2">
        <v>41880</v>
      </c>
      <c r="I77200" s="1" t="s">
        <v>15</v>
      </c>
    </row>
    <row r="77201" spans="1:9" x14ac:dyDescent="0.25">
      <c r="A77201">
        <v>41877.895833333336</v>
      </c>
      <c r="B77201" s="1" t="s">
        <v>342</v>
      </c>
      <c r="C77201" s="1" t="s">
        <v>10</v>
      </c>
      <c r="D77201" s="1" t="s">
        <v>11</v>
      </c>
      <c r="E77201" s="1" t="s">
        <v>45</v>
      </c>
      <c r="F77201" s="1" t="s">
        <v>222</v>
      </c>
      <c r="G77201" s="1" t="s">
        <v>5781</v>
      </c>
      <c r="H77201" s="2">
        <v>41880</v>
      </c>
      <c r="I77201" s="1" t="s">
        <v>15</v>
      </c>
    </row>
    <row r="77202" spans="1:9" x14ac:dyDescent="0.25">
      <c r="A77202">
        <v>41876.936111111114</v>
      </c>
      <c r="B77202" s="1" t="s">
        <v>5782</v>
      </c>
      <c r="C77202" s="1" t="s">
        <v>10</v>
      </c>
      <c r="D77202" s="1" t="s">
        <v>11</v>
      </c>
      <c r="E77202" s="1" t="s">
        <v>45</v>
      </c>
      <c r="F77202" s="1" t="s">
        <v>3686</v>
      </c>
      <c r="G77202" s="1" t="s">
        <v>5783</v>
      </c>
      <c r="H77202" s="2">
        <v>41880</v>
      </c>
      <c r="I77202" s="1" t="s">
        <v>15</v>
      </c>
    </row>
    <row r="77203" spans="1:9" x14ac:dyDescent="0.25">
      <c r="A77203">
        <v>41876.930555555555</v>
      </c>
      <c r="B77203" s="1" t="s">
        <v>460</v>
      </c>
      <c r="C77203" s="1" t="s">
        <v>10</v>
      </c>
      <c r="D77203" s="1" t="s">
        <v>11</v>
      </c>
      <c r="E77203" s="1" t="s">
        <v>77</v>
      </c>
      <c r="F77203" s="1" t="s">
        <v>1448</v>
      </c>
      <c r="G77203" s="1" t="s">
        <v>5784</v>
      </c>
      <c r="H77203" s="2">
        <v>41880</v>
      </c>
      <c r="I77203" s="1" t="s">
        <v>15</v>
      </c>
    </row>
    <row r="77204" spans="1:9" x14ac:dyDescent="0.25">
      <c r="A77204">
        <v>41876.924305555556</v>
      </c>
      <c r="B77204" s="1" t="s">
        <v>2112</v>
      </c>
      <c r="C77204" s="1" t="s">
        <v>10</v>
      </c>
      <c r="D77204" s="1" t="s">
        <v>11</v>
      </c>
      <c r="E77204" s="1" t="s">
        <v>180</v>
      </c>
      <c r="F77204" s="1" t="s">
        <v>187</v>
      </c>
      <c r="G77204" s="1" t="s">
        <v>5785</v>
      </c>
      <c r="H77204" s="2">
        <v>41880</v>
      </c>
      <c r="I77204" s="1" t="s">
        <v>15</v>
      </c>
    </row>
    <row r="77205" spans="1:9" x14ac:dyDescent="0.25">
      <c r="A77205">
        <v>41876.92291666667</v>
      </c>
      <c r="B77205" s="1" t="s">
        <v>1179</v>
      </c>
      <c r="C77205" s="1" t="s">
        <v>10</v>
      </c>
      <c r="D77205" s="1" t="s">
        <v>11</v>
      </c>
      <c r="E77205" s="1" t="s">
        <v>30</v>
      </c>
      <c r="F77205" s="1" t="s">
        <v>50</v>
      </c>
      <c r="G77205" s="1" t="s">
        <v>5786</v>
      </c>
      <c r="H77205" s="2">
        <v>41880</v>
      </c>
      <c r="I77205" s="1" t="s">
        <v>15</v>
      </c>
    </row>
    <row r="77206" spans="1:9" x14ac:dyDescent="0.25">
      <c r="A77206">
        <v>41876.916666666664</v>
      </c>
      <c r="B77206" s="1" t="s">
        <v>372</v>
      </c>
      <c r="C77206" s="1" t="s">
        <v>10</v>
      </c>
      <c r="D77206" s="1" t="s">
        <v>11</v>
      </c>
      <c r="E77206" s="1" t="s">
        <v>45</v>
      </c>
      <c r="F77206" s="1" t="s">
        <v>5787</v>
      </c>
      <c r="G77206" s="1" t="s">
        <v>5788</v>
      </c>
      <c r="H77206" s="2">
        <v>41880</v>
      </c>
      <c r="I77206" s="1" t="s">
        <v>15</v>
      </c>
    </row>
    <row r="77207" spans="1:9" x14ac:dyDescent="0.25">
      <c r="A77207">
        <v>41876.901388888888</v>
      </c>
      <c r="B77207" s="1" t="s">
        <v>142</v>
      </c>
      <c r="C77207" s="1" t="s">
        <v>10</v>
      </c>
      <c r="D77207" s="1" t="s">
        <v>11</v>
      </c>
      <c r="E77207" s="1" t="s">
        <v>109</v>
      </c>
      <c r="F77207" s="1" t="s">
        <v>897</v>
      </c>
      <c r="G77207" s="1" t="s">
        <v>5789</v>
      </c>
      <c r="H77207" s="2">
        <v>41880</v>
      </c>
      <c r="I77207" s="1" t="s">
        <v>15</v>
      </c>
    </row>
    <row r="77208" spans="1:9" x14ac:dyDescent="0.25">
      <c r="A77208">
        <v>41876.895833333336</v>
      </c>
      <c r="B77208" s="1" t="s">
        <v>577</v>
      </c>
      <c r="C77208" s="1" t="s">
        <v>10</v>
      </c>
      <c r="D77208" s="1" t="s">
        <v>11</v>
      </c>
      <c r="E77208" s="1" t="s">
        <v>45</v>
      </c>
      <c r="F77208" s="1" t="s">
        <v>187</v>
      </c>
      <c r="G77208" s="1" t="s">
        <v>5790</v>
      </c>
      <c r="H77208" s="2">
        <v>41880</v>
      </c>
      <c r="I77208" s="1" t="s">
        <v>15</v>
      </c>
    </row>
    <row r="77209" spans="1:9" x14ac:dyDescent="0.25">
      <c r="A77209">
        <v>41876.895833333336</v>
      </c>
      <c r="B77209" s="1" t="s">
        <v>375</v>
      </c>
      <c r="C77209" s="1" t="s">
        <v>10</v>
      </c>
      <c r="D77209" s="1" t="s">
        <v>11</v>
      </c>
      <c r="E77209" s="1" t="s">
        <v>45</v>
      </c>
      <c r="F77209" s="1" t="s">
        <v>359</v>
      </c>
      <c r="G77209" s="1" t="s">
        <v>5791</v>
      </c>
      <c r="H77209" s="2">
        <v>41880</v>
      </c>
      <c r="I77209" s="1" t="s">
        <v>15</v>
      </c>
    </row>
    <row r="77210" spans="1:9" x14ac:dyDescent="0.25">
      <c r="A77210">
        <v>41876.895833333336</v>
      </c>
      <c r="B77210" s="1" t="s">
        <v>994</v>
      </c>
      <c r="C77210" s="1" t="s">
        <v>10</v>
      </c>
      <c r="D77210" s="1" t="s">
        <v>11</v>
      </c>
      <c r="E77210" s="1" t="s">
        <v>15</v>
      </c>
      <c r="F77210" s="1" t="s">
        <v>284</v>
      </c>
      <c r="G77210" s="1" t="s">
        <v>5792</v>
      </c>
      <c r="H77210" s="2">
        <v>41880</v>
      </c>
      <c r="I77210" s="1" t="s">
        <v>15</v>
      </c>
    </row>
    <row r="77211" spans="1:9" x14ac:dyDescent="0.25">
      <c r="A77211">
        <v>41876.875</v>
      </c>
      <c r="B77211" s="1" t="s">
        <v>55</v>
      </c>
      <c r="C77211" s="1" t="s">
        <v>10</v>
      </c>
      <c r="D77211" s="1" t="s">
        <v>11</v>
      </c>
      <c r="E77211" s="1" t="s">
        <v>22</v>
      </c>
      <c r="F77211" s="1" t="s">
        <v>470</v>
      </c>
      <c r="G77211" s="1" t="s">
        <v>5793</v>
      </c>
      <c r="H77211" s="2">
        <v>41880</v>
      </c>
      <c r="I77211" s="1" t="s">
        <v>15</v>
      </c>
    </row>
    <row r="77212" spans="1:9" x14ac:dyDescent="0.25">
      <c r="A77212">
        <v>41876.864583333336</v>
      </c>
      <c r="B77212" s="1" t="s">
        <v>780</v>
      </c>
      <c r="C77212" s="1" t="s">
        <v>10</v>
      </c>
      <c r="D77212" s="1" t="s">
        <v>11</v>
      </c>
      <c r="E77212" s="1" t="s">
        <v>45</v>
      </c>
      <c r="F77212" s="1" t="s">
        <v>140</v>
      </c>
      <c r="G77212" s="1" t="s">
        <v>5794</v>
      </c>
      <c r="H77212" s="2">
        <v>41880</v>
      </c>
      <c r="I77212" s="1" t="s">
        <v>15</v>
      </c>
    </row>
    <row r="77213" spans="1:9" x14ac:dyDescent="0.25">
      <c r="A77213">
        <v>41876.847222222219</v>
      </c>
      <c r="B77213" s="1" t="s">
        <v>64</v>
      </c>
      <c r="C77213" s="1" t="s">
        <v>10</v>
      </c>
      <c r="D77213" s="1" t="s">
        <v>11</v>
      </c>
      <c r="E77213" s="1" t="s">
        <v>45</v>
      </c>
      <c r="F77213" s="1" t="s">
        <v>348</v>
      </c>
      <c r="G77213" s="1" t="s">
        <v>5795</v>
      </c>
      <c r="H77213" s="2">
        <v>41880</v>
      </c>
      <c r="I77213" s="1" t="s">
        <v>15</v>
      </c>
    </row>
    <row r="77214" spans="1:9" x14ac:dyDescent="0.25">
      <c r="A77214">
        <v>41875.854166666664</v>
      </c>
      <c r="B77214" s="1" t="s">
        <v>1243</v>
      </c>
      <c r="C77214" s="1" t="s">
        <v>10</v>
      </c>
      <c r="D77214" s="1" t="s">
        <v>11</v>
      </c>
      <c r="E77214" s="1" t="s">
        <v>34</v>
      </c>
      <c r="F77214" s="1" t="s">
        <v>222</v>
      </c>
      <c r="G77214" s="1" t="s">
        <v>5796</v>
      </c>
      <c r="H77214" s="2">
        <v>41880</v>
      </c>
      <c r="I77214" s="1" t="s">
        <v>15</v>
      </c>
    </row>
    <row r="77215" spans="1:9" x14ac:dyDescent="0.25">
      <c r="A77215">
        <v>41875.833333333336</v>
      </c>
      <c r="B77215" s="1" t="s">
        <v>37</v>
      </c>
      <c r="C77215" s="1" t="s">
        <v>10</v>
      </c>
      <c r="D77215" s="1" t="s">
        <v>11</v>
      </c>
      <c r="E77215" s="1" t="s">
        <v>17</v>
      </c>
      <c r="F77215" s="1" t="s">
        <v>62</v>
      </c>
      <c r="G77215" s="1" t="s">
        <v>5797</v>
      </c>
      <c r="H77215" s="2">
        <v>41880</v>
      </c>
      <c r="I77215" s="1" t="s">
        <v>15</v>
      </c>
    </row>
    <row r="77216" spans="1:9" x14ac:dyDescent="0.25">
      <c r="A77216">
        <v>41875.791666666664</v>
      </c>
      <c r="B77216" s="1" t="s">
        <v>37</v>
      </c>
      <c r="C77216" s="1" t="s">
        <v>10</v>
      </c>
      <c r="D77216" s="1" t="s">
        <v>11</v>
      </c>
      <c r="E77216" s="1" t="s">
        <v>45</v>
      </c>
      <c r="F77216" s="1" t="s">
        <v>122</v>
      </c>
      <c r="G77216" s="1" t="s">
        <v>5798</v>
      </c>
      <c r="H77216" s="2">
        <v>41887</v>
      </c>
      <c r="I77216" s="1" t="s">
        <v>15</v>
      </c>
    </row>
    <row r="77217" spans="1:9" x14ac:dyDescent="0.25">
      <c r="A77217">
        <v>41875.003472222219</v>
      </c>
      <c r="B77217" s="1" t="s">
        <v>467</v>
      </c>
      <c r="C77217" s="1" t="s">
        <v>10</v>
      </c>
      <c r="D77217" s="1" t="s">
        <v>11</v>
      </c>
      <c r="E77217" s="1" t="s">
        <v>22</v>
      </c>
      <c r="F77217" s="1" t="s">
        <v>23</v>
      </c>
      <c r="G77217" s="1" t="s">
        <v>5799</v>
      </c>
      <c r="H77217" s="2">
        <v>41880</v>
      </c>
      <c r="I77217" s="1" t="s">
        <v>15</v>
      </c>
    </row>
    <row r="77218" spans="1:9" x14ac:dyDescent="0.25">
      <c r="A77218">
        <v>41874.888888888891</v>
      </c>
      <c r="B77218" s="1" t="s">
        <v>1560</v>
      </c>
      <c r="C77218" s="1" t="s">
        <v>10</v>
      </c>
      <c r="D77218" s="1" t="s">
        <v>11</v>
      </c>
      <c r="E77218" s="1" t="s">
        <v>45</v>
      </c>
      <c r="F77218" s="1" t="s">
        <v>145</v>
      </c>
      <c r="G77218" s="1" t="s">
        <v>5800</v>
      </c>
      <c r="H77218" s="2">
        <v>41880</v>
      </c>
      <c r="I77218" s="1" t="s">
        <v>15</v>
      </c>
    </row>
    <row r="77219" spans="1:9" x14ac:dyDescent="0.25">
      <c r="A77219">
        <v>41874.875</v>
      </c>
      <c r="B77219" s="1" t="s">
        <v>906</v>
      </c>
      <c r="C77219" s="1" t="s">
        <v>10</v>
      </c>
      <c r="D77219" s="1" t="s">
        <v>11</v>
      </c>
      <c r="E77219" s="1" t="s">
        <v>369</v>
      </c>
      <c r="F77219" s="1" t="s">
        <v>500</v>
      </c>
      <c r="G77219" s="1" t="s">
        <v>5801</v>
      </c>
      <c r="H77219" s="2">
        <v>41880</v>
      </c>
      <c r="I77219" s="1" t="s">
        <v>15</v>
      </c>
    </row>
    <row r="77220" spans="1:9" x14ac:dyDescent="0.25">
      <c r="A77220">
        <v>41874.836805555555</v>
      </c>
      <c r="B77220" s="1" t="s">
        <v>614</v>
      </c>
      <c r="C77220" s="1" t="s">
        <v>10</v>
      </c>
      <c r="D77220" s="1" t="s">
        <v>11</v>
      </c>
      <c r="E77220" s="1" t="s">
        <v>17</v>
      </c>
      <c r="F77220" s="1" t="s">
        <v>74</v>
      </c>
      <c r="G77220" s="1" t="s">
        <v>5802</v>
      </c>
      <c r="H77220" s="2">
        <v>41880</v>
      </c>
      <c r="I77220" s="1" t="s">
        <v>15</v>
      </c>
    </row>
    <row r="77221" spans="1:9" x14ac:dyDescent="0.25">
      <c r="A77221">
        <v>41874.427083333336</v>
      </c>
      <c r="B77221" s="1" t="s">
        <v>2933</v>
      </c>
      <c r="C77221" s="1" t="s">
        <v>10</v>
      </c>
      <c r="D77221" s="1" t="s">
        <v>11</v>
      </c>
      <c r="E77221" s="1" t="s">
        <v>22</v>
      </c>
      <c r="F77221" s="1" t="s">
        <v>668</v>
      </c>
      <c r="G77221" s="1" t="s">
        <v>5803</v>
      </c>
      <c r="H77221" s="2">
        <v>41915</v>
      </c>
      <c r="I77221" s="1" t="s">
        <v>15</v>
      </c>
    </row>
    <row r="77222" spans="1:9" x14ac:dyDescent="0.25">
      <c r="A77222">
        <v>41873.84375</v>
      </c>
      <c r="B77222" s="1" t="s">
        <v>254</v>
      </c>
      <c r="C77222" s="1" t="s">
        <v>10</v>
      </c>
      <c r="D77222" s="1" t="s">
        <v>11</v>
      </c>
      <c r="E77222" s="1" t="s">
        <v>45</v>
      </c>
      <c r="F77222" s="1" t="s">
        <v>140</v>
      </c>
      <c r="G77222" s="1" t="s">
        <v>5804</v>
      </c>
      <c r="H77222" s="2">
        <v>41880</v>
      </c>
      <c r="I77222" s="1" t="s">
        <v>15</v>
      </c>
    </row>
    <row r="77223" spans="1:9" x14ac:dyDescent="0.25">
      <c r="A77223">
        <v>41872.972222222219</v>
      </c>
      <c r="B77223" s="1" t="s">
        <v>142</v>
      </c>
      <c r="C77223" s="1" t="s">
        <v>10</v>
      </c>
      <c r="D77223" s="1" t="s">
        <v>11</v>
      </c>
      <c r="E77223" s="1" t="s">
        <v>180</v>
      </c>
      <c r="F77223" s="1" t="s">
        <v>983</v>
      </c>
      <c r="G77223" s="1" t="s">
        <v>5805</v>
      </c>
      <c r="H77223" s="2">
        <v>41880</v>
      </c>
      <c r="I77223" s="1" t="s">
        <v>15</v>
      </c>
    </row>
    <row r="77224" spans="1:9" x14ac:dyDescent="0.25">
      <c r="A77224">
        <v>41871.979166666664</v>
      </c>
      <c r="B77224" s="1" t="s">
        <v>5062</v>
      </c>
      <c r="C77224" s="1" t="s">
        <v>10</v>
      </c>
      <c r="D77224" s="1" t="s">
        <v>11</v>
      </c>
      <c r="E77224" s="1" t="s">
        <v>45</v>
      </c>
      <c r="F77224" s="1" t="s">
        <v>105</v>
      </c>
      <c r="G77224" s="1" t="s">
        <v>5806</v>
      </c>
      <c r="H77224" s="2">
        <v>41873</v>
      </c>
      <c r="I77224" s="1" t="s">
        <v>15</v>
      </c>
    </row>
    <row r="77225" spans="1:9" x14ac:dyDescent="0.25">
      <c r="A77225">
        <v>41871.895833333336</v>
      </c>
      <c r="B77225" s="1" t="s">
        <v>5807</v>
      </c>
      <c r="C77225" s="1" t="s">
        <v>10</v>
      </c>
      <c r="D77225" s="1" t="s">
        <v>11</v>
      </c>
      <c r="E77225" s="1" t="s">
        <v>45</v>
      </c>
      <c r="F77225" s="1" t="s">
        <v>826</v>
      </c>
      <c r="G77225" s="1" t="s">
        <v>5808</v>
      </c>
      <c r="H77225" s="2">
        <v>41873</v>
      </c>
      <c r="I77225" s="1" t="s">
        <v>15</v>
      </c>
    </row>
    <row r="77226" spans="1:9" x14ac:dyDescent="0.25">
      <c r="A77226">
        <v>41871.125</v>
      </c>
      <c r="B77226" s="1" t="s">
        <v>84</v>
      </c>
      <c r="C77226" s="1" t="s">
        <v>10</v>
      </c>
      <c r="D77226" s="1" t="s">
        <v>11</v>
      </c>
      <c r="E77226" s="1" t="s">
        <v>45</v>
      </c>
      <c r="F77226" s="1" t="s">
        <v>122</v>
      </c>
      <c r="G77226" s="1" t="s">
        <v>5809</v>
      </c>
      <c r="H77226" s="2">
        <v>41873</v>
      </c>
      <c r="I77226" s="1" t="s">
        <v>15</v>
      </c>
    </row>
    <row r="77227" spans="1:9" x14ac:dyDescent="0.25">
      <c r="A77227">
        <v>41870.875</v>
      </c>
      <c r="B77227" s="1" t="s">
        <v>29</v>
      </c>
      <c r="C77227" s="1" t="s">
        <v>10</v>
      </c>
      <c r="D77227" s="1" t="s">
        <v>11</v>
      </c>
      <c r="E77227" s="1" t="s">
        <v>69</v>
      </c>
      <c r="F77227" s="1" t="s">
        <v>15</v>
      </c>
      <c r="G77227" s="1" t="s">
        <v>5810</v>
      </c>
      <c r="H77227" s="2">
        <v>41873</v>
      </c>
      <c r="I77227" s="1" t="s">
        <v>15</v>
      </c>
    </row>
    <row r="77228" spans="1:9" x14ac:dyDescent="0.25">
      <c r="A77228">
        <v>41870.083333333336</v>
      </c>
      <c r="B77228" s="1" t="s">
        <v>2377</v>
      </c>
      <c r="C77228" s="1" t="s">
        <v>10</v>
      </c>
      <c r="D77228" s="1" t="s">
        <v>11</v>
      </c>
      <c r="E77228" s="1" t="s">
        <v>45</v>
      </c>
      <c r="F77228" s="1" t="s">
        <v>122</v>
      </c>
      <c r="G77228" s="1" t="s">
        <v>5811</v>
      </c>
      <c r="H77228" s="2">
        <v>41880</v>
      </c>
      <c r="I77228" s="1" t="s">
        <v>15</v>
      </c>
    </row>
    <row r="77229" spans="1:9" x14ac:dyDescent="0.25">
      <c r="A77229">
        <v>41868.3125</v>
      </c>
      <c r="B77229" s="1" t="s">
        <v>84</v>
      </c>
      <c r="C77229" s="1" t="s">
        <v>10</v>
      </c>
      <c r="D77229" s="1" t="s">
        <v>11</v>
      </c>
      <c r="E77229" s="1" t="s">
        <v>12</v>
      </c>
      <c r="F77229" s="1" t="s">
        <v>187</v>
      </c>
      <c r="G77229" s="1" t="s">
        <v>5812</v>
      </c>
      <c r="H77229" s="2">
        <v>41873</v>
      </c>
      <c r="I77229" s="1" t="s">
        <v>15</v>
      </c>
    </row>
    <row r="77230" spans="1:9" x14ac:dyDescent="0.25">
      <c r="A77230">
        <v>41868.166666666664</v>
      </c>
      <c r="B77230" s="1" t="s">
        <v>2675</v>
      </c>
      <c r="C77230" s="1" t="s">
        <v>10</v>
      </c>
      <c r="D77230" s="1" t="s">
        <v>11</v>
      </c>
      <c r="E77230" s="1" t="s">
        <v>22</v>
      </c>
      <c r="F77230" s="1" t="s">
        <v>62</v>
      </c>
      <c r="G77230" s="1" t="s">
        <v>5813</v>
      </c>
      <c r="H77230" s="2">
        <v>41873</v>
      </c>
      <c r="I77230" s="1" t="s">
        <v>15</v>
      </c>
    </row>
    <row r="77231" spans="1:9" x14ac:dyDescent="0.25">
      <c r="A77231">
        <v>41867.875</v>
      </c>
      <c r="B77231" s="1" t="s">
        <v>2582</v>
      </c>
      <c r="C77231" s="1" t="s">
        <v>10</v>
      </c>
      <c r="D77231" s="1" t="s">
        <v>11</v>
      </c>
      <c r="E77231" s="1" t="s">
        <v>45</v>
      </c>
      <c r="F77231" s="1" t="s">
        <v>62</v>
      </c>
      <c r="G77231" s="1" t="s">
        <v>5814</v>
      </c>
      <c r="H77231" s="2">
        <v>41873</v>
      </c>
      <c r="I77231" s="1" t="s">
        <v>15</v>
      </c>
    </row>
    <row r="77232" spans="1:9" x14ac:dyDescent="0.25">
      <c r="A77232">
        <v>41866.868055555555</v>
      </c>
      <c r="B77232" s="1" t="s">
        <v>112</v>
      </c>
      <c r="C77232" s="1" t="s">
        <v>10</v>
      </c>
      <c r="D77232" s="1" t="s">
        <v>11</v>
      </c>
      <c r="E77232" s="1" t="s">
        <v>22</v>
      </c>
      <c r="F77232" s="1" t="s">
        <v>105</v>
      </c>
      <c r="G77232" s="1" t="s">
        <v>5815</v>
      </c>
      <c r="H77232" s="2">
        <v>41873</v>
      </c>
      <c r="I77232" s="1" t="s">
        <v>15</v>
      </c>
    </row>
    <row r="77233" spans="1:9" x14ac:dyDescent="0.25">
      <c r="A77233">
        <v>41866.583333333336</v>
      </c>
      <c r="B77233" s="1" t="s">
        <v>372</v>
      </c>
      <c r="C77233" s="1" t="s">
        <v>10</v>
      </c>
      <c r="D77233" s="1" t="s">
        <v>11</v>
      </c>
      <c r="E77233" s="1" t="s">
        <v>30</v>
      </c>
      <c r="F77233" s="1" t="s">
        <v>165</v>
      </c>
      <c r="G77233" s="1" t="s">
        <v>5816</v>
      </c>
      <c r="H77233" s="2">
        <v>43599</v>
      </c>
      <c r="I77233" s="1" t="s">
        <v>15</v>
      </c>
    </row>
    <row r="77234" spans="1:9" x14ac:dyDescent="0.25">
      <c r="A77234">
        <v>41866.208333333336</v>
      </c>
      <c r="B77234" s="1" t="s">
        <v>5817</v>
      </c>
      <c r="C77234" s="1" t="s">
        <v>10</v>
      </c>
      <c r="D77234" s="1" t="s">
        <v>11</v>
      </c>
      <c r="E77234" s="1" t="s">
        <v>12</v>
      </c>
      <c r="F77234" s="1" t="s">
        <v>2312</v>
      </c>
      <c r="G77234" s="1" t="s">
        <v>5818</v>
      </c>
      <c r="H77234" s="2">
        <v>41873</v>
      </c>
      <c r="I77234" s="1" t="s">
        <v>15</v>
      </c>
    </row>
    <row r="77235" spans="1:9" x14ac:dyDescent="0.25">
      <c r="A77235">
        <v>41865.9375</v>
      </c>
      <c r="B77235" s="1" t="s">
        <v>448</v>
      </c>
      <c r="C77235" s="1" t="s">
        <v>10</v>
      </c>
      <c r="D77235" s="1" t="s">
        <v>11</v>
      </c>
      <c r="E77235" s="1" t="s">
        <v>45</v>
      </c>
      <c r="F77235" s="1" t="s">
        <v>187</v>
      </c>
      <c r="G77235" s="1" t="s">
        <v>5819</v>
      </c>
      <c r="H77235" s="2">
        <v>41873</v>
      </c>
      <c r="I77235" s="1" t="s">
        <v>15</v>
      </c>
    </row>
    <row r="77236" spans="1:9" x14ac:dyDescent="0.25">
      <c r="A77236">
        <v>41865.895833333336</v>
      </c>
      <c r="B77236" s="1" t="s">
        <v>5820</v>
      </c>
      <c r="C77236" s="1" t="s">
        <v>10</v>
      </c>
      <c r="D77236" s="1" t="s">
        <v>11</v>
      </c>
      <c r="E77236" s="1" t="s">
        <v>22</v>
      </c>
      <c r="F77236" s="1" t="s">
        <v>910</v>
      </c>
      <c r="G77236" s="1" t="s">
        <v>5821</v>
      </c>
      <c r="H77236" s="2">
        <v>41873</v>
      </c>
      <c r="I77236" s="1" t="s">
        <v>15</v>
      </c>
    </row>
    <row r="77237" spans="1:9" x14ac:dyDescent="0.25">
      <c r="A77237">
        <v>41865.852083333331</v>
      </c>
      <c r="B77237" s="1" t="s">
        <v>142</v>
      </c>
      <c r="C77237" s="1" t="s">
        <v>10</v>
      </c>
      <c r="D77237" s="1" t="s">
        <v>11</v>
      </c>
      <c r="E77237" s="1" t="s">
        <v>69</v>
      </c>
      <c r="F77237" s="1" t="s">
        <v>222</v>
      </c>
      <c r="G77237" s="1" t="s">
        <v>5822</v>
      </c>
      <c r="H77237" s="2">
        <v>41866</v>
      </c>
      <c r="I77237" s="1" t="s">
        <v>15</v>
      </c>
    </row>
    <row r="77238" spans="1:9" x14ac:dyDescent="0.25">
      <c r="A77238">
        <v>41864.902777777781</v>
      </c>
      <c r="B77238" s="1" t="s">
        <v>37</v>
      </c>
      <c r="C77238" s="1" t="s">
        <v>10</v>
      </c>
      <c r="D77238" s="1" t="s">
        <v>11</v>
      </c>
      <c r="E77238" s="1" t="s">
        <v>12</v>
      </c>
      <c r="F77238" s="1" t="s">
        <v>105</v>
      </c>
      <c r="G77238" s="1" t="s">
        <v>5823</v>
      </c>
      <c r="H77238" s="2">
        <v>41866</v>
      </c>
      <c r="I77238" s="1" t="s">
        <v>15</v>
      </c>
    </row>
    <row r="77239" spans="1:9" x14ac:dyDescent="0.25">
      <c r="A77239">
        <v>41864.395833333336</v>
      </c>
      <c r="B77239" s="1" t="s">
        <v>1232</v>
      </c>
      <c r="C77239" s="1" t="s">
        <v>10</v>
      </c>
      <c r="D77239" s="1" t="s">
        <v>11</v>
      </c>
      <c r="E77239" s="1" t="s">
        <v>34</v>
      </c>
      <c r="F77239" s="1" t="s">
        <v>23</v>
      </c>
      <c r="G77239" s="1" t="s">
        <v>5824</v>
      </c>
      <c r="H77239" s="2">
        <v>41866</v>
      </c>
      <c r="I77239" s="1" t="s">
        <v>15</v>
      </c>
    </row>
    <row r="77240" spans="1:9" x14ac:dyDescent="0.25">
      <c r="A77240">
        <v>41864.260416666664</v>
      </c>
      <c r="B77240" s="1" t="s">
        <v>64</v>
      </c>
      <c r="C77240" s="1" t="s">
        <v>10</v>
      </c>
      <c r="D77240" s="1" t="s">
        <v>11</v>
      </c>
      <c r="E77240" s="1" t="s">
        <v>109</v>
      </c>
      <c r="F77240" s="1" t="s">
        <v>62</v>
      </c>
      <c r="G77240" s="1" t="s">
        <v>5825</v>
      </c>
      <c r="H77240" s="2">
        <v>41866</v>
      </c>
      <c r="I77240" s="1" t="s">
        <v>15</v>
      </c>
    </row>
    <row r="77241" spans="1:9" x14ac:dyDescent="0.25">
      <c r="A77241">
        <v>41864</v>
      </c>
      <c r="B77241" s="1" t="s">
        <v>213</v>
      </c>
      <c r="C77241" s="1" t="s">
        <v>10</v>
      </c>
      <c r="D77241" s="1" t="s">
        <v>11</v>
      </c>
      <c r="E77241" s="1" t="s">
        <v>109</v>
      </c>
      <c r="F77241" s="1" t="s">
        <v>500</v>
      </c>
      <c r="G77241" s="1" t="s">
        <v>5826</v>
      </c>
      <c r="H77241" s="2">
        <v>41900</v>
      </c>
      <c r="I77241" s="1" t="s">
        <v>15</v>
      </c>
    </row>
    <row r="77242" spans="1:9" x14ac:dyDescent="0.25">
      <c r="A77242">
        <v>41863.927083333336</v>
      </c>
      <c r="B77242" s="1" t="s">
        <v>317</v>
      </c>
      <c r="C77242" s="1" t="s">
        <v>10</v>
      </c>
      <c r="D77242" s="1" t="s">
        <v>11</v>
      </c>
      <c r="E77242" s="1" t="s">
        <v>49</v>
      </c>
      <c r="F77242" s="1" t="s">
        <v>1677</v>
      </c>
      <c r="G77242" s="1" t="s">
        <v>5827</v>
      </c>
      <c r="H77242" s="2">
        <v>41907</v>
      </c>
      <c r="I77242" s="1" t="s">
        <v>15</v>
      </c>
    </row>
    <row r="77243" spans="1:9" x14ac:dyDescent="0.25">
      <c r="A77243">
        <v>41863.125</v>
      </c>
      <c r="B77243" s="1" t="s">
        <v>974</v>
      </c>
      <c r="C77243" s="1" t="s">
        <v>10</v>
      </c>
      <c r="D77243" s="1" t="s">
        <v>11</v>
      </c>
      <c r="E77243" s="1" t="s">
        <v>22</v>
      </c>
      <c r="F77243" s="1" t="s">
        <v>482</v>
      </c>
      <c r="G77243" s="1" t="s">
        <v>5828</v>
      </c>
      <c r="H77243" s="2">
        <v>41866</v>
      </c>
      <c r="I77243" s="1" t="s">
        <v>15</v>
      </c>
    </row>
    <row r="77244" spans="1:9" x14ac:dyDescent="0.25">
      <c r="A77244">
        <v>41862.9375</v>
      </c>
      <c r="B77244" s="1" t="s">
        <v>464</v>
      </c>
      <c r="C77244" s="1" t="s">
        <v>10</v>
      </c>
      <c r="D77244" s="1" t="s">
        <v>11</v>
      </c>
      <c r="E77244" s="1" t="s">
        <v>22</v>
      </c>
      <c r="F77244" s="1" t="s">
        <v>122</v>
      </c>
      <c r="G77244" s="1" t="s">
        <v>5829</v>
      </c>
      <c r="H77244" s="2">
        <v>41866</v>
      </c>
      <c r="I77244" s="1" t="s">
        <v>15</v>
      </c>
    </row>
    <row r="77245" spans="1:9" x14ac:dyDescent="0.25">
      <c r="A77245">
        <v>41862.918749999997</v>
      </c>
      <c r="B77245" s="1" t="s">
        <v>748</v>
      </c>
      <c r="C77245" s="1" t="s">
        <v>10</v>
      </c>
      <c r="D77245" s="1" t="s">
        <v>11</v>
      </c>
      <c r="E77245" s="1" t="s">
        <v>69</v>
      </c>
      <c r="F77245" s="1" t="s">
        <v>225</v>
      </c>
      <c r="G77245" s="1" t="s">
        <v>5830</v>
      </c>
      <c r="H77245" s="2">
        <v>41866</v>
      </c>
      <c r="I77245" s="1" t="s">
        <v>15</v>
      </c>
    </row>
    <row r="77246" spans="1:9" x14ac:dyDescent="0.25">
      <c r="A77246">
        <v>41861.854166666664</v>
      </c>
      <c r="B77246" s="1" t="s">
        <v>5831</v>
      </c>
      <c r="C77246" s="1" t="s">
        <v>10</v>
      </c>
      <c r="D77246" s="1" t="s">
        <v>11</v>
      </c>
      <c r="E77246" s="1" t="s">
        <v>22</v>
      </c>
      <c r="F77246" s="1" t="s">
        <v>1717</v>
      </c>
      <c r="G77246" s="1" t="s">
        <v>5832</v>
      </c>
      <c r="H77246" s="2">
        <v>41866</v>
      </c>
      <c r="I77246" s="1" t="s">
        <v>15</v>
      </c>
    </row>
    <row r="77247" spans="1:9" x14ac:dyDescent="0.25">
      <c r="A77247">
        <v>41861.791666666664</v>
      </c>
      <c r="B77247" s="1" t="s">
        <v>407</v>
      </c>
      <c r="C77247" s="1" t="s">
        <v>10</v>
      </c>
      <c r="D77247" s="1" t="s">
        <v>11</v>
      </c>
      <c r="E77247" s="1" t="s">
        <v>22</v>
      </c>
      <c r="F77247" s="1" t="s">
        <v>18</v>
      </c>
      <c r="G77247" s="1" t="s">
        <v>5833</v>
      </c>
      <c r="H77247" s="2">
        <v>41866</v>
      </c>
      <c r="I77247" s="1" t="s">
        <v>15</v>
      </c>
    </row>
    <row r="77248" spans="1:9" x14ac:dyDescent="0.25">
      <c r="A77248">
        <v>41859.977777777778</v>
      </c>
      <c r="B77248" s="1" t="s">
        <v>16</v>
      </c>
      <c r="C77248" s="1" t="s">
        <v>10</v>
      </c>
      <c r="D77248" s="1" t="s">
        <v>11</v>
      </c>
      <c r="E77248" s="1" t="s">
        <v>49</v>
      </c>
      <c r="F77248" s="1" t="s">
        <v>3370</v>
      </c>
      <c r="G77248" s="1" t="s">
        <v>5834</v>
      </c>
      <c r="H77248" s="2">
        <v>41866</v>
      </c>
      <c r="I77248" s="1" t="s">
        <v>15</v>
      </c>
    </row>
    <row r="77249" spans="1:9" x14ac:dyDescent="0.25">
      <c r="A77249">
        <v>41859.875</v>
      </c>
      <c r="B77249" s="1" t="s">
        <v>84</v>
      </c>
      <c r="C77249" s="1" t="s">
        <v>10</v>
      </c>
      <c r="D77249" s="1" t="s">
        <v>11</v>
      </c>
      <c r="E77249" s="1" t="s">
        <v>45</v>
      </c>
      <c r="F77249" s="1" t="s">
        <v>206</v>
      </c>
      <c r="G77249" s="1" t="s">
        <v>5835</v>
      </c>
      <c r="H77249" s="2">
        <v>41866</v>
      </c>
      <c r="I77249" s="1" t="s">
        <v>15</v>
      </c>
    </row>
    <row r="77250" spans="1:9" x14ac:dyDescent="0.25">
      <c r="A77250">
        <v>41857.063888888886</v>
      </c>
      <c r="B77250" s="1" t="s">
        <v>1476</v>
      </c>
      <c r="C77250" s="1" t="s">
        <v>10</v>
      </c>
      <c r="D77250" s="1" t="s">
        <v>11</v>
      </c>
      <c r="E77250" s="1" t="s">
        <v>170</v>
      </c>
      <c r="F77250" s="1" t="s">
        <v>5836</v>
      </c>
      <c r="G77250" s="1" t="s">
        <v>5837</v>
      </c>
      <c r="H77250" s="2">
        <v>41859</v>
      </c>
      <c r="I77250" s="1" t="s">
        <v>15</v>
      </c>
    </row>
    <row r="77251" spans="1:9" x14ac:dyDescent="0.25">
      <c r="A77251">
        <v>41857.055555555555</v>
      </c>
      <c r="B77251" s="1" t="s">
        <v>2413</v>
      </c>
      <c r="C77251" s="1" t="s">
        <v>10</v>
      </c>
      <c r="D77251" s="1" t="s">
        <v>11</v>
      </c>
      <c r="E77251" s="1" t="s">
        <v>180</v>
      </c>
      <c r="F77251" s="1" t="s">
        <v>482</v>
      </c>
      <c r="G77251" s="1" t="s">
        <v>5838</v>
      </c>
      <c r="H77251" s="2">
        <v>41859</v>
      </c>
      <c r="I77251" s="1" t="s">
        <v>15</v>
      </c>
    </row>
    <row r="77252" spans="1:9" x14ac:dyDescent="0.25">
      <c r="A77252">
        <v>41856.884027777778</v>
      </c>
      <c r="B77252" s="1" t="s">
        <v>48</v>
      </c>
      <c r="C77252" s="1" t="s">
        <v>10</v>
      </c>
      <c r="D77252" s="1" t="s">
        <v>11</v>
      </c>
      <c r="E77252" s="1" t="s">
        <v>180</v>
      </c>
      <c r="F77252" s="1" t="s">
        <v>5839</v>
      </c>
      <c r="G77252" s="1" t="s">
        <v>5840</v>
      </c>
      <c r="H77252" s="2">
        <v>41859</v>
      </c>
      <c r="I77252" s="1" t="s">
        <v>15</v>
      </c>
    </row>
    <row r="77253" spans="1:9" x14ac:dyDescent="0.25">
      <c r="A77253">
        <v>41856.020833333336</v>
      </c>
      <c r="B77253" s="1" t="s">
        <v>545</v>
      </c>
      <c r="C77253" s="1" t="s">
        <v>10</v>
      </c>
      <c r="D77253" s="1" t="s">
        <v>11</v>
      </c>
      <c r="E77253" s="1" t="s">
        <v>49</v>
      </c>
      <c r="F77253" s="1" t="s">
        <v>2806</v>
      </c>
      <c r="G77253" s="1" t="s">
        <v>5841</v>
      </c>
      <c r="H77253" s="2">
        <v>41859</v>
      </c>
      <c r="I77253" s="1" t="s">
        <v>15</v>
      </c>
    </row>
    <row r="77254" spans="1:9" x14ac:dyDescent="0.25">
      <c r="A77254">
        <v>41855.958333333336</v>
      </c>
      <c r="B77254" s="1" t="s">
        <v>1079</v>
      </c>
      <c r="C77254" s="1" t="s">
        <v>10</v>
      </c>
      <c r="D77254" s="1" t="s">
        <v>11</v>
      </c>
      <c r="E77254" s="1" t="s">
        <v>180</v>
      </c>
      <c r="F77254" s="1" t="s">
        <v>105</v>
      </c>
      <c r="G77254" s="1" t="s">
        <v>5842</v>
      </c>
      <c r="H77254" s="2">
        <v>41859</v>
      </c>
      <c r="I77254" s="1" t="s">
        <v>15</v>
      </c>
    </row>
    <row r="77255" spans="1:9" x14ac:dyDescent="0.25">
      <c r="A77255">
        <v>41855.9375</v>
      </c>
      <c r="B77255" s="1" t="s">
        <v>608</v>
      </c>
      <c r="C77255" s="1" t="s">
        <v>10</v>
      </c>
      <c r="D77255" s="1" t="s">
        <v>11</v>
      </c>
      <c r="E77255" s="1" t="s">
        <v>45</v>
      </c>
      <c r="F77255" s="1" t="s">
        <v>5843</v>
      </c>
      <c r="G77255" s="1" t="s">
        <v>5844</v>
      </c>
      <c r="H77255" s="2">
        <v>41859</v>
      </c>
      <c r="I77255" s="1" t="s">
        <v>15</v>
      </c>
    </row>
    <row r="77256" spans="1:9" x14ac:dyDescent="0.25">
      <c r="A77256">
        <v>41854.958333333336</v>
      </c>
      <c r="B77256" s="1" t="s">
        <v>460</v>
      </c>
      <c r="C77256" s="1" t="s">
        <v>10</v>
      </c>
      <c r="D77256" s="1" t="s">
        <v>11</v>
      </c>
      <c r="E77256" s="1" t="s">
        <v>180</v>
      </c>
      <c r="F77256" s="1" t="s">
        <v>470</v>
      </c>
      <c r="G77256" s="1" t="s">
        <v>5845</v>
      </c>
      <c r="H77256" s="2">
        <v>41915</v>
      </c>
      <c r="I77256" s="1" t="s">
        <v>15</v>
      </c>
    </row>
    <row r="77257" spans="1:9" x14ac:dyDescent="0.25">
      <c r="A77257">
        <v>41854.875</v>
      </c>
      <c r="B77257" s="1" t="s">
        <v>966</v>
      </c>
      <c r="C77257" s="1" t="s">
        <v>10</v>
      </c>
      <c r="D77257" s="1" t="s">
        <v>11</v>
      </c>
      <c r="E77257" s="1" t="s">
        <v>151</v>
      </c>
      <c r="F77257" s="1" t="s">
        <v>668</v>
      </c>
      <c r="G77257" s="1" t="s">
        <v>5846</v>
      </c>
      <c r="H77257" s="2">
        <v>41873</v>
      </c>
      <c r="I77257" s="1" t="s">
        <v>15</v>
      </c>
    </row>
    <row r="77258" spans="1:9" x14ac:dyDescent="0.25">
      <c r="A77258">
        <v>41853.916666666664</v>
      </c>
      <c r="B77258" s="1" t="s">
        <v>414</v>
      </c>
      <c r="C77258" s="1" t="s">
        <v>10</v>
      </c>
      <c r="D77258" s="1" t="s">
        <v>11</v>
      </c>
      <c r="E77258" s="1" t="s">
        <v>45</v>
      </c>
      <c r="F77258" s="1" t="s">
        <v>872</v>
      </c>
      <c r="G77258" s="1" t="s">
        <v>5847</v>
      </c>
      <c r="H77258" s="2">
        <v>41859</v>
      </c>
      <c r="I77258" s="1" t="s">
        <v>15</v>
      </c>
    </row>
    <row r="77259" spans="1:9" x14ac:dyDescent="0.25">
      <c r="A77259">
        <v>41853.75</v>
      </c>
      <c r="B77259" s="1" t="s">
        <v>133</v>
      </c>
      <c r="C77259" s="1" t="s">
        <v>10</v>
      </c>
      <c r="D77259" s="1" t="s">
        <v>11</v>
      </c>
      <c r="E77259" s="1" t="s">
        <v>180</v>
      </c>
      <c r="F77259" s="1" t="s">
        <v>5848</v>
      </c>
      <c r="G77259" s="1" t="s">
        <v>5849</v>
      </c>
      <c r="H77259" s="2">
        <v>41859</v>
      </c>
      <c r="I77259" s="1" t="s">
        <v>15</v>
      </c>
    </row>
    <row r="77260" spans="1:9" x14ac:dyDescent="0.25">
      <c r="A77260">
        <v>41852.916666666664</v>
      </c>
      <c r="B77260" s="1" t="s">
        <v>994</v>
      </c>
      <c r="C77260" s="1" t="s">
        <v>10</v>
      </c>
      <c r="D77260" s="1" t="s">
        <v>11</v>
      </c>
      <c r="E77260" s="1" t="s">
        <v>12</v>
      </c>
      <c r="F77260" s="1" t="s">
        <v>4240</v>
      </c>
      <c r="G77260" s="1" t="s">
        <v>5850</v>
      </c>
      <c r="H77260" s="2">
        <v>43322</v>
      </c>
      <c r="I77260" s="1" t="s">
        <v>15</v>
      </c>
    </row>
    <row r="77261" spans="1:9" x14ac:dyDescent="0.25">
      <c r="A77261">
        <v>41852.697916666664</v>
      </c>
      <c r="B77261" s="1" t="s">
        <v>3426</v>
      </c>
      <c r="C77261" s="1" t="s">
        <v>10</v>
      </c>
      <c r="D77261" s="1" t="s">
        <v>11</v>
      </c>
      <c r="E77261" s="1" t="s">
        <v>151</v>
      </c>
      <c r="F77261" s="1" t="s">
        <v>62</v>
      </c>
      <c r="G77261" s="1" t="s">
        <v>5851</v>
      </c>
      <c r="H77261" s="2">
        <v>41859</v>
      </c>
      <c r="I77261" s="1" t="s">
        <v>15</v>
      </c>
    </row>
    <row r="77262" spans="1:9" x14ac:dyDescent="0.25">
      <c r="A77262">
        <v>41852</v>
      </c>
      <c r="B77262" s="1" t="s">
        <v>372</v>
      </c>
      <c r="C77262" s="1" t="s">
        <v>10</v>
      </c>
      <c r="D77262" s="1" t="s">
        <v>11</v>
      </c>
      <c r="E77262" s="1" t="s">
        <v>151</v>
      </c>
      <c r="F77262" s="1" t="s">
        <v>15</v>
      </c>
      <c r="G77262" s="1" t="s">
        <v>5852</v>
      </c>
      <c r="H77262" s="2">
        <v>41859</v>
      </c>
      <c r="I77262" s="1" t="s">
        <v>15</v>
      </c>
    </row>
    <row r="77263" spans="1:9" x14ac:dyDescent="0.25">
      <c r="A77263">
        <v>41850.9375</v>
      </c>
      <c r="B77263" s="1" t="s">
        <v>423</v>
      </c>
      <c r="C77263" s="1" t="s">
        <v>10</v>
      </c>
      <c r="D77263" s="1" t="s">
        <v>11</v>
      </c>
      <c r="E77263" s="1" t="s">
        <v>109</v>
      </c>
      <c r="F77263" s="1" t="s">
        <v>62</v>
      </c>
      <c r="G77263" s="1" t="s">
        <v>5853</v>
      </c>
      <c r="H77263" s="2">
        <v>41866</v>
      </c>
      <c r="I77263" s="1" t="s">
        <v>15</v>
      </c>
    </row>
    <row r="77264" spans="1:9" x14ac:dyDescent="0.25">
      <c r="A77264">
        <v>41849.881944444445</v>
      </c>
      <c r="B77264" s="1" t="s">
        <v>1057</v>
      </c>
      <c r="C77264" s="1" t="s">
        <v>10</v>
      </c>
      <c r="D77264" s="1" t="s">
        <v>11</v>
      </c>
      <c r="E77264" s="1" t="s">
        <v>49</v>
      </c>
      <c r="F77264" s="1" t="s">
        <v>4157</v>
      </c>
      <c r="G77264" s="1" t="s">
        <v>5854</v>
      </c>
      <c r="H77264" s="2">
        <v>41852</v>
      </c>
      <c r="I77264" s="1" t="s">
        <v>15</v>
      </c>
    </row>
    <row r="77265" spans="1:9" x14ac:dyDescent="0.25">
      <c r="A77265">
        <v>41848.604166666664</v>
      </c>
      <c r="B77265" s="1" t="s">
        <v>5855</v>
      </c>
      <c r="C77265" s="1" t="s">
        <v>10</v>
      </c>
      <c r="D77265" s="1" t="s">
        <v>11</v>
      </c>
      <c r="E77265" s="1" t="s">
        <v>170</v>
      </c>
      <c r="F77265" s="1" t="s">
        <v>117</v>
      </c>
      <c r="G77265" s="1" t="s">
        <v>5856</v>
      </c>
      <c r="H77265" s="2">
        <v>41852</v>
      </c>
      <c r="I77265" s="1" t="s">
        <v>15</v>
      </c>
    </row>
    <row r="77266" spans="1:9" x14ac:dyDescent="0.25">
      <c r="A77266">
        <v>41847.708333333336</v>
      </c>
      <c r="B77266" s="1" t="s">
        <v>37</v>
      </c>
      <c r="C77266" s="1" t="s">
        <v>10</v>
      </c>
      <c r="D77266" s="1" t="s">
        <v>11</v>
      </c>
      <c r="E77266" s="1" t="s">
        <v>180</v>
      </c>
      <c r="F77266" s="1" t="s">
        <v>5857</v>
      </c>
      <c r="G77266" s="1" t="s">
        <v>5858</v>
      </c>
      <c r="H77266" s="2">
        <v>41852</v>
      </c>
      <c r="I77266" s="1" t="s">
        <v>15</v>
      </c>
    </row>
    <row r="77267" spans="1:9" x14ac:dyDescent="0.25">
      <c r="A77267">
        <v>41846.916666666664</v>
      </c>
      <c r="B77267" s="1" t="s">
        <v>142</v>
      </c>
      <c r="C77267" s="1" t="s">
        <v>10</v>
      </c>
      <c r="D77267" s="1" t="s">
        <v>11</v>
      </c>
      <c r="E77267" s="1" t="s">
        <v>170</v>
      </c>
      <c r="F77267" s="1" t="s">
        <v>62</v>
      </c>
      <c r="G77267" s="1" t="s">
        <v>5859</v>
      </c>
      <c r="H77267" s="2">
        <v>41852</v>
      </c>
      <c r="I77267" s="1" t="s">
        <v>15</v>
      </c>
    </row>
    <row r="77268" spans="1:9" x14ac:dyDescent="0.25">
      <c r="A77268">
        <v>41846.875</v>
      </c>
      <c r="B77268" s="1" t="s">
        <v>1400</v>
      </c>
      <c r="C77268" s="1" t="s">
        <v>10</v>
      </c>
      <c r="D77268" s="1" t="s">
        <v>11</v>
      </c>
      <c r="E77268" s="1" t="s">
        <v>180</v>
      </c>
      <c r="F77268" s="1" t="s">
        <v>5860</v>
      </c>
      <c r="G77268" s="1" t="s">
        <v>5861</v>
      </c>
      <c r="H77268" s="2">
        <v>41852</v>
      </c>
      <c r="I77268" s="1" t="s">
        <v>15</v>
      </c>
    </row>
    <row r="77269" spans="1:9" x14ac:dyDescent="0.25">
      <c r="A77269">
        <v>41846.152777777781</v>
      </c>
      <c r="B77269" s="1" t="s">
        <v>37</v>
      </c>
      <c r="C77269" s="1" t="s">
        <v>10</v>
      </c>
      <c r="D77269" s="1" t="s">
        <v>11</v>
      </c>
      <c r="E77269" s="1" t="s">
        <v>22</v>
      </c>
      <c r="F77269" s="1" t="s">
        <v>165</v>
      </c>
      <c r="G77269" s="1" t="s">
        <v>5862</v>
      </c>
      <c r="H77269" s="2">
        <v>41852</v>
      </c>
      <c r="I77269" s="1" t="s">
        <v>15</v>
      </c>
    </row>
    <row r="77270" spans="1:9" x14ac:dyDescent="0.25">
      <c r="A77270">
        <v>41845.947916666664</v>
      </c>
      <c r="B77270" s="1" t="s">
        <v>386</v>
      </c>
      <c r="C77270" s="1" t="s">
        <v>10</v>
      </c>
      <c r="D77270" s="1" t="s">
        <v>11</v>
      </c>
      <c r="E77270" s="1" t="s">
        <v>22</v>
      </c>
      <c r="F77270" s="1" t="s">
        <v>184</v>
      </c>
      <c r="G77270" s="1" t="s">
        <v>5863</v>
      </c>
      <c r="H77270" s="2">
        <v>41846</v>
      </c>
      <c r="I77270" s="1" t="s">
        <v>15</v>
      </c>
    </row>
    <row r="77271" spans="1:9" x14ac:dyDescent="0.25">
      <c r="A77271">
        <v>41845.902777777781</v>
      </c>
      <c r="B77271" s="1" t="s">
        <v>601</v>
      </c>
      <c r="C77271" s="1" t="s">
        <v>10</v>
      </c>
      <c r="D77271" s="1" t="s">
        <v>11</v>
      </c>
      <c r="E77271" s="1" t="s">
        <v>49</v>
      </c>
      <c r="F77271" s="1" t="s">
        <v>222</v>
      </c>
      <c r="G77271" s="1" t="s">
        <v>5864</v>
      </c>
      <c r="H77271" s="2">
        <v>41852</v>
      </c>
      <c r="I77271" s="1" t="s">
        <v>15</v>
      </c>
    </row>
    <row r="77272" spans="1:9" x14ac:dyDescent="0.25">
      <c r="A77272">
        <v>41844.600694444445</v>
      </c>
      <c r="B77272" s="1" t="s">
        <v>317</v>
      </c>
      <c r="C77272" s="1" t="s">
        <v>10</v>
      </c>
      <c r="D77272" s="1" t="s">
        <v>11</v>
      </c>
      <c r="E77272" s="1" t="s">
        <v>12</v>
      </c>
      <c r="F77272" s="1" t="s">
        <v>249</v>
      </c>
      <c r="G77272" s="1" t="s">
        <v>5865</v>
      </c>
      <c r="H77272" s="2">
        <v>41880</v>
      </c>
      <c r="I77272" s="1" t="s">
        <v>15</v>
      </c>
    </row>
    <row r="77273" spans="1:9" x14ac:dyDescent="0.25">
      <c r="A77273">
        <v>41844.07916666667</v>
      </c>
      <c r="B77273" s="1" t="s">
        <v>48</v>
      </c>
      <c r="C77273" s="1" t="s">
        <v>10</v>
      </c>
      <c r="D77273" s="1" t="s">
        <v>11</v>
      </c>
      <c r="E77273" s="1" t="s">
        <v>45</v>
      </c>
      <c r="F77273" s="1" t="s">
        <v>1089</v>
      </c>
      <c r="G77273" s="1" t="s">
        <v>5866</v>
      </c>
      <c r="H77273" s="2">
        <v>41846</v>
      </c>
      <c r="I77273" s="1" t="s">
        <v>15</v>
      </c>
    </row>
    <row r="77274" spans="1:9" x14ac:dyDescent="0.25">
      <c r="A77274">
        <v>41843.90625</v>
      </c>
      <c r="B77274" s="1" t="s">
        <v>1195</v>
      </c>
      <c r="C77274" s="1" t="s">
        <v>10</v>
      </c>
      <c r="D77274" s="1" t="s">
        <v>11</v>
      </c>
      <c r="E77274" s="1" t="s">
        <v>22</v>
      </c>
      <c r="F77274" s="1" t="s">
        <v>1677</v>
      </c>
      <c r="G77274" s="1" t="s">
        <v>5867</v>
      </c>
      <c r="H77274" s="2">
        <v>41846</v>
      </c>
      <c r="I77274" s="1" t="s">
        <v>15</v>
      </c>
    </row>
    <row r="77275" spans="1:9" x14ac:dyDescent="0.25">
      <c r="A77275">
        <v>41843.875</v>
      </c>
      <c r="B77275" s="1" t="s">
        <v>386</v>
      </c>
      <c r="C77275" s="1" t="s">
        <v>10</v>
      </c>
      <c r="D77275" s="1" t="s">
        <v>11</v>
      </c>
      <c r="E77275" s="1" t="s">
        <v>170</v>
      </c>
      <c r="F77275" s="1" t="s">
        <v>1677</v>
      </c>
      <c r="G77275" s="1" t="s">
        <v>5868</v>
      </c>
      <c r="H77275" s="2">
        <v>41846</v>
      </c>
      <c r="I77275" s="1" t="s">
        <v>15</v>
      </c>
    </row>
    <row r="77276" spans="1:9" x14ac:dyDescent="0.25">
      <c r="A77276">
        <v>41842.9375</v>
      </c>
      <c r="B77276" s="1" t="s">
        <v>161</v>
      </c>
      <c r="C77276" s="1" t="s">
        <v>10</v>
      </c>
      <c r="D77276" s="1" t="s">
        <v>11</v>
      </c>
      <c r="E77276" s="1" t="s">
        <v>45</v>
      </c>
      <c r="F77276" s="1" t="s">
        <v>13</v>
      </c>
      <c r="G77276" s="1" t="s">
        <v>5869</v>
      </c>
      <c r="H77276" s="2">
        <v>41859</v>
      </c>
      <c r="I77276" s="1" t="s">
        <v>15</v>
      </c>
    </row>
    <row r="77277" spans="1:9" x14ac:dyDescent="0.25">
      <c r="A77277">
        <v>41841.967361111114</v>
      </c>
      <c r="B77277" s="1" t="s">
        <v>392</v>
      </c>
      <c r="C77277" s="1" t="s">
        <v>10</v>
      </c>
      <c r="D77277" s="1" t="s">
        <v>11</v>
      </c>
      <c r="E77277" s="1" t="s">
        <v>180</v>
      </c>
      <c r="F77277" s="1" t="s">
        <v>165</v>
      </c>
      <c r="G77277" s="1" t="s">
        <v>5870</v>
      </c>
      <c r="H77277" s="2">
        <v>41846</v>
      </c>
      <c r="I77277" s="1" t="s">
        <v>15</v>
      </c>
    </row>
    <row r="77278" spans="1:9" x14ac:dyDescent="0.25">
      <c r="A77278">
        <v>41840.916666666664</v>
      </c>
      <c r="B77278" s="1" t="s">
        <v>68</v>
      </c>
      <c r="C77278" s="1" t="s">
        <v>10</v>
      </c>
      <c r="D77278" s="1" t="s">
        <v>11</v>
      </c>
      <c r="E77278" s="1" t="s">
        <v>45</v>
      </c>
      <c r="F77278" s="1" t="s">
        <v>716</v>
      </c>
      <c r="G77278" s="1" t="s">
        <v>5871</v>
      </c>
      <c r="H77278" s="2">
        <v>41846</v>
      </c>
      <c r="I77278" s="1" t="s">
        <v>15</v>
      </c>
    </row>
    <row r="77279" spans="1:9" x14ac:dyDescent="0.25">
      <c r="A77279">
        <v>41840.864583333336</v>
      </c>
      <c r="B77279" s="1" t="s">
        <v>2377</v>
      </c>
      <c r="C77279" s="1" t="s">
        <v>10</v>
      </c>
      <c r="D77279" s="1" t="s">
        <v>11</v>
      </c>
      <c r="E77279" s="1" t="s">
        <v>22</v>
      </c>
      <c r="F77279" s="1" t="s">
        <v>140</v>
      </c>
      <c r="G77279" s="1" t="s">
        <v>5872</v>
      </c>
      <c r="H77279" s="2">
        <v>41846</v>
      </c>
      <c r="I77279" s="1" t="s">
        <v>15</v>
      </c>
    </row>
    <row r="77280" spans="1:9" x14ac:dyDescent="0.25">
      <c r="A77280">
        <v>41839.902777777781</v>
      </c>
      <c r="B77280" s="1" t="s">
        <v>414</v>
      </c>
      <c r="C77280" s="1" t="s">
        <v>10</v>
      </c>
      <c r="D77280" s="1" t="s">
        <v>11</v>
      </c>
      <c r="E77280" s="1" t="s">
        <v>262</v>
      </c>
      <c r="F77280" s="1" t="s">
        <v>140</v>
      </c>
      <c r="G77280" s="1" t="s">
        <v>5873</v>
      </c>
      <c r="H77280" s="2">
        <v>41840</v>
      </c>
      <c r="I77280" s="1" t="s">
        <v>15</v>
      </c>
    </row>
    <row r="77281" spans="1:9" x14ac:dyDescent="0.25">
      <c r="A77281">
        <v>41839.125</v>
      </c>
      <c r="B77281" s="1" t="s">
        <v>2594</v>
      </c>
      <c r="C77281" s="1" t="s">
        <v>10</v>
      </c>
      <c r="D77281" s="1" t="s">
        <v>11</v>
      </c>
      <c r="E77281" s="1" t="s">
        <v>109</v>
      </c>
      <c r="F77281" s="1" t="s">
        <v>910</v>
      </c>
      <c r="G77281" s="1" t="s">
        <v>5874</v>
      </c>
      <c r="H77281" s="2">
        <v>41840</v>
      </c>
      <c r="I77281" s="1" t="s">
        <v>15</v>
      </c>
    </row>
    <row r="77282" spans="1:9" x14ac:dyDescent="0.25">
      <c r="A77282">
        <v>41838.89166666667</v>
      </c>
      <c r="B77282" s="1" t="s">
        <v>1112</v>
      </c>
      <c r="C77282" s="1" t="s">
        <v>10</v>
      </c>
      <c r="D77282" s="1" t="s">
        <v>11</v>
      </c>
      <c r="E77282" s="1" t="s">
        <v>180</v>
      </c>
      <c r="F77282" s="1" t="s">
        <v>4694</v>
      </c>
      <c r="G77282" s="1" t="s">
        <v>5875</v>
      </c>
      <c r="H77282" s="2">
        <v>41846</v>
      </c>
      <c r="I77282" s="1" t="s">
        <v>15</v>
      </c>
    </row>
    <row r="77283" spans="1:9" x14ac:dyDescent="0.25">
      <c r="A77283">
        <v>41837.583333333336</v>
      </c>
      <c r="B77283" s="1" t="s">
        <v>161</v>
      </c>
      <c r="C77283" s="1" t="s">
        <v>10</v>
      </c>
      <c r="D77283" s="1" t="s">
        <v>11</v>
      </c>
      <c r="E77283" s="1" t="s">
        <v>30</v>
      </c>
      <c r="F77283" s="1" t="s">
        <v>23</v>
      </c>
      <c r="G77283" s="1" t="s">
        <v>5876</v>
      </c>
      <c r="H77283" s="2">
        <v>41866</v>
      </c>
      <c r="I77283" s="1" t="s">
        <v>15</v>
      </c>
    </row>
    <row r="77284" spans="1:9" x14ac:dyDescent="0.25">
      <c r="A77284">
        <v>41837.540972222225</v>
      </c>
      <c r="B77284" s="1" t="s">
        <v>762</v>
      </c>
      <c r="C77284" s="1" t="s">
        <v>10</v>
      </c>
      <c r="D77284" s="1" t="s">
        <v>11</v>
      </c>
      <c r="E77284" s="1" t="s">
        <v>77</v>
      </c>
      <c r="F77284" s="1" t="s">
        <v>187</v>
      </c>
      <c r="G77284" s="1" t="s">
        <v>5877</v>
      </c>
      <c r="H77284" s="2">
        <v>41846</v>
      </c>
      <c r="I77284" s="1" t="s">
        <v>15</v>
      </c>
    </row>
    <row r="77285" spans="1:9" x14ac:dyDescent="0.25">
      <c r="A77285">
        <v>41835.916666666664</v>
      </c>
      <c r="B77285" s="1" t="s">
        <v>4723</v>
      </c>
      <c r="C77285" s="1" t="s">
        <v>10</v>
      </c>
      <c r="D77285" s="1" t="s">
        <v>11</v>
      </c>
      <c r="E77285" s="1" t="s">
        <v>22</v>
      </c>
      <c r="F77285" s="1" t="s">
        <v>3883</v>
      </c>
      <c r="G77285" s="1" t="s">
        <v>5878</v>
      </c>
      <c r="H77285" s="2">
        <v>41882</v>
      </c>
      <c r="I77285" s="1" t="s">
        <v>15</v>
      </c>
    </row>
    <row r="77286" spans="1:9" x14ac:dyDescent="0.25">
      <c r="A77286">
        <v>41832.920138888891</v>
      </c>
      <c r="B77286" s="1" t="s">
        <v>307</v>
      </c>
      <c r="C77286" s="1" t="s">
        <v>10</v>
      </c>
      <c r="D77286" s="1" t="s">
        <v>11</v>
      </c>
      <c r="E77286" s="1" t="s">
        <v>45</v>
      </c>
      <c r="F77286" s="1" t="s">
        <v>225</v>
      </c>
      <c r="G77286" s="1" t="s">
        <v>5879</v>
      </c>
      <c r="H77286" s="2">
        <v>41840</v>
      </c>
      <c r="I77286" s="1" t="s">
        <v>15</v>
      </c>
    </row>
    <row r="77287" spans="1:9" x14ac:dyDescent="0.25">
      <c r="A77287">
        <v>41831.916666666664</v>
      </c>
      <c r="B77287" s="1" t="s">
        <v>994</v>
      </c>
      <c r="C77287" s="1" t="s">
        <v>10</v>
      </c>
      <c r="D77287" s="1" t="s">
        <v>11</v>
      </c>
      <c r="E77287" s="1" t="s">
        <v>22</v>
      </c>
      <c r="F77287" s="1" t="s">
        <v>1677</v>
      </c>
      <c r="G77287" s="1" t="s">
        <v>5880</v>
      </c>
      <c r="H77287" s="2">
        <v>41840</v>
      </c>
      <c r="I77287" s="1" t="s">
        <v>15</v>
      </c>
    </row>
    <row r="77288" spans="1:9" x14ac:dyDescent="0.25">
      <c r="A77288">
        <v>41831.491666666669</v>
      </c>
      <c r="B77288" s="1" t="s">
        <v>84</v>
      </c>
      <c r="C77288" s="1" t="s">
        <v>10</v>
      </c>
      <c r="D77288" s="1" t="s">
        <v>11</v>
      </c>
      <c r="E77288" s="1" t="s">
        <v>170</v>
      </c>
      <c r="F77288" s="1" t="s">
        <v>23</v>
      </c>
      <c r="G77288" s="1" t="s">
        <v>5881</v>
      </c>
      <c r="H77288" s="2">
        <v>41840</v>
      </c>
      <c r="I77288" s="1" t="s">
        <v>15</v>
      </c>
    </row>
    <row r="77289" spans="1:9" x14ac:dyDescent="0.25">
      <c r="A77289">
        <v>41831.479166666664</v>
      </c>
      <c r="B77289" s="1" t="s">
        <v>460</v>
      </c>
      <c r="C77289" s="1" t="s">
        <v>10</v>
      </c>
      <c r="D77289" s="1" t="s">
        <v>11</v>
      </c>
      <c r="E77289" s="1" t="s">
        <v>810</v>
      </c>
      <c r="F77289" s="1" t="s">
        <v>23</v>
      </c>
      <c r="G77289" s="1" t="s">
        <v>5882</v>
      </c>
      <c r="H77289" s="2">
        <v>41840</v>
      </c>
      <c r="I77289" s="1" t="s">
        <v>15</v>
      </c>
    </row>
    <row r="77290" spans="1:9" x14ac:dyDescent="0.25">
      <c r="A77290">
        <v>41831.256944444445</v>
      </c>
      <c r="B77290" s="1" t="s">
        <v>254</v>
      </c>
      <c r="C77290" s="1" t="s">
        <v>10</v>
      </c>
      <c r="D77290" s="1" t="s">
        <v>11</v>
      </c>
      <c r="E77290" s="1" t="s">
        <v>26</v>
      </c>
      <c r="F77290" s="1" t="s">
        <v>62</v>
      </c>
      <c r="G77290" s="1" t="s">
        <v>5883</v>
      </c>
      <c r="H77290" s="2">
        <v>41831</v>
      </c>
      <c r="I77290" s="1" t="s">
        <v>15</v>
      </c>
    </row>
    <row r="77291" spans="1:9" x14ac:dyDescent="0.25">
      <c r="A77291">
        <v>41831.020833333336</v>
      </c>
      <c r="B77291" s="1" t="s">
        <v>2907</v>
      </c>
      <c r="C77291" s="1" t="s">
        <v>10</v>
      </c>
      <c r="D77291" s="1" t="s">
        <v>11</v>
      </c>
      <c r="E77291" s="1" t="s">
        <v>45</v>
      </c>
      <c r="F77291" s="1" t="s">
        <v>4301</v>
      </c>
      <c r="G77291" s="1" t="s">
        <v>5884</v>
      </c>
      <c r="H77291" s="2">
        <v>41831</v>
      </c>
      <c r="I77291" s="1" t="s">
        <v>15</v>
      </c>
    </row>
    <row r="77292" spans="1:9" x14ac:dyDescent="0.25">
      <c r="A77292">
        <v>41830.927083333336</v>
      </c>
      <c r="B77292" s="1" t="s">
        <v>1298</v>
      </c>
      <c r="C77292" s="1" t="s">
        <v>10</v>
      </c>
      <c r="D77292" s="1" t="s">
        <v>11</v>
      </c>
      <c r="E77292" s="1" t="s">
        <v>45</v>
      </c>
      <c r="F77292" s="1" t="s">
        <v>996</v>
      </c>
      <c r="G77292" s="1" t="s">
        <v>5885</v>
      </c>
      <c r="H77292" s="2">
        <v>41831</v>
      </c>
      <c r="I77292" s="1" t="s">
        <v>15</v>
      </c>
    </row>
    <row r="77293" spans="1:9" x14ac:dyDescent="0.25">
      <c r="A77293">
        <v>41830.885416666664</v>
      </c>
      <c r="B77293" s="1" t="s">
        <v>342</v>
      </c>
      <c r="C77293" s="1" t="s">
        <v>10</v>
      </c>
      <c r="D77293" s="1" t="s">
        <v>11</v>
      </c>
      <c r="E77293" s="1" t="s">
        <v>49</v>
      </c>
      <c r="F77293" s="1" t="s">
        <v>23</v>
      </c>
      <c r="G77293" s="1" t="s">
        <v>5886</v>
      </c>
      <c r="H77293" s="2">
        <v>41831</v>
      </c>
      <c r="I77293" s="1" t="s">
        <v>15</v>
      </c>
    </row>
    <row r="77294" spans="1:9" x14ac:dyDescent="0.25">
      <c r="A77294">
        <v>41829.194444444445</v>
      </c>
      <c r="B77294" s="1" t="s">
        <v>4028</v>
      </c>
      <c r="C77294" s="1" t="s">
        <v>10</v>
      </c>
      <c r="D77294" s="1" t="s">
        <v>11</v>
      </c>
      <c r="E77294" s="1" t="s">
        <v>38</v>
      </c>
      <c r="F77294" s="1" t="s">
        <v>5887</v>
      </c>
      <c r="G77294" s="1" t="s">
        <v>5888</v>
      </c>
      <c r="H77294" s="2">
        <v>41831</v>
      </c>
      <c r="I77294" s="1" t="s">
        <v>15</v>
      </c>
    </row>
    <row r="77295" spans="1:9" x14ac:dyDescent="0.25">
      <c r="A77295">
        <v>41829</v>
      </c>
      <c r="B77295" s="1" t="s">
        <v>119</v>
      </c>
      <c r="C77295" s="1" t="s">
        <v>10</v>
      </c>
      <c r="D77295" s="1" t="s">
        <v>11</v>
      </c>
      <c r="E77295" s="1" t="s">
        <v>22</v>
      </c>
      <c r="F77295" s="1" t="s">
        <v>249</v>
      </c>
      <c r="G77295" s="1" t="s">
        <v>5889</v>
      </c>
      <c r="H77295" s="2">
        <v>41866</v>
      </c>
      <c r="I77295" s="1" t="s">
        <v>15</v>
      </c>
    </row>
    <row r="77296" spans="1:9" x14ac:dyDescent="0.25">
      <c r="A77296">
        <v>41828.944444444445</v>
      </c>
      <c r="B77296" s="1" t="s">
        <v>87</v>
      </c>
      <c r="C77296" s="1" t="s">
        <v>10</v>
      </c>
      <c r="D77296" s="1" t="s">
        <v>11</v>
      </c>
      <c r="E77296" s="1" t="s">
        <v>151</v>
      </c>
      <c r="F77296" s="1" t="s">
        <v>23</v>
      </c>
      <c r="G77296" s="1" t="s">
        <v>5890</v>
      </c>
      <c r="H77296" s="2">
        <v>41831</v>
      </c>
      <c r="I77296" s="1" t="s">
        <v>15</v>
      </c>
    </row>
    <row r="77297" spans="1:9" x14ac:dyDescent="0.25">
      <c r="A77297">
        <v>41828.885416666664</v>
      </c>
      <c r="B77297" s="1" t="s">
        <v>2063</v>
      </c>
      <c r="C77297" s="1" t="s">
        <v>10</v>
      </c>
      <c r="D77297" s="1" t="s">
        <v>11</v>
      </c>
      <c r="E77297" s="1" t="s">
        <v>109</v>
      </c>
      <c r="F77297" s="1" t="s">
        <v>62</v>
      </c>
      <c r="G77297" s="1" t="s">
        <v>5891</v>
      </c>
      <c r="H77297" s="2">
        <v>41831</v>
      </c>
      <c r="I77297" s="1" t="s">
        <v>15</v>
      </c>
    </row>
    <row r="77298" spans="1:9" x14ac:dyDescent="0.25">
      <c r="A77298">
        <v>41827.541666666664</v>
      </c>
      <c r="B77298" s="1" t="s">
        <v>48</v>
      </c>
      <c r="C77298" s="1" t="s">
        <v>10</v>
      </c>
      <c r="D77298" s="1" t="s">
        <v>11</v>
      </c>
      <c r="E77298" s="1" t="s">
        <v>151</v>
      </c>
      <c r="F77298" s="1" t="s">
        <v>808</v>
      </c>
      <c r="G77298" s="1" t="s">
        <v>5892</v>
      </c>
      <c r="H77298" s="2">
        <v>41969</v>
      </c>
      <c r="I77298" s="1" t="s">
        <v>15</v>
      </c>
    </row>
    <row r="77299" spans="1:9" x14ac:dyDescent="0.25">
      <c r="A77299">
        <v>41827.083333333336</v>
      </c>
      <c r="B77299" s="1" t="s">
        <v>2732</v>
      </c>
      <c r="C77299" s="1" t="s">
        <v>10</v>
      </c>
      <c r="D77299" s="1" t="s">
        <v>11</v>
      </c>
      <c r="E77299" s="1" t="s">
        <v>151</v>
      </c>
      <c r="F77299" s="1" t="s">
        <v>206</v>
      </c>
      <c r="G77299" s="1" t="s">
        <v>5893</v>
      </c>
      <c r="H77299" s="2">
        <v>42709</v>
      </c>
      <c r="I77299" s="1" t="s">
        <v>15</v>
      </c>
    </row>
    <row r="77300" spans="1:9" x14ac:dyDescent="0.25">
      <c r="A77300">
        <v>41827.045138888891</v>
      </c>
      <c r="B77300" s="1" t="s">
        <v>375</v>
      </c>
      <c r="C77300" s="1" t="s">
        <v>10</v>
      </c>
      <c r="D77300" s="1" t="s">
        <v>11</v>
      </c>
      <c r="E77300" s="1" t="s">
        <v>170</v>
      </c>
      <c r="F77300" s="1" t="s">
        <v>117</v>
      </c>
      <c r="G77300" s="1" t="s">
        <v>5894</v>
      </c>
      <c r="H77300" s="2">
        <v>41831</v>
      </c>
      <c r="I77300" s="1" t="s">
        <v>15</v>
      </c>
    </row>
    <row r="77301" spans="1:9" x14ac:dyDescent="0.25">
      <c r="A77301">
        <v>41826</v>
      </c>
      <c r="B77301" s="1" t="s">
        <v>1307</v>
      </c>
      <c r="C77301" s="1" t="s">
        <v>10</v>
      </c>
      <c r="D77301" s="1" t="s">
        <v>11</v>
      </c>
      <c r="E77301" s="1" t="s">
        <v>49</v>
      </c>
      <c r="F77301" s="1" t="s">
        <v>62</v>
      </c>
      <c r="G77301" s="1" t="s">
        <v>5895</v>
      </c>
      <c r="H77301" s="2">
        <v>41831</v>
      </c>
      <c r="I77301" s="1" t="s">
        <v>15</v>
      </c>
    </row>
    <row r="77302" spans="1:9" x14ac:dyDescent="0.25">
      <c r="A77302">
        <v>41825.975694444445</v>
      </c>
      <c r="B77302" s="1" t="s">
        <v>580</v>
      </c>
      <c r="C77302" s="1" t="s">
        <v>10</v>
      </c>
      <c r="D77302" s="1" t="s">
        <v>11</v>
      </c>
      <c r="E77302" s="1" t="s">
        <v>45</v>
      </c>
      <c r="F77302" s="1" t="s">
        <v>222</v>
      </c>
      <c r="G77302" s="1" t="s">
        <v>5896</v>
      </c>
      <c r="H77302" s="2">
        <v>41831</v>
      </c>
      <c r="I77302" s="1" t="s">
        <v>15</v>
      </c>
    </row>
    <row r="77303" spans="1:9" x14ac:dyDescent="0.25">
      <c r="A77303">
        <v>41825.958333333336</v>
      </c>
      <c r="B77303" s="1" t="s">
        <v>912</v>
      </c>
      <c r="C77303" s="1" t="s">
        <v>10</v>
      </c>
      <c r="D77303" s="1" t="s">
        <v>11</v>
      </c>
      <c r="E77303" s="1" t="s">
        <v>45</v>
      </c>
      <c r="F77303" s="1" t="s">
        <v>222</v>
      </c>
      <c r="G77303" s="1" t="s">
        <v>5897</v>
      </c>
      <c r="H77303" s="2">
        <v>41831</v>
      </c>
      <c r="I77303" s="1" t="s">
        <v>15</v>
      </c>
    </row>
    <row r="77304" spans="1:9" x14ac:dyDescent="0.25">
      <c r="A77304">
        <v>41825.958333333336</v>
      </c>
      <c r="B77304" s="1" t="s">
        <v>1850</v>
      </c>
      <c r="C77304" s="1" t="s">
        <v>10</v>
      </c>
      <c r="D77304" s="1" t="s">
        <v>11</v>
      </c>
      <c r="E77304" s="1" t="s">
        <v>77</v>
      </c>
      <c r="F77304" s="1" t="s">
        <v>249</v>
      </c>
      <c r="G77304" s="1" t="s">
        <v>5898</v>
      </c>
      <c r="H77304" s="2">
        <v>41831</v>
      </c>
      <c r="I77304" s="1" t="s">
        <v>15</v>
      </c>
    </row>
    <row r="77305" spans="1:9" x14ac:dyDescent="0.25">
      <c r="A77305">
        <v>41825.90902777778</v>
      </c>
      <c r="B77305" s="1" t="s">
        <v>1364</v>
      </c>
      <c r="C77305" s="1" t="s">
        <v>10</v>
      </c>
      <c r="D77305" s="1" t="s">
        <v>11</v>
      </c>
      <c r="E77305" s="1" t="s">
        <v>109</v>
      </c>
      <c r="F77305" s="1" t="s">
        <v>946</v>
      </c>
      <c r="G77305" s="1" t="s">
        <v>5899</v>
      </c>
      <c r="H77305" s="2">
        <v>41831</v>
      </c>
      <c r="I77305" s="1" t="s">
        <v>15</v>
      </c>
    </row>
    <row r="77306" spans="1:9" x14ac:dyDescent="0.25">
      <c r="A77306">
        <v>41825.895833333336</v>
      </c>
      <c r="B77306" s="1" t="s">
        <v>238</v>
      </c>
      <c r="C77306" s="1" t="s">
        <v>10</v>
      </c>
      <c r="D77306" s="1" t="s">
        <v>11</v>
      </c>
      <c r="E77306" s="1" t="s">
        <v>45</v>
      </c>
      <c r="F77306" s="1" t="s">
        <v>165</v>
      </c>
      <c r="G77306" s="1" t="s">
        <v>5900</v>
      </c>
      <c r="H77306" s="2">
        <v>41831</v>
      </c>
      <c r="I77306" s="1" t="s">
        <v>15</v>
      </c>
    </row>
    <row r="77307" spans="1:9" x14ac:dyDescent="0.25">
      <c r="A77307">
        <v>41825.878472222219</v>
      </c>
      <c r="B77307" s="1" t="s">
        <v>84</v>
      </c>
      <c r="C77307" s="1" t="s">
        <v>10</v>
      </c>
      <c r="D77307" s="1" t="s">
        <v>11</v>
      </c>
      <c r="E77307" s="1" t="s">
        <v>26</v>
      </c>
      <c r="F77307" s="1" t="s">
        <v>668</v>
      </c>
      <c r="G77307" s="1" t="s">
        <v>5901</v>
      </c>
      <c r="H77307" s="2">
        <v>41831</v>
      </c>
      <c r="I77307" s="1" t="s">
        <v>15</v>
      </c>
    </row>
    <row r="77308" spans="1:9" x14ac:dyDescent="0.25">
      <c r="A77308">
        <v>41825.844444444447</v>
      </c>
      <c r="B77308" s="1" t="s">
        <v>1952</v>
      </c>
      <c r="C77308" s="1" t="s">
        <v>10</v>
      </c>
      <c r="D77308" s="1" t="s">
        <v>11</v>
      </c>
      <c r="E77308" s="1" t="s">
        <v>155</v>
      </c>
      <c r="F77308" s="1" t="s">
        <v>286</v>
      </c>
      <c r="G77308" s="1" t="s">
        <v>5902</v>
      </c>
      <c r="H77308" s="2">
        <v>41831</v>
      </c>
      <c r="I77308" s="1" t="s">
        <v>15</v>
      </c>
    </row>
    <row r="77309" spans="1:9" x14ac:dyDescent="0.25">
      <c r="A77309">
        <v>41824.970833333333</v>
      </c>
      <c r="B77309" s="1" t="s">
        <v>1359</v>
      </c>
      <c r="C77309" s="1" t="s">
        <v>10</v>
      </c>
      <c r="D77309" s="1" t="s">
        <v>11</v>
      </c>
      <c r="E77309" s="1" t="s">
        <v>45</v>
      </c>
      <c r="F77309" s="1" t="s">
        <v>23</v>
      </c>
      <c r="G77309" s="1" t="s">
        <v>5903</v>
      </c>
      <c r="H77309" s="2">
        <v>41825</v>
      </c>
      <c r="I77309" s="1" t="s">
        <v>15</v>
      </c>
    </row>
    <row r="77310" spans="1:9" x14ac:dyDescent="0.25">
      <c r="A77310">
        <v>41824.958333333336</v>
      </c>
      <c r="B77310" s="1" t="s">
        <v>3583</v>
      </c>
      <c r="C77310" s="1" t="s">
        <v>10</v>
      </c>
      <c r="D77310" s="1" t="s">
        <v>11</v>
      </c>
      <c r="E77310" s="1" t="s">
        <v>30</v>
      </c>
      <c r="F77310" s="1" t="s">
        <v>23</v>
      </c>
      <c r="G77310" s="1" t="s">
        <v>5904</v>
      </c>
      <c r="H77310" s="2">
        <v>41831</v>
      </c>
      <c r="I77310" s="1" t="s">
        <v>15</v>
      </c>
    </row>
    <row r="77311" spans="1:9" x14ac:dyDescent="0.25">
      <c r="A77311">
        <v>41824.958333333336</v>
      </c>
      <c r="B77311" s="1" t="s">
        <v>319</v>
      </c>
      <c r="C77311" s="1" t="s">
        <v>10</v>
      </c>
      <c r="D77311" s="1" t="s">
        <v>11</v>
      </c>
      <c r="E77311" s="1" t="s">
        <v>151</v>
      </c>
      <c r="F77311" s="1" t="s">
        <v>140</v>
      </c>
      <c r="G77311" s="1" t="s">
        <v>5905</v>
      </c>
      <c r="H77311" s="2">
        <v>41840</v>
      </c>
      <c r="I77311" s="1" t="s">
        <v>15</v>
      </c>
    </row>
    <row r="77312" spans="1:9" x14ac:dyDescent="0.25">
      <c r="A77312">
        <v>41824.947916666664</v>
      </c>
      <c r="B77312" s="1" t="s">
        <v>383</v>
      </c>
      <c r="C77312" s="1" t="s">
        <v>10</v>
      </c>
      <c r="D77312" s="1" t="s">
        <v>11</v>
      </c>
      <c r="E77312" s="1" t="s">
        <v>22</v>
      </c>
      <c r="F77312" s="1" t="s">
        <v>140</v>
      </c>
      <c r="G77312" s="1" t="s">
        <v>5906</v>
      </c>
      <c r="H77312" s="2">
        <v>41840</v>
      </c>
      <c r="I77312" s="1" t="s">
        <v>15</v>
      </c>
    </row>
    <row r="77313" spans="1:9" x14ac:dyDescent="0.25">
      <c r="A77313">
        <v>41824.944444444445</v>
      </c>
      <c r="B77313" s="1" t="s">
        <v>5907</v>
      </c>
      <c r="C77313" s="1" t="s">
        <v>10</v>
      </c>
      <c r="D77313" s="1" t="s">
        <v>11</v>
      </c>
      <c r="E77313" s="1" t="s">
        <v>45</v>
      </c>
      <c r="F77313" s="1" t="s">
        <v>62</v>
      </c>
      <c r="G77313" s="1" t="s">
        <v>5908</v>
      </c>
      <c r="H77313" s="2">
        <v>41825</v>
      </c>
      <c r="I77313" s="1" t="s">
        <v>15</v>
      </c>
    </row>
    <row r="77314" spans="1:9" x14ac:dyDescent="0.25">
      <c r="A77314">
        <v>41824.927777777775</v>
      </c>
      <c r="B77314" s="1" t="s">
        <v>1145</v>
      </c>
      <c r="C77314" s="1" t="s">
        <v>10</v>
      </c>
      <c r="D77314" s="1" t="s">
        <v>11</v>
      </c>
      <c r="E77314" s="1" t="s">
        <v>30</v>
      </c>
      <c r="F77314" s="1" t="s">
        <v>5909</v>
      </c>
      <c r="G77314" s="1" t="s">
        <v>5910</v>
      </c>
      <c r="H77314" s="2">
        <v>41825</v>
      </c>
      <c r="I77314" s="1" t="s">
        <v>15</v>
      </c>
    </row>
    <row r="77315" spans="1:9" x14ac:dyDescent="0.25">
      <c r="A77315">
        <v>41824.920138888891</v>
      </c>
      <c r="B77315" s="1" t="s">
        <v>161</v>
      </c>
      <c r="C77315" s="1" t="s">
        <v>10</v>
      </c>
      <c r="D77315" s="1" t="s">
        <v>11</v>
      </c>
      <c r="E77315" s="1" t="s">
        <v>45</v>
      </c>
      <c r="F77315" s="1" t="s">
        <v>5911</v>
      </c>
      <c r="G77315" s="1" t="s">
        <v>5912</v>
      </c>
      <c r="H77315" s="2">
        <v>41825</v>
      </c>
      <c r="I77315" s="1" t="s">
        <v>15</v>
      </c>
    </row>
    <row r="77316" spans="1:9" x14ac:dyDescent="0.25">
      <c r="A77316">
        <v>41824.916666666664</v>
      </c>
      <c r="B77316" s="1" t="s">
        <v>854</v>
      </c>
      <c r="C77316" s="1" t="s">
        <v>10</v>
      </c>
      <c r="D77316" s="1" t="s">
        <v>11</v>
      </c>
      <c r="E77316" s="1" t="s">
        <v>22</v>
      </c>
      <c r="F77316" s="1" t="s">
        <v>15</v>
      </c>
      <c r="G77316" s="1" t="s">
        <v>5913</v>
      </c>
      <c r="H77316" s="2">
        <v>41831</v>
      </c>
      <c r="I77316" s="1" t="s">
        <v>15</v>
      </c>
    </row>
    <row r="77317" spans="1:9" x14ac:dyDescent="0.25">
      <c r="A77317">
        <v>41824.902777777781</v>
      </c>
      <c r="B77317" s="1" t="s">
        <v>1266</v>
      </c>
      <c r="C77317" s="1" t="s">
        <v>10</v>
      </c>
      <c r="D77317" s="1" t="s">
        <v>11</v>
      </c>
      <c r="E77317" s="1" t="s">
        <v>45</v>
      </c>
      <c r="F77317" s="1" t="s">
        <v>140</v>
      </c>
      <c r="G77317" s="1" t="s">
        <v>5914</v>
      </c>
      <c r="H77317" s="2">
        <v>41825</v>
      </c>
      <c r="I77317" s="1" t="s">
        <v>15</v>
      </c>
    </row>
    <row r="77318" spans="1:9" x14ac:dyDescent="0.25">
      <c r="A77318">
        <v>41824.896527777775</v>
      </c>
      <c r="B77318" s="1" t="s">
        <v>5102</v>
      </c>
      <c r="C77318" s="1" t="s">
        <v>10</v>
      </c>
      <c r="D77318" s="1" t="s">
        <v>11</v>
      </c>
      <c r="E77318" s="1" t="s">
        <v>45</v>
      </c>
      <c r="F77318" s="1" t="s">
        <v>2150</v>
      </c>
      <c r="G77318" s="1" t="s">
        <v>5915</v>
      </c>
      <c r="H77318" s="2">
        <v>41825</v>
      </c>
      <c r="I77318" s="1" t="s">
        <v>15</v>
      </c>
    </row>
    <row r="77319" spans="1:9" x14ac:dyDescent="0.25">
      <c r="A77319">
        <v>41824.895833333336</v>
      </c>
      <c r="B77319" s="1" t="s">
        <v>5102</v>
      </c>
      <c r="C77319" s="1" t="s">
        <v>10</v>
      </c>
      <c r="D77319" s="1" t="s">
        <v>11</v>
      </c>
      <c r="E77319" s="1" t="s">
        <v>45</v>
      </c>
      <c r="F77319" s="1" t="s">
        <v>140</v>
      </c>
      <c r="G77319" s="1" t="s">
        <v>5916</v>
      </c>
      <c r="H77319" s="2">
        <v>41831</v>
      </c>
      <c r="I77319" s="1" t="s">
        <v>15</v>
      </c>
    </row>
    <row r="77320" spans="1:9" x14ac:dyDescent="0.25">
      <c r="A77320">
        <v>41824.895833333336</v>
      </c>
      <c r="B77320" s="1" t="s">
        <v>5102</v>
      </c>
      <c r="C77320" s="1" t="s">
        <v>10</v>
      </c>
      <c r="D77320" s="1" t="s">
        <v>11</v>
      </c>
      <c r="E77320" s="1" t="s">
        <v>22</v>
      </c>
      <c r="F77320" s="1" t="s">
        <v>883</v>
      </c>
      <c r="G77320" s="1" t="s">
        <v>5917</v>
      </c>
      <c r="H77320" s="2">
        <v>41840</v>
      </c>
      <c r="I77320" s="1" t="s">
        <v>15</v>
      </c>
    </row>
    <row r="77321" spans="1:9" x14ac:dyDescent="0.25">
      <c r="A77321">
        <v>41824.893750000003</v>
      </c>
      <c r="B77321" s="1" t="s">
        <v>608</v>
      </c>
      <c r="C77321" s="1" t="s">
        <v>10</v>
      </c>
      <c r="D77321" s="1" t="s">
        <v>11</v>
      </c>
      <c r="E77321" s="1" t="s">
        <v>17</v>
      </c>
      <c r="F77321" s="1" t="s">
        <v>23</v>
      </c>
      <c r="G77321" s="1" t="s">
        <v>5918</v>
      </c>
      <c r="H77321" s="2">
        <v>41831</v>
      </c>
      <c r="I77321" s="1" t="s">
        <v>15</v>
      </c>
    </row>
    <row r="77322" spans="1:9" x14ac:dyDescent="0.25">
      <c r="A77322">
        <v>41824.88958333333</v>
      </c>
      <c r="B77322" s="1" t="s">
        <v>5381</v>
      </c>
      <c r="C77322" s="1" t="s">
        <v>10</v>
      </c>
      <c r="D77322" s="1" t="s">
        <v>11</v>
      </c>
      <c r="E77322" s="1" t="s">
        <v>30</v>
      </c>
      <c r="F77322" s="1" t="s">
        <v>373</v>
      </c>
      <c r="G77322" s="1" t="s">
        <v>5919</v>
      </c>
      <c r="H77322" s="2">
        <v>41825</v>
      </c>
      <c r="I77322" s="1" t="s">
        <v>15</v>
      </c>
    </row>
    <row r="77323" spans="1:9" x14ac:dyDescent="0.25">
      <c r="A77323">
        <v>41824.878472222219</v>
      </c>
      <c r="B77323" s="1" t="s">
        <v>254</v>
      </c>
      <c r="C77323" s="1" t="s">
        <v>10</v>
      </c>
      <c r="D77323" s="1" t="s">
        <v>11</v>
      </c>
      <c r="E77323" s="1" t="s">
        <v>15</v>
      </c>
      <c r="F77323" s="1" t="s">
        <v>62</v>
      </c>
      <c r="G77323" s="1" t="s">
        <v>5920</v>
      </c>
      <c r="H77323" s="2">
        <v>41825</v>
      </c>
      <c r="I77323" s="1" t="s">
        <v>15</v>
      </c>
    </row>
    <row r="77324" spans="1:9" x14ac:dyDescent="0.25">
      <c r="A77324">
        <v>41824.868055555555</v>
      </c>
      <c r="B77324" s="1" t="s">
        <v>1541</v>
      </c>
      <c r="C77324" s="1" t="s">
        <v>10</v>
      </c>
      <c r="D77324" s="1" t="s">
        <v>11</v>
      </c>
      <c r="E77324" s="1" t="s">
        <v>22</v>
      </c>
      <c r="F77324" s="1" t="s">
        <v>145</v>
      </c>
      <c r="G77324" s="1" t="s">
        <v>5921</v>
      </c>
      <c r="H77324" s="2">
        <v>41831</v>
      </c>
      <c r="I77324" s="1" t="s">
        <v>15</v>
      </c>
    </row>
    <row r="77325" spans="1:9" x14ac:dyDescent="0.25">
      <c r="A77325">
        <v>41824.833333333336</v>
      </c>
      <c r="B77325" s="1" t="s">
        <v>2636</v>
      </c>
      <c r="C77325" s="1" t="s">
        <v>10</v>
      </c>
      <c r="D77325" s="1" t="s">
        <v>11</v>
      </c>
      <c r="E77325" s="1" t="s">
        <v>151</v>
      </c>
      <c r="F77325" s="1" t="s">
        <v>249</v>
      </c>
      <c r="G77325" s="1" t="s">
        <v>5922</v>
      </c>
      <c r="H77325" s="2">
        <v>41922</v>
      </c>
      <c r="I77325" s="1" t="s">
        <v>15</v>
      </c>
    </row>
    <row r="77326" spans="1:9" x14ac:dyDescent="0.25">
      <c r="A77326">
        <v>41824.833333333336</v>
      </c>
      <c r="B77326" s="1" t="s">
        <v>87</v>
      </c>
      <c r="C77326" s="1" t="s">
        <v>10</v>
      </c>
      <c r="D77326" s="1" t="s">
        <v>11</v>
      </c>
      <c r="E77326" s="1" t="s">
        <v>22</v>
      </c>
      <c r="F77326" s="1" t="s">
        <v>62</v>
      </c>
      <c r="G77326" s="1" t="s">
        <v>5923</v>
      </c>
      <c r="H77326" s="2">
        <v>41825</v>
      </c>
      <c r="I77326" s="1" t="s">
        <v>15</v>
      </c>
    </row>
    <row r="77327" spans="1:9" x14ac:dyDescent="0.25">
      <c r="A77327">
        <v>41824</v>
      </c>
      <c r="B77327" s="1" t="s">
        <v>762</v>
      </c>
      <c r="C77327" s="1" t="s">
        <v>10</v>
      </c>
      <c r="D77327" s="1" t="s">
        <v>11</v>
      </c>
      <c r="E77327" s="1" t="s">
        <v>180</v>
      </c>
      <c r="F77327" s="1" t="s">
        <v>23</v>
      </c>
      <c r="G77327" s="1" t="s">
        <v>5924</v>
      </c>
      <c r="H77327" s="2">
        <v>41825</v>
      </c>
      <c r="I77327" s="1" t="s">
        <v>15</v>
      </c>
    </row>
    <row r="77328" spans="1:9" x14ac:dyDescent="0.25">
      <c r="A77328">
        <v>41823.979166666664</v>
      </c>
      <c r="B77328" s="1" t="s">
        <v>87</v>
      </c>
      <c r="C77328" s="1" t="s">
        <v>10</v>
      </c>
      <c r="D77328" s="1" t="s">
        <v>11</v>
      </c>
      <c r="E77328" s="1" t="s">
        <v>22</v>
      </c>
      <c r="F77328" s="1" t="s">
        <v>222</v>
      </c>
      <c r="G77328" s="1" t="s">
        <v>5925</v>
      </c>
      <c r="H77328" s="2">
        <v>41824</v>
      </c>
      <c r="I77328" s="1" t="s">
        <v>15</v>
      </c>
    </row>
    <row r="77329" spans="1:9" x14ac:dyDescent="0.25">
      <c r="A77329">
        <v>41822.885416666664</v>
      </c>
      <c r="B77329" s="1" t="s">
        <v>1429</v>
      </c>
      <c r="C77329" s="1" t="s">
        <v>10</v>
      </c>
      <c r="D77329" s="1" t="s">
        <v>11</v>
      </c>
      <c r="E77329" s="1" t="s">
        <v>12</v>
      </c>
      <c r="F77329" s="1" t="s">
        <v>206</v>
      </c>
      <c r="G77329" s="1" t="s">
        <v>5926</v>
      </c>
      <c r="H77329" s="2">
        <v>41824</v>
      </c>
      <c r="I77329" s="1" t="s">
        <v>15</v>
      </c>
    </row>
    <row r="77330" spans="1:9" x14ac:dyDescent="0.25">
      <c r="A77330">
        <v>41822.881944444445</v>
      </c>
      <c r="B77330" s="1" t="s">
        <v>511</v>
      </c>
      <c r="C77330" s="1" t="s">
        <v>10</v>
      </c>
      <c r="D77330" s="1" t="s">
        <v>11</v>
      </c>
      <c r="E77330" s="1" t="s">
        <v>69</v>
      </c>
      <c r="F77330" s="1" t="s">
        <v>62</v>
      </c>
      <c r="G77330" s="1" t="s">
        <v>5927</v>
      </c>
      <c r="H77330" s="2">
        <v>41824</v>
      </c>
      <c r="I77330" s="1" t="s">
        <v>15</v>
      </c>
    </row>
    <row r="77331" spans="1:9" x14ac:dyDescent="0.25">
      <c r="A77331">
        <v>41822.833333333336</v>
      </c>
      <c r="B77331" s="1" t="s">
        <v>1693</v>
      </c>
      <c r="C77331" s="1" t="s">
        <v>10</v>
      </c>
      <c r="D77331" s="1" t="s">
        <v>11</v>
      </c>
      <c r="E77331" s="1" t="s">
        <v>17</v>
      </c>
      <c r="F77331" s="1" t="s">
        <v>222</v>
      </c>
      <c r="G77331" s="1" t="s">
        <v>5928</v>
      </c>
      <c r="H77331" s="2">
        <v>41824</v>
      </c>
      <c r="I77331" s="1" t="s">
        <v>15</v>
      </c>
    </row>
    <row r="77332" spans="1:9" x14ac:dyDescent="0.25">
      <c r="A77332">
        <v>41822.134722222225</v>
      </c>
      <c r="B77332" s="1" t="s">
        <v>68</v>
      </c>
      <c r="C77332" s="1" t="s">
        <v>10</v>
      </c>
      <c r="D77332" s="1" t="s">
        <v>11</v>
      </c>
      <c r="E77332" s="1" t="s">
        <v>34</v>
      </c>
      <c r="F77332" s="1" t="s">
        <v>883</v>
      </c>
      <c r="G77332" s="1" t="s">
        <v>5929</v>
      </c>
      <c r="H77332" s="2">
        <v>41824</v>
      </c>
      <c r="I77332" s="1" t="s">
        <v>15</v>
      </c>
    </row>
    <row r="77333" spans="1:9" x14ac:dyDescent="0.25">
      <c r="A77333">
        <v>41822.125</v>
      </c>
      <c r="B77333" s="1" t="s">
        <v>423</v>
      </c>
      <c r="C77333" s="1" t="s">
        <v>10</v>
      </c>
      <c r="D77333" s="1" t="s">
        <v>11</v>
      </c>
      <c r="E77333" s="1" t="s">
        <v>45</v>
      </c>
      <c r="F77333" s="1" t="s">
        <v>184</v>
      </c>
      <c r="G77333" s="1" t="s">
        <v>5930</v>
      </c>
      <c r="H77333" s="2">
        <v>41824</v>
      </c>
      <c r="I77333" s="1" t="s">
        <v>15</v>
      </c>
    </row>
    <row r="77334" spans="1:9" x14ac:dyDescent="0.25">
      <c r="A77334">
        <v>41822.083333333336</v>
      </c>
      <c r="B77334" s="1" t="s">
        <v>5931</v>
      </c>
      <c r="C77334" s="1" t="s">
        <v>10</v>
      </c>
      <c r="D77334" s="1" t="s">
        <v>11</v>
      </c>
      <c r="E77334" s="1" t="s">
        <v>180</v>
      </c>
      <c r="F77334" s="1" t="s">
        <v>105</v>
      </c>
      <c r="G77334" s="1" t="s">
        <v>5932</v>
      </c>
      <c r="H77334" s="2">
        <v>41824</v>
      </c>
      <c r="I77334" s="1" t="s">
        <v>15</v>
      </c>
    </row>
    <row r="77335" spans="1:9" x14ac:dyDescent="0.25">
      <c r="A77335">
        <v>41821.888888888891</v>
      </c>
      <c r="B77335" s="1" t="s">
        <v>2675</v>
      </c>
      <c r="C77335" s="1" t="s">
        <v>10</v>
      </c>
      <c r="D77335" s="1" t="s">
        <v>11</v>
      </c>
      <c r="E77335" s="1" t="s">
        <v>15</v>
      </c>
      <c r="F77335" s="1" t="s">
        <v>206</v>
      </c>
      <c r="G77335" s="1" t="s">
        <v>5933</v>
      </c>
      <c r="H77335" s="2">
        <v>41824</v>
      </c>
      <c r="I77335" s="1" t="s">
        <v>15</v>
      </c>
    </row>
    <row r="77336" spans="1:9" x14ac:dyDescent="0.25">
      <c r="A77336">
        <v>41821.791666666664</v>
      </c>
      <c r="B77336" s="1" t="s">
        <v>84</v>
      </c>
      <c r="C77336" s="1" t="s">
        <v>10</v>
      </c>
      <c r="D77336" s="1" t="s">
        <v>11</v>
      </c>
      <c r="E77336" s="1" t="s">
        <v>155</v>
      </c>
      <c r="F77336" s="1" t="s">
        <v>105</v>
      </c>
      <c r="G77336" s="1" t="s">
        <v>5934</v>
      </c>
      <c r="H77336" s="2">
        <v>41825</v>
      </c>
      <c r="I77336" s="1" t="s">
        <v>15</v>
      </c>
    </row>
    <row r="77337" spans="1:9" x14ac:dyDescent="0.25">
      <c r="A77337">
        <v>41820.979166666664</v>
      </c>
      <c r="B77337" s="1" t="s">
        <v>681</v>
      </c>
      <c r="C77337" s="1" t="s">
        <v>10</v>
      </c>
      <c r="D77337" s="1" t="s">
        <v>11</v>
      </c>
      <c r="E77337" s="1" t="s">
        <v>180</v>
      </c>
      <c r="F77337" s="1" t="s">
        <v>140</v>
      </c>
      <c r="G77337" s="1" t="s">
        <v>5935</v>
      </c>
      <c r="H77337" s="2">
        <v>41824</v>
      </c>
      <c r="I77337" s="1" t="s">
        <v>15</v>
      </c>
    </row>
    <row r="77338" spans="1:9" x14ac:dyDescent="0.25">
      <c r="A77338">
        <v>41820.94027777778</v>
      </c>
      <c r="B77338" s="1" t="s">
        <v>375</v>
      </c>
      <c r="C77338" s="1" t="s">
        <v>10</v>
      </c>
      <c r="D77338" s="1" t="s">
        <v>11</v>
      </c>
      <c r="E77338" s="1" t="s">
        <v>109</v>
      </c>
      <c r="F77338" s="1" t="s">
        <v>1133</v>
      </c>
      <c r="G77338" s="1" t="s">
        <v>5936</v>
      </c>
      <c r="H77338" s="2">
        <v>41824</v>
      </c>
      <c r="I77338" s="1" t="s">
        <v>15</v>
      </c>
    </row>
    <row r="77339" spans="1:9" x14ac:dyDescent="0.25">
      <c r="A77339">
        <v>41820.918749999997</v>
      </c>
      <c r="B77339" s="1" t="s">
        <v>319</v>
      </c>
      <c r="C77339" s="1" t="s">
        <v>10</v>
      </c>
      <c r="D77339" s="1" t="s">
        <v>11</v>
      </c>
      <c r="E77339" s="1" t="s">
        <v>22</v>
      </c>
      <c r="F77339" s="1" t="s">
        <v>145</v>
      </c>
      <c r="G77339" s="1" t="s">
        <v>5937</v>
      </c>
      <c r="H77339" s="2">
        <v>41824</v>
      </c>
      <c r="I77339" s="1" t="s">
        <v>15</v>
      </c>
    </row>
    <row r="77340" spans="1:9" x14ac:dyDescent="0.25">
      <c r="A77340">
        <v>41819.654166666667</v>
      </c>
      <c r="B77340" s="1" t="s">
        <v>4166</v>
      </c>
      <c r="C77340" s="1" t="s">
        <v>10</v>
      </c>
      <c r="D77340" s="1" t="s">
        <v>11</v>
      </c>
      <c r="E77340" s="1" t="s">
        <v>22</v>
      </c>
      <c r="F77340" s="1" t="s">
        <v>5938</v>
      </c>
      <c r="G77340" s="1" t="s">
        <v>5939</v>
      </c>
      <c r="H77340" s="2">
        <v>41831</v>
      </c>
      <c r="I77340" s="1" t="s">
        <v>15</v>
      </c>
    </row>
    <row r="77341" spans="1:9" x14ac:dyDescent="0.25">
      <c r="A77341">
        <v>41819.074999999997</v>
      </c>
      <c r="B77341" s="1" t="s">
        <v>48</v>
      </c>
      <c r="C77341" s="1" t="s">
        <v>10</v>
      </c>
      <c r="D77341" s="1" t="s">
        <v>11</v>
      </c>
      <c r="E77341" s="1" t="s">
        <v>81</v>
      </c>
      <c r="F77341" s="1" t="s">
        <v>222</v>
      </c>
      <c r="G77341" s="1" t="s">
        <v>5940</v>
      </c>
      <c r="H77341" s="2">
        <v>41824</v>
      </c>
      <c r="I77341" s="1" t="s">
        <v>15</v>
      </c>
    </row>
    <row r="77342" spans="1:9" x14ac:dyDescent="0.25">
      <c r="A77342">
        <v>41818.975694444445</v>
      </c>
      <c r="B77342" s="1" t="s">
        <v>5941</v>
      </c>
      <c r="C77342" s="1" t="s">
        <v>10</v>
      </c>
      <c r="D77342" s="1" t="s">
        <v>11</v>
      </c>
      <c r="E77342" s="1" t="s">
        <v>49</v>
      </c>
      <c r="F77342" s="1" t="s">
        <v>1717</v>
      </c>
      <c r="G77342" s="1" t="s">
        <v>5942</v>
      </c>
      <c r="H77342" s="2">
        <v>41824</v>
      </c>
      <c r="I77342" s="1" t="s">
        <v>15</v>
      </c>
    </row>
    <row r="77343" spans="1:9" x14ac:dyDescent="0.25">
      <c r="A77343">
        <v>41818.958333333336</v>
      </c>
      <c r="B77343" s="1" t="s">
        <v>398</v>
      </c>
      <c r="C77343" s="1" t="s">
        <v>10</v>
      </c>
      <c r="D77343" s="1" t="s">
        <v>11</v>
      </c>
      <c r="E77343" s="1" t="s">
        <v>30</v>
      </c>
      <c r="F77343" s="1" t="s">
        <v>23</v>
      </c>
      <c r="G77343" s="1" t="s">
        <v>5943</v>
      </c>
      <c r="H77343" s="2">
        <v>41824</v>
      </c>
      <c r="I77343" s="1" t="s">
        <v>15</v>
      </c>
    </row>
    <row r="77344" spans="1:9" x14ac:dyDescent="0.25">
      <c r="A77344">
        <v>41817.947916666664</v>
      </c>
      <c r="B77344" s="1" t="s">
        <v>4028</v>
      </c>
      <c r="C77344" s="1" t="s">
        <v>10</v>
      </c>
      <c r="D77344" s="1" t="s">
        <v>11</v>
      </c>
      <c r="E77344" s="1" t="s">
        <v>45</v>
      </c>
      <c r="F77344" s="1" t="s">
        <v>145</v>
      </c>
      <c r="G77344" s="1" t="s">
        <v>5944</v>
      </c>
      <c r="H77344" s="2">
        <v>41824</v>
      </c>
      <c r="I77344" s="1" t="s">
        <v>15</v>
      </c>
    </row>
    <row r="77345" spans="1:9" x14ac:dyDescent="0.25">
      <c r="A77345">
        <v>41817.083333333336</v>
      </c>
      <c r="B77345" s="1" t="s">
        <v>1482</v>
      </c>
      <c r="C77345" s="1" t="s">
        <v>10</v>
      </c>
      <c r="D77345" s="1" t="s">
        <v>11</v>
      </c>
      <c r="E77345" s="1" t="s">
        <v>22</v>
      </c>
      <c r="F77345" s="1" t="s">
        <v>1009</v>
      </c>
      <c r="G77345" s="1" t="s">
        <v>5945</v>
      </c>
      <c r="H77345" s="2">
        <v>41817</v>
      </c>
      <c r="I77345" s="1" t="s">
        <v>15</v>
      </c>
    </row>
    <row r="77346" spans="1:9" x14ac:dyDescent="0.25">
      <c r="A77346">
        <v>41816.947916666664</v>
      </c>
      <c r="B77346" s="1" t="s">
        <v>386</v>
      </c>
      <c r="C77346" s="1" t="s">
        <v>10</v>
      </c>
      <c r="D77346" s="1" t="s">
        <v>11</v>
      </c>
      <c r="E77346" s="1" t="s">
        <v>109</v>
      </c>
      <c r="F77346" s="1" t="s">
        <v>1805</v>
      </c>
      <c r="G77346" s="1" t="s">
        <v>5946</v>
      </c>
      <c r="H77346" s="2">
        <v>41817</v>
      </c>
      <c r="I77346" s="1" t="s">
        <v>15</v>
      </c>
    </row>
    <row r="77347" spans="1:9" x14ac:dyDescent="0.25">
      <c r="A77347">
        <v>41816.895833333336</v>
      </c>
      <c r="B77347" s="1" t="s">
        <v>142</v>
      </c>
      <c r="C77347" s="1" t="s">
        <v>10</v>
      </c>
      <c r="D77347" s="1" t="s">
        <v>11</v>
      </c>
      <c r="E77347" s="1" t="s">
        <v>12</v>
      </c>
      <c r="F77347" s="1" t="s">
        <v>62</v>
      </c>
      <c r="G77347" s="1" t="s">
        <v>5947</v>
      </c>
      <c r="H77347" s="2">
        <v>41817</v>
      </c>
      <c r="I77347" s="1" t="s">
        <v>15</v>
      </c>
    </row>
    <row r="77348" spans="1:9" x14ac:dyDescent="0.25">
      <c r="A77348">
        <v>41816.888888888891</v>
      </c>
      <c r="B77348" s="1" t="s">
        <v>37</v>
      </c>
      <c r="C77348" s="1" t="s">
        <v>10</v>
      </c>
      <c r="D77348" s="1" t="s">
        <v>11</v>
      </c>
      <c r="E77348" s="1" t="s">
        <v>45</v>
      </c>
      <c r="F77348" s="1" t="s">
        <v>222</v>
      </c>
      <c r="G77348" s="1" t="s">
        <v>5948</v>
      </c>
      <c r="H77348" s="2">
        <v>41817</v>
      </c>
      <c r="I77348" s="1" t="s">
        <v>15</v>
      </c>
    </row>
    <row r="77349" spans="1:9" x14ac:dyDescent="0.25">
      <c r="A77349">
        <v>41816.447916666664</v>
      </c>
      <c r="B77349" s="1" t="s">
        <v>338</v>
      </c>
      <c r="C77349" s="1" t="s">
        <v>10</v>
      </c>
      <c r="D77349" s="1" t="s">
        <v>11</v>
      </c>
      <c r="E77349" s="1" t="s">
        <v>49</v>
      </c>
      <c r="F77349" s="1" t="s">
        <v>883</v>
      </c>
      <c r="G77349" s="1" t="s">
        <v>5949</v>
      </c>
      <c r="H77349" s="2">
        <v>41817</v>
      </c>
      <c r="I77349" s="1" t="s">
        <v>15</v>
      </c>
    </row>
    <row r="77350" spans="1:9" x14ac:dyDescent="0.25">
      <c r="A77350">
        <v>41815.979166666664</v>
      </c>
      <c r="B77350" s="1" t="s">
        <v>1398</v>
      </c>
      <c r="C77350" s="1" t="s">
        <v>10</v>
      </c>
      <c r="D77350" s="1" t="s">
        <v>11</v>
      </c>
      <c r="E77350" s="1" t="s">
        <v>22</v>
      </c>
      <c r="F77350" s="1" t="s">
        <v>5950</v>
      </c>
      <c r="G77350" s="1" t="s">
        <v>5951</v>
      </c>
      <c r="H77350" s="2">
        <v>41817</v>
      </c>
      <c r="I77350" s="1" t="s">
        <v>15</v>
      </c>
    </row>
    <row r="77351" spans="1:9" x14ac:dyDescent="0.25">
      <c r="A77351">
        <v>41815.95416666667</v>
      </c>
      <c r="B77351" s="1" t="s">
        <v>1698</v>
      </c>
      <c r="C77351" s="1" t="s">
        <v>10</v>
      </c>
      <c r="D77351" s="1" t="s">
        <v>11</v>
      </c>
      <c r="E77351" s="1" t="s">
        <v>12</v>
      </c>
      <c r="F77351" s="1" t="s">
        <v>105</v>
      </c>
      <c r="G77351" s="1" t="s">
        <v>5952</v>
      </c>
      <c r="H77351" s="2">
        <v>41817</v>
      </c>
      <c r="I77351" s="1" t="s">
        <v>15</v>
      </c>
    </row>
    <row r="77352" spans="1:9" x14ac:dyDescent="0.25">
      <c r="A77352">
        <v>41815.944444444445</v>
      </c>
      <c r="B77352" s="1" t="s">
        <v>994</v>
      </c>
      <c r="C77352" s="1" t="s">
        <v>10</v>
      </c>
      <c r="D77352" s="1" t="s">
        <v>11</v>
      </c>
      <c r="E77352" s="1" t="s">
        <v>12</v>
      </c>
      <c r="F77352" s="1" t="s">
        <v>222</v>
      </c>
      <c r="G77352" s="1" t="s">
        <v>5953</v>
      </c>
      <c r="H77352" s="2">
        <v>41824</v>
      </c>
      <c r="I77352" s="1" t="s">
        <v>15</v>
      </c>
    </row>
    <row r="77353" spans="1:9" x14ac:dyDescent="0.25">
      <c r="A77353">
        <v>41815.927083333336</v>
      </c>
      <c r="B77353" s="1" t="s">
        <v>5728</v>
      </c>
      <c r="C77353" s="1" t="s">
        <v>10</v>
      </c>
      <c r="D77353" s="1" t="s">
        <v>11</v>
      </c>
      <c r="E77353" s="1" t="s">
        <v>49</v>
      </c>
      <c r="F77353" s="1" t="s">
        <v>1677</v>
      </c>
      <c r="G77353" s="1" t="s">
        <v>5954</v>
      </c>
      <c r="H77353" s="2">
        <v>41817</v>
      </c>
      <c r="I77353" s="1" t="s">
        <v>15</v>
      </c>
    </row>
    <row r="77354" spans="1:9" x14ac:dyDescent="0.25">
      <c r="A77354">
        <v>41815.916666666664</v>
      </c>
      <c r="B77354" s="1" t="s">
        <v>774</v>
      </c>
      <c r="C77354" s="1" t="s">
        <v>10</v>
      </c>
      <c r="D77354" s="1" t="s">
        <v>11</v>
      </c>
      <c r="E77354" s="1" t="s">
        <v>45</v>
      </c>
      <c r="F77354" s="1" t="s">
        <v>1805</v>
      </c>
      <c r="G77354" s="1" t="s">
        <v>5955</v>
      </c>
      <c r="H77354" s="2">
        <v>41817</v>
      </c>
      <c r="I77354" s="1" t="s">
        <v>15</v>
      </c>
    </row>
    <row r="77355" spans="1:9" x14ac:dyDescent="0.25">
      <c r="A77355">
        <v>41815.875</v>
      </c>
      <c r="B77355" s="1" t="s">
        <v>5956</v>
      </c>
      <c r="C77355" s="1" t="s">
        <v>10</v>
      </c>
      <c r="D77355" s="1" t="s">
        <v>11</v>
      </c>
      <c r="E77355" s="1" t="s">
        <v>22</v>
      </c>
      <c r="F77355" s="1" t="s">
        <v>470</v>
      </c>
      <c r="G77355" s="1" t="s">
        <v>5957</v>
      </c>
      <c r="H77355" s="2">
        <v>41817</v>
      </c>
      <c r="I77355" s="1" t="s">
        <v>15</v>
      </c>
    </row>
    <row r="77356" spans="1:9" x14ac:dyDescent="0.25">
      <c r="A77356">
        <v>41815.114583333336</v>
      </c>
      <c r="B77356" s="1" t="s">
        <v>1266</v>
      </c>
      <c r="C77356" s="1" t="s">
        <v>10</v>
      </c>
      <c r="D77356" s="1" t="s">
        <v>11</v>
      </c>
      <c r="E77356" s="1" t="s">
        <v>12</v>
      </c>
      <c r="F77356" s="1" t="s">
        <v>3176</v>
      </c>
      <c r="G77356" s="1" t="s">
        <v>5958</v>
      </c>
      <c r="H77356" s="2">
        <v>41824</v>
      </c>
      <c r="I77356" s="1" t="s">
        <v>15</v>
      </c>
    </row>
    <row r="77357" spans="1:9" x14ac:dyDescent="0.25">
      <c r="A77357">
        <v>41814.979166666664</v>
      </c>
      <c r="B77357" s="1" t="s">
        <v>2547</v>
      </c>
      <c r="C77357" s="1" t="s">
        <v>10</v>
      </c>
      <c r="D77357" s="1" t="s">
        <v>11</v>
      </c>
      <c r="E77357" s="1" t="s">
        <v>12</v>
      </c>
      <c r="F77357" s="1" t="s">
        <v>105</v>
      </c>
      <c r="G77357" s="1" t="s">
        <v>5959</v>
      </c>
      <c r="H77357" s="2">
        <v>41817</v>
      </c>
      <c r="I77357" s="1" t="s">
        <v>15</v>
      </c>
    </row>
    <row r="77358" spans="1:9" x14ac:dyDescent="0.25">
      <c r="A77358">
        <v>41813.395833333336</v>
      </c>
      <c r="B77358" s="1" t="s">
        <v>1952</v>
      </c>
      <c r="C77358" s="1" t="s">
        <v>10</v>
      </c>
      <c r="D77358" s="1" t="s">
        <v>11</v>
      </c>
      <c r="E77358" s="1" t="s">
        <v>810</v>
      </c>
      <c r="F77358" s="1" t="s">
        <v>206</v>
      </c>
      <c r="G77358" s="1" t="s">
        <v>5960</v>
      </c>
      <c r="H77358" s="2">
        <v>41814</v>
      </c>
      <c r="I77358" s="1" t="s">
        <v>15</v>
      </c>
    </row>
    <row r="77359" spans="1:9" x14ac:dyDescent="0.25">
      <c r="A77359">
        <v>41812.895833333336</v>
      </c>
      <c r="B77359" s="1" t="s">
        <v>575</v>
      </c>
      <c r="C77359" s="1" t="s">
        <v>10</v>
      </c>
      <c r="D77359" s="1" t="s">
        <v>11</v>
      </c>
      <c r="E77359" s="1" t="s">
        <v>45</v>
      </c>
      <c r="F77359" s="1" t="s">
        <v>222</v>
      </c>
      <c r="G77359" s="1" t="s">
        <v>5961</v>
      </c>
      <c r="H77359" s="2">
        <v>41814</v>
      </c>
      <c r="I77359" s="1" t="s">
        <v>15</v>
      </c>
    </row>
    <row r="77360" spans="1:9" x14ac:dyDescent="0.25">
      <c r="A77360">
        <v>41812.877083333333</v>
      </c>
      <c r="B77360" s="1" t="s">
        <v>3583</v>
      </c>
      <c r="C77360" s="1" t="s">
        <v>10</v>
      </c>
      <c r="D77360" s="1" t="s">
        <v>11</v>
      </c>
      <c r="E77360" s="1" t="s">
        <v>30</v>
      </c>
      <c r="F77360" s="1" t="s">
        <v>18</v>
      </c>
      <c r="G77360" s="1" t="s">
        <v>5962</v>
      </c>
      <c r="H77360" s="2">
        <v>41817</v>
      </c>
      <c r="I77360" s="1" t="s">
        <v>15</v>
      </c>
    </row>
    <row r="77361" spans="1:9" x14ac:dyDescent="0.25">
      <c r="A77361">
        <v>41812.875</v>
      </c>
      <c r="B77361" s="1" t="s">
        <v>2063</v>
      </c>
      <c r="C77361" s="1" t="s">
        <v>10</v>
      </c>
      <c r="D77361" s="1" t="s">
        <v>11</v>
      </c>
      <c r="E77361" s="1" t="s">
        <v>49</v>
      </c>
      <c r="F77361" s="1" t="s">
        <v>117</v>
      </c>
      <c r="G77361" s="1" t="s">
        <v>5963</v>
      </c>
      <c r="H77361" s="2">
        <v>41814</v>
      </c>
      <c r="I77361" s="1" t="s">
        <v>15</v>
      </c>
    </row>
    <row r="77362" spans="1:9" x14ac:dyDescent="0.25">
      <c r="A77362">
        <v>41812.854166666664</v>
      </c>
      <c r="B77362" s="1" t="s">
        <v>5964</v>
      </c>
      <c r="C77362" s="1" t="s">
        <v>10</v>
      </c>
      <c r="D77362" s="1" t="s">
        <v>11</v>
      </c>
      <c r="E77362" s="1" t="s">
        <v>180</v>
      </c>
      <c r="F77362" s="1" t="s">
        <v>656</v>
      </c>
      <c r="G77362" s="1" t="s">
        <v>5965</v>
      </c>
      <c r="H77362" s="2">
        <v>41817</v>
      </c>
      <c r="I77362" s="1" t="s">
        <v>15</v>
      </c>
    </row>
    <row r="77363" spans="1:9" x14ac:dyDescent="0.25">
      <c r="A77363">
        <v>41812.003472222219</v>
      </c>
      <c r="B77363" s="1" t="s">
        <v>61</v>
      </c>
      <c r="C77363" s="1" t="s">
        <v>10</v>
      </c>
      <c r="D77363" s="1" t="s">
        <v>11</v>
      </c>
      <c r="E77363" s="1" t="s">
        <v>45</v>
      </c>
      <c r="F77363" s="1" t="s">
        <v>62</v>
      </c>
      <c r="G77363" s="1" t="s">
        <v>5966</v>
      </c>
      <c r="H77363" s="2">
        <v>41922</v>
      </c>
      <c r="I77363" s="1" t="s">
        <v>15</v>
      </c>
    </row>
    <row r="77364" spans="1:9" x14ac:dyDescent="0.25">
      <c r="A77364">
        <v>41811.90625</v>
      </c>
      <c r="B77364" s="1" t="s">
        <v>196</v>
      </c>
      <c r="C77364" s="1" t="s">
        <v>10</v>
      </c>
      <c r="D77364" s="1" t="s">
        <v>11</v>
      </c>
      <c r="E77364" s="1" t="s">
        <v>26</v>
      </c>
      <c r="F77364" s="1" t="s">
        <v>165</v>
      </c>
      <c r="G77364" s="1" t="s">
        <v>5967</v>
      </c>
      <c r="H77364" s="2">
        <v>41814</v>
      </c>
      <c r="I77364" s="1" t="s">
        <v>15</v>
      </c>
    </row>
    <row r="77365" spans="1:9" x14ac:dyDescent="0.25">
      <c r="A77365">
        <v>41811.895833333336</v>
      </c>
      <c r="B77365" s="1" t="s">
        <v>1893</v>
      </c>
      <c r="C77365" s="1" t="s">
        <v>10</v>
      </c>
      <c r="D77365" s="1" t="s">
        <v>11</v>
      </c>
      <c r="E77365" s="1" t="s">
        <v>180</v>
      </c>
      <c r="F77365" s="1" t="s">
        <v>1393</v>
      </c>
      <c r="G77365" s="1" t="s">
        <v>5968</v>
      </c>
      <c r="H77365" s="2">
        <v>41817</v>
      </c>
      <c r="I77365" s="1" t="s">
        <v>15</v>
      </c>
    </row>
    <row r="77366" spans="1:9" x14ac:dyDescent="0.25">
      <c r="A77366">
        <v>41811.614583333336</v>
      </c>
      <c r="B77366" s="1" t="s">
        <v>5969</v>
      </c>
      <c r="C77366" s="1" t="s">
        <v>10</v>
      </c>
      <c r="D77366" s="1" t="s">
        <v>11</v>
      </c>
      <c r="E77366" s="1" t="s">
        <v>810</v>
      </c>
      <c r="F77366" s="1" t="s">
        <v>145</v>
      </c>
      <c r="G77366" s="1" t="s">
        <v>5970</v>
      </c>
      <c r="H77366" s="2">
        <v>41824</v>
      </c>
      <c r="I77366" s="1" t="s">
        <v>15</v>
      </c>
    </row>
    <row r="77367" spans="1:9" x14ac:dyDescent="0.25">
      <c r="A77367">
        <v>41811.229166666664</v>
      </c>
      <c r="B77367" s="1" t="s">
        <v>1249</v>
      </c>
      <c r="C77367" s="1" t="s">
        <v>10</v>
      </c>
      <c r="D77367" s="1" t="s">
        <v>11</v>
      </c>
      <c r="E77367" s="1" t="s">
        <v>30</v>
      </c>
      <c r="F77367" s="1" t="s">
        <v>187</v>
      </c>
      <c r="G77367" s="1" t="s">
        <v>5971</v>
      </c>
      <c r="H77367" s="2">
        <v>41814</v>
      </c>
      <c r="I77367" s="1" t="s">
        <v>15</v>
      </c>
    </row>
    <row r="77368" spans="1:9" x14ac:dyDescent="0.25">
      <c r="A77368">
        <v>41811.215277777781</v>
      </c>
      <c r="B77368" s="1" t="s">
        <v>5807</v>
      </c>
      <c r="C77368" s="1" t="s">
        <v>10</v>
      </c>
      <c r="D77368" s="1" t="s">
        <v>11</v>
      </c>
      <c r="E77368" s="1" t="s">
        <v>45</v>
      </c>
      <c r="F77368" s="1" t="s">
        <v>1282</v>
      </c>
      <c r="G77368" s="1" t="s">
        <v>5972</v>
      </c>
      <c r="H77368" s="2">
        <v>41814</v>
      </c>
      <c r="I77368" s="1" t="s">
        <v>15</v>
      </c>
    </row>
    <row r="77369" spans="1:9" x14ac:dyDescent="0.25">
      <c r="A77369">
        <v>41810.989583333336</v>
      </c>
      <c r="B77369" s="1" t="s">
        <v>331</v>
      </c>
      <c r="C77369" s="1" t="s">
        <v>10</v>
      </c>
      <c r="D77369" s="1" t="s">
        <v>11</v>
      </c>
      <c r="E77369" s="1" t="s">
        <v>170</v>
      </c>
      <c r="F77369" s="1" t="s">
        <v>222</v>
      </c>
      <c r="G77369" s="1" t="s">
        <v>5973</v>
      </c>
      <c r="H77369" s="2">
        <v>41814</v>
      </c>
      <c r="I77369" s="1" t="s">
        <v>15</v>
      </c>
    </row>
    <row r="77370" spans="1:9" x14ac:dyDescent="0.25">
      <c r="A77370">
        <v>41810.9375</v>
      </c>
      <c r="B77370" s="1" t="s">
        <v>3843</v>
      </c>
      <c r="C77370" s="1" t="s">
        <v>10</v>
      </c>
      <c r="D77370" s="1" t="s">
        <v>11</v>
      </c>
      <c r="E77370" s="1" t="s">
        <v>17</v>
      </c>
      <c r="F77370" s="1" t="s">
        <v>62</v>
      </c>
      <c r="G77370" s="1" t="s">
        <v>5974</v>
      </c>
      <c r="H77370" s="2">
        <v>41814</v>
      </c>
      <c r="I77370" s="1" t="s">
        <v>15</v>
      </c>
    </row>
    <row r="77371" spans="1:9" x14ac:dyDescent="0.25">
      <c r="A77371">
        <v>41810.902777777781</v>
      </c>
      <c r="B77371" s="1" t="s">
        <v>1893</v>
      </c>
      <c r="C77371" s="1" t="s">
        <v>10</v>
      </c>
      <c r="D77371" s="1" t="s">
        <v>11</v>
      </c>
      <c r="E77371" s="1" t="s">
        <v>77</v>
      </c>
      <c r="F77371" s="1" t="s">
        <v>18</v>
      </c>
      <c r="G77371" s="1" t="s">
        <v>5975</v>
      </c>
      <c r="H77371" s="2">
        <v>41814</v>
      </c>
      <c r="I77371" s="1" t="s">
        <v>15</v>
      </c>
    </row>
    <row r="77372" spans="1:9" x14ac:dyDescent="0.25">
      <c r="A77372">
        <v>41810.725694444445</v>
      </c>
      <c r="B77372" s="1" t="s">
        <v>5976</v>
      </c>
      <c r="C77372" s="1" t="s">
        <v>10</v>
      </c>
      <c r="D77372" s="1" t="s">
        <v>11</v>
      </c>
      <c r="E77372" s="1" t="s">
        <v>26</v>
      </c>
      <c r="F77372" s="1" t="s">
        <v>62</v>
      </c>
      <c r="G77372" s="1" t="s">
        <v>5977</v>
      </c>
      <c r="H77372" s="2">
        <v>41814</v>
      </c>
      <c r="I77372" s="1" t="s">
        <v>15</v>
      </c>
    </row>
    <row r="77373" spans="1:9" x14ac:dyDescent="0.25">
      <c r="A77373">
        <v>41810.083333333336</v>
      </c>
      <c r="B77373" s="1" t="s">
        <v>84</v>
      </c>
      <c r="C77373" s="1" t="s">
        <v>10</v>
      </c>
      <c r="D77373" s="1" t="s">
        <v>11</v>
      </c>
      <c r="E77373" s="1" t="s">
        <v>30</v>
      </c>
      <c r="F77373" s="1" t="s">
        <v>62</v>
      </c>
      <c r="G77373" s="1" t="s">
        <v>5978</v>
      </c>
      <c r="H77373" s="2">
        <v>41810</v>
      </c>
      <c r="I77373" s="1" t="s">
        <v>15</v>
      </c>
    </row>
    <row r="77374" spans="1:9" x14ac:dyDescent="0.25">
      <c r="A77374">
        <v>41809.916666666664</v>
      </c>
      <c r="B77374" s="1" t="s">
        <v>1298</v>
      </c>
      <c r="C77374" s="1" t="s">
        <v>10</v>
      </c>
      <c r="D77374" s="1" t="s">
        <v>11</v>
      </c>
      <c r="E77374" s="1" t="s">
        <v>109</v>
      </c>
      <c r="F77374" s="1" t="s">
        <v>62</v>
      </c>
      <c r="G77374" s="1" t="s">
        <v>5979</v>
      </c>
      <c r="H77374" s="2">
        <v>41810</v>
      </c>
      <c r="I77374" s="1" t="s">
        <v>15</v>
      </c>
    </row>
    <row r="77375" spans="1:9" x14ac:dyDescent="0.25">
      <c r="A77375">
        <v>41808.96875</v>
      </c>
      <c r="B77375" s="1" t="s">
        <v>1429</v>
      </c>
      <c r="C77375" s="1" t="s">
        <v>10</v>
      </c>
      <c r="D77375" s="1" t="s">
        <v>11</v>
      </c>
      <c r="E77375" s="1" t="s">
        <v>22</v>
      </c>
      <c r="F77375" s="1" t="s">
        <v>500</v>
      </c>
      <c r="G77375" s="1" t="s">
        <v>5980</v>
      </c>
      <c r="H77375" s="2">
        <v>41810</v>
      </c>
      <c r="I77375" s="1" t="s">
        <v>15</v>
      </c>
    </row>
    <row r="77376" spans="1:9" x14ac:dyDescent="0.25">
      <c r="A77376">
        <v>41808.961805555555</v>
      </c>
      <c r="B77376" s="1" t="s">
        <v>994</v>
      </c>
      <c r="C77376" s="1" t="s">
        <v>10</v>
      </c>
      <c r="D77376" s="1" t="s">
        <v>11</v>
      </c>
      <c r="E77376" s="1" t="s">
        <v>26</v>
      </c>
      <c r="F77376" s="1" t="s">
        <v>105</v>
      </c>
      <c r="G77376" s="1" t="s">
        <v>5981</v>
      </c>
      <c r="H77376" s="2">
        <v>41810</v>
      </c>
      <c r="I77376" s="1" t="s">
        <v>15</v>
      </c>
    </row>
    <row r="77377" spans="1:9" x14ac:dyDescent="0.25">
      <c r="A77377">
        <v>41808.958333333336</v>
      </c>
      <c r="B77377" s="1" t="s">
        <v>5982</v>
      </c>
      <c r="C77377" s="1" t="s">
        <v>10</v>
      </c>
      <c r="D77377" s="1" t="s">
        <v>11</v>
      </c>
      <c r="E77377" s="1" t="s">
        <v>180</v>
      </c>
      <c r="F77377" s="1" t="s">
        <v>1699</v>
      </c>
      <c r="G77377" s="1" t="s">
        <v>5983</v>
      </c>
      <c r="H77377" s="2">
        <v>41810</v>
      </c>
      <c r="I77377" s="1" t="s">
        <v>15</v>
      </c>
    </row>
    <row r="77378" spans="1:9" x14ac:dyDescent="0.25">
      <c r="A77378">
        <v>41808.958333333336</v>
      </c>
      <c r="B77378" s="1" t="s">
        <v>142</v>
      </c>
      <c r="C77378" s="1" t="s">
        <v>10</v>
      </c>
      <c r="D77378" s="1" t="s">
        <v>11</v>
      </c>
      <c r="E77378" s="1" t="s">
        <v>180</v>
      </c>
      <c r="F77378" s="1" t="s">
        <v>222</v>
      </c>
      <c r="G77378" s="1" t="s">
        <v>5984</v>
      </c>
      <c r="H77378" s="2">
        <v>41810</v>
      </c>
      <c r="I77378" s="1" t="s">
        <v>15</v>
      </c>
    </row>
    <row r="77379" spans="1:9" x14ac:dyDescent="0.25">
      <c r="A77379">
        <v>41808.958333333336</v>
      </c>
      <c r="B77379" s="1" t="s">
        <v>5985</v>
      </c>
      <c r="C77379" s="1" t="s">
        <v>10</v>
      </c>
      <c r="D77379" s="1" t="s">
        <v>11</v>
      </c>
      <c r="E77379" s="1" t="s">
        <v>22</v>
      </c>
      <c r="F77379" s="1" t="s">
        <v>470</v>
      </c>
      <c r="G77379" s="1" t="s">
        <v>5986</v>
      </c>
      <c r="H77379" s="2">
        <v>41817</v>
      </c>
      <c r="I77379" s="1" t="s">
        <v>15</v>
      </c>
    </row>
    <row r="77380" spans="1:9" x14ac:dyDescent="0.25">
      <c r="A77380">
        <v>41808.958333333336</v>
      </c>
      <c r="B77380" s="1" t="s">
        <v>1398</v>
      </c>
      <c r="C77380" s="1" t="s">
        <v>10</v>
      </c>
      <c r="D77380" s="1" t="s">
        <v>11</v>
      </c>
      <c r="E77380" s="1" t="s">
        <v>180</v>
      </c>
      <c r="F77380" s="1" t="s">
        <v>500</v>
      </c>
      <c r="G77380" s="1" t="s">
        <v>5987</v>
      </c>
      <c r="H77380" s="2">
        <v>41831</v>
      </c>
      <c r="I77380" s="1" t="s">
        <v>15</v>
      </c>
    </row>
    <row r="77381" spans="1:9" x14ac:dyDescent="0.25">
      <c r="A77381">
        <v>41808.958333333336</v>
      </c>
      <c r="B77381" s="1" t="s">
        <v>5988</v>
      </c>
      <c r="C77381" s="1" t="s">
        <v>10</v>
      </c>
      <c r="D77381" s="1" t="s">
        <v>11</v>
      </c>
      <c r="E77381" s="1" t="s">
        <v>45</v>
      </c>
      <c r="F77381" s="1" t="s">
        <v>3140</v>
      </c>
      <c r="G77381" s="1" t="s">
        <v>5989</v>
      </c>
      <c r="H77381" s="2">
        <v>41814</v>
      </c>
      <c r="I77381" s="1" t="s">
        <v>15</v>
      </c>
    </row>
    <row r="77382" spans="1:9" x14ac:dyDescent="0.25">
      <c r="A77382">
        <v>41808.958333333336</v>
      </c>
      <c r="B77382" s="1" t="s">
        <v>5990</v>
      </c>
      <c r="C77382" s="1" t="s">
        <v>10</v>
      </c>
      <c r="D77382" s="1" t="s">
        <v>11</v>
      </c>
      <c r="E77382" s="1" t="s">
        <v>22</v>
      </c>
      <c r="F77382" s="1" t="s">
        <v>470</v>
      </c>
      <c r="G77382" s="1" t="s">
        <v>5991</v>
      </c>
      <c r="H77382" s="2">
        <v>41810</v>
      </c>
      <c r="I77382" s="1" t="s">
        <v>15</v>
      </c>
    </row>
    <row r="77383" spans="1:9" x14ac:dyDescent="0.25">
      <c r="A77383">
        <v>41808.954861111109</v>
      </c>
      <c r="B77383" s="1" t="s">
        <v>2933</v>
      </c>
      <c r="C77383" s="1" t="s">
        <v>10</v>
      </c>
      <c r="D77383" s="1" t="s">
        <v>11</v>
      </c>
      <c r="E77383" s="1" t="s">
        <v>34</v>
      </c>
      <c r="F77383" s="1" t="s">
        <v>443</v>
      </c>
      <c r="G77383" s="1" t="s">
        <v>5992</v>
      </c>
      <c r="H77383" s="2">
        <v>41810</v>
      </c>
      <c r="I77383" s="1" t="s">
        <v>15</v>
      </c>
    </row>
    <row r="77384" spans="1:9" x14ac:dyDescent="0.25">
      <c r="A77384">
        <v>41808.9375</v>
      </c>
      <c r="B77384" s="1" t="s">
        <v>780</v>
      </c>
      <c r="C77384" s="1" t="s">
        <v>10</v>
      </c>
      <c r="D77384" s="1" t="s">
        <v>11</v>
      </c>
      <c r="E77384" s="1" t="s">
        <v>77</v>
      </c>
      <c r="F77384" s="1" t="s">
        <v>5993</v>
      </c>
      <c r="G77384" s="1" t="s">
        <v>5994</v>
      </c>
      <c r="H77384" s="2">
        <v>41810</v>
      </c>
      <c r="I77384" s="1" t="s">
        <v>15</v>
      </c>
    </row>
    <row r="77385" spans="1:9" x14ac:dyDescent="0.25">
      <c r="A77385">
        <v>41808.9375</v>
      </c>
      <c r="B77385" s="1" t="s">
        <v>854</v>
      </c>
      <c r="C77385" s="1" t="s">
        <v>10</v>
      </c>
      <c r="D77385" s="1" t="s">
        <v>11</v>
      </c>
      <c r="E77385" s="1" t="s">
        <v>180</v>
      </c>
      <c r="F77385" s="1" t="s">
        <v>62</v>
      </c>
      <c r="G77385" s="1" t="s">
        <v>5995</v>
      </c>
      <c r="H77385" s="2">
        <v>41810</v>
      </c>
      <c r="I77385" s="1" t="s">
        <v>15</v>
      </c>
    </row>
    <row r="77386" spans="1:9" x14ac:dyDescent="0.25">
      <c r="A77386">
        <v>41808.9375</v>
      </c>
      <c r="B77386" s="1" t="s">
        <v>994</v>
      </c>
      <c r="C77386" s="1" t="s">
        <v>10</v>
      </c>
      <c r="D77386" s="1" t="s">
        <v>11</v>
      </c>
      <c r="E77386" s="1" t="s">
        <v>45</v>
      </c>
      <c r="F77386" s="1" t="s">
        <v>187</v>
      </c>
      <c r="G77386" s="1" t="s">
        <v>5996</v>
      </c>
      <c r="H77386" s="2">
        <v>41810</v>
      </c>
      <c r="I77386" s="1" t="s">
        <v>15</v>
      </c>
    </row>
    <row r="77387" spans="1:9" x14ac:dyDescent="0.25">
      <c r="A77387">
        <v>41808.933333333334</v>
      </c>
      <c r="B77387" s="1" t="s">
        <v>386</v>
      </c>
      <c r="C77387" s="1" t="s">
        <v>10</v>
      </c>
      <c r="D77387" s="1" t="s">
        <v>11</v>
      </c>
      <c r="E77387" s="1" t="s">
        <v>45</v>
      </c>
      <c r="F77387" s="1" t="s">
        <v>5997</v>
      </c>
      <c r="G77387" s="1" t="s">
        <v>5998</v>
      </c>
      <c r="H77387" s="2">
        <v>41810</v>
      </c>
      <c r="I77387" s="1" t="s">
        <v>15</v>
      </c>
    </row>
    <row r="77388" spans="1:9" x14ac:dyDescent="0.25">
      <c r="A77388">
        <v>41808.833333333336</v>
      </c>
      <c r="B77388" s="1" t="s">
        <v>4166</v>
      </c>
      <c r="C77388" s="1" t="s">
        <v>10</v>
      </c>
      <c r="D77388" s="1" t="s">
        <v>11</v>
      </c>
      <c r="E77388" s="1" t="s">
        <v>180</v>
      </c>
      <c r="F77388" s="1" t="s">
        <v>1038</v>
      </c>
      <c r="G77388" s="1" t="s">
        <v>5999</v>
      </c>
      <c r="H77388" s="2">
        <v>41810</v>
      </c>
      <c r="I77388" s="1" t="s">
        <v>15</v>
      </c>
    </row>
    <row r="77389" spans="1:9" x14ac:dyDescent="0.25">
      <c r="A77389">
        <v>41808.604166666664</v>
      </c>
      <c r="B77389" s="1" t="s">
        <v>683</v>
      </c>
      <c r="C77389" s="1" t="s">
        <v>10</v>
      </c>
      <c r="D77389" s="1" t="s">
        <v>11</v>
      </c>
      <c r="E77389" s="1" t="s">
        <v>170</v>
      </c>
      <c r="F77389" s="1" t="s">
        <v>62</v>
      </c>
      <c r="G77389" s="1" t="s">
        <v>6000</v>
      </c>
      <c r="H77389" s="2">
        <v>41810</v>
      </c>
      <c r="I77389" s="1" t="s">
        <v>15</v>
      </c>
    </row>
    <row r="77390" spans="1:9" x14ac:dyDescent="0.25">
      <c r="A77390">
        <v>41808.100694444445</v>
      </c>
      <c r="B77390" s="1" t="s">
        <v>48</v>
      </c>
      <c r="C77390" s="1" t="s">
        <v>10</v>
      </c>
      <c r="D77390" s="1" t="s">
        <v>11</v>
      </c>
      <c r="E77390" s="1" t="s">
        <v>45</v>
      </c>
      <c r="F77390" s="1" t="s">
        <v>165</v>
      </c>
      <c r="G77390" s="1" t="s">
        <v>6001</v>
      </c>
      <c r="H77390" s="2">
        <v>41810</v>
      </c>
      <c r="I77390" s="1" t="s">
        <v>15</v>
      </c>
    </row>
    <row r="77391" spans="1:9" x14ac:dyDescent="0.25">
      <c r="A77391">
        <v>41807.85833333333</v>
      </c>
      <c r="B77391" s="1" t="s">
        <v>1305</v>
      </c>
      <c r="C77391" s="1" t="s">
        <v>10</v>
      </c>
      <c r="D77391" s="1" t="s">
        <v>11</v>
      </c>
      <c r="E77391" s="1" t="s">
        <v>12</v>
      </c>
      <c r="F77391" s="1" t="s">
        <v>122</v>
      </c>
      <c r="G77391" s="1" t="s">
        <v>6002</v>
      </c>
      <c r="H77391" s="2">
        <v>41810</v>
      </c>
      <c r="I77391" s="1" t="s">
        <v>15</v>
      </c>
    </row>
    <row r="77392" spans="1:9" x14ac:dyDescent="0.25">
      <c r="A77392">
        <v>41807</v>
      </c>
      <c r="B77392" s="1" t="s">
        <v>479</v>
      </c>
      <c r="C77392" s="1" t="s">
        <v>10</v>
      </c>
      <c r="D77392" s="1" t="s">
        <v>11</v>
      </c>
      <c r="E77392" s="1" t="s">
        <v>45</v>
      </c>
      <c r="F77392" s="1" t="s">
        <v>668</v>
      </c>
      <c r="G77392" s="1" t="s">
        <v>6003</v>
      </c>
      <c r="H77392" s="2">
        <v>41840</v>
      </c>
      <c r="I77392" s="1" t="s">
        <v>15</v>
      </c>
    </row>
    <row r="77393" spans="1:9" x14ac:dyDescent="0.25">
      <c r="A77393">
        <v>41806.941666666666</v>
      </c>
      <c r="B77393" s="1" t="s">
        <v>350</v>
      </c>
      <c r="C77393" s="1" t="s">
        <v>10</v>
      </c>
      <c r="D77393" s="1" t="s">
        <v>11</v>
      </c>
      <c r="E77393" s="1" t="s">
        <v>45</v>
      </c>
      <c r="F77393" s="1" t="s">
        <v>348</v>
      </c>
      <c r="G77393" s="1" t="s">
        <v>6004</v>
      </c>
      <c r="H77393" s="2">
        <v>41814</v>
      </c>
      <c r="I77393" s="1" t="s">
        <v>15</v>
      </c>
    </row>
    <row r="77394" spans="1:9" x14ac:dyDescent="0.25">
      <c r="A77394">
        <v>41806.932638888888</v>
      </c>
      <c r="B77394" s="1" t="s">
        <v>4279</v>
      </c>
      <c r="C77394" s="1" t="s">
        <v>10</v>
      </c>
      <c r="D77394" s="1" t="s">
        <v>11</v>
      </c>
      <c r="E77394" s="1" t="s">
        <v>22</v>
      </c>
      <c r="F77394" s="1" t="s">
        <v>165</v>
      </c>
      <c r="G77394" s="1" t="s">
        <v>6005</v>
      </c>
      <c r="H77394" s="2">
        <v>41810</v>
      </c>
      <c r="I77394" s="1" t="s">
        <v>15</v>
      </c>
    </row>
    <row r="77395" spans="1:9" x14ac:dyDescent="0.25">
      <c r="A77395">
        <v>41805.885416666664</v>
      </c>
      <c r="B77395" s="1" t="s">
        <v>456</v>
      </c>
      <c r="C77395" s="1" t="s">
        <v>10</v>
      </c>
      <c r="D77395" s="1" t="s">
        <v>11</v>
      </c>
      <c r="E77395" s="1" t="s">
        <v>180</v>
      </c>
      <c r="F77395" s="1" t="s">
        <v>18</v>
      </c>
      <c r="G77395" s="1" t="s">
        <v>6006</v>
      </c>
      <c r="H77395" s="2">
        <v>41810</v>
      </c>
      <c r="I77395" s="1" t="s">
        <v>15</v>
      </c>
    </row>
    <row r="77396" spans="1:9" x14ac:dyDescent="0.25">
      <c r="A77396">
        <v>41805.62777777778</v>
      </c>
      <c r="B77396" s="1" t="s">
        <v>3843</v>
      </c>
      <c r="C77396" s="1" t="s">
        <v>10</v>
      </c>
      <c r="D77396" s="1" t="s">
        <v>11</v>
      </c>
      <c r="E77396" s="1" t="s">
        <v>22</v>
      </c>
      <c r="F77396" s="1" t="s">
        <v>6007</v>
      </c>
      <c r="G77396" s="1" t="s">
        <v>6008</v>
      </c>
      <c r="H77396" s="2">
        <v>41810</v>
      </c>
      <c r="I77396" s="1" t="s">
        <v>15</v>
      </c>
    </row>
    <row r="77397" spans="1:9" x14ac:dyDescent="0.25">
      <c r="A77397">
        <v>41804.958333333336</v>
      </c>
      <c r="B77397" s="1" t="s">
        <v>950</v>
      </c>
      <c r="C77397" s="1" t="s">
        <v>10</v>
      </c>
      <c r="D77397" s="1" t="s">
        <v>11</v>
      </c>
      <c r="E77397" s="1" t="s">
        <v>45</v>
      </c>
      <c r="F77397" s="1" t="s">
        <v>23</v>
      </c>
      <c r="G77397" s="1" t="s">
        <v>6009</v>
      </c>
      <c r="H77397" s="2">
        <v>41810</v>
      </c>
      <c r="I77397" s="1" t="s">
        <v>15</v>
      </c>
    </row>
    <row r="77398" spans="1:9" x14ac:dyDescent="0.25">
      <c r="A77398">
        <v>41804.9375</v>
      </c>
      <c r="B77398" s="1" t="s">
        <v>55</v>
      </c>
      <c r="C77398" s="1" t="s">
        <v>10</v>
      </c>
      <c r="D77398" s="1" t="s">
        <v>11</v>
      </c>
      <c r="E77398" s="1" t="s">
        <v>45</v>
      </c>
      <c r="F77398" s="1" t="s">
        <v>222</v>
      </c>
      <c r="G77398" s="1" t="s">
        <v>6010</v>
      </c>
      <c r="H77398" s="2">
        <v>41949</v>
      </c>
      <c r="I77398" s="1" t="s">
        <v>15</v>
      </c>
    </row>
    <row r="77399" spans="1:9" x14ac:dyDescent="0.25">
      <c r="A77399">
        <v>41804.909722222219</v>
      </c>
      <c r="B77399" s="1" t="s">
        <v>1966</v>
      </c>
      <c r="C77399" s="1" t="s">
        <v>10</v>
      </c>
      <c r="D77399" s="1" t="s">
        <v>11</v>
      </c>
      <c r="E77399" s="1" t="s">
        <v>17</v>
      </c>
      <c r="F77399" s="1" t="s">
        <v>165</v>
      </c>
      <c r="G77399" s="1" t="s">
        <v>6011</v>
      </c>
      <c r="H77399" s="2">
        <v>41810</v>
      </c>
      <c r="I77399" s="1" t="s">
        <v>15</v>
      </c>
    </row>
    <row r="77400" spans="1:9" x14ac:dyDescent="0.25">
      <c r="A77400">
        <v>41804.798611111109</v>
      </c>
      <c r="B77400" s="1" t="s">
        <v>161</v>
      </c>
      <c r="C77400" s="1" t="s">
        <v>10</v>
      </c>
      <c r="D77400" s="1" t="s">
        <v>11</v>
      </c>
      <c r="E77400" s="1" t="s">
        <v>30</v>
      </c>
      <c r="F77400" s="1" t="s">
        <v>140</v>
      </c>
      <c r="G77400" s="1" t="s">
        <v>6012</v>
      </c>
      <c r="H77400" s="2">
        <v>41810</v>
      </c>
      <c r="I77400" s="1" t="s">
        <v>15</v>
      </c>
    </row>
    <row r="77401" spans="1:9" x14ac:dyDescent="0.25">
      <c r="A77401">
        <v>41804.78125</v>
      </c>
      <c r="B77401" s="1" t="s">
        <v>6013</v>
      </c>
      <c r="C77401" s="1" t="s">
        <v>10</v>
      </c>
      <c r="D77401" s="1" t="s">
        <v>11</v>
      </c>
      <c r="E77401" s="1" t="s">
        <v>22</v>
      </c>
      <c r="F77401" s="1" t="s">
        <v>2615</v>
      </c>
      <c r="G77401" s="1" t="s">
        <v>6014</v>
      </c>
      <c r="H77401" s="2">
        <v>41810</v>
      </c>
      <c r="I77401" s="1" t="s">
        <v>15</v>
      </c>
    </row>
    <row r="77402" spans="1:9" x14ac:dyDescent="0.25">
      <c r="A77402">
        <v>41804.75</v>
      </c>
      <c r="B77402" s="1" t="s">
        <v>948</v>
      </c>
      <c r="C77402" s="1" t="s">
        <v>10</v>
      </c>
      <c r="D77402" s="1" t="s">
        <v>11</v>
      </c>
      <c r="E77402" s="1" t="s">
        <v>26</v>
      </c>
      <c r="F77402" s="1" t="s">
        <v>249</v>
      </c>
      <c r="G77402" s="1" t="s">
        <v>6015</v>
      </c>
      <c r="H77402" s="2">
        <v>41810</v>
      </c>
      <c r="I77402" s="1" t="s">
        <v>15</v>
      </c>
    </row>
    <row r="77403" spans="1:9" x14ac:dyDescent="0.25">
      <c r="A77403">
        <v>41803.888888888891</v>
      </c>
      <c r="B77403" s="1" t="s">
        <v>342</v>
      </c>
      <c r="C77403" s="1" t="s">
        <v>10</v>
      </c>
      <c r="D77403" s="1" t="s">
        <v>11</v>
      </c>
      <c r="E77403" s="1" t="s">
        <v>45</v>
      </c>
      <c r="F77403" s="1" t="s">
        <v>13</v>
      </c>
      <c r="G77403" s="1" t="s">
        <v>6016</v>
      </c>
      <c r="H77403" s="2">
        <v>41810</v>
      </c>
      <c r="I77403" s="1" t="s">
        <v>15</v>
      </c>
    </row>
    <row r="77404" spans="1:9" x14ac:dyDescent="0.25">
      <c r="A77404">
        <v>41802.263888888891</v>
      </c>
      <c r="B77404" s="1" t="s">
        <v>1476</v>
      </c>
      <c r="C77404" s="1" t="s">
        <v>10</v>
      </c>
      <c r="D77404" s="1" t="s">
        <v>11</v>
      </c>
      <c r="E77404" s="1" t="s">
        <v>26</v>
      </c>
      <c r="F77404" s="1" t="s">
        <v>105</v>
      </c>
      <c r="G77404" s="1" t="s">
        <v>6017</v>
      </c>
      <c r="H77404" s="2">
        <v>41803</v>
      </c>
      <c r="I77404" s="1" t="s">
        <v>15</v>
      </c>
    </row>
    <row r="77405" spans="1:9" x14ac:dyDescent="0.25">
      <c r="A77405">
        <v>41800.034722222219</v>
      </c>
      <c r="B77405" s="1" t="s">
        <v>372</v>
      </c>
      <c r="C77405" s="1" t="s">
        <v>10</v>
      </c>
      <c r="D77405" s="1" t="s">
        <v>11</v>
      </c>
      <c r="E77405" s="1" t="s">
        <v>45</v>
      </c>
      <c r="F77405" s="1" t="s">
        <v>4280</v>
      </c>
      <c r="G77405" s="1" t="s">
        <v>6018</v>
      </c>
      <c r="H77405" s="2">
        <v>41803</v>
      </c>
      <c r="I77405" s="1" t="s">
        <v>15</v>
      </c>
    </row>
    <row r="77406" spans="1:9" x14ac:dyDescent="0.25">
      <c r="A77406">
        <v>41800</v>
      </c>
      <c r="B77406" s="1" t="s">
        <v>1889</v>
      </c>
      <c r="C77406" s="1" t="s">
        <v>10</v>
      </c>
      <c r="D77406" s="1" t="s">
        <v>11</v>
      </c>
      <c r="E77406" s="1" t="s">
        <v>77</v>
      </c>
      <c r="F77406" s="1" t="s">
        <v>23</v>
      </c>
      <c r="G77406" s="1" t="s">
        <v>6019</v>
      </c>
      <c r="H77406" s="2">
        <v>41803</v>
      </c>
      <c r="I77406" s="1" t="s">
        <v>15</v>
      </c>
    </row>
    <row r="77407" spans="1:9" x14ac:dyDescent="0.25">
      <c r="A77407">
        <v>41799.854166666664</v>
      </c>
      <c r="B77407" s="1" t="s">
        <v>213</v>
      </c>
      <c r="C77407" s="1" t="s">
        <v>10</v>
      </c>
      <c r="D77407" s="1" t="s">
        <v>11</v>
      </c>
      <c r="E77407" s="1" t="s">
        <v>2288</v>
      </c>
      <c r="F77407" s="1" t="s">
        <v>249</v>
      </c>
      <c r="G77407" s="1" t="s">
        <v>6020</v>
      </c>
      <c r="H77407" s="2">
        <v>41803</v>
      </c>
      <c r="I77407" s="1" t="s">
        <v>15</v>
      </c>
    </row>
    <row r="77408" spans="1:9" x14ac:dyDescent="0.25">
      <c r="A77408">
        <v>41797.895833333336</v>
      </c>
      <c r="B77408" s="1" t="s">
        <v>301</v>
      </c>
      <c r="C77408" s="1" t="s">
        <v>10</v>
      </c>
      <c r="D77408" s="1" t="s">
        <v>11</v>
      </c>
      <c r="E77408" s="1" t="s">
        <v>151</v>
      </c>
      <c r="F77408" s="1" t="s">
        <v>105</v>
      </c>
      <c r="G77408" s="1" t="s">
        <v>6021</v>
      </c>
      <c r="H77408" s="2">
        <v>41803</v>
      </c>
      <c r="I77408" s="1" t="s">
        <v>15</v>
      </c>
    </row>
    <row r="77409" spans="1:9" x14ac:dyDescent="0.25">
      <c r="A77409">
        <v>41797.041666666664</v>
      </c>
      <c r="B77409" s="1" t="s">
        <v>6022</v>
      </c>
      <c r="C77409" s="1" t="s">
        <v>10</v>
      </c>
      <c r="D77409" s="1" t="s">
        <v>11</v>
      </c>
      <c r="E77409" s="1" t="s">
        <v>15</v>
      </c>
      <c r="F77409" s="1" t="s">
        <v>206</v>
      </c>
      <c r="G77409" s="1" t="s">
        <v>6023</v>
      </c>
      <c r="H77409" s="2">
        <v>41803</v>
      </c>
      <c r="I77409" s="1" t="s">
        <v>15</v>
      </c>
    </row>
    <row r="77410" spans="1:9" x14ac:dyDescent="0.25">
      <c r="A77410">
        <v>41796.645833333336</v>
      </c>
      <c r="B77410" s="1" t="s">
        <v>852</v>
      </c>
      <c r="C77410" s="1" t="s">
        <v>10</v>
      </c>
      <c r="D77410" s="1" t="s">
        <v>11</v>
      </c>
      <c r="E77410" s="1" t="s">
        <v>12</v>
      </c>
      <c r="F77410" s="1" t="s">
        <v>2481</v>
      </c>
      <c r="G77410" s="1" t="s">
        <v>6024</v>
      </c>
      <c r="H77410" s="2">
        <v>41803</v>
      </c>
      <c r="I77410" s="1" t="s">
        <v>15</v>
      </c>
    </row>
    <row r="77411" spans="1:9" x14ac:dyDescent="0.25">
      <c r="A77411">
        <v>41796.045138888891</v>
      </c>
      <c r="B77411" s="1" t="s">
        <v>112</v>
      </c>
      <c r="C77411" s="1" t="s">
        <v>10</v>
      </c>
      <c r="D77411" s="1" t="s">
        <v>11</v>
      </c>
      <c r="E77411" s="1" t="s">
        <v>12</v>
      </c>
      <c r="F77411" s="1" t="s">
        <v>716</v>
      </c>
      <c r="G77411" s="1" t="s">
        <v>6025</v>
      </c>
      <c r="H77411" s="2">
        <v>41796</v>
      </c>
      <c r="I77411" s="1" t="s">
        <v>15</v>
      </c>
    </row>
    <row r="77412" spans="1:9" x14ac:dyDescent="0.25">
      <c r="A77412">
        <v>41794.944444444445</v>
      </c>
      <c r="B77412" s="1" t="s">
        <v>161</v>
      </c>
      <c r="C77412" s="1" t="s">
        <v>10</v>
      </c>
      <c r="D77412" s="1" t="s">
        <v>11</v>
      </c>
      <c r="E77412" s="1" t="s">
        <v>109</v>
      </c>
      <c r="F77412" s="1" t="s">
        <v>184</v>
      </c>
      <c r="G77412" s="1" t="s">
        <v>6026</v>
      </c>
      <c r="H77412" s="2">
        <v>41796</v>
      </c>
      <c r="I77412" s="1" t="s">
        <v>15</v>
      </c>
    </row>
    <row r="77413" spans="1:9" x14ac:dyDescent="0.25">
      <c r="A77413">
        <v>41794.125</v>
      </c>
      <c r="B77413" s="1" t="s">
        <v>4336</v>
      </c>
      <c r="C77413" s="1" t="s">
        <v>10</v>
      </c>
      <c r="D77413" s="1" t="s">
        <v>11</v>
      </c>
      <c r="E77413" s="1" t="s">
        <v>15</v>
      </c>
      <c r="F77413" s="1" t="s">
        <v>6027</v>
      </c>
      <c r="G77413" s="1" t="s">
        <v>6028</v>
      </c>
      <c r="H77413" s="2">
        <v>41794</v>
      </c>
      <c r="I77413" s="1" t="s">
        <v>15</v>
      </c>
    </row>
    <row r="77414" spans="1:9" x14ac:dyDescent="0.25">
      <c r="A77414">
        <v>41794.083333333336</v>
      </c>
      <c r="B77414" s="1" t="s">
        <v>1243</v>
      </c>
      <c r="C77414" s="1" t="s">
        <v>10</v>
      </c>
      <c r="D77414" s="1" t="s">
        <v>11</v>
      </c>
      <c r="E77414" s="1" t="s">
        <v>69</v>
      </c>
      <c r="F77414" s="1" t="s">
        <v>117</v>
      </c>
      <c r="G77414" s="1" t="s">
        <v>6029</v>
      </c>
      <c r="H77414" s="2">
        <v>41796</v>
      </c>
      <c r="I77414" s="1" t="s">
        <v>15</v>
      </c>
    </row>
    <row r="77415" spans="1:9" x14ac:dyDescent="0.25">
      <c r="A77415">
        <v>41793.5</v>
      </c>
      <c r="B77415" s="1" t="s">
        <v>623</v>
      </c>
      <c r="C77415" s="1" t="s">
        <v>10</v>
      </c>
      <c r="D77415" s="1" t="s">
        <v>11</v>
      </c>
      <c r="E77415" s="1" t="s">
        <v>12</v>
      </c>
      <c r="F77415" s="1" t="s">
        <v>6030</v>
      </c>
      <c r="G77415" s="1" t="s">
        <v>6031</v>
      </c>
      <c r="H77415" s="2">
        <v>41794</v>
      </c>
      <c r="I77415" s="1" t="s">
        <v>15</v>
      </c>
    </row>
    <row r="77416" spans="1:9" x14ac:dyDescent="0.25">
      <c r="A77416">
        <v>41791.878472222219</v>
      </c>
      <c r="B77416" s="1" t="s">
        <v>6032</v>
      </c>
      <c r="C77416" s="1" t="s">
        <v>10</v>
      </c>
      <c r="D77416" s="1" t="s">
        <v>11</v>
      </c>
      <c r="E77416" s="1" t="s">
        <v>45</v>
      </c>
      <c r="F77416" s="1" t="s">
        <v>23</v>
      </c>
      <c r="G77416" s="1" t="s">
        <v>6033</v>
      </c>
      <c r="H77416" s="2">
        <v>41794</v>
      </c>
      <c r="I77416" s="1" t="s">
        <v>15</v>
      </c>
    </row>
    <row r="77417" spans="1:9" x14ac:dyDescent="0.25">
      <c r="A77417">
        <v>41791.71875</v>
      </c>
      <c r="B77417" s="1" t="s">
        <v>93</v>
      </c>
      <c r="C77417" s="1" t="s">
        <v>10</v>
      </c>
      <c r="D77417" s="1" t="s">
        <v>11</v>
      </c>
      <c r="E77417" s="1" t="s">
        <v>77</v>
      </c>
      <c r="F77417" s="1" t="s">
        <v>18</v>
      </c>
      <c r="G77417" s="1" t="s">
        <v>6034</v>
      </c>
      <c r="H77417" s="2">
        <v>41794</v>
      </c>
      <c r="I77417" s="1" t="s">
        <v>15</v>
      </c>
    </row>
    <row r="77418" spans="1:9" x14ac:dyDescent="0.25">
      <c r="A77418">
        <v>41791.166666666664</v>
      </c>
      <c r="B77418" s="1" t="s">
        <v>37</v>
      </c>
      <c r="C77418" s="1" t="s">
        <v>10</v>
      </c>
      <c r="D77418" s="1" t="s">
        <v>11</v>
      </c>
      <c r="E77418" s="1" t="s">
        <v>45</v>
      </c>
      <c r="F77418" s="1" t="s">
        <v>3233</v>
      </c>
      <c r="G77418" s="1" t="s">
        <v>6035</v>
      </c>
      <c r="H77418" s="2">
        <v>42622</v>
      </c>
      <c r="I77418" s="1" t="s">
        <v>15</v>
      </c>
    </row>
    <row r="77419" spans="1:9" x14ac:dyDescent="0.25">
      <c r="A77419">
        <v>41790.902777777781</v>
      </c>
      <c r="B77419" s="1" t="s">
        <v>715</v>
      </c>
      <c r="C77419" s="1" t="s">
        <v>10</v>
      </c>
      <c r="D77419" s="1" t="s">
        <v>11</v>
      </c>
      <c r="E77419" s="1" t="s">
        <v>45</v>
      </c>
      <c r="F77419" s="1" t="s">
        <v>1032</v>
      </c>
      <c r="G77419" s="1" t="s">
        <v>6036</v>
      </c>
      <c r="H77419" s="2">
        <v>41794</v>
      </c>
      <c r="I77419" s="1" t="s">
        <v>15</v>
      </c>
    </row>
    <row r="77420" spans="1:9" x14ac:dyDescent="0.25">
      <c r="A77420">
        <v>41789.791666666664</v>
      </c>
      <c r="B77420" s="1" t="s">
        <v>16</v>
      </c>
      <c r="C77420" s="1" t="s">
        <v>10</v>
      </c>
      <c r="D77420" s="1" t="s">
        <v>11</v>
      </c>
      <c r="E77420" s="1" t="s">
        <v>77</v>
      </c>
      <c r="F77420" s="1" t="s">
        <v>914</v>
      </c>
      <c r="G77420" s="1" t="s">
        <v>6037</v>
      </c>
      <c r="H77420" s="2">
        <v>41794</v>
      </c>
      <c r="I77420" s="1" t="s">
        <v>15</v>
      </c>
    </row>
    <row r="77421" spans="1:9" x14ac:dyDescent="0.25">
      <c r="A77421">
        <v>41788.916666666664</v>
      </c>
      <c r="B77421" s="1" t="s">
        <v>161</v>
      </c>
      <c r="C77421" s="1" t="s">
        <v>10</v>
      </c>
      <c r="D77421" s="1" t="s">
        <v>11</v>
      </c>
      <c r="E77421" s="1" t="s">
        <v>45</v>
      </c>
      <c r="F77421" s="1" t="s">
        <v>249</v>
      </c>
      <c r="G77421" s="1" t="s">
        <v>6038</v>
      </c>
      <c r="H77421" s="2">
        <v>41794</v>
      </c>
      <c r="I77421" s="1" t="s">
        <v>15</v>
      </c>
    </row>
    <row r="77422" spans="1:9" x14ac:dyDescent="0.25">
      <c r="A77422">
        <v>41788.149305555555</v>
      </c>
      <c r="B77422" s="1" t="s">
        <v>568</v>
      </c>
      <c r="C77422" s="1" t="s">
        <v>10</v>
      </c>
      <c r="D77422" s="1" t="s">
        <v>11</v>
      </c>
      <c r="E77422" s="1" t="s">
        <v>45</v>
      </c>
      <c r="F77422" s="1" t="s">
        <v>370</v>
      </c>
      <c r="G77422" s="1" t="s">
        <v>6039</v>
      </c>
      <c r="H77422" s="2">
        <v>41794</v>
      </c>
      <c r="I77422" s="1" t="s">
        <v>15</v>
      </c>
    </row>
    <row r="77423" spans="1:9" x14ac:dyDescent="0.25">
      <c r="A77423">
        <v>41787.916666666664</v>
      </c>
      <c r="B77423" s="1" t="s">
        <v>655</v>
      </c>
      <c r="C77423" s="1" t="s">
        <v>10</v>
      </c>
      <c r="D77423" s="1" t="s">
        <v>11</v>
      </c>
      <c r="E77423" s="1" t="s">
        <v>151</v>
      </c>
      <c r="F77423" s="1" t="s">
        <v>117</v>
      </c>
      <c r="G77423" s="1" t="s">
        <v>6040</v>
      </c>
      <c r="H77423" s="2">
        <v>41794</v>
      </c>
      <c r="I77423" s="1" t="s">
        <v>15</v>
      </c>
    </row>
    <row r="77424" spans="1:9" x14ac:dyDescent="0.25">
      <c r="A77424">
        <v>41787.572916666664</v>
      </c>
      <c r="B77424" s="1" t="s">
        <v>6041</v>
      </c>
      <c r="C77424" s="1" t="s">
        <v>10</v>
      </c>
      <c r="D77424" s="1" t="s">
        <v>11</v>
      </c>
      <c r="E77424" s="1" t="s">
        <v>77</v>
      </c>
      <c r="F77424" s="1" t="s">
        <v>6042</v>
      </c>
      <c r="G77424" s="1" t="s">
        <v>6043</v>
      </c>
      <c r="H77424" s="2">
        <v>41794</v>
      </c>
      <c r="I77424" s="1" t="s">
        <v>15</v>
      </c>
    </row>
    <row r="77425" spans="1:9" x14ac:dyDescent="0.25">
      <c r="A77425">
        <v>41786.868055555555</v>
      </c>
      <c r="B77425" s="1" t="s">
        <v>3843</v>
      </c>
      <c r="C77425" s="1" t="s">
        <v>10</v>
      </c>
      <c r="D77425" s="1" t="s">
        <v>11</v>
      </c>
      <c r="E77425" s="1" t="s">
        <v>151</v>
      </c>
      <c r="F77425" s="1" t="s">
        <v>1813</v>
      </c>
      <c r="G77425" s="1" t="s">
        <v>6044</v>
      </c>
      <c r="H77425" s="2">
        <v>41794</v>
      </c>
      <c r="I77425" s="1" t="s">
        <v>15</v>
      </c>
    </row>
    <row r="77426" spans="1:9" x14ac:dyDescent="0.25">
      <c r="A77426">
        <v>41785.878472222219</v>
      </c>
      <c r="B77426" s="1" t="s">
        <v>6045</v>
      </c>
      <c r="C77426" s="1" t="s">
        <v>10</v>
      </c>
      <c r="D77426" s="1" t="s">
        <v>11</v>
      </c>
      <c r="E77426" s="1" t="s">
        <v>12</v>
      </c>
      <c r="F77426" s="1" t="s">
        <v>5631</v>
      </c>
      <c r="G77426" s="1" t="s">
        <v>6046</v>
      </c>
      <c r="H77426" s="2">
        <v>41794</v>
      </c>
      <c r="I77426" s="1" t="s">
        <v>15</v>
      </c>
    </row>
    <row r="77427" spans="1:9" x14ac:dyDescent="0.25">
      <c r="A77427">
        <v>41785.666666666664</v>
      </c>
      <c r="B77427" s="1" t="s">
        <v>472</v>
      </c>
      <c r="C77427" s="1" t="s">
        <v>10</v>
      </c>
      <c r="D77427" s="1" t="s">
        <v>11</v>
      </c>
      <c r="E77427" s="1" t="s">
        <v>30</v>
      </c>
      <c r="F77427" s="1" t="s">
        <v>487</v>
      </c>
      <c r="G77427" s="1" t="s">
        <v>6047</v>
      </c>
      <c r="H77427" s="2">
        <v>41794</v>
      </c>
      <c r="I77427" s="1" t="s">
        <v>15</v>
      </c>
    </row>
    <row r="77428" spans="1:9" x14ac:dyDescent="0.25">
      <c r="A77428">
        <v>41785.625</v>
      </c>
      <c r="B77428" s="1" t="s">
        <v>742</v>
      </c>
      <c r="C77428" s="1" t="s">
        <v>10</v>
      </c>
      <c r="D77428" s="1" t="s">
        <v>11</v>
      </c>
      <c r="E77428" s="1" t="s">
        <v>22</v>
      </c>
      <c r="F77428" s="1" t="s">
        <v>284</v>
      </c>
      <c r="G77428" s="1" t="s">
        <v>6048</v>
      </c>
      <c r="H77428" s="2">
        <v>41794</v>
      </c>
      <c r="I77428" s="1" t="s">
        <v>15</v>
      </c>
    </row>
    <row r="77429" spans="1:9" x14ac:dyDescent="0.25">
      <c r="A77429">
        <v>41785.520833333336</v>
      </c>
      <c r="B77429" s="1" t="s">
        <v>742</v>
      </c>
      <c r="C77429" s="1" t="s">
        <v>10</v>
      </c>
      <c r="D77429" s="1" t="s">
        <v>11</v>
      </c>
      <c r="E77429" s="1" t="s">
        <v>22</v>
      </c>
      <c r="F77429" s="1" t="s">
        <v>470</v>
      </c>
      <c r="G77429" s="1" t="s">
        <v>6049</v>
      </c>
      <c r="H77429" s="2">
        <v>41794</v>
      </c>
      <c r="I77429" s="1" t="s">
        <v>15</v>
      </c>
    </row>
    <row r="77430" spans="1:9" x14ac:dyDescent="0.25">
      <c r="A77430">
        <v>41785.5</v>
      </c>
      <c r="B77430" s="1" t="s">
        <v>1370</v>
      </c>
      <c r="C77430" s="1" t="s">
        <v>10</v>
      </c>
      <c r="D77430" s="1" t="s">
        <v>11</v>
      </c>
      <c r="E77430" s="1" t="s">
        <v>22</v>
      </c>
      <c r="F77430" s="1" t="s">
        <v>6050</v>
      </c>
      <c r="G77430" s="1" t="s">
        <v>6051</v>
      </c>
      <c r="H77430" s="2">
        <v>41794</v>
      </c>
      <c r="I77430" s="1" t="s">
        <v>15</v>
      </c>
    </row>
    <row r="77431" spans="1:9" x14ac:dyDescent="0.25">
      <c r="A77431">
        <v>41784.96875</v>
      </c>
      <c r="B77431" s="1" t="s">
        <v>1648</v>
      </c>
      <c r="C77431" s="1" t="s">
        <v>10</v>
      </c>
      <c r="D77431" s="1" t="s">
        <v>11</v>
      </c>
      <c r="E77431" s="1" t="s">
        <v>151</v>
      </c>
      <c r="F77431" s="1" t="s">
        <v>140</v>
      </c>
      <c r="G77431" s="1" t="s">
        <v>6052</v>
      </c>
      <c r="H77431" s="2">
        <v>41794</v>
      </c>
      <c r="I77431" s="1" t="s">
        <v>15</v>
      </c>
    </row>
    <row r="77432" spans="1:9" x14ac:dyDescent="0.25">
      <c r="A77432">
        <v>41784.958333333336</v>
      </c>
      <c r="B77432" s="1" t="s">
        <v>338</v>
      </c>
      <c r="C77432" s="1" t="s">
        <v>10</v>
      </c>
      <c r="D77432" s="1" t="s">
        <v>11</v>
      </c>
      <c r="E77432" s="1" t="s">
        <v>30</v>
      </c>
      <c r="F77432" s="1" t="s">
        <v>3705</v>
      </c>
      <c r="G77432" s="1" t="s">
        <v>6053</v>
      </c>
      <c r="H77432" s="2">
        <v>41817</v>
      </c>
      <c r="I77432" s="1" t="s">
        <v>15</v>
      </c>
    </row>
    <row r="77433" spans="1:9" x14ac:dyDescent="0.25">
      <c r="A77433">
        <v>41784.5</v>
      </c>
      <c r="B77433" s="1" t="s">
        <v>267</v>
      </c>
      <c r="C77433" s="1" t="s">
        <v>10</v>
      </c>
      <c r="D77433" s="1" t="s">
        <v>11</v>
      </c>
      <c r="E77433" s="1" t="s">
        <v>30</v>
      </c>
      <c r="F77433" s="1" t="s">
        <v>140</v>
      </c>
      <c r="G77433" s="1" t="s">
        <v>6054</v>
      </c>
      <c r="H77433" s="2">
        <v>41794</v>
      </c>
      <c r="I77433" s="1" t="s">
        <v>15</v>
      </c>
    </row>
    <row r="77434" spans="1:9" x14ac:dyDescent="0.25">
      <c r="A77434">
        <v>41784.479166666664</v>
      </c>
      <c r="B77434" s="1" t="s">
        <v>729</v>
      </c>
      <c r="C77434" s="1" t="s">
        <v>10</v>
      </c>
      <c r="D77434" s="1" t="s">
        <v>11</v>
      </c>
      <c r="E77434" s="1" t="s">
        <v>45</v>
      </c>
      <c r="F77434" s="1" t="s">
        <v>6055</v>
      </c>
      <c r="G77434" s="1" t="s">
        <v>6056</v>
      </c>
      <c r="H77434" s="2">
        <v>41794</v>
      </c>
      <c r="I77434" s="1" t="s">
        <v>15</v>
      </c>
    </row>
    <row r="77435" spans="1:9" x14ac:dyDescent="0.25">
      <c r="A77435">
        <v>41784.291666666664</v>
      </c>
      <c r="B77435" s="1" t="s">
        <v>787</v>
      </c>
      <c r="C77435" s="1" t="s">
        <v>10</v>
      </c>
      <c r="D77435" s="1" t="s">
        <v>11</v>
      </c>
      <c r="E77435" s="1" t="s">
        <v>30</v>
      </c>
      <c r="F77435" s="1" t="s">
        <v>62</v>
      </c>
      <c r="G77435" s="1" t="s">
        <v>6057</v>
      </c>
      <c r="H77435" s="2">
        <v>41794</v>
      </c>
      <c r="I77435" s="1" t="s">
        <v>15</v>
      </c>
    </row>
    <row r="77436" spans="1:9" x14ac:dyDescent="0.25">
      <c r="A77436">
        <v>41784.291666666664</v>
      </c>
      <c r="B77436" s="1" t="s">
        <v>3451</v>
      </c>
      <c r="C77436" s="1" t="s">
        <v>10</v>
      </c>
      <c r="D77436" s="1" t="s">
        <v>11</v>
      </c>
      <c r="E77436" s="1" t="s">
        <v>22</v>
      </c>
      <c r="F77436" s="1" t="s">
        <v>987</v>
      </c>
      <c r="G77436" s="1" t="s">
        <v>6058</v>
      </c>
      <c r="H77436" s="2">
        <v>41794</v>
      </c>
      <c r="I77436" s="1" t="s">
        <v>15</v>
      </c>
    </row>
    <row r="77437" spans="1:9" x14ac:dyDescent="0.25">
      <c r="A77437">
        <v>41784.083333333336</v>
      </c>
      <c r="B77437" s="1" t="s">
        <v>6059</v>
      </c>
      <c r="C77437" s="1" t="s">
        <v>10</v>
      </c>
      <c r="D77437" s="1" t="s">
        <v>11</v>
      </c>
      <c r="E77437" s="1" t="s">
        <v>17</v>
      </c>
      <c r="F77437" s="1" t="s">
        <v>62</v>
      </c>
      <c r="G77437" s="1" t="s">
        <v>6060</v>
      </c>
      <c r="H77437" s="2">
        <v>41794</v>
      </c>
      <c r="I77437" s="1" t="s">
        <v>15</v>
      </c>
    </row>
    <row r="77438" spans="1:9" x14ac:dyDescent="0.25">
      <c r="A77438">
        <v>41783.967361111114</v>
      </c>
      <c r="B77438" s="1" t="s">
        <v>9</v>
      </c>
      <c r="C77438" s="1" t="s">
        <v>10</v>
      </c>
      <c r="D77438" s="1" t="s">
        <v>11</v>
      </c>
      <c r="E77438" s="1" t="s">
        <v>45</v>
      </c>
      <c r="F77438" s="1" t="s">
        <v>23</v>
      </c>
      <c r="G77438" s="1" t="s">
        <v>6061</v>
      </c>
      <c r="H77438" s="2">
        <v>41794</v>
      </c>
      <c r="I77438" s="1" t="s">
        <v>15</v>
      </c>
    </row>
    <row r="77439" spans="1:9" x14ac:dyDescent="0.25">
      <c r="A77439">
        <v>41783.708333333336</v>
      </c>
      <c r="B77439" s="1" t="s">
        <v>6062</v>
      </c>
      <c r="C77439" s="1" t="s">
        <v>10</v>
      </c>
      <c r="D77439" s="1" t="s">
        <v>11</v>
      </c>
      <c r="E77439" s="1" t="s">
        <v>30</v>
      </c>
      <c r="F77439" s="1" t="s">
        <v>4301</v>
      </c>
      <c r="G77439" s="1" t="s">
        <v>6063</v>
      </c>
      <c r="H77439" s="2">
        <v>41794</v>
      </c>
      <c r="I77439" s="1" t="s">
        <v>15</v>
      </c>
    </row>
    <row r="77440" spans="1:9" x14ac:dyDescent="0.25">
      <c r="A77440">
        <v>41781.916666666664</v>
      </c>
      <c r="B77440" s="1" t="s">
        <v>317</v>
      </c>
      <c r="C77440" s="1" t="s">
        <v>10</v>
      </c>
      <c r="D77440" s="1" t="s">
        <v>11</v>
      </c>
      <c r="E77440" s="1" t="s">
        <v>49</v>
      </c>
      <c r="F77440" s="1" t="s">
        <v>907</v>
      </c>
      <c r="G77440" s="1" t="s">
        <v>6064</v>
      </c>
      <c r="H77440" s="2">
        <v>41794</v>
      </c>
      <c r="I77440" s="1" t="s">
        <v>15</v>
      </c>
    </row>
    <row r="77441" spans="1:9" x14ac:dyDescent="0.25">
      <c r="A77441">
        <v>41781.895833333336</v>
      </c>
      <c r="B77441" s="1" t="s">
        <v>2305</v>
      </c>
      <c r="C77441" s="1" t="s">
        <v>10</v>
      </c>
      <c r="D77441" s="1" t="s">
        <v>11</v>
      </c>
      <c r="E77441" s="1" t="s">
        <v>45</v>
      </c>
      <c r="F77441" s="1" t="s">
        <v>105</v>
      </c>
      <c r="G77441" s="1" t="s">
        <v>6065</v>
      </c>
      <c r="H77441" s="2">
        <v>41794</v>
      </c>
      <c r="I77441" s="1" t="s">
        <v>15</v>
      </c>
    </row>
    <row r="77442" spans="1:9" x14ac:dyDescent="0.25">
      <c r="A77442">
        <v>41781.885416666664</v>
      </c>
      <c r="B77442" s="1" t="s">
        <v>5062</v>
      </c>
      <c r="C77442" s="1" t="s">
        <v>10</v>
      </c>
      <c r="D77442" s="1" t="s">
        <v>11</v>
      </c>
      <c r="E77442" s="1" t="s">
        <v>49</v>
      </c>
      <c r="F77442" s="1" t="s">
        <v>883</v>
      </c>
      <c r="G77442" s="1" t="s">
        <v>6066</v>
      </c>
      <c r="H77442" s="2">
        <v>41796</v>
      </c>
      <c r="I77442" s="1" t="s">
        <v>15</v>
      </c>
    </row>
    <row r="77443" spans="1:9" x14ac:dyDescent="0.25">
      <c r="A77443">
        <v>41780.989583333336</v>
      </c>
      <c r="B77443" s="1" t="s">
        <v>2732</v>
      </c>
      <c r="C77443" s="1" t="s">
        <v>10</v>
      </c>
      <c r="D77443" s="1" t="s">
        <v>11</v>
      </c>
      <c r="E77443" s="1" t="s">
        <v>180</v>
      </c>
      <c r="F77443" s="1" t="s">
        <v>18</v>
      </c>
      <c r="G77443" s="1" t="s">
        <v>3873</v>
      </c>
      <c r="H77443" s="2">
        <v>41794</v>
      </c>
      <c r="I77443" s="1" t="s">
        <v>15</v>
      </c>
    </row>
    <row r="77444" spans="1:9" x14ac:dyDescent="0.25">
      <c r="A77444">
        <v>41780.899305555555</v>
      </c>
      <c r="B77444" s="1" t="s">
        <v>16</v>
      </c>
      <c r="C77444" s="1" t="s">
        <v>10</v>
      </c>
      <c r="D77444" s="1" t="s">
        <v>11</v>
      </c>
      <c r="E77444" s="1" t="s">
        <v>45</v>
      </c>
      <c r="F77444" s="1" t="s">
        <v>105</v>
      </c>
      <c r="G77444" s="1" t="s">
        <v>6067</v>
      </c>
      <c r="H77444" s="2">
        <v>41794</v>
      </c>
      <c r="I77444" s="1" t="s">
        <v>15</v>
      </c>
    </row>
    <row r="77445" spans="1:9" x14ac:dyDescent="0.25">
      <c r="A77445">
        <v>41778.972222222219</v>
      </c>
      <c r="B77445" s="1" t="s">
        <v>799</v>
      </c>
      <c r="C77445" s="1" t="s">
        <v>10</v>
      </c>
      <c r="D77445" s="1" t="s">
        <v>11</v>
      </c>
      <c r="E77445" s="1" t="s">
        <v>26</v>
      </c>
      <c r="F77445" s="1" t="s">
        <v>23</v>
      </c>
      <c r="G77445" s="1" t="s">
        <v>6068</v>
      </c>
      <c r="H77445" s="2">
        <v>41794</v>
      </c>
      <c r="I77445" s="1" t="s">
        <v>15</v>
      </c>
    </row>
    <row r="77446" spans="1:9" x14ac:dyDescent="0.25">
      <c r="A77446">
        <v>41778.458333333336</v>
      </c>
      <c r="B77446" s="1" t="s">
        <v>29</v>
      </c>
      <c r="C77446" s="1" t="s">
        <v>10</v>
      </c>
      <c r="D77446" s="1" t="s">
        <v>11</v>
      </c>
      <c r="E77446" s="1" t="s">
        <v>170</v>
      </c>
      <c r="F77446" s="1" t="s">
        <v>1089</v>
      </c>
      <c r="G77446" s="1" t="s">
        <v>6069</v>
      </c>
      <c r="H77446" s="2">
        <v>41794</v>
      </c>
      <c r="I77446" s="1" t="s">
        <v>15</v>
      </c>
    </row>
    <row r="77447" spans="1:9" x14ac:dyDescent="0.25">
      <c r="A77447">
        <v>41778.114583333336</v>
      </c>
      <c r="B77447" s="1" t="s">
        <v>5726</v>
      </c>
      <c r="C77447" s="1" t="s">
        <v>10</v>
      </c>
      <c r="D77447" s="1" t="s">
        <v>11</v>
      </c>
      <c r="E77447" s="1" t="s">
        <v>45</v>
      </c>
      <c r="F77447" s="1" t="s">
        <v>165</v>
      </c>
      <c r="G77447" s="1" t="s">
        <v>6070</v>
      </c>
      <c r="H77447" s="2">
        <v>41794</v>
      </c>
      <c r="I77447" s="1" t="s">
        <v>15</v>
      </c>
    </row>
    <row r="77448" spans="1:9" x14ac:dyDescent="0.25">
      <c r="A77448">
        <v>41777.916666666664</v>
      </c>
      <c r="B77448" s="1" t="s">
        <v>6071</v>
      </c>
      <c r="C77448" s="1" t="s">
        <v>10</v>
      </c>
      <c r="D77448" s="1" t="s">
        <v>11</v>
      </c>
      <c r="E77448" s="1" t="s">
        <v>45</v>
      </c>
      <c r="F77448" s="1" t="s">
        <v>140</v>
      </c>
      <c r="G77448" s="1" t="s">
        <v>6072</v>
      </c>
      <c r="H77448" s="2">
        <v>41794</v>
      </c>
      <c r="I77448" s="1" t="s">
        <v>15</v>
      </c>
    </row>
    <row r="77449" spans="1:9" x14ac:dyDescent="0.25">
      <c r="A77449">
        <v>41777.885416666664</v>
      </c>
      <c r="B77449" s="1" t="s">
        <v>1417</v>
      </c>
      <c r="C77449" s="1" t="s">
        <v>10</v>
      </c>
      <c r="D77449" s="1" t="s">
        <v>11</v>
      </c>
      <c r="E77449" s="1" t="s">
        <v>26</v>
      </c>
      <c r="F77449" s="1" t="s">
        <v>222</v>
      </c>
      <c r="G77449" s="1" t="s">
        <v>6073</v>
      </c>
      <c r="H77449" s="2">
        <v>41794</v>
      </c>
      <c r="I77449" s="1" t="s">
        <v>15</v>
      </c>
    </row>
    <row r="77450" spans="1:9" x14ac:dyDescent="0.25">
      <c r="A77450">
        <v>41776.878472222219</v>
      </c>
      <c r="B77450" s="1" t="s">
        <v>48</v>
      </c>
      <c r="C77450" s="1" t="s">
        <v>10</v>
      </c>
      <c r="D77450" s="1" t="s">
        <v>11</v>
      </c>
      <c r="E77450" s="1" t="s">
        <v>22</v>
      </c>
      <c r="F77450" s="1" t="s">
        <v>222</v>
      </c>
      <c r="G77450" s="1" t="s">
        <v>6074</v>
      </c>
      <c r="H77450" s="2">
        <v>41794</v>
      </c>
      <c r="I77450" s="1" t="s">
        <v>15</v>
      </c>
    </row>
    <row r="77451" spans="1:9" x14ac:dyDescent="0.25">
      <c r="A77451">
        <v>41775.916666666664</v>
      </c>
      <c r="B77451" s="1" t="s">
        <v>614</v>
      </c>
      <c r="C77451" s="1" t="s">
        <v>10</v>
      </c>
      <c r="D77451" s="1" t="s">
        <v>11</v>
      </c>
      <c r="E77451" s="1" t="s">
        <v>369</v>
      </c>
      <c r="F77451" s="1" t="s">
        <v>122</v>
      </c>
      <c r="G77451" s="1" t="s">
        <v>6075</v>
      </c>
      <c r="H77451" s="2">
        <v>41794</v>
      </c>
      <c r="I77451" s="1" t="s">
        <v>15</v>
      </c>
    </row>
    <row r="77452" spans="1:9" x14ac:dyDescent="0.25">
      <c r="A77452">
        <v>41775.907638888886</v>
      </c>
      <c r="B77452" s="1" t="s">
        <v>2567</v>
      </c>
      <c r="C77452" s="1" t="s">
        <v>10</v>
      </c>
      <c r="D77452" s="1" t="s">
        <v>11</v>
      </c>
      <c r="E77452" s="1" t="s">
        <v>22</v>
      </c>
      <c r="F77452" s="1" t="s">
        <v>1020</v>
      </c>
      <c r="G77452" s="1" t="s">
        <v>6076</v>
      </c>
      <c r="H77452" s="2">
        <v>41794</v>
      </c>
      <c r="I77452" s="1" t="s">
        <v>15</v>
      </c>
    </row>
    <row r="77453" spans="1:9" x14ac:dyDescent="0.25">
      <c r="A77453">
        <v>41775.875</v>
      </c>
      <c r="B77453" s="1" t="s">
        <v>6077</v>
      </c>
      <c r="C77453" s="1" t="s">
        <v>10</v>
      </c>
      <c r="D77453" s="1" t="s">
        <v>11</v>
      </c>
      <c r="E77453" s="1" t="s">
        <v>180</v>
      </c>
      <c r="F77453" s="1" t="s">
        <v>1411</v>
      </c>
      <c r="G77453" s="1" t="s">
        <v>6078</v>
      </c>
      <c r="H77453" s="2">
        <v>41794</v>
      </c>
      <c r="I77453" s="1" t="s">
        <v>15</v>
      </c>
    </row>
    <row r="77454" spans="1:9" x14ac:dyDescent="0.25">
      <c r="A77454">
        <v>41773.972222222219</v>
      </c>
      <c r="B77454" s="1" t="s">
        <v>37</v>
      </c>
      <c r="C77454" s="1" t="s">
        <v>10</v>
      </c>
      <c r="D77454" s="1" t="s">
        <v>11</v>
      </c>
      <c r="E77454" s="1" t="s">
        <v>151</v>
      </c>
      <c r="F77454" s="1" t="s">
        <v>482</v>
      </c>
      <c r="G77454" s="1" t="s">
        <v>6079</v>
      </c>
      <c r="H77454" s="2">
        <v>41794</v>
      </c>
      <c r="I77454" s="1" t="s">
        <v>15</v>
      </c>
    </row>
    <row r="77455" spans="1:9" x14ac:dyDescent="0.25">
      <c r="A77455">
        <v>41773.833333333336</v>
      </c>
      <c r="B77455" s="1" t="s">
        <v>161</v>
      </c>
      <c r="C77455" s="1" t="s">
        <v>10</v>
      </c>
      <c r="D77455" s="1" t="s">
        <v>11</v>
      </c>
      <c r="E77455" s="1" t="s">
        <v>26</v>
      </c>
      <c r="F77455" s="1" t="s">
        <v>1038</v>
      </c>
      <c r="G77455" s="1" t="s">
        <v>6080</v>
      </c>
      <c r="H77455" s="2">
        <v>41794</v>
      </c>
      <c r="I77455" s="1" t="s">
        <v>15</v>
      </c>
    </row>
    <row r="77456" spans="1:9" x14ac:dyDescent="0.25">
      <c r="A77456">
        <v>41773.833333333336</v>
      </c>
      <c r="B77456" s="1" t="s">
        <v>84</v>
      </c>
      <c r="C77456" s="1" t="s">
        <v>10</v>
      </c>
      <c r="D77456" s="1" t="s">
        <v>11</v>
      </c>
      <c r="E77456" s="1" t="s">
        <v>26</v>
      </c>
      <c r="F77456" s="1" t="s">
        <v>1038</v>
      </c>
      <c r="G77456" s="1" t="s">
        <v>6081</v>
      </c>
      <c r="H77456" s="2">
        <v>41794</v>
      </c>
      <c r="I77456" s="1" t="s">
        <v>15</v>
      </c>
    </row>
    <row r="77457" spans="1:9" x14ac:dyDescent="0.25">
      <c r="A77457">
        <v>41773.229166666664</v>
      </c>
      <c r="B77457" s="1" t="s">
        <v>3357</v>
      </c>
      <c r="C77457" s="1" t="s">
        <v>10</v>
      </c>
      <c r="D77457" s="1" t="s">
        <v>11</v>
      </c>
      <c r="E77457" s="1" t="s">
        <v>22</v>
      </c>
      <c r="F77457" s="1" t="s">
        <v>222</v>
      </c>
      <c r="G77457" s="1" t="s">
        <v>6082</v>
      </c>
      <c r="H77457" s="2">
        <v>41794</v>
      </c>
      <c r="I77457" s="1" t="s">
        <v>15</v>
      </c>
    </row>
    <row r="77458" spans="1:9" x14ac:dyDescent="0.25">
      <c r="A77458">
        <v>41772.958333333336</v>
      </c>
      <c r="B77458" s="1" t="s">
        <v>84</v>
      </c>
      <c r="C77458" s="1" t="s">
        <v>10</v>
      </c>
      <c r="D77458" s="1" t="s">
        <v>11</v>
      </c>
      <c r="E77458" s="1" t="s">
        <v>45</v>
      </c>
      <c r="F77458" s="1" t="s">
        <v>2481</v>
      </c>
      <c r="G77458" s="1" t="s">
        <v>6083</v>
      </c>
      <c r="H77458" s="2">
        <v>41794</v>
      </c>
      <c r="I77458" s="1" t="s">
        <v>15</v>
      </c>
    </row>
    <row r="77459" spans="1:9" x14ac:dyDescent="0.25">
      <c r="A77459">
        <v>41772.895833333336</v>
      </c>
      <c r="B77459" s="1" t="s">
        <v>854</v>
      </c>
      <c r="C77459" s="1" t="s">
        <v>10</v>
      </c>
      <c r="D77459" s="1" t="s">
        <v>11</v>
      </c>
      <c r="E77459" s="1" t="s">
        <v>17</v>
      </c>
      <c r="F77459" s="1" t="s">
        <v>249</v>
      </c>
      <c r="G77459" s="1" t="s">
        <v>6084</v>
      </c>
      <c r="H77459" s="2">
        <v>42146</v>
      </c>
      <c r="I77459" s="1" t="s">
        <v>15</v>
      </c>
    </row>
    <row r="77460" spans="1:9" x14ac:dyDescent="0.25">
      <c r="A77460">
        <v>41772.666666666664</v>
      </c>
      <c r="B77460" s="1" t="s">
        <v>161</v>
      </c>
      <c r="C77460" s="1" t="s">
        <v>10</v>
      </c>
      <c r="D77460" s="1" t="s">
        <v>11</v>
      </c>
      <c r="E77460" s="1" t="s">
        <v>30</v>
      </c>
      <c r="F77460" s="1" t="s">
        <v>105</v>
      </c>
      <c r="G77460" s="1" t="s">
        <v>6085</v>
      </c>
      <c r="H77460" s="2">
        <v>41794</v>
      </c>
      <c r="I77460" s="1" t="s">
        <v>15</v>
      </c>
    </row>
    <row r="77461" spans="1:9" x14ac:dyDescent="0.25">
      <c r="A77461">
        <v>41771.875</v>
      </c>
      <c r="B77461" s="1" t="s">
        <v>1952</v>
      </c>
      <c r="C77461" s="1" t="s">
        <v>10</v>
      </c>
      <c r="D77461" s="1" t="s">
        <v>11</v>
      </c>
      <c r="E77461" s="1" t="s">
        <v>45</v>
      </c>
      <c r="F77461" s="1" t="s">
        <v>105</v>
      </c>
      <c r="G77461" s="1" t="s">
        <v>6086</v>
      </c>
      <c r="H77461" s="2">
        <v>41794</v>
      </c>
      <c r="I77461" s="1" t="s">
        <v>15</v>
      </c>
    </row>
    <row r="77462" spans="1:9" x14ac:dyDescent="0.25">
      <c r="A77462">
        <v>41771.444444444445</v>
      </c>
      <c r="B77462" s="1" t="s">
        <v>6087</v>
      </c>
      <c r="C77462" s="1" t="s">
        <v>10</v>
      </c>
      <c r="D77462" s="1" t="s">
        <v>11</v>
      </c>
      <c r="E77462" s="1" t="s">
        <v>69</v>
      </c>
      <c r="F77462" s="1" t="s">
        <v>23</v>
      </c>
      <c r="G77462" s="1" t="s">
        <v>6088</v>
      </c>
      <c r="H77462" s="2">
        <v>41794</v>
      </c>
      <c r="I77462" s="1" t="s">
        <v>15</v>
      </c>
    </row>
    <row r="77463" spans="1:9" x14ac:dyDescent="0.25">
      <c r="A77463">
        <v>41771.388888888891</v>
      </c>
      <c r="B77463" s="1" t="s">
        <v>84</v>
      </c>
      <c r="C77463" s="1" t="s">
        <v>10</v>
      </c>
      <c r="D77463" s="1" t="s">
        <v>11</v>
      </c>
      <c r="E77463" s="1" t="s">
        <v>22</v>
      </c>
      <c r="F77463" s="1" t="s">
        <v>473</v>
      </c>
      <c r="G77463" s="1" t="s">
        <v>6089</v>
      </c>
      <c r="H77463" s="2">
        <v>41794</v>
      </c>
      <c r="I77463" s="1" t="s">
        <v>15</v>
      </c>
    </row>
    <row r="77464" spans="1:9" x14ac:dyDescent="0.25">
      <c r="A77464">
        <v>41771.083333333336</v>
      </c>
      <c r="B77464" s="1" t="s">
        <v>636</v>
      </c>
      <c r="C77464" s="1" t="s">
        <v>10</v>
      </c>
      <c r="D77464" s="1" t="s">
        <v>11</v>
      </c>
      <c r="E77464" s="1" t="s">
        <v>180</v>
      </c>
      <c r="F77464" s="1" t="s">
        <v>2315</v>
      </c>
      <c r="G77464" s="1" t="s">
        <v>6090</v>
      </c>
      <c r="H77464" s="2">
        <v>42195</v>
      </c>
      <c r="I77464" s="1" t="s">
        <v>15</v>
      </c>
    </row>
    <row r="77465" spans="1:9" x14ac:dyDescent="0.25">
      <c r="A77465">
        <v>41770.958333333336</v>
      </c>
      <c r="B77465" s="1" t="s">
        <v>6091</v>
      </c>
      <c r="C77465" s="1" t="s">
        <v>10</v>
      </c>
      <c r="D77465" s="1" t="s">
        <v>11</v>
      </c>
      <c r="E77465" s="1" t="s">
        <v>45</v>
      </c>
      <c r="F77465" s="1" t="s">
        <v>62</v>
      </c>
      <c r="G77465" s="1" t="s">
        <v>6092</v>
      </c>
      <c r="H77465" s="2">
        <v>41794</v>
      </c>
      <c r="I77465" s="1" t="s">
        <v>15</v>
      </c>
    </row>
    <row r="77466" spans="1:9" x14ac:dyDescent="0.25">
      <c r="A77466">
        <v>41769.15625</v>
      </c>
      <c r="B77466" s="1" t="s">
        <v>142</v>
      </c>
      <c r="C77466" s="1" t="s">
        <v>10</v>
      </c>
      <c r="D77466" s="1" t="s">
        <v>11</v>
      </c>
      <c r="E77466" s="1" t="s">
        <v>22</v>
      </c>
      <c r="F77466" s="1" t="s">
        <v>18</v>
      </c>
      <c r="G77466" s="1" t="s">
        <v>6093</v>
      </c>
      <c r="H77466" s="2">
        <v>41794</v>
      </c>
      <c r="I77466" s="1" t="s">
        <v>15</v>
      </c>
    </row>
    <row r="77467" spans="1:9" x14ac:dyDescent="0.25">
      <c r="A77467">
        <v>41768.888888888891</v>
      </c>
      <c r="B77467" s="1" t="s">
        <v>164</v>
      </c>
      <c r="C77467" s="1" t="s">
        <v>10</v>
      </c>
      <c r="D77467" s="1" t="s">
        <v>11</v>
      </c>
      <c r="E77467" s="1" t="s">
        <v>45</v>
      </c>
      <c r="F77467" s="1" t="s">
        <v>23</v>
      </c>
      <c r="G77467" s="1" t="s">
        <v>6094</v>
      </c>
      <c r="H77467" s="2">
        <v>41794</v>
      </c>
      <c r="I77467" s="1" t="s">
        <v>15</v>
      </c>
    </row>
    <row r="77468" spans="1:9" x14ac:dyDescent="0.25">
      <c r="A77468">
        <v>41767.966666666667</v>
      </c>
      <c r="B77468" s="1" t="s">
        <v>2416</v>
      </c>
      <c r="C77468" s="1" t="s">
        <v>10</v>
      </c>
      <c r="D77468" s="1" t="s">
        <v>11</v>
      </c>
      <c r="E77468" s="1" t="s">
        <v>17</v>
      </c>
      <c r="F77468" s="1" t="s">
        <v>225</v>
      </c>
      <c r="G77468" s="1" t="s">
        <v>6095</v>
      </c>
      <c r="H77468" s="2">
        <v>41794</v>
      </c>
      <c r="I77468" s="1" t="s">
        <v>15</v>
      </c>
    </row>
    <row r="77469" spans="1:9" x14ac:dyDescent="0.25">
      <c r="A77469">
        <v>41766.854166666664</v>
      </c>
      <c r="B77469" s="1" t="s">
        <v>228</v>
      </c>
      <c r="C77469" s="1" t="s">
        <v>10</v>
      </c>
      <c r="D77469" s="1" t="s">
        <v>11</v>
      </c>
      <c r="E77469" s="1" t="s">
        <v>180</v>
      </c>
      <c r="F77469" s="1" t="s">
        <v>165</v>
      </c>
      <c r="G77469" s="1" t="s">
        <v>6096</v>
      </c>
      <c r="H77469" s="2">
        <v>41767</v>
      </c>
      <c r="I77469" s="1" t="s">
        <v>15</v>
      </c>
    </row>
    <row r="77470" spans="1:9" x14ac:dyDescent="0.25">
      <c r="A77470">
        <v>41766.767361111109</v>
      </c>
      <c r="B77470" s="1" t="s">
        <v>6097</v>
      </c>
      <c r="C77470" s="1" t="s">
        <v>10</v>
      </c>
      <c r="D77470" s="1" t="s">
        <v>11</v>
      </c>
      <c r="E77470" s="1" t="s">
        <v>15</v>
      </c>
      <c r="F77470" s="1" t="s">
        <v>13</v>
      </c>
      <c r="G77470" s="1" t="s">
        <v>6098</v>
      </c>
      <c r="H77470" s="2">
        <v>41767</v>
      </c>
      <c r="I77470" s="1" t="s">
        <v>15</v>
      </c>
    </row>
    <row r="77471" spans="1:9" x14ac:dyDescent="0.25">
      <c r="A77471">
        <v>41766.625</v>
      </c>
      <c r="B77471" s="1" t="s">
        <v>161</v>
      </c>
      <c r="C77471" s="1" t="s">
        <v>10</v>
      </c>
      <c r="D77471" s="1" t="s">
        <v>11</v>
      </c>
      <c r="E77471" s="1" t="s">
        <v>77</v>
      </c>
      <c r="F77471" s="1" t="s">
        <v>145</v>
      </c>
      <c r="G77471" s="1" t="s">
        <v>6099</v>
      </c>
      <c r="H77471" s="2">
        <v>41767</v>
      </c>
      <c r="I77471" s="1" t="s">
        <v>15</v>
      </c>
    </row>
    <row r="77472" spans="1:9" x14ac:dyDescent="0.25">
      <c r="A77472">
        <v>41764.958333333336</v>
      </c>
      <c r="B77472" s="1" t="s">
        <v>2164</v>
      </c>
      <c r="C77472" s="1" t="s">
        <v>10</v>
      </c>
      <c r="D77472" s="1" t="s">
        <v>11</v>
      </c>
      <c r="E77472" s="1" t="s">
        <v>45</v>
      </c>
      <c r="F77472" s="1" t="s">
        <v>1450</v>
      </c>
      <c r="G77472" s="1" t="s">
        <v>6100</v>
      </c>
      <c r="H77472" s="2">
        <v>41796</v>
      </c>
      <c r="I77472" s="1" t="s">
        <v>15</v>
      </c>
    </row>
    <row r="77473" spans="1:9" x14ac:dyDescent="0.25">
      <c r="A77473">
        <v>41764.402777777781</v>
      </c>
      <c r="B77473" s="1" t="s">
        <v>224</v>
      </c>
      <c r="C77473" s="1" t="s">
        <v>10</v>
      </c>
      <c r="D77473" s="1" t="s">
        <v>11</v>
      </c>
      <c r="E77473" s="1" t="s">
        <v>30</v>
      </c>
      <c r="F77473" s="1" t="s">
        <v>2873</v>
      </c>
      <c r="G77473" s="1" t="s">
        <v>6101</v>
      </c>
      <c r="H77473" s="2">
        <v>41767</v>
      </c>
      <c r="I77473" s="1" t="s">
        <v>15</v>
      </c>
    </row>
    <row r="77474" spans="1:9" x14ac:dyDescent="0.25">
      <c r="A77474">
        <v>41763.965277777781</v>
      </c>
      <c r="B77474" s="1" t="s">
        <v>912</v>
      </c>
      <c r="C77474" s="1" t="s">
        <v>10</v>
      </c>
      <c r="D77474" s="1" t="s">
        <v>11</v>
      </c>
      <c r="E77474" s="1" t="s">
        <v>180</v>
      </c>
      <c r="F77474" s="1" t="s">
        <v>165</v>
      </c>
      <c r="G77474" s="1" t="s">
        <v>6102</v>
      </c>
      <c r="H77474" s="2">
        <v>41767</v>
      </c>
      <c r="I77474" s="1" t="s">
        <v>15</v>
      </c>
    </row>
    <row r="77475" spans="1:9" x14ac:dyDescent="0.25">
      <c r="A77475">
        <v>41762.75</v>
      </c>
      <c r="B77475" s="1" t="s">
        <v>1389</v>
      </c>
      <c r="C77475" s="1" t="s">
        <v>10</v>
      </c>
      <c r="D77475" s="1" t="s">
        <v>11</v>
      </c>
      <c r="E77475" s="1" t="s">
        <v>151</v>
      </c>
      <c r="F77475" s="1" t="s">
        <v>1227</v>
      </c>
      <c r="G77475" s="1" t="s">
        <v>6103</v>
      </c>
      <c r="H77475" s="2">
        <v>41767</v>
      </c>
      <c r="I77475" s="1" t="s">
        <v>15</v>
      </c>
    </row>
    <row r="77476" spans="1:9" x14ac:dyDescent="0.25">
      <c r="A77476">
        <v>41761.861111111109</v>
      </c>
      <c r="B77476" s="1" t="s">
        <v>84</v>
      </c>
      <c r="C77476" s="1" t="s">
        <v>10</v>
      </c>
      <c r="D77476" s="1" t="s">
        <v>11</v>
      </c>
      <c r="E77476" s="1" t="s">
        <v>49</v>
      </c>
      <c r="F77476" s="1" t="s">
        <v>13</v>
      </c>
      <c r="G77476" s="1" t="s">
        <v>6104</v>
      </c>
      <c r="H77476" s="2">
        <v>41767</v>
      </c>
      <c r="I77476" s="1" t="s">
        <v>15</v>
      </c>
    </row>
    <row r="77477" spans="1:9" x14ac:dyDescent="0.25">
      <c r="A77477">
        <v>41760.958333333336</v>
      </c>
      <c r="B77477" s="1" t="s">
        <v>948</v>
      </c>
      <c r="C77477" s="1" t="s">
        <v>10</v>
      </c>
      <c r="D77477" s="1" t="s">
        <v>11</v>
      </c>
      <c r="E77477" s="1" t="s">
        <v>30</v>
      </c>
      <c r="F77477" s="1" t="s">
        <v>13</v>
      </c>
      <c r="G77477" s="1" t="s">
        <v>6105</v>
      </c>
      <c r="H77477" s="2">
        <v>41767</v>
      </c>
      <c r="I77477" s="1" t="s">
        <v>15</v>
      </c>
    </row>
    <row r="77478" spans="1:9" x14ac:dyDescent="0.25">
      <c r="A77478">
        <v>41760.875</v>
      </c>
      <c r="B77478" s="1" t="s">
        <v>48</v>
      </c>
      <c r="C77478" s="1" t="s">
        <v>10</v>
      </c>
      <c r="D77478" s="1" t="s">
        <v>11</v>
      </c>
      <c r="E77478" s="1" t="s">
        <v>45</v>
      </c>
      <c r="F77478" s="1" t="s">
        <v>6106</v>
      </c>
      <c r="G77478" s="1" t="s">
        <v>6107</v>
      </c>
      <c r="H77478" s="2">
        <v>41767</v>
      </c>
      <c r="I77478" s="1" t="s">
        <v>15</v>
      </c>
    </row>
    <row r="77479" spans="1:9" x14ac:dyDescent="0.25">
      <c r="A77479">
        <v>41760.4375</v>
      </c>
      <c r="B77479" s="1" t="s">
        <v>164</v>
      </c>
      <c r="C77479" s="1" t="s">
        <v>10</v>
      </c>
      <c r="D77479" s="1" t="s">
        <v>11</v>
      </c>
      <c r="E77479" s="1" t="s">
        <v>30</v>
      </c>
      <c r="F77479" s="1" t="s">
        <v>6108</v>
      </c>
      <c r="G77479" s="1" t="s">
        <v>6109</v>
      </c>
      <c r="H77479" s="2">
        <v>41767</v>
      </c>
      <c r="I77479" s="1" t="s">
        <v>15</v>
      </c>
    </row>
    <row r="77480" spans="1:9" x14ac:dyDescent="0.25">
      <c r="A77480">
        <v>41759.916666666664</v>
      </c>
      <c r="B77480" s="1" t="s">
        <v>254</v>
      </c>
      <c r="C77480" s="1" t="s">
        <v>10</v>
      </c>
      <c r="D77480" s="1" t="s">
        <v>11</v>
      </c>
      <c r="E77480" s="1" t="s">
        <v>180</v>
      </c>
      <c r="F77480" s="1" t="s">
        <v>482</v>
      </c>
      <c r="G77480" s="1" t="s">
        <v>6110</v>
      </c>
      <c r="H77480" s="2">
        <v>41767</v>
      </c>
      <c r="I77480" s="1" t="s">
        <v>15</v>
      </c>
    </row>
    <row r="77481" spans="1:9" x14ac:dyDescent="0.25">
      <c r="A77481">
        <v>41759.877083333333</v>
      </c>
      <c r="B77481" s="1" t="s">
        <v>5588</v>
      </c>
      <c r="C77481" s="1" t="s">
        <v>10</v>
      </c>
      <c r="D77481" s="1" t="s">
        <v>11</v>
      </c>
      <c r="E77481" s="1" t="s">
        <v>49</v>
      </c>
      <c r="F77481" s="1" t="s">
        <v>482</v>
      </c>
      <c r="G77481" s="1" t="s">
        <v>6111</v>
      </c>
      <c r="H77481" s="2">
        <v>41761</v>
      </c>
      <c r="I77481" s="1" t="s">
        <v>15</v>
      </c>
    </row>
    <row r="77482" spans="1:9" x14ac:dyDescent="0.25">
      <c r="A77482">
        <v>41759.708333333336</v>
      </c>
      <c r="B77482" s="1" t="s">
        <v>2092</v>
      </c>
      <c r="C77482" s="1" t="s">
        <v>10</v>
      </c>
      <c r="D77482" s="1" t="s">
        <v>11</v>
      </c>
      <c r="E77482" s="1" t="s">
        <v>69</v>
      </c>
      <c r="F77482" s="1" t="s">
        <v>206</v>
      </c>
      <c r="G77482" s="1" t="s">
        <v>6112</v>
      </c>
      <c r="H77482" s="2">
        <v>41761</v>
      </c>
      <c r="I77482" s="1" t="s">
        <v>15</v>
      </c>
    </row>
    <row r="77483" spans="1:9" x14ac:dyDescent="0.25">
      <c r="A77483">
        <v>41758.999305555553</v>
      </c>
      <c r="B77483" s="1" t="s">
        <v>467</v>
      </c>
      <c r="C77483" s="1" t="s">
        <v>10</v>
      </c>
      <c r="D77483" s="1" t="s">
        <v>11</v>
      </c>
      <c r="E77483" s="1" t="s">
        <v>49</v>
      </c>
      <c r="F77483" s="1" t="s">
        <v>813</v>
      </c>
      <c r="G77483" s="1" t="s">
        <v>6113</v>
      </c>
      <c r="H77483" s="2">
        <v>41761</v>
      </c>
      <c r="I77483" s="1" t="s">
        <v>15</v>
      </c>
    </row>
    <row r="77484" spans="1:9" x14ac:dyDescent="0.25">
      <c r="A77484">
        <v>41758.854166666664</v>
      </c>
      <c r="B77484" s="1" t="s">
        <v>5670</v>
      </c>
      <c r="C77484" s="1" t="s">
        <v>10</v>
      </c>
      <c r="D77484" s="1" t="s">
        <v>11</v>
      </c>
      <c r="E77484" s="1" t="s">
        <v>22</v>
      </c>
      <c r="F77484" s="1" t="s">
        <v>249</v>
      </c>
      <c r="G77484" s="1" t="s">
        <v>6114</v>
      </c>
      <c r="H77484" s="2">
        <v>41761</v>
      </c>
      <c r="I77484" s="1" t="s">
        <v>15</v>
      </c>
    </row>
    <row r="77485" spans="1:9" x14ac:dyDescent="0.25">
      <c r="A77485">
        <v>41758.09375</v>
      </c>
      <c r="B77485" s="1" t="s">
        <v>1389</v>
      </c>
      <c r="C77485" s="1" t="s">
        <v>10</v>
      </c>
      <c r="D77485" s="1" t="s">
        <v>11</v>
      </c>
      <c r="E77485" s="1" t="s">
        <v>262</v>
      </c>
      <c r="F77485" s="1" t="s">
        <v>1027</v>
      </c>
      <c r="G77485" s="1" t="s">
        <v>6115</v>
      </c>
      <c r="H77485" s="2">
        <v>41767</v>
      </c>
      <c r="I77485" s="1" t="s">
        <v>15</v>
      </c>
    </row>
    <row r="77486" spans="1:9" x14ac:dyDescent="0.25">
      <c r="A77486">
        <v>41756.927083333336</v>
      </c>
      <c r="B77486" s="1" t="s">
        <v>608</v>
      </c>
      <c r="C77486" s="1" t="s">
        <v>10</v>
      </c>
      <c r="D77486" s="1" t="s">
        <v>11</v>
      </c>
      <c r="E77486" s="1" t="s">
        <v>45</v>
      </c>
      <c r="F77486" s="1" t="s">
        <v>222</v>
      </c>
      <c r="G77486" s="1" t="s">
        <v>6116</v>
      </c>
      <c r="H77486" s="2">
        <v>41761</v>
      </c>
      <c r="I77486" s="1" t="s">
        <v>15</v>
      </c>
    </row>
    <row r="77487" spans="1:9" x14ac:dyDescent="0.25">
      <c r="A77487">
        <v>41756.895833333336</v>
      </c>
      <c r="B77487" s="1" t="s">
        <v>941</v>
      </c>
      <c r="C77487" s="1" t="s">
        <v>10</v>
      </c>
      <c r="D77487" s="1" t="s">
        <v>11</v>
      </c>
      <c r="E77487" s="1" t="s">
        <v>22</v>
      </c>
      <c r="F77487" s="1" t="s">
        <v>23</v>
      </c>
      <c r="G77487" s="1" t="s">
        <v>6117</v>
      </c>
      <c r="H77487" s="2">
        <v>41761</v>
      </c>
      <c r="I77487" s="1" t="s">
        <v>15</v>
      </c>
    </row>
    <row r="77488" spans="1:9" x14ac:dyDescent="0.25">
      <c r="A77488">
        <v>41756.868055555555</v>
      </c>
      <c r="B77488" s="1" t="s">
        <v>941</v>
      </c>
      <c r="C77488" s="1" t="s">
        <v>10</v>
      </c>
      <c r="D77488" s="1" t="s">
        <v>11</v>
      </c>
      <c r="E77488" s="1" t="s">
        <v>151</v>
      </c>
      <c r="F77488" s="1" t="s">
        <v>500</v>
      </c>
      <c r="G77488" s="1" t="s">
        <v>6118</v>
      </c>
      <c r="H77488" s="2">
        <v>41761</v>
      </c>
      <c r="I77488" s="1" t="s">
        <v>15</v>
      </c>
    </row>
    <row r="77489" spans="1:9" x14ac:dyDescent="0.25">
      <c r="A77489">
        <v>41756.864583333336</v>
      </c>
      <c r="B77489" s="1" t="s">
        <v>941</v>
      </c>
      <c r="C77489" s="1" t="s">
        <v>10</v>
      </c>
      <c r="D77489" s="1" t="s">
        <v>11</v>
      </c>
      <c r="E77489" s="1" t="s">
        <v>81</v>
      </c>
      <c r="F77489" s="1" t="s">
        <v>6119</v>
      </c>
      <c r="G77489" s="1" t="s">
        <v>6120</v>
      </c>
      <c r="H77489" s="2">
        <v>41761</v>
      </c>
      <c r="I77489" s="1" t="s">
        <v>15</v>
      </c>
    </row>
    <row r="77490" spans="1:9" x14ac:dyDescent="0.25">
      <c r="A77490">
        <v>41756.541666666664</v>
      </c>
      <c r="B77490" s="1" t="s">
        <v>6121</v>
      </c>
      <c r="C77490" s="1" t="s">
        <v>10</v>
      </c>
      <c r="D77490" s="1" t="s">
        <v>11</v>
      </c>
      <c r="E77490" s="1" t="s">
        <v>22</v>
      </c>
      <c r="F77490" s="1" t="s">
        <v>808</v>
      </c>
      <c r="G77490" s="1" t="s">
        <v>6122</v>
      </c>
      <c r="H77490" s="2">
        <v>41761</v>
      </c>
      <c r="I77490" s="1" t="s">
        <v>15</v>
      </c>
    </row>
    <row r="77491" spans="1:9" x14ac:dyDescent="0.25">
      <c r="A77491">
        <v>41755.875</v>
      </c>
      <c r="B77491" s="1" t="s">
        <v>164</v>
      </c>
      <c r="C77491" s="1" t="s">
        <v>10</v>
      </c>
      <c r="D77491" s="1" t="s">
        <v>11</v>
      </c>
      <c r="E77491" s="1" t="s">
        <v>12</v>
      </c>
      <c r="F77491" s="1" t="s">
        <v>222</v>
      </c>
      <c r="G77491" s="1" t="s">
        <v>6123</v>
      </c>
      <c r="H77491" s="2">
        <v>41761</v>
      </c>
      <c r="I77491" s="1" t="s">
        <v>15</v>
      </c>
    </row>
    <row r="77492" spans="1:9" x14ac:dyDescent="0.25">
      <c r="A77492">
        <v>41755.863194444442</v>
      </c>
      <c r="B77492" s="1" t="s">
        <v>344</v>
      </c>
      <c r="C77492" s="1" t="s">
        <v>10</v>
      </c>
      <c r="D77492" s="1" t="s">
        <v>11</v>
      </c>
      <c r="E77492" s="1" t="s">
        <v>180</v>
      </c>
      <c r="F77492" s="1" t="s">
        <v>23</v>
      </c>
      <c r="G77492" s="1" t="s">
        <v>6124</v>
      </c>
      <c r="H77492" s="2">
        <v>41761</v>
      </c>
      <c r="I77492" s="1" t="s">
        <v>15</v>
      </c>
    </row>
    <row r="77493" spans="1:9" x14ac:dyDescent="0.25">
      <c r="A77493">
        <v>41754.958333333336</v>
      </c>
      <c r="B77493" s="1" t="s">
        <v>621</v>
      </c>
      <c r="C77493" s="1" t="s">
        <v>10</v>
      </c>
      <c r="D77493" s="1" t="s">
        <v>11</v>
      </c>
      <c r="E77493" s="1" t="s">
        <v>45</v>
      </c>
      <c r="F77493" s="1" t="s">
        <v>15</v>
      </c>
      <c r="G77493" s="1" t="s">
        <v>6125</v>
      </c>
      <c r="H77493" s="2">
        <v>41761</v>
      </c>
      <c r="I77493" s="1" t="s">
        <v>15</v>
      </c>
    </row>
    <row r="77494" spans="1:9" x14ac:dyDescent="0.25">
      <c r="A77494">
        <v>41754.888194444444</v>
      </c>
      <c r="B77494" s="1" t="s">
        <v>774</v>
      </c>
      <c r="C77494" s="1" t="s">
        <v>10</v>
      </c>
      <c r="D77494" s="1" t="s">
        <v>11</v>
      </c>
      <c r="E77494" s="1" t="s">
        <v>45</v>
      </c>
      <c r="F77494" s="1" t="s">
        <v>6126</v>
      </c>
      <c r="G77494" s="1" t="s">
        <v>6127</v>
      </c>
      <c r="H77494" s="2">
        <v>41761</v>
      </c>
      <c r="I77494" s="1" t="s">
        <v>15</v>
      </c>
    </row>
    <row r="77495" spans="1:9" x14ac:dyDescent="0.25">
      <c r="A77495">
        <v>41754.878472222219</v>
      </c>
      <c r="B77495" s="1" t="s">
        <v>1762</v>
      </c>
      <c r="C77495" s="1" t="s">
        <v>10</v>
      </c>
      <c r="D77495" s="1" t="s">
        <v>11</v>
      </c>
      <c r="E77495" s="1" t="s">
        <v>170</v>
      </c>
      <c r="F77495" s="1" t="s">
        <v>206</v>
      </c>
      <c r="G77495" s="1" t="s">
        <v>6128</v>
      </c>
      <c r="H77495" s="2">
        <v>41761</v>
      </c>
      <c r="I77495" s="1" t="s">
        <v>15</v>
      </c>
    </row>
    <row r="77496" spans="1:9" x14ac:dyDescent="0.25">
      <c r="A77496">
        <v>41753.93472222222</v>
      </c>
      <c r="B77496" s="1" t="s">
        <v>3153</v>
      </c>
      <c r="C77496" s="1" t="s">
        <v>10</v>
      </c>
      <c r="D77496" s="1" t="s">
        <v>11</v>
      </c>
      <c r="E77496" s="1" t="s">
        <v>45</v>
      </c>
      <c r="F77496" s="1" t="s">
        <v>105</v>
      </c>
      <c r="G77496" s="1" t="s">
        <v>6129</v>
      </c>
      <c r="H77496" s="2">
        <v>41761</v>
      </c>
      <c r="I77496" s="1" t="s">
        <v>15</v>
      </c>
    </row>
    <row r="77497" spans="1:9" x14ac:dyDescent="0.25">
      <c r="A77497">
        <v>41753.916666666664</v>
      </c>
      <c r="B77497" s="1" t="s">
        <v>84</v>
      </c>
      <c r="C77497" s="1" t="s">
        <v>10</v>
      </c>
      <c r="D77497" s="1" t="s">
        <v>11</v>
      </c>
      <c r="E77497" s="1" t="s">
        <v>45</v>
      </c>
      <c r="F77497" s="1" t="s">
        <v>668</v>
      </c>
      <c r="G77497" s="1" t="s">
        <v>6130</v>
      </c>
      <c r="H77497" s="2">
        <v>41761</v>
      </c>
      <c r="I77497" s="1" t="s">
        <v>15</v>
      </c>
    </row>
    <row r="77498" spans="1:9" x14ac:dyDescent="0.25">
      <c r="A77498">
        <v>41753.902083333334</v>
      </c>
      <c r="B77498" s="1" t="s">
        <v>1305</v>
      </c>
      <c r="C77498" s="1" t="s">
        <v>10</v>
      </c>
      <c r="D77498" s="1" t="s">
        <v>11</v>
      </c>
      <c r="E77498" s="1" t="s">
        <v>180</v>
      </c>
      <c r="F77498" s="1" t="s">
        <v>23</v>
      </c>
      <c r="G77498" s="1" t="s">
        <v>6131</v>
      </c>
      <c r="H77498" s="2">
        <v>41761</v>
      </c>
      <c r="I77498" s="1" t="s">
        <v>15</v>
      </c>
    </row>
    <row r="77499" spans="1:9" x14ac:dyDescent="0.25">
      <c r="A77499">
        <v>41753.125</v>
      </c>
      <c r="B77499" s="1" t="s">
        <v>575</v>
      </c>
      <c r="C77499" s="1" t="s">
        <v>10</v>
      </c>
      <c r="D77499" s="1" t="s">
        <v>11</v>
      </c>
      <c r="E77499" s="1" t="s">
        <v>15</v>
      </c>
      <c r="F77499" s="1" t="s">
        <v>284</v>
      </c>
      <c r="G77499" s="1" t="s">
        <v>6132</v>
      </c>
      <c r="H77499" s="2">
        <v>41753</v>
      </c>
      <c r="I77499" s="1" t="s">
        <v>15</v>
      </c>
    </row>
    <row r="77500" spans="1:9" x14ac:dyDescent="0.25">
      <c r="A77500">
        <v>41752.96875</v>
      </c>
      <c r="B77500" s="1" t="s">
        <v>41</v>
      </c>
      <c r="C77500" s="1" t="s">
        <v>10</v>
      </c>
      <c r="D77500" s="1" t="s">
        <v>11</v>
      </c>
      <c r="E77500" s="1" t="s">
        <v>30</v>
      </c>
      <c r="F77500" s="1" t="s">
        <v>6133</v>
      </c>
      <c r="G77500" s="1" t="s">
        <v>6134</v>
      </c>
      <c r="H77500" s="2">
        <v>41761</v>
      </c>
      <c r="I77500" s="1" t="s">
        <v>15</v>
      </c>
    </row>
    <row r="77501" spans="1:9" x14ac:dyDescent="0.25">
      <c r="A77501">
        <v>41752.039583333331</v>
      </c>
      <c r="B77501" s="1" t="s">
        <v>860</v>
      </c>
      <c r="C77501" s="1" t="s">
        <v>10</v>
      </c>
      <c r="D77501" s="1" t="s">
        <v>11</v>
      </c>
      <c r="E77501" s="1" t="s">
        <v>22</v>
      </c>
      <c r="F77501" s="1" t="s">
        <v>638</v>
      </c>
      <c r="G77501" s="1" t="s">
        <v>6135</v>
      </c>
      <c r="H77501" s="2">
        <v>41753</v>
      </c>
      <c r="I77501" s="1" t="s">
        <v>15</v>
      </c>
    </row>
    <row r="77502" spans="1:9" x14ac:dyDescent="0.25">
      <c r="A77502">
        <v>41751.970138888886</v>
      </c>
      <c r="B77502" s="1" t="s">
        <v>580</v>
      </c>
      <c r="C77502" s="1" t="s">
        <v>10</v>
      </c>
      <c r="D77502" s="1" t="s">
        <v>11</v>
      </c>
      <c r="E77502" s="1" t="s">
        <v>180</v>
      </c>
      <c r="F77502" s="1" t="s">
        <v>117</v>
      </c>
      <c r="G77502" s="1" t="s">
        <v>6136</v>
      </c>
      <c r="H77502" s="2">
        <v>41753</v>
      </c>
      <c r="I77502" s="1" t="s">
        <v>15</v>
      </c>
    </row>
    <row r="77503" spans="1:9" x14ac:dyDescent="0.25">
      <c r="A77503">
        <v>41751.229166666664</v>
      </c>
      <c r="B77503" s="1" t="s">
        <v>1179</v>
      </c>
      <c r="C77503" s="1" t="s">
        <v>10</v>
      </c>
      <c r="D77503" s="1" t="s">
        <v>11</v>
      </c>
      <c r="E77503" s="1" t="s">
        <v>17</v>
      </c>
      <c r="F77503" s="1" t="s">
        <v>62</v>
      </c>
      <c r="G77503" s="1" t="s">
        <v>6137</v>
      </c>
      <c r="H77503" s="2">
        <v>41753</v>
      </c>
      <c r="I77503" s="1" t="s">
        <v>15</v>
      </c>
    </row>
    <row r="77504" spans="1:9" x14ac:dyDescent="0.25">
      <c r="A77504">
        <v>41751.076388888891</v>
      </c>
      <c r="B77504" s="1" t="s">
        <v>329</v>
      </c>
      <c r="C77504" s="1" t="s">
        <v>10</v>
      </c>
      <c r="D77504" s="1" t="s">
        <v>11</v>
      </c>
      <c r="E77504" s="1" t="s">
        <v>45</v>
      </c>
      <c r="F77504" s="1" t="s">
        <v>165</v>
      </c>
      <c r="G77504" s="1" t="s">
        <v>6138</v>
      </c>
      <c r="H77504" s="2">
        <v>41753</v>
      </c>
      <c r="I77504" s="1" t="s">
        <v>15</v>
      </c>
    </row>
    <row r="77505" spans="1:9" x14ac:dyDescent="0.25">
      <c r="A77505">
        <v>41750.041666666664</v>
      </c>
      <c r="B77505" s="1" t="s">
        <v>133</v>
      </c>
      <c r="C77505" s="1" t="s">
        <v>10</v>
      </c>
      <c r="D77505" s="1" t="s">
        <v>11</v>
      </c>
      <c r="E77505" s="1" t="s">
        <v>180</v>
      </c>
      <c r="F77505" s="1" t="s">
        <v>140</v>
      </c>
      <c r="G77505" s="1" t="s">
        <v>6139</v>
      </c>
      <c r="H77505" s="2">
        <v>41753</v>
      </c>
      <c r="I77505" s="1" t="s">
        <v>15</v>
      </c>
    </row>
    <row r="77506" spans="1:9" x14ac:dyDescent="0.25">
      <c r="A77506">
        <v>41749.916666666664</v>
      </c>
      <c r="B77506" s="1" t="s">
        <v>2876</v>
      </c>
      <c r="C77506" s="1" t="s">
        <v>10</v>
      </c>
      <c r="D77506" s="1" t="s">
        <v>11</v>
      </c>
      <c r="E77506" s="1" t="s">
        <v>109</v>
      </c>
      <c r="F77506" s="1" t="s">
        <v>165</v>
      </c>
      <c r="G77506" s="1" t="s">
        <v>6140</v>
      </c>
      <c r="H77506" s="2">
        <v>41753</v>
      </c>
      <c r="I77506" s="1" t="s">
        <v>15</v>
      </c>
    </row>
    <row r="77507" spans="1:9" x14ac:dyDescent="0.25">
      <c r="A77507">
        <v>41749.854166666664</v>
      </c>
      <c r="B77507" s="1" t="s">
        <v>1676</v>
      </c>
      <c r="C77507" s="1" t="s">
        <v>10</v>
      </c>
      <c r="D77507" s="1" t="s">
        <v>11</v>
      </c>
      <c r="E77507" s="1" t="s">
        <v>22</v>
      </c>
      <c r="F77507" s="1" t="s">
        <v>50</v>
      </c>
      <c r="G77507" s="1" t="s">
        <v>6141</v>
      </c>
      <c r="H77507" s="2">
        <v>41753</v>
      </c>
      <c r="I77507" s="1" t="s">
        <v>15</v>
      </c>
    </row>
    <row r="77508" spans="1:9" x14ac:dyDescent="0.25">
      <c r="A77508">
        <v>41749.53125</v>
      </c>
      <c r="B77508" s="1" t="s">
        <v>6142</v>
      </c>
      <c r="C77508" s="1" t="s">
        <v>10</v>
      </c>
      <c r="D77508" s="1" t="s">
        <v>11</v>
      </c>
      <c r="E77508" s="1" t="s">
        <v>34</v>
      </c>
      <c r="F77508" s="1" t="s">
        <v>23</v>
      </c>
      <c r="G77508" s="1" t="s">
        <v>6143</v>
      </c>
      <c r="H77508" s="2">
        <v>41753</v>
      </c>
      <c r="I77508" s="1" t="s">
        <v>15</v>
      </c>
    </row>
    <row r="77509" spans="1:9" x14ac:dyDescent="0.25">
      <c r="A77509">
        <v>41748.666666666664</v>
      </c>
      <c r="B77509" s="1" t="s">
        <v>6144</v>
      </c>
      <c r="C77509" s="1" t="s">
        <v>10</v>
      </c>
      <c r="D77509" s="1" t="s">
        <v>11</v>
      </c>
      <c r="E77509" s="1" t="s">
        <v>15</v>
      </c>
      <c r="F77509" s="1" t="s">
        <v>15</v>
      </c>
      <c r="G77509" s="1" t="s">
        <v>6145</v>
      </c>
      <c r="H77509" s="2">
        <v>41761</v>
      </c>
      <c r="I77509" s="1" t="s">
        <v>15</v>
      </c>
    </row>
    <row r="77510" spans="1:9" x14ac:dyDescent="0.25">
      <c r="A77510">
        <v>41747.917361111111</v>
      </c>
      <c r="B77510" s="1" t="s">
        <v>1079</v>
      </c>
      <c r="C77510" s="1" t="s">
        <v>10</v>
      </c>
      <c r="D77510" s="1" t="s">
        <v>11</v>
      </c>
      <c r="E77510" s="1" t="s">
        <v>77</v>
      </c>
      <c r="F77510" s="1" t="s">
        <v>6146</v>
      </c>
      <c r="G77510" s="1" t="s">
        <v>6147</v>
      </c>
      <c r="H77510" s="2">
        <v>41753</v>
      </c>
      <c r="I77510" s="1" t="s">
        <v>15</v>
      </c>
    </row>
    <row r="77511" spans="1:9" x14ac:dyDescent="0.25">
      <c r="A77511">
        <v>41747.917361111111</v>
      </c>
      <c r="B77511" s="1" t="s">
        <v>1079</v>
      </c>
      <c r="C77511" s="1" t="s">
        <v>10</v>
      </c>
      <c r="D77511" s="1" t="s">
        <v>11</v>
      </c>
      <c r="E77511" s="1" t="s">
        <v>77</v>
      </c>
      <c r="F77511" s="1" t="s">
        <v>6148</v>
      </c>
      <c r="G77511" s="1" t="s">
        <v>6149</v>
      </c>
      <c r="H77511" s="2">
        <v>41753</v>
      </c>
      <c r="I77511" s="1" t="s">
        <v>15</v>
      </c>
    </row>
    <row r="77512" spans="1:9" x14ac:dyDescent="0.25">
      <c r="A77512">
        <v>41747.916666666664</v>
      </c>
      <c r="B77512" s="1" t="s">
        <v>1079</v>
      </c>
      <c r="C77512" s="1" t="s">
        <v>10</v>
      </c>
      <c r="D77512" s="1" t="s">
        <v>11</v>
      </c>
      <c r="E77512" s="1" t="s">
        <v>45</v>
      </c>
      <c r="F77512" s="1" t="s">
        <v>62</v>
      </c>
      <c r="G77512" s="1" t="s">
        <v>6150</v>
      </c>
      <c r="H77512" s="2">
        <v>41761</v>
      </c>
      <c r="I77512" s="1" t="s">
        <v>15</v>
      </c>
    </row>
    <row r="77513" spans="1:9" x14ac:dyDescent="0.25">
      <c r="A77513">
        <v>41747.875</v>
      </c>
      <c r="B77513" s="1" t="s">
        <v>161</v>
      </c>
      <c r="C77513" s="1" t="s">
        <v>10</v>
      </c>
      <c r="D77513" s="1" t="s">
        <v>11</v>
      </c>
      <c r="E77513" s="1" t="s">
        <v>180</v>
      </c>
      <c r="F77513" s="1" t="s">
        <v>165</v>
      </c>
      <c r="G77513" s="1" t="s">
        <v>6151</v>
      </c>
      <c r="H77513" s="2">
        <v>41753</v>
      </c>
      <c r="I77513" s="1" t="s">
        <v>15</v>
      </c>
    </row>
    <row r="77514" spans="1:9" x14ac:dyDescent="0.25">
      <c r="A77514">
        <v>41745.875</v>
      </c>
      <c r="B77514" s="1" t="s">
        <v>3593</v>
      </c>
      <c r="C77514" s="1" t="s">
        <v>10</v>
      </c>
      <c r="D77514" s="1" t="s">
        <v>11</v>
      </c>
      <c r="E77514" s="1" t="s">
        <v>151</v>
      </c>
      <c r="F77514" s="1" t="s">
        <v>813</v>
      </c>
      <c r="G77514" s="1" t="s">
        <v>6152</v>
      </c>
      <c r="H77514" s="2">
        <v>41747</v>
      </c>
      <c r="I77514" s="1" t="s">
        <v>15</v>
      </c>
    </row>
    <row r="77515" spans="1:9" x14ac:dyDescent="0.25">
      <c r="A77515">
        <v>41745.395833333336</v>
      </c>
      <c r="B77515" s="1" t="s">
        <v>6153</v>
      </c>
      <c r="C77515" s="1" t="s">
        <v>10</v>
      </c>
      <c r="D77515" s="1" t="s">
        <v>11</v>
      </c>
      <c r="E77515" s="1" t="s">
        <v>45</v>
      </c>
      <c r="F77515" s="1" t="s">
        <v>1908</v>
      </c>
      <c r="G77515" s="1" t="s">
        <v>6154</v>
      </c>
      <c r="H77515" s="2">
        <v>41761</v>
      </c>
      <c r="I77515" s="1" t="s">
        <v>15</v>
      </c>
    </row>
    <row r="77516" spans="1:9" x14ac:dyDescent="0.25">
      <c r="A77516">
        <v>41744.958333333336</v>
      </c>
      <c r="B77516" s="1" t="s">
        <v>428</v>
      </c>
      <c r="C77516" s="1" t="s">
        <v>10</v>
      </c>
      <c r="D77516" s="1" t="s">
        <v>11</v>
      </c>
      <c r="E77516" s="1" t="s">
        <v>22</v>
      </c>
      <c r="F77516" s="1" t="s">
        <v>222</v>
      </c>
      <c r="G77516" s="1" t="s">
        <v>6155</v>
      </c>
      <c r="H77516" s="2">
        <v>41882</v>
      </c>
      <c r="I77516" s="1" t="s">
        <v>15</v>
      </c>
    </row>
    <row r="77517" spans="1:9" x14ac:dyDescent="0.25">
      <c r="A77517">
        <v>41744.370833333334</v>
      </c>
      <c r="B77517" s="1" t="s">
        <v>5194</v>
      </c>
      <c r="C77517" s="1" t="s">
        <v>10</v>
      </c>
      <c r="D77517" s="1" t="s">
        <v>11</v>
      </c>
      <c r="E77517" s="1" t="s">
        <v>30</v>
      </c>
      <c r="F77517" s="1" t="s">
        <v>348</v>
      </c>
      <c r="G77517" s="1" t="s">
        <v>6156</v>
      </c>
      <c r="H77517" s="2">
        <v>41747</v>
      </c>
      <c r="I77517" s="1" t="s">
        <v>15</v>
      </c>
    </row>
    <row r="77518" spans="1:9" x14ac:dyDescent="0.25">
      <c r="A77518">
        <v>41744.083333333336</v>
      </c>
      <c r="B77518" s="1" t="s">
        <v>87</v>
      </c>
      <c r="C77518" s="1" t="s">
        <v>10</v>
      </c>
      <c r="D77518" s="1" t="s">
        <v>11</v>
      </c>
      <c r="E77518" s="1" t="s">
        <v>151</v>
      </c>
      <c r="F77518" s="1" t="s">
        <v>1158</v>
      </c>
      <c r="G77518" s="1" t="s">
        <v>6157</v>
      </c>
      <c r="H77518" s="2">
        <v>41747</v>
      </c>
      <c r="I77518" s="1" t="s">
        <v>15</v>
      </c>
    </row>
    <row r="77519" spans="1:9" x14ac:dyDescent="0.25">
      <c r="A77519">
        <v>41744.052083333336</v>
      </c>
      <c r="B77519" s="1" t="s">
        <v>87</v>
      </c>
      <c r="C77519" s="1" t="s">
        <v>10</v>
      </c>
      <c r="D77519" s="1" t="s">
        <v>11</v>
      </c>
      <c r="E77519" s="1" t="s">
        <v>45</v>
      </c>
      <c r="F77519" s="1" t="s">
        <v>470</v>
      </c>
      <c r="G77519" s="1" t="s">
        <v>6158</v>
      </c>
      <c r="H77519" s="2">
        <v>41747</v>
      </c>
      <c r="I77519" s="1" t="s">
        <v>15</v>
      </c>
    </row>
    <row r="77520" spans="1:9" x14ac:dyDescent="0.25">
      <c r="A77520">
        <v>41744.041666666664</v>
      </c>
      <c r="B77520" s="1" t="s">
        <v>48</v>
      </c>
      <c r="C77520" s="1" t="s">
        <v>10</v>
      </c>
      <c r="D77520" s="1" t="s">
        <v>11</v>
      </c>
      <c r="E77520" s="1" t="s">
        <v>45</v>
      </c>
      <c r="F77520" s="1" t="s">
        <v>13</v>
      </c>
      <c r="G77520" s="1" t="s">
        <v>6159</v>
      </c>
      <c r="H77520" s="2">
        <v>41747</v>
      </c>
      <c r="I77520" s="1" t="s">
        <v>15</v>
      </c>
    </row>
    <row r="77521" spans="1:9" x14ac:dyDescent="0.25">
      <c r="A77521">
        <v>41744</v>
      </c>
      <c r="B77521" s="1" t="s">
        <v>1115</v>
      </c>
      <c r="C77521" s="1" t="s">
        <v>10</v>
      </c>
      <c r="D77521" s="1" t="s">
        <v>11</v>
      </c>
      <c r="E77521" s="1" t="s">
        <v>155</v>
      </c>
      <c r="F77521" s="1" t="s">
        <v>225</v>
      </c>
      <c r="G77521" s="1" t="s">
        <v>6160</v>
      </c>
      <c r="H77521" s="2">
        <v>41747</v>
      </c>
      <c r="I77521" s="1" t="s">
        <v>15</v>
      </c>
    </row>
    <row r="77522" spans="1:9" x14ac:dyDescent="0.25">
      <c r="A77522">
        <v>41743.989583333336</v>
      </c>
      <c r="B77522" s="1" t="s">
        <v>1406</v>
      </c>
      <c r="C77522" s="1" t="s">
        <v>10</v>
      </c>
      <c r="D77522" s="1" t="s">
        <v>11</v>
      </c>
      <c r="E77522" s="1" t="s">
        <v>155</v>
      </c>
      <c r="F77522" s="1" t="s">
        <v>206</v>
      </c>
      <c r="G77522" s="1" t="s">
        <v>6161</v>
      </c>
      <c r="H77522" s="2">
        <v>41753</v>
      </c>
      <c r="I77522" s="1" t="s">
        <v>15</v>
      </c>
    </row>
    <row r="77523" spans="1:9" x14ac:dyDescent="0.25">
      <c r="A77523">
        <v>41743.833333333336</v>
      </c>
      <c r="B77523" s="1" t="s">
        <v>709</v>
      </c>
      <c r="C77523" s="1" t="s">
        <v>10</v>
      </c>
      <c r="D77523" s="1" t="s">
        <v>11</v>
      </c>
      <c r="E77523" s="1" t="s">
        <v>45</v>
      </c>
      <c r="F77523" s="1" t="s">
        <v>703</v>
      </c>
      <c r="G77523" s="1" t="s">
        <v>6162</v>
      </c>
      <c r="H77523" s="2">
        <v>41753</v>
      </c>
      <c r="I77523" s="1" t="s">
        <v>15</v>
      </c>
    </row>
    <row r="77524" spans="1:9" x14ac:dyDescent="0.25">
      <c r="A77524">
        <v>41743.666666666664</v>
      </c>
      <c r="B77524" s="1" t="s">
        <v>729</v>
      </c>
      <c r="C77524" s="1" t="s">
        <v>10</v>
      </c>
      <c r="D77524" s="1" t="s">
        <v>11</v>
      </c>
      <c r="E77524" s="1" t="s">
        <v>15</v>
      </c>
      <c r="F77524" s="1" t="s">
        <v>1924</v>
      </c>
      <c r="G77524" s="1" t="s">
        <v>6163</v>
      </c>
      <c r="H77524" s="2">
        <v>41794</v>
      </c>
      <c r="I77524" s="1" t="s">
        <v>15</v>
      </c>
    </row>
    <row r="77525" spans="1:9" x14ac:dyDescent="0.25">
      <c r="A77525">
        <v>41742.958333333336</v>
      </c>
      <c r="B77525" s="1" t="s">
        <v>787</v>
      </c>
      <c r="C77525" s="1" t="s">
        <v>10</v>
      </c>
      <c r="D77525" s="1" t="s">
        <v>11</v>
      </c>
      <c r="E77525" s="1" t="s">
        <v>109</v>
      </c>
      <c r="F77525" s="1" t="s">
        <v>470</v>
      </c>
      <c r="G77525" s="1" t="s">
        <v>6164</v>
      </c>
      <c r="H77525" s="2">
        <v>41794</v>
      </c>
      <c r="I77525" s="1" t="s">
        <v>15</v>
      </c>
    </row>
    <row r="77526" spans="1:9" x14ac:dyDescent="0.25">
      <c r="A77526">
        <v>41742.875</v>
      </c>
      <c r="B77526" s="1" t="s">
        <v>614</v>
      </c>
      <c r="C77526" s="1" t="s">
        <v>10</v>
      </c>
      <c r="D77526" s="1" t="s">
        <v>11</v>
      </c>
      <c r="E77526" s="1" t="s">
        <v>45</v>
      </c>
      <c r="F77526" s="1" t="s">
        <v>222</v>
      </c>
      <c r="G77526" s="1" t="s">
        <v>6165</v>
      </c>
      <c r="H77526" s="2">
        <v>41747</v>
      </c>
      <c r="I77526" s="1" t="s">
        <v>15</v>
      </c>
    </row>
    <row r="77527" spans="1:9" x14ac:dyDescent="0.25">
      <c r="A77527">
        <v>41742.135416666664</v>
      </c>
      <c r="B77527" s="1" t="s">
        <v>699</v>
      </c>
      <c r="C77527" s="1" t="s">
        <v>10</v>
      </c>
      <c r="D77527" s="1" t="s">
        <v>11</v>
      </c>
      <c r="E77527" s="1" t="s">
        <v>30</v>
      </c>
      <c r="F77527" s="1" t="s">
        <v>187</v>
      </c>
      <c r="G77527" s="1" t="s">
        <v>6166</v>
      </c>
      <c r="H77527" s="2">
        <v>41747</v>
      </c>
      <c r="I77527" s="1" t="s">
        <v>15</v>
      </c>
    </row>
    <row r="77528" spans="1:9" x14ac:dyDescent="0.25">
      <c r="A77528">
        <v>41741.84375</v>
      </c>
      <c r="B77528" s="1" t="s">
        <v>6167</v>
      </c>
      <c r="C77528" s="1" t="s">
        <v>10</v>
      </c>
      <c r="D77528" s="1" t="s">
        <v>11</v>
      </c>
      <c r="E77528" s="1" t="s">
        <v>12</v>
      </c>
      <c r="F77528" s="1" t="s">
        <v>105</v>
      </c>
      <c r="G77528" s="1" t="s">
        <v>6168</v>
      </c>
      <c r="H77528" s="2">
        <v>41747</v>
      </c>
      <c r="I77528" s="1" t="s">
        <v>15</v>
      </c>
    </row>
    <row r="77529" spans="1:9" x14ac:dyDescent="0.25">
      <c r="A77529">
        <v>41741.416666666664</v>
      </c>
      <c r="B77529" s="1" t="s">
        <v>301</v>
      </c>
      <c r="C77529" s="1" t="s">
        <v>10</v>
      </c>
      <c r="D77529" s="1" t="s">
        <v>11</v>
      </c>
      <c r="E77529" s="1" t="s">
        <v>45</v>
      </c>
      <c r="F77529" s="1" t="s">
        <v>105</v>
      </c>
      <c r="G77529" s="1" t="s">
        <v>6169</v>
      </c>
      <c r="H77529" s="2">
        <v>41747</v>
      </c>
      <c r="I77529" s="1" t="s">
        <v>15</v>
      </c>
    </row>
    <row r="77530" spans="1:9" x14ac:dyDescent="0.25">
      <c r="A77530">
        <v>41741</v>
      </c>
      <c r="B77530" s="1" t="s">
        <v>2108</v>
      </c>
      <c r="C77530" s="1" t="s">
        <v>10</v>
      </c>
      <c r="D77530" s="1" t="s">
        <v>11</v>
      </c>
      <c r="E77530" s="1" t="s">
        <v>151</v>
      </c>
      <c r="F77530" s="1" t="s">
        <v>348</v>
      </c>
      <c r="G77530" s="1" t="s">
        <v>6170</v>
      </c>
      <c r="H77530" s="2">
        <v>41747</v>
      </c>
      <c r="I77530" s="1" t="s">
        <v>15</v>
      </c>
    </row>
    <row r="77531" spans="1:9" x14ac:dyDescent="0.25">
      <c r="A77531">
        <v>41740.920138888891</v>
      </c>
      <c r="B77531" s="1" t="s">
        <v>361</v>
      </c>
      <c r="C77531" s="1" t="s">
        <v>10</v>
      </c>
      <c r="D77531" s="1" t="s">
        <v>11</v>
      </c>
      <c r="E77531" s="1" t="s">
        <v>22</v>
      </c>
      <c r="F77531" s="1" t="s">
        <v>987</v>
      </c>
      <c r="G77531" s="1" t="s">
        <v>6171</v>
      </c>
      <c r="H77531" s="2">
        <v>41747</v>
      </c>
      <c r="I77531" s="1" t="s">
        <v>15</v>
      </c>
    </row>
    <row r="77532" spans="1:9" x14ac:dyDescent="0.25">
      <c r="A77532">
        <v>41740.833333333336</v>
      </c>
      <c r="B77532" s="1" t="s">
        <v>265</v>
      </c>
      <c r="C77532" s="1" t="s">
        <v>10</v>
      </c>
      <c r="D77532" s="1" t="s">
        <v>11</v>
      </c>
      <c r="E77532" s="1" t="s">
        <v>170</v>
      </c>
      <c r="F77532" s="1" t="s">
        <v>996</v>
      </c>
      <c r="G77532" s="1" t="s">
        <v>6172</v>
      </c>
      <c r="H77532" s="2">
        <v>41747</v>
      </c>
      <c r="I77532" s="1" t="s">
        <v>15</v>
      </c>
    </row>
    <row r="77533" spans="1:9" x14ac:dyDescent="0.25">
      <c r="A77533">
        <v>41740.791666666664</v>
      </c>
      <c r="B77533" s="1" t="s">
        <v>52</v>
      </c>
      <c r="C77533" s="1" t="s">
        <v>10</v>
      </c>
      <c r="D77533" s="1" t="s">
        <v>11</v>
      </c>
      <c r="E77533" s="1" t="s">
        <v>22</v>
      </c>
      <c r="F77533" s="1" t="s">
        <v>18</v>
      </c>
      <c r="G77533" s="1" t="s">
        <v>6173</v>
      </c>
      <c r="H77533" s="2">
        <v>41747</v>
      </c>
      <c r="I77533" s="1" t="s">
        <v>15</v>
      </c>
    </row>
    <row r="77534" spans="1:9" x14ac:dyDescent="0.25">
      <c r="A77534">
        <v>41740.222222222219</v>
      </c>
      <c r="B77534" s="1" t="s">
        <v>3185</v>
      </c>
      <c r="C77534" s="1" t="s">
        <v>10</v>
      </c>
      <c r="D77534" s="1" t="s">
        <v>11</v>
      </c>
      <c r="E77534" s="1" t="s">
        <v>12</v>
      </c>
      <c r="F77534" s="1" t="s">
        <v>249</v>
      </c>
      <c r="G77534" s="1" t="s">
        <v>6174</v>
      </c>
      <c r="H77534" s="2">
        <v>41747</v>
      </c>
      <c r="I77534" s="1" t="s">
        <v>15</v>
      </c>
    </row>
    <row r="77535" spans="1:9" x14ac:dyDescent="0.25">
      <c r="A77535">
        <v>41739.916666666664</v>
      </c>
      <c r="B77535" s="1" t="s">
        <v>317</v>
      </c>
      <c r="C77535" s="1" t="s">
        <v>10</v>
      </c>
      <c r="D77535" s="1" t="s">
        <v>11</v>
      </c>
      <c r="E77535" s="1" t="s">
        <v>170</v>
      </c>
      <c r="F77535" s="1" t="s">
        <v>165</v>
      </c>
      <c r="G77535" s="1" t="s">
        <v>6175</v>
      </c>
      <c r="H77535" s="2">
        <v>41740</v>
      </c>
      <c r="I77535" s="1" t="s">
        <v>15</v>
      </c>
    </row>
    <row r="77536" spans="1:9" x14ac:dyDescent="0.25">
      <c r="A77536">
        <v>41739.909722222219</v>
      </c>
      <c r="B77536" s="1" t="s">
        <v>6176</v>
      </c>
      <c r="C77536" s="1" t="s">
        <v>10</v>
      </c>
      <c r="D77536" s="1" t="s">
        <v>11</v>
      </c>
      <c r="E77536" s="1" t="s">
        <v>369</v>
      </c>
      <c r="F77536" s="1" t="s">
        <v>5374</v>
      </c>
      <c r="G77536" s="1" t="s">
        <v>6177</v>
      </c>
      <c r="H77536" s="2">
        <v>41740</v>
      </c>
      <c r="I77536" s="1" t="s">
        <v>15</v>
      </c>
    </row>
    <row r="77537" spans="1:9" x14ac:dyDescent="0.25">
      <c r="A77537">
        <v>41739.895833333336</v>
      </c>
      <c r="B77537" s="1" t="s">
        <v>1112</v>
      </c>
      <c r="C77537" s="1" t="s">
        <v>10</v>
      </c>
      <c r="D77537" s="1" t="s">
        <v>11</v>
      </c>
      <c r="E77537" s="1" t="s">
        <v>49</v>
      </c>
      <c r="F77537" s="1" t="s">
        <v>18</v>
      </c>
      <c r="G77537" s="1" t="s">
        <v>6178</v>
      </c>
      <c r="H77537" s="2">
        <v>41740</v>
      </c>
      <c r="I77537" s="1" t="s">
        <v>15</v>
      </c>
    </row>
    <row r="77538" spans="1:9" x14ac:dyDescent="0.25">
      <c r="A77538">
        <v>41739.892361111109</v>
      </c>
      <c r="B77538" s="1" t="s">
        <v>3069</v>
      </c>
      <c r="C77538" s="1" t="s">
        <v>10</v>
      </c>
      <c r="D77538" s="1" t="s">
        <v>11</v>
      </c>
      <c r="E77538" s="1" t="s">
        <v>49</v>
      </c>
      <c r="F77538" s="1" t="s">
        <v>13</v>
      </c>
      <c r="G77538" s="1" t="s">
        <v>6179</v>
      </c>
      <c r="H77538" s="2">
        <v>41740</v>
      </c>
      <c r="I77538" s="1" t="s">
        <v>15</v>
      </c>
    </row>
    <row r="77539" spans="1:9" x14ac:dyDescent="0.25">
      <c r="A77539">
        <v>41739.875</v>
      </c>
      <c r="B77539" s="1" t="s">
        <v>1179</v>
      </c>
      <c r="C77539" s="1" t="s">
        <v>10</v>
      </c>
      <c r="D77539" s="1" t="s">
        <v>11</v>
      </c>
      <c r="E77539" s="1" t="s">
        <v>69</v>
      </c>
      <c r="F77539" s="1" t="s">
        <v>222</v>
      </c>
      <c r="G77539" s="1" t="s">
        <v>6180</v>
      </c>
      <c r="H77539" s="2">
        <v>41747</v>
      </c>
      <c r="I77539" s="1" t="s">
        <v>15</v>
      </c>
    </row>
    <row r="77540" spans="1:9" x14ac:dyDescent="0.25">
      <c r="A77540">
        <v>41739.875</v>
      </c>
      <c r="B77540" s="1" t="s">
        <v>61</v>
      </c>
      <c r="C77540" s="1" t="s">
        <v>10</v>
      </c>
      <c r="D77540" s="1" t="s">
        <v>11</v>
      </c>
      <c r="E77540" s="1" t="s">
        <v>30</v>
      </c>
      <c r="F77540" s="1" t="s">
        <v>62</v>
      </c>
      <c r="G77540" s="1" t="s">
        <v>6181</v>
      </c>
      <c r="H77540" s="2">
        <v>41740</v>
      </c>
      <c r="I77540" s="1" t="s">
        <v>15</v>
      </c>
    </row>
    <row r="77541" spans="1:9" x14ac:dyDescent="0.25">
      <c r="A77541">
        <v>41739.859722222223</v>
      </c>
      <c r="B77541" s="1" t="s">
        <v>119</v>
      </c>
      <c r="C77541" s="1" t="s">
        <v>10</v>
      </c>
      <c r="D77541" s="1" t="s">
        <v>11</v>
      </c>
      <c r="E77541" s="1" t="s">
        <v>30</v>
      </c>
      <c r="F77541" s="1" t="s">
        <v>373</v>
      </c>
      <c r="G77541" s="1" t="s">
        <v>6182</v>
      </c>
      <c r="H77541" s="2">
        <v>41740</v>
      </c>
      <c r="I77541" s="1" t="s">
        <v>15</v>
      </c>
    </row>
    <row r="77542" spans="1:9" x14ac:dyDescent="0.25">
      <c r="A77542">
        <v>41739.444444444445</v>
      </c>
      <c r="B77542" s="1" t="s">
        <v>119</v>
      </c>
      <c r="C77542" s="1" t="s">
        <v>10</v>
      </c>
      <c r="D77542" s="1" t="s">
        <v>11</v>
      </c>
      <c r="E77542" s="1" t="s">
        <v>30</v>
      </c>
      <c r="F77542" s="1" t="s">
        <v>105</v>
      </c>
      <c r="G77542" s="1" t="s">
        <v>6183</v>
      </c>
      <c r="H77542" s="2">
        <v>41753</v>
      </c>
      <c r="I77542" s="1" t="s">
        <v>15</v>
      </c>
    </row>
    <row r="77543" spans="1:9" x14ac:dyDescent="0.25">
      <c r="A77543">
        <v>41738.875</v>
      </c>
      <c r="B77543" s="1" t="s">
        <v>161</v>
      </c>
      <c r="C77543" s="1" t="s">
        <v>10</v>
      </c>
      <c r="D77543" s="1" t="s">
        <v>11</v>
      </c>
      <c r="E77543" s="1" t="s">
        <v>180</v>
      </c>
      <c r="F77543" s="1" t="s">
        <v>222</v>
      </c>
      <c r="G77543" s="1" t="s">
        <v>6184</v>
      </c>
      <c r="H77543" s="2">
        <v>41740</v>
      </c>
      <c r="I77543" s="1" t="s">
        <v>15</v>
      </c>
    </row>
    <row r="77544" spans="1:9" x14ac:dyDescent="0.25">
      <c r="A77544">
        <v>41738.861111111109</v>
      </c>
      <c r="B77544" s="1" t="s">
        <v>407</v>
      </c>
      <c r="C77544" s="1" t="s">
        <v>10</v>
      </c>
      <c r="D77544" s="1" t="s">
        <v>11</v>
      </c>
      <c r="E77544" s="1" t="s">
        <v>151</v>
      </c>
      <c r="F77544" s="1" t="s">
        <v>6185</v>
      </c>
      <c r="G77544" s="1" t="s">
        <v>6186</v>
      </c>
      <c r="H77544" s="2">
        <v>41740</v>
      </c>
      <c r="I77544" s="1" t="s">
        <v>15</v>
      </c>
    </row>
    <row r="77545" spans="1:9" x14ac:dyDescent="0.25">
      <c r="A77545">
        <v>41738.333333333336</v>
      </c>
      <c r="B77545" s="1" t="s">
        <v>736</v>
      </c>
      <c r="C77545" s="1" t="s">
        <v>10</v>
      </c>
      <c r="D77545" s="1" t="s">
        <v>11</v>
      </c>
      <c r="E77545" s="1" t="s">
        <v>45</v>
      </c>
      <c r="F77545" s="1" t="s">
        <v>117</v>
      </c>
      <c r="G77545" s="1" t="s">
        <v>6187</v>
      </c>
      <c r="H77545" s="2">
        <v>41740</v>
      </c>
      <c r="I77545" s="1" t="s">
        <v>15</v>
      </c>
    </row>
    <row r="77546" spans="1:9" x14ac:dyDescent="0.25">
      <c r="A77546">
        <v>41737.833333333336</v>
      </c>
      <c r="B77546" s="1" t="s">
        <v>5964</v>
      </c>
      <c r="C77546" s="1" t="s">
        <v>10</v>
      </c>
      <c r="D77546" s="1" t="s">
        <v>11</v>
      </c>
      <c r="E77546" s="1" t="s">
        <v>170</v>
      </c>
      <c r="F77546" s="1" t="s">
        <v>140</v>
      </c>
      <c r="G77546" s="1" t="s">
        <v>6188</v>
      </c>
      <c r="H77546" s="2">
        <v>41767</v>
      </c>
      <c r="I77546" s="1" t="s">
        <v>15</v>
      </c>
    </row>
    <row r="77547" spans="1:9" x14ac:dyDescent="0.25">
      <c r="A77547">
        <v>41736.90625</v>
      </c>
      <c r="B77547" s="1" t="s">
        <v>549</v>
      </c>
      <c r="C77547" s="1" t="s">
        <v>10</v>
      </c>
      <c r="D77547" s="1" t="s">
        <v>11</v>
      </c>
      <c r="E77547" s="1" t="s">
        <v>49</v>
      </c>
      <c r="F77547" s="1" t="s">
        <v>1128</v>
      </c>
      <c r="G77547" s="1" t="s">
        <v>6189</v>
      </c>
      <c r="H77547" s="2">
        <v>41740</v>
      </c>
      <c r="I77547" s="1" t="s">
        <v>15</v>
      </c>
    </row>
    <row r="77548" spans="1:9" x14ac:dyDescent="0.25">
      <c r="A77548">
        <v>41736.836805555555</v>
      </c>
      <c r="B77548" s="1" t="s">
        <v>486</v>
      </c>
      <c r="C77548" s="1" t="s">
        <v>10</v>
      </c>
      <c r="D77548" s="1" t="s">
        <v>11</v>
      </c>
      <c r="E77548" s="1" t="s">
        <v>45</v>
      </c>
      <c r="F77548" s="1" t="s">
        <v>23</v>
      </c>
      <c r="G77548" s="1" t="s">
        <v>6190</v>
      </c>
      <c r="H77548" s="2">
        <v>41740</v>
      </c>
      <c r="I77548" s="1" t="s">
        <v>15</v>
      </c>
    </row>
    <row r="77549" spans="1:9" x14ac:dyDescent="0.25">
      <c r="A77549">
        <v>41736.537499999999</v>
      </c>
      <c r="B77549" s="1" t="s">
        <v>1354</v>
      </c>
      <c r="C77549" s="1" t="s">
        <v>10</v>
      </c>
      <c r="D77549" s="1" t="s">
        <v>11</v>
      </c>
      <c r="E77549" s="1" t="s">
        <v>30</v>
      </c>
      <c r="F77549" s="1" t="s">
        <v>482</v>
      </c>
      <c r="G77549" s="1" t="s">
        <v>6191</v>
      </c>
      <c r="H77549" s="2">
        <v>41740</v>
      </c>
      <c r="I77549" s="1" t="s">
        <v>15</v>
      </c>
    </row>
    <row r="77550" spans="1:9" x14ac:dyDescent="0.25">
      <c r="A77550">
        <v>41734.90625</v>
      </c>
      <c r="B77550" s="1" t="s">
        <v>16</v>
      </c>
      <c r="C77550" s="1" t="s">
        <v>10</v>
      </c>
      <c r="D77550" s="1" t="s">
        <v>11</v>
      </c>
      <c r="E77550" s="1" t="s">
        <v>180</v>
      </c>
      <c r="F77550" s="1" t="s">
        <v>1737</v>
      </c>
      <c r="G77550" s="1" t="s">
        <v>6192</v>
      </c>
      <c r="H77550" s="2">
        <v>41740</v>
      </c>
      <c r="I77550" s="1" t="s">
        <v>15</v>
      </c>
    </row>
    <row r="77551" spans="1:9" x14ac:dyDescent="0.25">
      <c r="A77551">
        <v>41734.736111111109</v>
      </c>
      <c r="B77551" s="1" t="s">
        <v>699</v>
      </c>
      <c r="C77551" s="1" t="s">
        <v>10</v>
      </c>
      <c r="D77551" s="1" t="s">
        <v>11</v>
      </c>
      <c r="E77551" s="1" t="s">
        <v>45</v>
      </c>
      <c r="F77551" s="1" t="s">
        <v>62</v>
      </c>
      <c r="G77551" s="1" t="s">
        <v>6193</v>
      </c>
      <c r="H77551" s="2">
        <v>41740</v>
      </c>
      <c r="I77551" s="1" t="s">
        <v>15</v>
      </c>
    </row>
    <row r="77552" spans="1:9" x14ac:dyDescent="0.25">
      <c r="A77552">
        <v>41734.611111111109</v>
      </c>
      <c r="B77552" s="1" t="s">
        <v>4794</v>
      </c>
      <c r="C77552" s="1" t="s">
        <v>10</v>
      </c>
      <c r="D77552" s="1" t="s">
        <v>11</v>
      </c>
      <c r="E77552" s="1" t="s">
        <v>155</v>
      </c>
      <c r="F77552" s="1" t="s">
        <v>18</v>
      </c>
      <c r="G77552" s="1" t="s">
        <v>6194</v>
      </c>
      <c r="H77552" s="2">
        <v>41740</v>
      </c>
      <c r="I77552" s="1" t="s">
        <v>15</v>
      </c>
    </row>
    <row r="77553" spans="1:9" x14ac:dyDescent="0.25">
      <c r="A77553">
        <v>41734.506249999999</v>
      </c>
      <c r="B77553" s="1" t="s">
        <v>817</v>
      </c>
      <c r="C77553" s="1" t="s">
        <v>10</v>
      </c>
      <c r="D77553" s="1" t="s">
        <v>11</v>
      </c>
      <c r="E77553" s="1" t="s">
        <v>155</v>
      </c>
      <c r="F77553" s="1" t="s">
        <v>1020</v>
      </c>
      <c r="G77553" s="1" t="s">
        <v>6195</v>
      </c>
      <c r="H77553" s="2">
        <v>41740</v>
      </c>
      <c r="I77553" s="1" t="s">
        <v>15</v>
      </c>
    </row>
    <row r="77554" spans="1:9" x14ac:dyDescent="0.25">
      <c r="A77554">
        <v>41734.368055555555</v>
      </c>
      <c r="B77554" s="1" t="s">
        <v>331</v>
      </c>
      <c r="C77554" s="1" t="s">
        <v>10</v>
      </c>
      <c r="D77554" s="1" t="s">
        <v>11</v>
      </c>
      <c r="E77554" s="1" t="s">
        <v>45</v>
      </c>
      <c r="F77554" s="1" t="s">
        <v>716</v>
      </c>
      <c r="G77554" s="1" t="s">
        <v>6196</v>
      </c>
      <c r="H77554" s="2">
        <v>41740</v>
      </c>
      <c r="I77554" s="1" t="s">
        <v>15</v>
      </c>
    </row>
    <row r="77555" spans="1:9" x14ac:dyDescent="0.25">
      <c r="A77555">
        <v>41733.965277777781</v>
      </c>
      <c r="B77555" s="1" t="s">
        <v>386</v>
      </c>
      <c r="C77555" s="1" t="s">
        <v>10</v>
      </c>
      <c r="D77555" s="1" t="s">
        <v>11</v>
      </c>
      <c r="E77555" s="1" t="s">
        <v>17</v>
      </c>
      <c r="F77555" s="1" t="s">
        <v>6197</v>
      </c>
      <c r="G77555" s="1" t="s">
        <v>6198</v>
      </c>
      <c r="H77555" s="2">
        <v>41740</v>
      </c>
      <c r="I77555" s="1" t="s">
        <v>15</v>
      </c>
    </row>
    <row r="77556" spans="1:9" x14ac:dyDescent="0.25">
      <c r="A77556">
        <v>41733.840277777781</v>
      </c>
      <c r="B77556" s="1" t="s">
        <v>950</v>
      </c>
      <c r="C77556" s="1" t="s">
        <v>10</v>
      </c>
      <c r="D77556" s="1" t="s">
        <v>11</v>
      </c>
      <c r="E77556" s="1" t="s">
        <v>77</v>
      </c>
      <c r="F77556" s="1" t="s">
        <v>23</v>
      </c>
      <c r="G77556" s="1" t="s">
        <v>6199</v>
      </c>
      <c r="H77556" s="2">
        <v>41740</v>
      </c>
      <c r="I77556" s="1" t="s">
        <v>15</v>
      </c>
    </row>
    <row r="77557" spans="1:9" x14ac:dyDescent="0.25">
      <c r="A77557">
        <v>41733.688888888886</v>
      </c>
      <c r="B77557" s="1" t="s">
        <v>84</v>
      </c>
      <c r="C77557" s="1" t="s">
        <v>10</v>
      </c>
      <c r="D77557" s="1" t="s">
        <v>11</v>
      </c>
      <c r="E77557" s="1" t="s">
        <v>12</v>
      </c>
      <c r="F77557" s="1" t="s">
        <v>105</v>
      </c>
      <c r="G77557" s="1" t="s">
        <v>6200</v>
      </c>
      <c r="H77557" s="2">
        <v>41740</v>
      </c>
      <c r="I77557" s="1" t="s">
        <v>15</v>
      </c>
    </row>
    <row r="77558" spans="1:9" x14ac:dyDescent="0.25">
      <c r="A77558">
        <v>41732.5</v>
      </c>
      <c r="B77558" s="1" t="s">
        <v>61</v>
      </c>
      <c r="C77558" s="1" t="s">
        <v>10</v>
      </c>
      <c r="D77558" s="1" t="s">
        <v>11</v>
      </c>
      <c r="E77558" s="1" t="s">
        <v>77</v>
      </c>
      <c r="F77558" s="1" t="s">
        <v>286</v>
      </c>
      <c r="G77558" s="1" t="s">
        <v>6201</v>
      </c>
      <c r="H77558" s="2">
        <v>41733</v>
      </c>
      <c r="I77558" s="1" t="s">
        <v>15</v>
      </c>
    </row>
    <row r="77559" spans="1:9" x14ac:dyDescent="0.25">
      <c r="A77559">
        <v>41731.875</v>
      </c>
      <c r="B77559" s="1" t="s">
        <v>1064</v>
      </c>
      <c r="C77559" s="1" t="s">
        <v>10</v>
      </c>
      <c r="D77559" s="1" t="s">
        <v>11</v>
      </c>
      <c r="E77559" s="1" t="s">
        <v>22</v>
      </c>
      <c r="F77559" s="1" t="s">
        <v>6202</v>
      </c>
      <c r="G77559" s="1" t="s">
        <v>6203</v>
      </c>
      <c r="H77559" s="2">
        <v>41733</v>
      </c>
      <c r="I77559" s="1" t="s">
        <v>15</v>
      </c>
    </row>
    <row r="77560" spans="1:9" x14ac:dyDescent="0.25">
      <c r="A77560">
        <v>41729.772222222222</v>
      </c>
      <c r="B77560" s="1" t="s">
        <v>6204</v>
      </c>
      <c r="C77560" s="1" t="s">
        <v>10</v>
      </c>
      <c r="D77560" s="1" t="s">
        <v>11</v>
      </c>
      <c r="E77560" s="1" t="s">
        <v>30</v>
      </c>
      <c r="F77560" s="1" t="s">
        <v>105</v>
      </c>
      <c r="G77560" s="1" t="s">
        <v>6205</v>
      </c>
      <c r="H77560" s="2">
        <v>41740</v>
      </c>
      <c r="I77560" s="1" t="s">
        <v>15</v>
      </c>
    </row>
    <row r="77561" spans="1:9" x14ac:dyDescent="0.25">
      <c r="A77561">
        <v>41728.895833333336</v>
      </c>
      <c r="B77561" s="1" t="s">
        <v>338</v>
      </c>
      <c r="C77561" s="1" t="s">
        <v>10</v>
      </c>
      <c r="D77561" s="1" t="s">
        <v>11</v>
      </c>
      <c r="E77561" s="1" t="s">
        <v>30</v>
      </c>
      <c r="F77561" s="1" t="s">
        <v>2471</v>
      </c>
      <c r="G77561" s="1" t="s">
        <v>6206</v>
      </c>
      <c r="H77561" s="2">
        <v>41761</v>
      </c>
      <c r="I77561" s="1" t="s">
        <v>15</v>
      </c>
    </row>
    <row r="77562" spans="1:9" x14ac:dyDescent="0.25">
      <c r="A77562">
        <v>41727.995138888888</v>
      </c>
      <c r="B77562" s="1" t="s">
        <v>119</v>
      </c>
      <c r="C77562" s="1" t="s">
        <v>10</v>
      </c>
      <c r="D77562" s="1" t="s">
        <v>11</v>
      </c>
      <c r="E77562" s="1" t="s">
        <v>45</v>
      </c>
      <c r="F77562" s="1" t="s">
        <v>15</v>
      </c>
      <c r="G77562" s="1" t="s">
        <v>6207</v>
      </c>
      <c r="H77562" s="2">
        <v>41733</v>
      </c>
      <c r="I77562" s="1" t="s">
        <v>15</v>
      </c>
    </row>
    <row r="77563" spans="1:9" x14ac:dyDescent="0.25">
      <c r="A77563">
        <v>41727.979166666664</v>
      </c>
      <c r="B77563" s="1" t="s">
        <v>6208</v>
      </c>
      <c r="C77563" s="1" t="s">
        <v>10</v>
      </c>
      <c r="D77563" s="1" t="s">
        <v>11</v>
      </c>
      <c r="E77563" s="1" t="s">
        <v>170</v>
      </c>
      <c r="F77563" s="1" t="s">
        <v>222</v>
      </c>
      <c r="G77563" s="1" t="s">
        <v>6209</v>
      </c>
      <c r="H77563" s="2">
        <v>41733</v>
      </c>
      <c r="I77563" s="1" t="s">
        <v>15</v>
      </c>
    </row>
    <row r="77564" spans="1:9" x14ac:dyDescent="0.25">
      <c r="A77564">
        <v>41726.9375</v>
      </c>
      <c r="B77564" s="1" t="s">
        <v>87</v>
      </c>
      <c r="C77564" s="1" t="s">
        <v>10</v>
      </c>
      <c r="D77564" s="1" t="s">
        <v>11</v>
      </c>
      <c r="E77564" s="1" t="s">
        <v>77</v>
      </c>
      <c r="F77564" s="1" t="s">
        <v>165</v>
      </c>
      <c r="G77564" s="1" t="s">
        <v>6210</v>
      </c>
      <c r="H77564" s="2">
        <v>41733</v>
      </c>
      <c r="I77564" s="1" t="s">
        <v>15</v>
      </c>
    </row>
    <row r="77565" spans="1:9" x14ac:dyDescent="0.25">
      <c r="A77565">
        <v>41726.916666666664</v>
      </c>
      <c r="B77565" s="1" t="s">
        <v>16</v>
      </c>
      <c r="C77565" s="1" t="s">
        <v>10</v>
      </c>
      <c r="D77565" s="1" t="s">
        <v>11</v>
      </c>
      <c r="E77565" s="1" t="s">
        <v>170</v>
      </c>
      <c r="F77565" s="1" t="s">
        <v>3032</v>
      </c>
      <c r="G77565" s="1" t="s">
        <v>6211</v>
      </c>
      <c r="H77565" s="2">
        <v>41733</v>
      </c>
      <c r="I77565" s="1" t="s">
        <v>15</v>
      </c>
    </row>
    <row r="77566" spans="1:9" x14ac:dyDescent="0.25">
      <c r="A77566">
        <v>41726.833333333336</v>
      </c>
      <c r="B77566" s="1" t="s">
        <v>469</v>
      </c>
      <c r="C77566" s="1" t="s">
        <v>10</v>
      </c>
      <c r="D77566" s="1" t="s">
        <v>11</v>
      </c>
      <c r="E77566" s="1" t="s">
        <v>45</v>
      </c>
      <c r="F77566" s="1" t="s">
        <v>15</v>
      </c>
      <c r="G77566" s="1" t="s">
        <v>6212</v>
      </c>
      <c r="H77566" s="2">
        <v>41733</v>
      </c>
      <c r="I77566" s="1" t="s">
        <v>15</v>
      </c>
    </row>
    <row r="77567" spans="1:9" x14ac:dyDescent="0.25">
      <c r="A77567">
        <v>41725.916666666664</v>
      </c>
      <c r="B77567" s="1" t="s">
        <v>1195</v>
      </c>
      <c r="C77567" s="1" t="s">
        <v>10</v>
      </c>
      <c r="D77567" s="1" t="s">
        <v>11</v>
      </c>
      <c r="E77567" s="1" t="s">
        <v>22</v>
      </c>
      <c r="F77567" s="1" t="s">
        <v>359</v>
      </c>
      <c r="G77567" s="1" t="s">
        <v>6213</v>
      </c>
      <c r="H77567" s="2">
        <v>41733</v>
      </c>
      <c r="I77567" s="1" t="s">
        <v>15</v>
      </c>
    </row>
    <row r="77568" spans="1:9" x14ac:dyDescent="0.25">
      <c r="A77568">
        <v>41725.90625</v>
      </c>
      <c r="B77568" s="1" t="s">
        <v>48</v>
      </c>
      <c r="C77568" s="1" t="s">
        <v>10</v>
      </c>
      <c r="D77568" s="1" t="s">
        <v>11</v>
      </c>
      <c r="E77568" s="1" t="s">
        <v>22</v>
      </c>
      <c r="F77568" s="1" t="s">
        <v>369</v>
      </c>
      <c r="G77568" s="1" t="s">
        <v>6214</v>
      </c>
      <c r="H77568" s="2">
        <v>41733</v>
      </c>
      <c r="I77568" s="1" t="s">
        <v>15</v>
      </c>
    </row>
    <row r="77569" spans="1:9" x14ac:dyDescent="0.25">
      <c r="A77569">
        <v>41724.010416666664</v>
      </c>
      <c r="B77569" s="1" t="s">
        <v>672</v>
      </c>
      <c r="C77569" s="1" t="s">
        <v>10</v>
      </c>
      <c r="D77569" s="1" t="s">
        <v>11</v>
      </c>
      <c r="E77569" s="1" t="s">
        <v>151</v>
      </c>
      <c r="F77569" s="1" t="s">
        <v>23</v>
      </c>
      <c r="G77569" s="1" t="s">
        <v>6215</v>
      </c>
      <c r="H77569" s="2">
        <v>41725</v>
      </c>
      <c r="I77569" s="1" t="s">
        <v>15</v>
      </c>
    </row>
    <row r="77570" spans="1:9" x14ac:dyDescent="0.25">
      <c r="A77570">
        <v>41722.245138888888</v>
      </c>
      <c r="B77570" s="1" t="s">
        <v>423</v>
      </c>
      <c r="C77570" s="1" t="s">
        <v>10</v>
      </c>
      <c r="D77570" s="1" t="s">
        <v>11</v>
      </c>
      <c r="E77570" s="1" t="s">
        <v>49</v>
      </c>
      <c r="F77570" s="1" t="s">
        <v>165</v>
      </c>
      <c r="G77570" s="1" t="s">
        <v>6216</v>
      </c>
      <c r="H77570" s="2">
        <v>41733</v>
      </c>
      <c r="I77570" s="1" t="s">
        <v>15</v>
      </c>
    </row>
    <row r="77571" spans="1:9" x14ac:dyDescent="0.25">
      <c r="A77571">
        <v>41721.840277777781</v>
      </c>
      <c r="B77571" s="1" t="s">
        <v>6217</v>
      </c>
      <c r="C77571" s="1" t="s">
        <v>10</v>
      </c>
      <c r="D77571" s="1" t="s">
        <v>11</v>
      </c>
      <c r="E77571" s="1" t="s">
        <v>17</v>
      </c>
      <c r="F77571" s="1" t="s">
        <v>6218</v>
      </c>
      <c r="G77571" s="1" t="s">
        <v>6219</v>
      </c>
      <c r="H77571" s="2">
        <v>41725</v>
      </c>
      <c r="I77571" s="1" t="s">
        <v>15</v>
      </c>
    </row>
    <row r="77572" spans="1:9" x14ac:dyDescent="0.25">
      <c r="A77572">
        <v>41721.826388888891</v>
      </c>
      <c r="B77572" s="1" t="s">
        <v>5024</v>
      </c>
      <c r="C77572" s="1" t="s">
        <v>10</v>
      </c>
      <c r="D77572" s="1" t="s">
        <v>11</v>
      </c>
      <c r="E77572" s="1" t="s">
        <v>369</v>
      </c>
      <c r="F77572" s="1" t="s">
        <v>1089</v>
      </c>
      <c r="G77572" s="1" t="s">
        <v>6220</v>
      </c>
      <c r="H77572" s="2">
        <v>41725</v>
      </c>
      <c r="I77572" s="1" t="s">
        <v>15</v>
      </c>
    </row>
    <row r="77573" spans="1:9" x14ac:dyDescent="0.25">
      <c r="A77573">
        <v>41721.807638888888</v>
      </c>
      <c r="B77573" s="1" t="s">
        <v>1249</v>
      </c>
      <c r="C77573" s="1" t="s">
        <v>10</v>
      </c>
      <c r="D77573" s="1" t="s">
        <v>11</v>
      </c>
      <c r="E77573" s="1" t="s">
        <v>69</v>
      </c>
      <c r="F77573" s="1" t="s">
        <v>15</v>
      </c>
      <c r="G77573" s="1" t="s">
        <v>6221</v>
      </c>
      <c r="H77573" s="2">
        <v>41753</v>
      </c>
      <c r="I77573" s="1" t="s">
        <v>15</v>
      </c>
    </row>
    <row r="77574" spans="1:9" x14ac:dyDescent="0.25">
      <c r="A77574">
        <v>41720.951388888891</v>
      </c>
      <c r="B77574" s="1" t="s">
        <v>1648</v>
      </c>
      <c r="C77574" s="1" t="s">
        <v>10</v>
      </c>
      <c r="D77574" s="1" t="s">
        <v>11</v>
      </c>
      <c r="E77574" s="1" t="s">
        <v>12</v>
      </c>
      <c r="F77574" s="1" t="s">
        <v>140</v>
      </c>
      <c r="G77574" s="1" t="s">
        <v>6222</v>
      </c>
      <c r="H77574" s="2">
        <v>41725</v>
      </c>
      <c r="I77574" s="1" t="s">
        <v>15</v>
      </c>
    </row>
    <row r="77575" spans="1:9" x14ac:dyDescent="0.25">
      <c r="A77575">
        <v>41720.875</v>
      </c>
      <c r="B77575" s="1" t="s">
        <v>1011</v>
      </c>
      <c r="C77575" s="1" t="s">
        <v>10</v>
      </c>
      <c r="D77575" s="1" t="s">
        <v>11</v>
      </c>
      <c r="E77575" s="1" t="s">
        <v>77</v>
      </c>
      <c r="F77575" s="1" t="s">
        <v>6223</v>
      </c>
      <c r="G77575" s="1" t="s">
        <v>6224</v>
      </c>
      <c r="H77575" s="2">
        <v>41725</v>
      </c>
      <c r="I77575" s="1" t="s">
        <v>15</v>
      </c>
    </row>
    <row r="77576" spans="1:9" x14ac:dyDescent="0.25">
      <c r="A77576">
        <v>41720.07916666667</v>
      </c>
      <c r="B77576" s="1" t="s">
        <v>1349</v>
      </c>
      <c r="C77576" s="1" t="s">
        <v>10</v>
      </c>
      <c r="D77576" s="1" t="s">
        <v>11</v>
      </c>
      <c r="E77576" s="1" t="s">
        <v>369</v>
      </c>
      <c r="F77576" s="1" t="s">
        <v>222</v>
      </c>
      <c r="G77576" s="1" t="s">
        <v>6225</v>
      </c>
      <c r="H77576" s="2">
        <v>41725</v>
      </c>
      <c r="I77576" s="1" t="s">
        <v>15</v>
      </c>
    </row>
    <row r="77577" spans="1:9" x14ac:dyDescent="0.25">
      <c r="A77577">
        <v>41719.90625</v>
      </c>
      <c r="B77577" s="1" t="s">
        <v>68</v>
      </c>
      <c r="C77577" s="1" t="s">
        <v>10</v>
      </c>
      <c r="D77577" s="1" t="s">
        <v>11</v>
      </c>
      <c r="E77577" s="1" t="s">
        <v>38</v>
      </c>
      <c r="F77577" s="1" t="s">
        <v>15</v>
      </c>
      <c r="G77577" s="1" t="s">
        <v>6226</v>
      </c>
      <c r="H77577" s="2">
        <v>41725</v>
      </c>
      <c r="I77577" s="1" t="s">
        <v>15</v>
      </c>
    </row>
    <row r="77578" spans="1:9" x14ac:dyDescent="0.25">
      <c r="A77578">
        <v>41719.895833333336</v>
      </c>
      <c r="B77578" s="1" t="s">
        <v>33</v>
      </c>
      <c r="C77578" s="1" t="s">
        <v>10</v>
      </c>
      <c r="D77578" s="1" t="s">
        <v>11</v>
      </c>
      <c r="E77578" s="1" t="s">
        <v>45</v>
      </c>
      <c r="F77578" s="1" t="s">
        <v>373</v>
      </c>
      <c r="G77578" s="1" t="s">
        <v>6227</v>
      </c>
      <c r="H77578" s="2">
        <v>41725</v>
      </c>
      <c r="I77578" s="1" t="s">
        <v>15</v>
      </c>
    </row>
    <row r="77579" spans="1:9" x14ac:dyDescent="0.25">
      <c r="A77579">
        <v>41719.84375</v>
      </c>
      <c r="B77579" s="1" t="s">
        <v>238</v>
      </c>
      <c r="C77579" s="1" t="s">
        <v>10</v>
      </c>
      <c r="D77579" s="1" t="s">
        <v>11</v>
      </c>
      <c r="E77579" s="1" t="s">
        <v>69</v>
      </c>
      <c r="F77579" s="1" t="s">
        <v>354</v>
      </c>
      <c r="G77579" s="1" t="s">
        <v>6228</v>
      </c>
      <c r="H77579" s="2">
        <v>42089</v>
      </c>
      <c r="I77579" s="1" t="s">
        <v>15</v>
      </c>
    </row>
    <row r="77580" spans="1:9" x14ac:dyDescent="0.25">
      <c r="A77580">
        <v>41719.833333333336</v>
      </c>
      <c r="B77580" s="1" t="s">
        <v>860</v>
      </c>
      <c r="C77580" s="1" t="s">
        <v>10</v>
      </c>
      <c r="D77580" s="1" t="s">
        <v>11</v>
      </c>
      <c r="E77580" s="1" t="s">
        <v>22</v>
      </c>
      <c r="F77580" s="1" t="s">
        <v>384</v>
      </c>
      <c r="G77580" s="1" t="s">
        <v>6229</v>
      </c>
      <c r="H77580" s="2">
        <v>41725</v>
      </c>
      <c r="I77580" s="1" t="s">
        <v>15</v>
      </c>
    </row>
    <row r="77581" spans="1:9" x14ac:dyDescent="0.25">
      <c r="A77581">
        <v>41718.625</v>
      </c>
      <c r="B77581" s="1" t="s">
        <v>1243</v>
      </c>
      <c r="C77581" s="1" t="s">
        <v>10</v>
      </c>
      <c r="D77581" s="1" t="s">
        <v>11</v>
      </c>
      <c r="E77581" s="1" t="s">
        <v>30</v>
      </c>
      <c r="F77581" s="1" t="s">
        <v>284</v>
      </c>
      <c r="G77581" s="1" t="s">
        <v>6230</v>
      </c>
      <c r="H77581" s="2">
        <v>41725</v>
      </c>
      <c r="I77581" s="1" t="s">
        <v>15</v>
      </c>
    </row>
    <row r="77582" spans="1:9" x14ac:dyDescent="0.25">
      <c r="A77582">
        <v>41718.256944444445</v>
      </c>
      <c r="B77582" s="1" t="s">
        <v>1249</v>
      </c>
      <c r="C77582" s="1" t="s">
        <v>10</v>
      </c>
      <c r="D77582" s="1" t="s">
        <v>11</v>
      </c>
      <c r="E77582" s="1" t="s">
        <v>151</v>
      </c>
      <c r="F77582" s="1" t="s">
        <v>3977</v>
      </c>
      <c r="G77582" s="1" t="s">
        <v>6231</v>
      </c>
      <c r="H77582" s="2">
        <v>41719</v>
      </c>
      <c r="I77582" s="1" t="s">
        <v>15</v>
      </c>
    </row>
    <row r="77583" spans="1:9" x14ac:dyDescent="0.25">
      <c r="A77583">
        <v>41717.791666666664</v>
      </c>
      <c r="B77583" s="1" t="s">
        <v>502</v>
      </c>
      <c r="C77583" s="1" t="s">
        <v>10</v>
      </c>
      <c r="D77583" s="1" t="s">
        <v>11</v>
      </c>
      <c r="E77583" s="1" t="s">
        <v>45</v>
      </c>
      <c r="F77583" s="1" t="s">
        <v>187</v>
      </c>
      <c r="G77583" s="1" t="s">
        <v>6232</v>
      </c>
      <c r="H77583" s="2">
        <v>41719</v>
      </c>
      <c r="I77583" s="1" t="s">
        <v>15</v>
      </c>
    </row>
    <row r="77584" spans="1:9" x14ac:dyDescent="0.25">
      <c r="A77584">
        <v>41717.75</v>
      </c>
      <c r="B77584" s="1" t="s">
        <v>936</v>
      </c>
      <c r="C77584" s="1" t="s">
        <v>10</v>
      </c>
      <c r="D77584" s="1" t="s">
        <v>11</v>
      </c>
      <c r="E77584" s="1" t="s">
        <v>45</v>
      </c>
      <c r="F77584" s="1" t="s">
        <v>140</v>
      </c>
      <c r="G77584" s="1" t="s">
        <v>6233</v>
      </c>
      <c r="H77584" s="2">
        <v>41719</v>
      </c>
      <c r="I77584" s="1" t="s">
        <v>15</v>
      </c>
    </row>
    <row r="77585" spans="1:9" x14ac:dyDescent="0.25">
      <c r="A77585">
        <v>41716.895833333336</v>
      </c>
      <c r="B77585" s="1" t="s">
        <v>4184</v>
      </c>
      <c r="C77585" s="1" t="s">
        <v>10</v>
      </c>
      <c r="D77585" s="1" t="s">
        <v>11</v>
      </c>
      <c r="E77585" s="1" t="s">
        <v>151</v>
      </c>
      <c r="F77585" s="1" t="s">
        <v>249</v>
      </c>
      <c r="G77585" s="1" t="s">
        <v>6234</v>
      </c>
      <c r="H77585" s="2">
        <v>41719</v>
      </c>
      <c r="I77585" s="1" t="s">
        <v>15</v>
      </c>
    </row>
    <row r="77586" spans="1:9" x14ac:dyDescent="0.25">
      <c r="A77586">
        <v>41716.677083333336</v>
      </c>
      <c r="B77586" s="1" t="s">
        <v>2309</v>
      </c>
      <c r="C77586" s="1" t="s">
        <v>10</v>
      </c>
      <c r="D77586" s="1" t="s">
        <v>11</v>
      </c>
      <c r="E77586" s="1" t="s">
        <v>151</v>
      </c>
      <c r="F77586" s="1" t="s">
        <v>249</v>
      </c>
      <c r="G77586" s="1" t="s">
        <v>6235</v>
      </c>
      <c r="H77586" s="2">
        <v>41719</v>
      </c>
      <c r="I77586" s="1" t="s">
        <v>15</v>
      </c>
    </row>
    <row r="77587" spans="1:9" x14ac:dyDescent="0.25">
      <c r="A77587">
        <v>41714.097222222219</v>
      </c>
      <c r="B77587" s="1" t="s">
        <v>16</v>
      </c>
      <c r="C77587" s="1" t="s">
        <v>10</v>
      </c>
      <c r="D77587" s="1" t="s">
        <v>11</v>
      </c>
      <c r="E77587" s="1" t="s">
        <v>180</v>
      </c>
      <c r="F77587" s="1" t="s">
        <v>6236</v>
      </c>
      <c r="G77587" s="1" t="s">
        <v>6237</v>
      </c>
      <c r="H77587" s="2">
        <v>41719</v>
      </c>
      <c r="I77587" s="1" t="s">
        <v>15</v>
      </c>
    </row>
    <row r="77588" spans="1:9" x14ac:dyDescent="0.25">
      <c r="A77588">
        <v>41713.909722222219</v>
      </c>
      <c r="B77588" s="1" t="s">
        <v>4438</v>
      </c>
      <c r="C77588" s="1" t="s">
        <v>10</v>
      </c>
      <c r="D77588" s="1" t="s">
        <v>11</v>
      </c>
      <c r="E77588" s="1" t="s">
        <v>45</v>
      </c>
      <c r="F77588" s="1" t="s">
        <v>62</v>
      </c>
      <c r="G77588" s="1" t="s">
        <v>6238</v>
      </c>
      <c r="H77588" s="2">
        <v>41740</v>
      </c>
      <c r="I77588" s="1" t="s">
        <v>15</v>
      </c>
    </row>
    <row r="77589" spans="1:9" x14ac:dyDescent="0.25">
      <c r="A77589">
        <v>41713.895833333336</v>
      </c>
      <c r="B77589" s="1" t="s">
        <v>4438</v>
      </c>
      <c r="C77589" s="1" t="s">
        <v>10</v>
      </c>
      <c r="D77589" s="1" t="s">
        <v>11</v>
      </c>
      <c r="E77589" s="1" t="s">
        <v>45</v>
      </c>
      <c r="F77589" s="1" t="s">
        <v>187</v>
      </c>
      <c r="G77589" s="1" t="s">
        <v>6239</v>
      </c>
      <c r="H77589" s="2">
        <v>41716</v>
      </c>
      <c r="I77589" s="1" t="s">
        <v>15</v>
      </c>
    </row>
    <row r="77590" spans="1:9" x14ac:dyDescent="0.25">
      <c r="A77590">
        <v>41713.807638888888</v>
      </c>
      <c r="B77590" s="1" t="s">
        <v>1249</v>
      </c>
      <c r="C77590" s="1" t="s">
        <v>10</v>
      </c>
      <c r="D77590" s="1" t="s">
        <v>11</v>
      </c>
      <c r="E77590" s="1" t="s">
        <v>151</v>
      </c>
      <c r="F77590" s="1" t="s">
        <v>15</v>
      </c>
      <c r="G77590" s="1" t="s">
        <v>6240</v>
      </c>
      <c r="H77590" s="2">
        <v>41716</v>
      </c>
      <c r="I77590" s="1" t="s">
        <v>15</v>
      </c>
    </row>
    <row r="77591" spans="1:9" x14ac:dyDescent="0.25">
      <c r="A77591">
        <v>41713.322916666664</v>
      </c>
      <c r="B77591" s="1" t="s">
        <v>1476</v>
      </c>
      <c r="C77591" s="1" t="s">
        <v>10</v>
      </c>
      <c r="D77591" s="1" t="s">
        <v>11</v>
      </c>
      <c r="E77591" s="1" t="s">
        <v>180</v>
      </c>
      <c r="F77591" s="1" t="s">
        <v>206</v>
      </c>
      <c r="G77591" s="1" t="s">
        <v>6241</v>
      </c>
      <c r="H77591" s="2">
        <v>41716</v>
      </c>
      <c r="I77591" s="1" t="s">
        <v>15</v>
      </c>
    </row>
    <row r="77592" spans="1:9" x14ac:dyDescent="0.25">
      <c r="A77592">
        <v>41712.25</v>
      </c>
      <c r="B77592" s="1" t="s">
        <v>383</v>
      </c>
      <c r="C77592" s="1" t="s">
        <v>10</v>
      </c>
      <c r="D77592" s="1" t="s">
        <v>11</v>
      </c>
      <c r="E77592" s="1" t="s">
        <v>26</v>
      </c>
      <c r="F77592" s="1" t="s">
        <v>1556</v>
      </c>
      <c r="G77592" s="1" t="s">
        <v>6242</v>
      </c>
      <c r="H77592" s="2">
        <v>41716</v>
      </c>
      <c r="I77592" s="1" t="s">
        <v>15</v>
      </c>
    </row>
    <row r="77593" spans="1:9" x14ac:dyDescent="0.25">
      <c r="A77593">
        <v>41712.114583333336</v>
      </c>
      <c r="B77593" s="1" t="s">
        <v>1472</v>
      </c>
      <c r="C77593" s="1" t="s">
        <v>10</v>
      </c>
      <c r="D77593" s="1" t="s">
        <v>11</v>
      </c>
      <c r="E77593" s="1" t="s">
        <v>22</v>
      </c>
      <c r="F77593" s="1" t="s">
        <v>15</v>
      </c>
      <c r="G77593" s="1" t="s">
        <v>6243</v>
      </c>
      <c r="H77593" s="2">
        <v>42030</v>
      </c>
      <c r="I77593" s="1" t="s">
        <v>15</v>
      </c>
    </row>
    <row r="77594" spans="1:9" x14ac:dyDescent="0.25">
      <c r="A77594">
        <v>41712</v>
      </c>
      <c r="B77594" s="1" t="s">
        <v>3678</v>
      </c>
      <c r="C77594" s="1" t="s">
        <v>10</v>
      </c>
      <c r="D77594" s="1" t="s">
        <v>11</v>
      </c>
      <c r="E77594" s="1" t="s">
        <v>151</v>
      </c>
      <c r="F77594" s="1" t="s">
        <v>284</v>
      </c>
      <c r="G77594" s="1" t="s">
        <v>6244</v>
      </c>
      <c r="H77594" s="2">
        <v>41716</v>
      </c>
      <c r="I77594" s="1" t="s">
        <v>15</v>
      </c>
    </row>
    <row r="77595" spans="1:9" x14ac:dyDescent="0.25">
      <c r="A77595">
        <v>41711.854166666664</v>
      </c>
      <c r="B77595" s="1" t="s">
        <v>931</v>
      </c>
      <c r="C77595" s="1" t="s">
        <v>10</v>
      </c>
      <c r="D77595" s="1" t="s">
        <v>11</v>
      </c>
      <c r="E77595" s="1" t="s">
        <v>45</v>
      </c>
      <c r="F77595" s="1" t="s">
        <v>62</v>
      </c>
      <c r="G77595" s="1" t="s">
        <v>6245</v>
      </c>
      <c r="H77595" s="2">
        <v>41716</v>
      </c>
      <c r="I77595" s="1" t="s">
        <v>15</v>
      </c>
    </row>
    <row r="77596" spans="1:9" x14ac:dyDescent="0.25">
      <c r="A77596">
        <v>41710.916666666664</v>
      </c>
      <c r="B77596" s="1" t="s">
        <v>1387</v>
      </c>
      <c r="C77596" s="1" t="s">
        <v>10</v>
      </c>
      <c r="D77596" s="1" t="s">
        <v>11</v>
      </c>
      <c r="E77596" s="1" t="s">
        <v>22</v>
      </c>
      <c r="F77596" s="1" t="s">
        <v>470</v>
      </c>
      <c r="G77596" s="1" t="s">
        <v>6246</v>
      </c>
      <c r="H77596" s="2">
        <v>41716</v>
      </c>
      <c r="I77596" s="1" t="s">
        <v>15</v>
      </c>
    </row>
    <row r="77597" spans="1:9" x14ac:dyDescent="0.25">
      <c r="A77597">
        <v>41710.8125</v>
      </c>
      <c r="B77597" s="1" t="s">
        <v>912</v>
      </c>
      <c r="C77597" s="1" t="s">
        <v>10</v>
      </c>
      <c r="D77597" s="1" t="s">
        <v>11</v>
      </c>
      <c r="E77597" s="1" t="s">
        <v>30</v>
      </c>
      <c r="F77597" s="1" t="s">
        <v>23</v>
      </c>
      <c r="G77597" s="1" t="s">
        <v>6247</v>
      </c>
      <c r="H77597" s="2">
        <v>41716</v>
      </c>
      <c r="I77597" s="1" t="s">
        <v>15</v>
      </c>
    </row>
    <row r="77598" spans="1:9" x14ac:dyDescent="0.25">
      <c r="A77598">
        <v>41710.267361111109</v>
      </c>
      <c r="B77598" s="1" t="s">
        <v>608</v>
      </c>
      <c r="C77598" s="1" t="s">
        <v>10</v>
      </c>
      <c r="D77598" s="1" t="s">
        <v>11</v>
      </c>
      <c r="E77598" s="1" t="s">
        <v>151</v>
      </c>
      <c r="F77598" s="1" t="s">
        <v>284</v>
      </c>
      <c r="G77598" s="1" t="s">
        <v>6248</v>
      </c>
      <c r="H77598" s="2">
        <v>41716</v>
      </c>
      <c r="I77598" s="1" t="s">
        <v>15</v>
      </c>
    </row>
    <row r="77599" spans="1:9" x14ac:dyDescent="0.25">
      <c r="A77599">
        <v>41709.833333333336</v>
      </c>
      <c r="B77599" s="1" t="s">
        <v>375</v>
      </c>
      <c r="C77599" s="1" t="s">
        <v>10</v>
      </c>
      <c r="D77599" s="1" t="s">
        <v>11</v>
      </c>
      <c r="E77599" s="1" t="s">
        <v>22</v>
      </c>
      <c r="F77599" s="1" t="s">
        <v>15</v>
      </c>
      <c r="G77599" s="1" t="s">
        <v>6249</v>
      </c>
      <c r="H77599" s="2">
        <v>41716</v>
      </c>
      <c r="I77599" s="1" t="s">
        <v>15</v>
      </c>
    </row>
    <row r="77600" spans="1:9" x14ac:dyDescent="0.25">
      <c r="A77600">
        <v>41709.270833333336</v>
      </c>
      <c r="B77600" s="1" t="s">
        <v>383</v>
      </c>
      <c r="C77600" s="1" t="s">
        <v>10</v>
      </c>
      <c r="D77600" s="1" t="s">
        <v>11</v>
      </c>
      <c r="E77600" s="1" t="s">
        <v>26</v>
      </c>
      <c r="F77600" s="1" t="s">
        <v>249</v>
      </c>
      <c r="G77600" s="1" t="s">
        <v>6250</v>
      </c>
      <c r="H77600" s="2">
        <v>41716</v>
      </c>
      <c r="I77600" s="1" t="s">
        <v>15</v>
      </c>
    </row>
    <row r="77601" spans="1:9" x14ac:dyDescent="0.25">
      <c r="A77601">
        <v>41707.798611111109</v>
      </c>
      <c r="B77601" s="1" t="s">
        <v>6251</v>
      </c>
      <c r="C77601" s="1" t="s">
        <v>10</v>
      </c>
      <c r="D77601" s="1" t="s">
        <v>11</v>
      </c>
      <c r="E77601" s="1" t="s">
        <v>369</v>
      </c>
      <c r="F77601" s="1" t="s">
        <v>1089</v>
      </c>
      <c r="G77601" s="1" t="s">
        <v>6252</v>
      </c>
      <c r="H77601" s="2">
        <v>41716</v>
      </c>
      <c r="I77601" s="1" t="s">
        <v>15</v>
      </c>
    </row>
    <row r="77602" spans="1:9" x14ac:dyDescent="0.25">
      <c r="A77602">
        <v>41707.697916666664</v>
      </c>
      <c r="B77602" s="1" t="s">
        <v>4462</v>
      </c>
      <c r="C77602" s="1" t="s">
        <v>10</v>
      </c>
      <c r="D77602" s="1" t="s">
        <v>11</v>
      </c>
      <c r="E77602" s="1" t="s">
        <v>12</v>
      </c>
      <c r="F77602" s="1" t="s">
        <v>23</v>
      </c>
      <c r="G77602" s="1" t="s">
        <v>6253</v>
      </c>
      <c r="H77602" s="2">
        <v>41716</v>
      </c>
      <c r="I77602" s="1" t="s">
        <v>15</v>
      </c>
    </row>
    <row r="77603" spans="1:9" x14ac:dyDescent="0.25">
      <c r="A77603">
        <v>41706.583333333336</v>
      </c>
      <c r="B77603" s="1" t="s">
        <v>1400</v>
      </c>
      <c r="C77603" s="1" t="s">
        <v>10</v>
      </c>
      <c r="D77603" s="1" t="s">
        <v>11</v>
      </c>
      <c r="E77603" s="1" t="s">
        <v>262</v>
      </c>
      <c r="F77603" s="1" t="s">
        <v>284</v>
      </c>
      <c r="G77603" s="1" t="s">
        <v>6254</v>
      </c>
      <c r="H77603" s="2">
        <v>41716</v>
      </c>
      <c r="I77603" s="1" t="s">
        <v>15</v>
      </c>
    </row>
    <row r="77604" spans="1:9" x14ac:dyDescent="0.25">
      <c r="A77604">
        <v>41706.220833333333</v>
      </c>
      <c r="B77604" s="1" t="s">
        <v>9</v>
      </c>
      <c r="C77604" s="1" t="s">
        <v>10</v>
      </c>
      <c r="D77604" s="1" t="s">
        <v>11</v>
      </c>
      <c r="E77604" s="1" t="s">
        <v>45</v>
      </c>
      <c r="F77604" s="1" t="s">
        <v>883</v>
      </c>
      <c r="G77604" s="1" t="s">
        <v>6255</v>
      </c>
      <c r="H77604" s="2">
        <v>41716</v>
      </c>
      <c r="I77604" s="1" t="s">
        <v>15</v>
      </c>
    </row>
    <row r="77605" spans="1:9" x14ac:dyDescent="0.25">
      <c r="A77605">
        <v>41706.159722222219</v>
      </c>
      <c r="B77605" s="1" t="s">
        <v>1693</v>
      </c>
      <c r="C77605" s="1" t="s">
        <v>10</v>
      </c>
      <c r="D77605" s="1" t="s">
        <v>11</v>
      </c>
      <c r="E77605" s="1" t="s">
        <v>77</v>
      </c>
      <c r="F77605" s="1" t="s">
        <v>190</v>
      </c>
      <c r="G77605" s="1" t="s">
        <v>6256</v>
      </c>
      <c r="H77605" s="2">
        <v>41716</v>
      </c>
      <c r="I77605" s="1" t="s">
        <v>15</v>
      </c>
    </row>
    <row r="77606" spans="1:9" x14ac:dyDescent="0.25">
      <c r="A77606">
        <v>41706</v>
      </c>
      <c r="B77606" s="1" t="s">
        <v>1654</v>
      </c>
      <c r="C77606" s="1" t="s">
        <v>10</v>
      </c>
      <c r="D77606" s="1" t="s">
        <v>11</v>
      </c>
      <c r="E77606" s="1" t="s">
        <v>30</v>
      </c>
      <c r="F77606" s="1" t="s">
        <v>384</v>
      </c>
      <c r="G77606" s="1" t="s">
        <v>6257</v>
      </c>
      <c r="H77606" s="2">
        <v>41716</v>
      </c>
      <c r="I77606" s="1" t="s">
        <v>15</v>
      </c>
    </row>
    <row r="77607" spans="1:9" x14ac:dyDescent="0.25">
      <c r="A77607">
        <v>41705.951388888891</v>
      </c>
      <c r="B77607" s="1" t="s">
        <v>6258</v>
      </c>
      <c r="C77607" s="1" t="s">
        <v>10</v>
      </c>
      <c r="D77607" s="1" t="s">
        <v>11</v>
      </c>
      <c r="E77607" s="1" t="s">
        <v>151</v>
      </c>
      <c r="F77607" s="1" t="s">
        <v>222</v>
      </c>
      <c r="G77607" s="1" t="s">
        <v>6259</v>
      </c>
      <c r="H77607" s="2">
        <v>41716</v>
      </c>
      <c r="I77607" s="1" t="s">
        <v>15</v>
      </c>
    </row>
    <row r="77608" spans="1:9" x14ac:dyDescent="0.25">
      <c r="A77608">
        <v>41705.229166666664</v>
      </c>
      <c r="B77608" s="1" t="s">
        <v>102</v>
      </c>
      <c r="C77608" s="1" t="s">
        <v>10</v>
      </c>
      <c r="D77608" s="1" t="s">
        <v>11</v>
      </c>
      <c r="E77608" s="1" t="s">
        <v>45</v>
      </c>
      <c r="F77608" s="1" t="s">
        <v>1227</v>
      </c>
      <c r="G77608" s="1" t="s">
        <v>6260</v>
      </c>
      <c r="H77608" s="2">
        <v>41716</v>
      </c>
      <c r="I77608" s="1" t="s">
        <v>15</v>
      </c>
    </row>
    <row r="77609" spans="1:9" x14ac:dyDescent="0.25">
      <c r="A77609">
        <v>41705.104166666664</v>
      </c>
      <c r="B77609" s="1" t="s">
        <v>301</v>
      </c>
      <c r="C77609" s="1" t="s">
        <v>10</v>
      </c>
      <c r="D77609" s="1" t="s">
        <v>11</v>
      </c>
      <c r="E77609" s="1" t="s">
        <v>22</v>
      </c>
      <c r="F77609" s="1" t="s">
        <v>6261</v>
      </c>
      <c r="G77609" s="1" t="s">
        <v>6262</v>
      </c>
      <c r="H77609" s="2">
        <v>41716</v>
      </c>
      <c r="I77609" s="1" t="s">
        <v>15</v>
      </c>
    </row>
    <row r="77610" spans="1:9" x14ac:dyDescent="0.25">
      <c r="A77610">
        <v>41703.947916666664</v>
      </c>
      <c r="B77610" s="1" t="s">
        <v>509</v>
      </c>
      <c r="C77610" s="1" t="s">
        <v>10</v>
      </c>
      <c r="D77610" s="1" t="s">
        <v>11</v>
      </c>
      <c r="E77610" s="1" t="s">
        <v>45</v>
      </c>
      <c r="F77610" s="1" t="s">
        <v>23</v>
      </c>
      <c r="G77610" s="1" t="s">
        <v>6263</v>
      </c>
      <c r="H77610" s="2">
        <v>41716</v>
      </c>
      <c r="I77610" s="1" t="s">
        <v>15</v>
      </c>
    </row>
    <row r="77611" spans="1:9" x14ac:dyDescent="0.25">
      <c r="A77611">
        <v>41703.875694444447</v>
      </c>
      <c r="B77611" s="1" t="s">
        <v>3069</v>
      </c>
      <c r="C77611" s="1" t="s">
        <v>10</v>
      </c>
      <c r="D77611" s="1" t="s">
        <v>11</v>
      </c>
      <c r="E77611" s="1" t="s">
        <v>180</v>
      </c>
      <c r="F77611" s="1" t="s">
        <v>487</v>
      </c>
      <c r="G77611" s="1" t="s">
        <v>6264</v>
      </c>
      <c r="H77611" s="2">
        <v>41716</v>
      </c>
      <c r="I77611" s="1" t="s">
        <v>15</v>
      </c>
    </row>
    <row r="77612" spans="1:9" x14ac:dyDescent="0.25">
      <c r="A77612">
        <v>41703.19027777778</v>
      </c>
      <c r="B77612" s="1" t="s">
        <v>315</v>
      </c>
      <c r="C77612" s="1" t="s">
        <v>10</v>
      </c>
      <c r="D77612" s="1" t="s">
        <v>11</v>
      </c>
      <c r="E77612" s="1" t="s">
        <v>49</v>
      </c>
      <c r="F77612" s="1" t="s">
        <v>13</v>
      </c>
      <c r="G77612" s="1" t="s">
        <v>6265</v>
      </c>
      <c r="H77612" s="2">
        <v>41716</v>
      </c>
      <c r="I77612" s="1" t="s">
        <v>15</v>
      </c>
    </row>
    <row r="77613" spans="1:9" x14ac:dyDescent="0.25">
      <c r="A77613">
        <v>41702.919444444444</v>
      </c>
      <c r="B77613" s="1" t="s">
        <v>3069</v>
      </c>
      <c r="C77613" s="1" t="s">
        <v>10</v>
      </c>
      <c r="D77613" s="1" t="s">
        <v>11</v>
      </c>
      <c r="E77613" s="1" t="s">
        <v>49</v>
      </c>
      <c r="F77613" s="1" t="s">
        <v>296</v>
      </c>
      <c r="G77613" s="1" t="s">
        <v>6266</v>
      </c>
      <c r="H77613" s="2">
        <v>41716</v>
      </c>
      <c r="I77613" s="1" t="s">
        <v>15</v>
      </c>
    </row>
    <row r="77614" spans="1:9" x14ac:dyDescent="0.25">
      <c r="A77614">
        <v>41702.916666666664</v>
      </c>
      <c r="B77614" s="1" t="s">
        <v>3069</v>
      </c>
      <c r="C77614" s="1" t="s">
        <v>10</v>
      </c>
      <c r="D77614" s="1" t="s">
        <v>11</v>
      </c>
      <c r="E77614" s="1" t="s">
        <v>49</v>
      </c>
      <c r="F77614" s="1" t="s">
        <v>1393</v>
      </c>
      <c r="G77614" s="1" t="s">
        <v>6267</v>
      </c>
      <c r="H77614" s="2">
        <v>41716</v>
      </c>
      <c r="I77614" s="1" t="s">
        <v>15</v>
      </c>
    </row>
    <row r="77615" spans="1:9" x14ac:dyDescent="0.25">
      <c r="A77615">
        <v>41702.902777777781</v>
      </c>
      <c r="B77615" s="1" t="s">
        <v>817</v>
      </c>
      <c r="C77615" s="1" t="s">
        <v>10</v>
      </c>
      <c r="D77615" s="1" t="s">
        <v>11</v>
      </c>
      <c r="E77615" s="1" t="s">
        <v>151</v>
      </c>
      <c r="F77615" s="1" t="s">
        <v>777</v>
      </c>
      <c r="G77615" s="1" t="s">
        <v>6268</v>
      </c>
      <c r="H77615" s="2">
        <v>41716</v>
      </c>
      <c r="I77615" s="1" t="s">
        <v>15</v>
      </c>
    </row>
    <row r="77616" spans="1:9" x14ac:dyDescent="0.25">
      <c r="A77616">
        <v>41702.864583333336</v>
      </c>
      <c r="B77616" s="1" t="s">
        <v>127</v>
      </c>
      <c r="C77616" s="1" t="s">
        <v>10</v>
      </c>
      <c r="D77616" s="1" t="s">
        <v>11</v>
      </c>
      <c r="E77616" s="1" t="s">
        <v>180</v>
      </c>
      <c r="F77616" s="1" t="s">
        <v>23</v>
      </c>
      <c r="G77616" s="1" t="s">
        <v>6269</v>
      </c>
      <c r="H77616" s="2">
        <v>41716</v>
      </c>
      <c r="I77616" s="1" t="s">
        <v>15</v>
      </c>
    </row>
    <row r="77617" spans="1:9" x14ac:dyDescent="0.25">
      <c r="A77617">
        <v>41701.833333333336</v>
      </c>
      <c r="B77617" s="1" t="s">
        <v>386</v>
      </c>
      <c r="C77617" s="1" t="s">
        <v>10</v>
      </c>
      <c r="D77617" s="1" t="s">
        <v>11</v>
      </c>
      <c r="E77617" s="1" t="s">
        <v>22</v>
      </c>
      <c r="F77617" s="1" t="s">
        <v>883</v>
      </c>
      <c r="G77617" s="1" t="s">
        <v>6270</v>
      </c>
      <c r="H77617" s="2">
        <v>41716</v>
      </c>
      <c r="I77617" s="1" t="s">
        <v>15</v>
      </c>
    </row>
    <row r="77618" spans="1:9" x14ac:dyDescent="0.25">
      <c r="A77618">
        <v>41700.75</v>
      </c>
      <c r="B77618" s="1" t="s">
        <v>315</v>
      </c>
      <c r="C77618" s="1" t="s">
        <v>10</v>
      </c>
      <c r="D77618" s="1" t="s">
        <v>11</v>
      </c>
      <c r="E77618" s="1" t="s">
        <v>45</v>
      </c>
      <c r="F77618" s="1" t="s">
        <v>62</v>
      </c>
      <c r="G77618" s="1" t="s">
        <v>6271</v>
      </c>
      <c r="H77618" s="2">
        <v>41716</v>
      </c>
      <c r="I77618" s="1" t="s">
        <v>15</v>
      </c>
    </row>
    <row r="77619" spans="1:9" x14ac:dyDescent="0.25">
      <c r="A77619">
        <v>41699.9375</v>
      </c>
      <c r="B77619" s="1" t="s">
        <v>2026</v>
      </c>
      <c r="C77619" s="1" t="s">
        <v>10</v>
      </c>
      <c r="D77619" s="1" t="s">
        <v>11</v>
      </c>
      <c r="E77619" s="1" t="s">
        <v>49</v>
      </c>
      <c r="F77619" s="1" t="s">
        <v>165</v>
      </c>
      <c r="G77619" s="1" t="s">
        <v>6272</v>
      </c>
      <c r="H77619" s="2">
        <v>42083</v>
      </c>
      <c r="I77619" s="1" t="s">
        <v>15</v>
      </c>
    </row>
    <row r="77620" spans="1:9" x14ac:dyDescent="0.25">
      <c r="A77620">
        <v>41699.833333333336</v>
      </c>
      <c r="B77620" s="1" t="s">
        <v>37</v>
      </c>
      <c r="C77620" s="1" t="s">
        <v>10</v>
      </c>
      <c r="D77620" s="1" t="s">
        <v>11</v>
      </c>
      <c r="E77620" s="1" t="s">
        <v>22</v>
      </c>
      <c r="F77620" s="1" t="s">
        <v>23</v>
      </c>
      <c r="G77620" s="1" t="s">
        <v>6273</v>
      </c>
      <c r="H77620" s="2">
        <v>41716</v>
      </c>
      <c r="I77620" s="1" t="s">
        <v>15</v>
      </c>
    </row>
    <row r="77621" spans="1:9" x14ac:dyDescent="0.25">
      <c r="A77621">
        <v>41696.854166666664</v>
      </c>
      <c r="B77621" s="1" t="s">
        <v>87</v>
      </c>
      <c r="C77621" s="1" t="s">
        <v>10</v>
      </c>
      <c r="D77621" s="1" t="s">
        <v>11</v>
      </c>
      <c r="E77621" s="1" t="s">
        <v>151</v>
      </c>
      <c r="F77621" s="1" t="s">
        <v>140</v>
      </c>
      <c r="G77621" s="1" t="s">
        <v>6274</v>
      </c>
      <c r="H77621" s="2">
        <v>41716</v>
      </c>
      <c r="I77621" s="1" t="s">
        <v>15</v>
      </c>
    </row>
    <row r="77622" spans="1:9" x14ac:dyDescent="0.25">
      <c r="A77622">
        <v>41696.841666666667</v>
      </c>
      <c r="B77622" s="1" t="s">
        <v>16</v>
      </c>
      <c r="C77622" s="1" t="s">
        <v>10</v>
      </c>
      <c r="D77622" s="1" t="s">
        <v>11</v>
      </c>
      <c r="E77622" s="1" t="s">
        <v>45</v>
      </c>
      <c r="F77622" s="1" t="s">
        <v>6275</v>
      </c>
      <c r="G77622" s="1" t="s">
        <v>6276</v>
      </c>
      <c r="H77622" s="2">
        <v>41761</v>
      </c>
      <c r="I77622" s="1" t="s">
        <v>15</v>
      </c>
    </row>
    <row r="77623" spans="1:9" x14ac:dyDescent="0.25">
      <c r="A77623">
        <v>41696.831944444442</v>
      </c>
      <c r="B77623" s="1" t="s">
        <v>87</v>
      </c>
      <c r="C77623" s="1" t="s">
        <v>10</v>
      </c>
      <c r="D77623" s="1" t="s">
        <v>11</v>
      </c>
      <c r="E77623" s="1" t="s">
        <v>151</v>
      </c>
      <c r="F77623" s="1" t="s">
        <v>105</v>
      </c>
      <c r="G77623" s="1" t="s">
        <v>6277</v>
      </c>
      <c r="H77623" s="2">
        <v>41716</v>
      </c>
      <c r="I77623" s="1" t="s">
        <v>15</v>
      </c>
    </row>
    <row r="77624" spans="1:9" x14ac:dyDescent="0.25">
      <c r="A77624">
        <v>41696.145833333336</v>
      </c>
      <c r="B77624" s="1" t="s">
        <v>2090</v>
      </c>
      <c r="C77624" s="1" t="s">
        <v>10</v>
      </c>
      <c r="D77624" s="1" t="s">
        <v>11</v>
      </c>
      <c r="E77624" s="1" t="s">
        <v>151</v>
      </c>
      <c r="F77624" s="1" t="s">
        <v>384</v>
      </c>
      <c r="G77624" s="1" t="s">
        <v>6278</v>
      </c>
      <c r="H77624" s="2">
        <v>41697</v>
      </c>
      <c r="I77624" s="1" t="s">
        <v>15</v>
      </c>
    </row>
    <row r="77625" spans="1:9" x14ac:dyDescent="0.25">
      <c r="A77625">
        <v>41695.857638888891</v>
      </c>
      <c r="B77625" s="1" t="s">
        <v>6279</v>
      </c>
      <c r="C77625" s="1" t="s">
        <v>10</v>
      </c>
      <c r="D77625" s="1" t="s">
        <v>11</v>
      </c>
      <c r="E77625" s="1" t="s">
        <v>17</v>
      </c>
      <c r="F77625" s="1" t="s">
        <v>1158</v>
      </c>
      <c r="G77625" s="1" t="s">
        <v>6280</v>
      </c>
      <c r="H77625" s="2">
        <v>41725</v>
      </c>
      <c r="I77625" s="1" t="s">
        <v>15</v>
      </c>
    </row>
    <row r="77626" spans="1:9" x14ac:dyDescent="0.25">
      <c r="A77626">
        <v>41694.866666666669</v>
      </c>
      <c r="B77626" s="1" t="s">
        <v>161</v>
      </c>
      <c r="C77626" s="1" t="s">
        <v>10</v>
      </c>
      <c r="D77626" s="1" t="s">
        <v>11</v>
      </c>
      <c r="E77626" s="1" t="s">
        <v>45</v>
      </c>
      <c r="F77626" s="1" t="s">
        <v>145</v>
      </c>
      <c r="G77626" s="1" t="s">
        <v>6281</v>
      </c>
      <c r="H77626" s="2">
        <v>41697</v>
      </c>
      <c r="I77626" s="1" t="s">
        <v>15</v>
      </c>
    </row>
    <row r="77627" spans="1:9" x14ac:dyDescent="0.25">
      <c r="A77627">
        <v>41694.791666666664</v>
      </c>
      <c r="B77627" s="1" t="s">
        <v>1948</v>
      </c>
      <c r="C77627" s="1" t="s">
        <v>10</v>
      </c>
      <c r="D77627" s="1" t="s">
        <v>11</v>
      </c>
      <c r="E77627" s="1" t="s">
        <v>49</v>
      </c>
      <c r="F77627" s="1" t="s">
        <v>222</v>
      </c>
      <c r="G77627" s="1" t="s">
        <v>6282</v>
      </c>
      <c r="H77627" s="2">
        <v>41697</v>
      </c>
      <c r="I77627" s="1" t="s">
        <v>15</v>
      </c>
    </row>
    <row r="77628" spans="1:9" x14ac:dyDescent="0.25">
      <c r="A77628">
        <v>41694.791666666664</v>
      </c>
      <c r="B77628" s="1" t="s">
        <v>16</v>
      </c>
      <c r="C77628" s="1" t="s">
        <v>10</v>
      </c>
      <c r="D77628" s="1" t="s">
        <v>11</v>
      </c>
      <c r="E77628" s="1" t="s">
        <v>151</v>
      </c>
      <c r="F77628" s="1" t="s">
        <v>222</v>
      </c>
      <c r="G77628" s="1" t="s">
        <v>6283</v>
      </c>
      <c r="H77628" s="2">
        <v>41697</v>
      </c>
      <c r="I77628" s="1" t="s">
        <v>15</v>
      </c>
    </row>
    <row r="77629" spans="1:9" x14ac:dyDescent="0.25">
      <c r="A77629">
        <v>41694.680555555555</v>
      </c>
      <c r="B77629" s="1" t="s">
        <v>37</v>
      </c>
      <c r="C77629" s="1" t="s">
        <v>10</v>
      </c>
      <c r="D77629" s="1" t="s">
        <v>11</v>
      </c>
      <c r="E77629" s="1" t="s">
        <v>22</v>
      </c>
      <c r="F77629" s="1" t="s">
        <v>145</v>
      </c>
      <c r="G77629" s="1" t="s">
        <v>6284</v>
      </c>
      <c r="H77629" s="2">
        <v>41697</v>
      </c>
      <c r="I77629" s="1" t="s">
        <v>15</v>
      </c>
    </row>
    <row r="77630" spans="1:9" x14ac:dyDescent="0.25">
      <c r="A77630">
        <v>41693.958333333336</v>
      </c>
      <c r="B77630" s="1" t="s">
        <v>48</v>
      </c>
      <c r="C77630" s="1" t="s">
        <v>10</v>
      </c>
      <c r="D77630" s="1" t="s">
        <v>11</v>
      </c>
      <c r="E77630" s="1" t="s">
        <v>22</v>
      </c>
      <c r="F77630" s="1" t="s">
        <v>470</v>
      </c>
      <c r="G77630" s="1" t="s">
        <v>6285</v>
      </c>
      <c r="H77630" s="2">
        <v>41716</v>
      </c>
      <c r="I77630" s="1" t="s">
        <v>15</v>
      </c>
    </row>
    <row r="77631" spans="1:9" x14ac:dyDescent="0.25">
      <c r="A77631">
        <v>41693.958333333336</v>
      </c>
      <c r="B77631" s="1" t="s">
        <v>6286</v>
      </c>
      <c r="C77631" s="1" t="s">
        <v>10</v>
      </c>
      <c r="D77631" s="1" t="s">
        <v>11</v>
      </c>
      <c r="E77631" s="1" t="s">
        <v>22</v>
      </c>
      <c r="F77631" s="1" t="s">
        <v>6287</v>
      </c>
      <c r="G77631" s="1" t="s">
        <v>6288</v>
      </c>
      <c r="H77631" s="2">
        <v>41697</v>
      </c>
      <c r="I77631" s="1" t="s">
        <v>15</v>
      </c>
    </row>
    <row r="77632" spans="1:9" x14ac:dyDescent="0.25">
      <c r="A77632">
        <v>41693.916666666664</v>
      </c>
      <c r="B77632" s="1" t="s">
        <v>1648</v>
      </c>
      <c r="C77632" s="1" t="s">
        <v>10</v>
      </c>
      <c r="D77632" s="1" t="s">
        <v>11</v>
      </c>
      <c r="E77632" s="1" t="s">
        <v>22</v>
      </c>
      <c r="F77632" s="1" t="s">
        <v>18</v>
      </c>
      <c r="G77632" s="1" t="s">
        <v>6289</v>
      </c>
      <c r="H77632" s="2">
        <v>41697</v>
      </c>
      <c r="I77632" s="1" t="s">
        <v>15</v>
      </c>
    </row>
    <row r="77633" spans="1:9" x14ac:dyDescent="0.25">
      <c r="A77633">
        <v>41693.913194444445</v>
      </c>
      <c r="B77633" s="1" t="s">
        <v>881</v>
      </c>
      <c r="C77633" s="1" t="s">
        <v>10</v>
      </c>
      <c r="D77633" s="1" t="s">
        <v>11</v>
      </c>
      <c r="E77633" s="1" t="s">
        <v>26</v>
      </c>
      <c r="F77633" s="1" t="s">
        <v>222</v>
      </c>
      <c r="G77633" s="1" t="s">
        <v>6290</v>
      </c>
      <c r="H77633" s="2">
        <v>41697</v>
      </c>
      <c r="I77633" s="1" t="s">
        <v>15</v>
      </c>
    </row>
    <row r="77634" spans="1:9" x14ac:dyDescent="0.25">
      <c r="A77634">
        <v>41693.829861111109</v>
      </c>
      <c r="B77634" s="1" t="s">
        <v>1075</v>
      </c>
      <c r="C77634" s="1" t="s">
        <v>10</v>
      </c>
      <c r="D77634" s="1" t="s">
        <v>11</v>
      </c>
      <c r="E77634" s="1" t="s">
        <v>45</v>
      </c>
      <c r="F77634" s="1" t="s">
        <v>703</v>
      </c>
      <c r="G77634" s="1" t="s">
        <v>6291</v>
      </c>
      <c r="H77634" s="2">
        <v>41697</v>
      </c>
      <c r="I77634" s="1" t="s">
        <v>15</v>
      </c>
    </row>
    <row r="77635" spans="1:9" x14ac:dyDescent="0.25">
      <c r="A77635">
        <v>41693.277777777781</v>
      </c>
      <c r="B77635" s="1" t="s">
        <v>84</v>
      </c>
      <c r="C77635" s="1" t="s">
        <v>10</v>
      </c>
      <c r="D77635" s="1" t="s">
        <v>11</v>
      </c>
      <c r="E77635" s="1" t="s">
        <v>12</v>
      </c>
      <c r="F77635" s="1" t="s">
        <v>105</v>
      </c>
      <c r="G77635" s="1" t="s">
        <v>6292</v>
      </c>
      <c r="H77635" s="2">
        <v>41697</v>
      </c>
      <c r="I77635" s="1" t="s">
        <v>15</v>
      </c>
    </row>
    <row r="77636" spans="1:9" x14ac:dyDescent="0.25">
      <c r="A77636">
        <v>41692.958333333336</v>
      </c>
      <c r="B77636" s="1" t="s">
        <v>456</v>
      </c>
      <c r="C77636" s="1" t="s">
        <v>10</v>
      </c>
      <c r="D77636" s="1" t="s">
        <v>11</v>
      </c>
      <c r="E77636" s="1" t="s">
        <v>22</v>
      </c>
      <c r="F77636" s="1" t="s">
        <v>249</v>
      </c>
      <c r="G77636" s="1" t="s">
        <v>6293</v>
      </c>
      <c r="H77636" s="2">
        <v>41697</v>
      </c>
      <c r="I77636" s="1" t="s">
        <v>15</v>
      </c>
    </row>
    <row r="77637" spans="1:9" x14ac:dyDescent="0.25">
      <c r="A77637">
        <v>41692.791666666664</v>
      </c>
      <c r="B77637" s="1" t="s">
        <v>29</v>
      </c>
      <c r="C77637" s="1" t="s">
        <v>10</v>
      </c>
      <c r="D77637" s="1" t="s">
        <v>11</v>
      </c>
      <c r="E77637" s="1" t="s">
        <v>45</v>
      </c>
      <c r="F77637" s="1" t="s">
        <v>165</v>
      </c>
      <c r="G77637" s="1" t="s">
        <v>6294</v>
      </c>
      <c r="H77637" s="2">
        <v>41697</v>
      </c>
      <c r="I77637" s="1" t="s">
        <v>15</v>
      </c>
    </row>
    <row r="77638" spans="1:9" x14ac:dyDescent="0.25">
      <c r="A77638">
        <v>41692.791666666664</v>
      </c>
      <c r="B77638" s="1" t="s">
        <v>29</v>
      </c>
      <c r="C77638" s="1" t="s">
        <v>10</v>
      </c>
      <c r="D77638" s="1" t="s">
        <v>11</v>
      </c>
      <c r="E77638" s="1" t="s">
        <v>22</v>
      </c>
      <c r="F77638" s="1" t="s">
        <v>222</v>
      </c>
      <c r="G77638" s="1" t="s">
        <v>6295</v>
      </c>
      <c r="H77638" s="2">
        <v>41697</v>
      </c>
      <c r="I77638" s="1" t="s">
        <v>15</v>
      </c>
    </row>
    <row r="77639" spans="1:9" x14ac:dyDescent="0.25">
      <c r="A77639">
        <v>41692.791666666664</v>
      </c>
      <c r="B77639" s="1" t="s">
        <v>1079</v>
      </c>
      <c r="C77639" s="1" t="s">
        <v>10</v>
      </c>
      <c r="D77639" s="1" t="s">
        <v>11</v>
      </c>
      <c r="E77639" s="1" t="s">
        <v>45</v>
      </c>
      <c r="F77639" s="1" t="s">
        <v>117</v>
      </c>
      <c r="G77639" s="1" t="s">
        <v>6296</v>
      </c>
      <c r="H77639" s="2">
        <v>41761</v>
      </c>
      <c r="I77639" s="1" t="s">
        <v>15</v>
      </c>
    </row>
    <row r="77640" spans="1:9" x14ac:dyDescent="0.25">
      <c r="A77640">
        <v>41692.541666666664</v>
      </c>
      <c r="B77640" s="1" t="s">
        <v>6297</v>
      </c>
      <c r="C77640" s="1" t="s">
        <v>10</v>
      </c>
      <c r="D77640" s="1" t="s">
        <v>11</v>
      </c>
      <c r="E77640" s="1" t="s">
        <v>45</v>
      </c>
      <c r="F77640" s="1" t="s">
        <v>897</v>
      </c>
      <c r="G77640" s="1" t="s">
        <v>6298</v>
      </c>
      <c r="H77640" s="2">
        <v>41697</v>
      </c>
      <c r="I77640" s="1" t="s">
        <v>15</v>
      </c>
    </row>
    <row r="77641" spans="1:9" x14ac:dyDescent="0.25">
      <c r="A77641">
        <v>41692.458333333336</v>
      </c>
      <c r="B77641" s="1" t="s">
        <v>16</v>
      </c>
      <c r="C77641" s="1" t="s">
        <v>10</v>
      </c>
      <c r="D77641" s="1" t="s">
        <v>11</v>
      </c>
      <c r="E77641" s="1" t="s">
        <v>151</v>
      </c>
      <c r="F77641" s="1" t="s">
        <v>206</v>
      </c>
      <c r="G77641" s="1" t="s">
        <v>6299</v>
      </c>
      <c r="H77641" s="2">
        <v>41697</v>
      </c>
      <c r="I77641" s="1" t="s">
        <v>15</v>
      </c>
    </row>
    <row r="77642" spans="1:9" x14ac:dyDescent="0.25">
      <c r="A77642">
        <v>41691.990277777775</v>
      </c>
      <c r="B77642" s="1" t="s">
        <v>112</v>
      </c>
      <c r="C77642" s="1" t="s">
        <v>10</v>
      </c>
      <c r="D77642" s="1" t="s">
        <v>11</v>
      </c>
      <c r="E77642" s="1" t="s">
        <v>151</v>
      </c>
      <c r="F77642" s="1" t="s">
        <v>23</v>
      </c>
      <c r="G77642" s="1" t="s">
        <v>6300</v>
      </c>
      <c r="H77642" s="2">
        <v>41697</v>
      </c>
      <c r="I77642" s="1" t="s">
        <v>15</v>
      </c>
    </row>
    <row r="77643" spans="1:9" x14ac:dyDescent="0.25">
      <c r="A77643">
        <v>41691.87777777778</v>
      </c>
      <c r="B77643" s="1" t="s">
        <v>361</v>
      </c>
      <c r="C77643" s="1" t="s">
        <v>10</v>
      </c>
      <c r="D77643" s="1" t="s">
        <v>11</v>
      </c>
      <c r="E77643" s="1" t="s">
        <v>17</v>
      </c>
      <c r="F77643" s="1" t="s">
        <v>23</v>
      </c>
      <c r="G77643" s="1" t="s">
        <v>6301</v>
      </c>
      <c r="H77643" s="2">
        <v>41697</v>
      </c>
      <c r="I77643" s="1" t="s">
        <v>15</v>
      </c>
    </row>
    <row r="77644" spans="1:9" x14ac:dyDescent="0.25">
      <c r="A77644">
        <v>41691.833333333336</v>
      </c>
      <c r="B77644" s="1" t="s">
        <v>974</v>
      </c>
      <c r="C77644" s="1" t="s">
        <v>10</v>
      </c>
      <c r="D77644" s="1" t="s">
        <v>11</v>
      </c>
      <c r="E77644" s="1" t="s">
        <v>180</v>
      </c>
      <c r="F77644" s="1" t="s">
        <v>286</v>
      </c>
      <c r="G77644" s="1" t="s">
        <v>6302</v>
      </c>
      <c r="H77644" s="2">
        <v>41697</v>
      </c>
      <c r="I77644" s="1" t="s">
        <v>15</v>
      </c>
    </row>
    <row r="77645" spans="1:9" x14ac:dyDescent="0.25">
      <c r="A77645">
        <v>41691.805555555555</v>
      </c>
      <c r="B77645" s="1" t="s">
        <v>4553</v>
      </c>
      <c r="C77645" s="1" t="s">
        <v>10</v>
      </c>
      <c r="D77645" s="1" t="s">
        <v>11</v>
      </c>
      <c r="E77645" s="1" t="s">
        <v>151</v>
      </c>
      <c r="F77645" s="1" t="s">
        <v>1682</v>
      </c>
      <c r="G77645" s="1" t="s">
        <v>6303</v>
      </c>
      <c r="H77645" s="2">
        <v>41697</v>
      </c>
      <c r="I77645" s="1" t="s">
        <v>15</v>
      </c>
    </row>
    <row r="77646" spans="1:9" x14ac:dyDescent="0.25">
      <c r="A77646">
        <v>41691.770833333336</v>
      </c>
      <c r="B77646" s="1" t="s">
        <v>16</v>
      </c>
      <c r="C77646" s="1" t="s">
        <v>10</v>
      </c>
      <c r="D77646" s="1" t="s">
        <v>11</v>
      </c>
      <c r="E77646" s="1" t="s">
        <v>30</v>
      </c>
      <c r="F77646" s="1" t="s">
        <v>62</v>
      </c>
      <c r="G77646" s="1" t="s">
        <v>6304</v>
      </c>
      <c r="H77646" s="2">
        <v>41697</v>
      </c>
      <c r="I77646" s="1" t="s">
        <v>15</v>
      </c>
    </row>
    <row r="77647" spans="1:9" x14ac:dyDescent="0.25">
      <c r="A77647">
        <v>41691.000694444447</v>
      </c>
      <c r="B77647" s="1" t="s">
        <v>6305</v>
      </c>
      <c r="C77647" s="1" t="s">
        <v>10</v>
      </c>
      <c r="D77647" s="1" t="s">
        <v>11</v>
      </c>
      <c r="E77647" s="1" t="s">
        <v>109</v>
      </c>
      <c r="F77647" s="1" t="s">
        <v>6306</v>
      </c>
      <c r="G77647" s="1" t="s">
        <v>6307</v>
      </c>
      <c r="H77647" s="2">
        <v>41691</v>
      </c>
      <c r="I77647" s="1" t="s">
        <v>15</v>
      </c>
    </row>
    <row r="77648" spans="1:9" x14ac:dyDescent="0.25">
      <c r="A77648">
        <v>41690.978472222225</v>
      </c>
      <c r="B77648" s="1" t="s">
        <v>5588</v>
      </c>
      <c r="C77648" s="1" t="s">
        <v>10</v>
      </c>
      <c r="D77648" s="1" t="s">
        <v>11</v>
      </c>
      <c r="E77648" s="1" t="s">
        <v>22</v>
      </c>
      <c r="F77648" s="1" t="s">
        <v>18</v>
      </c>
      <c r="G77648" s="1" t="s">
        <v>6308</v>
      </c>
      <c r="H77648" s="2">
        <v>41697</v>
      </c>
      <c r="I77648" s="1" t="s">
        <v>15</v>
      </c>
    </row>
    <row r="77649" spans="1:9" x14ac:dyDescent="0.25">
      <c r="A77649">
        <v>41690.916666666664</v>
      </c>
      <c r="B77649" s="1" t="s">
        <v>769</v>
      </c>
      <c r="C77649" s="1" t="s">
        <v>10</v>
      </c>
      <c r="D77649" s="1" t="s">
        <v>11</v>
      </c>
      <c r="E77649" s="1" t="s">
        <v>77</v>
      </c>
      <c r="F77649" s="1" t="s">
        <v>140</v>
      </c>
      <c r="G77649" s="1" t="s">
        <v>6309</v>
      </c>
      <c r="H77649" s="2">
        <v>41697</v>
      </c>
      <c r="I77649" s="1" t="s">
        <v>15</v>
      </c>
    </row>
    <row r="77650" spans="1:9" x14ac:dyDescent="0.25">
      <c r="A77650">
        <v>41690.875</v>
      </c>
      <c r="B77650" s="1" t="s">
        <v>6310</v>
      </c>
      <c r="C77650" s="1" t="s">
        <v>10</v>
      </c>
      <c r="D77650" s="1" t="s">
        <v>11</v>
      </c>
      <c r="E77650" s="1" t="s">
        <v>81</v>
      </c>
      <c r="F77650" s="1" t="s">
        <v>206</v>
      </c>
      <c r="G77650" s="1" t="s">
        <v>6311</v>
      </c>
      <c r="H77650" s="2">
        <v>41697</v>
      </c>
      <c r="I77650" s="1" t="s">
        <v>15</v>
      </c>
    </row>
    <row r="77651" spans="1:9" x14ac:dyDescent="0.25">
      <c r="A77651">
        <v>41690.354166666664</v>
      </c>
      <c r="B77651" s="1" t="s">
        <v>2108</v>
      </c>
      <c r="C77651" s="1" t="s">
        <v>10</v>
      </c>
      <c r="D77651" s="1" t="s">
        <v>11</v>
      </c>
      <c r="E77651" s="1" t="s">
        <v>45</v>
      </c>
      <c r="F77651" s="1" t="s">
        <v>703</v>
      </c>
      <c r="G77651" s="1" t="s">
        <v>6312</v>
      </c>
      <c r="H77651" s="2">
        <v>41691</v>
      </c>
      <c r="I77651" s="1" t="s">
        <v>15</v>
      </c>
    </row>
    <row r="77652" spans="1:9" x14ac:dyDescent="0.25">
      <c r="A77652">
        <v>41689.864583333336</v>
      </c>
      <c r="B77652" s="1" t="s">
        <v>68</v>
      </c>
      <c r="C77652" s="1" t="s">
        <v>10</v>
      </c>
      <c r="D77652" s="1" t="s">
        <v>11</v>
      </c>
      <c r="E77652" s="1" t="s">
        <v>49</v>
      </c>
      <c r="F77652" s="1" t="s">
        <v>1677</v>
      </c>
      <c r="G77652" s="1" t="s">
        <v>6313</v>
      </c>
      <c r="H77652" s="2">
        <v>41691</v>
      </c>
      <c r="I77652" s="1" t="s">
        <v>15</v>
      </c>
    </row>
    <row r="77653" spans="1:9" x14ac:dyDescent="0.25">
      <c r="A77653">
        <v>41689.833333333336</v>
      </c>
      <c r="B77653" s="1" t="s">
        <v>6314</v>
      </c>
      <c r="C77653" s="1" t="s">
        <v>10</v>
      </c>
      <c r="D77653" s="1" t="s">
        <v>11</v>
      </c>
      <c r="E77653" s="1" t="s">
        <v>180</v>
      </c>
      <c r="F77653" s="1" t="s">
        <v>23</v>
      </c>
      <c r="G77653" s="1" t="s">
        <v>6315</v>
      </c>
      <c r="H77653" s="2">
        <v>41691</v>
      </c>
      <c r="I77653" s="1" t="s">
        <v>15</v>
      </c>
    </row>
    <row r="77654" spans="1:9" x14ac:dyDescent="0.25">
      <c r="A77654">
        <v>41688.972222222219</v>
      </c>
      <c r="B77654" s="1" t="s">
        <v>580</v>
      </c>
      <c r="C77654" s="1" t="s">
        <v>10</v>
      </c>
      <c r="D77654" s="1" t="s">
        <v>11</v>
      </c>
      <c r="E77654" s="1" t="s">
        <v>22</v>
      </c>
      <c r="F77654" s="1" t="s">
        <v>18</v>
      </c>
      <c r="G77654" s="1" t="s">
        <v>6316</v>
      </c>
      <c r="H77654" s="2">
        <v>41691</v>
      </c>
      <c r="I77654" s="1" t="s">
        <v>15</v>
      </c>
    </row>
    <row r="77655" spans="1:9" x14ac:dyDescent="0.25">
      <c r="A77655">
        <v>41688.098611111112</v>
      </c>
      <c r="B77655" s="1" t="s">
        <v>1529</v>
      </c>
      <c r="C77655" s="1" t="s">
        <v>10</v>
      </c>
      <c r="D77655" s="1" t="s">
        <v>11</v>
      </c>
      <c r="E77655" s="1" t="s">
        <v>15</v>
      </c>
      <c r="F77655" s="1" t="s">
        <v>117</v>
      </c>
      <c r="G77655" s="1" t="s">
        <v>6317</v>
      </c>
      <c r="H77655" s="2">
        <v>41691</v>
      </c>
      <c r="I77655" s="1" t="s">
        <v>15</v>
      </c>
    </row>
    <row r="77656" spans="1:9" x14ac:dyDescent="0.25">
      <c r="A77656">
        <v>41687.652777777781</v>
      </c>
      <c r="B77656" s="1" t="s">
        <v>16</v>
      </c>
      <c r="C77656" s="1" t="s">
        <v>10</v>
      </c>
      <c r="D77656" s="1" t="s">
        <v>11</v>
      </c>
      <c r="E77656" s="1" t="s">
        <v>151</v>
      </c>
      <c r="F77656" s="1" t="s">
        <v>668</v>
      </c>
      <c r="G77656" s="1" t="s">
        <v>6318</v>
      </c>
      <c r="H77656" s="2">
        <v>41691</v>
      </c>
      <c r="I77656" s="1" t="s">
        <v>15</v>
      </c>
    </row>
    <row r="77657" spans="1:9" x14ac:dyDescent="0.25">
      <c r="A77657">
        <v>41687.022222222222</v>
      </c>
      <c r="B77657" s="1" t="s">
        <v>1243</v>
      </c>
      <c r="C77657" s="1" t="s">
        <v>10</v>
      </c>
      <c r="D77657" s="1" t="s">
        <v>11</v>
      </c>
      <c r="E77657" s="1" t="s">
        <v>12</v>
      </c>
      <c r="F77657" s="1" t="s">
        <v>222</v>
      </c>
      <c r="G77657" s="1" t="s">
        <v>6319</v>
      </c>
      <c r="H77657" s="2">
        <v>41691</v>
      </c>
      <c r="I77657" s="1" t="s">
        <v>15</v>
      </c>
    </row>
    <row r="77658" spans="1:9" x14ac:dyDescent="0.25">
      <c r="A77658">
        <v>41686.90625</v>
      </c>
      <c r="B77658" s="1" t="s">
        <v>5012</v>
      </c>
      <c r="C77658" s="1" t="s">
        <v>10</v>
      </c>
      <c r="D77658" s="1" t="s">
        <v>11</v>
      </c>
      <c r="E77658" s="1" t="s">
        <v>38</v>
      </c>
      <c r="F77658" s="1" t="s">
        <v>117</v>
      </c>
      <c r="G77658" s="1" t="s">
        <v>6320</v>
      </c>
      <c r="H77658" s="2">
        <v>41691</v>
      </c>
      <c r="I77658" s="1" t="s">
        <v>15</v>
      </c>
    </row>
    <row r="77659" spans="1:9" x14ac:dyDescent="0.25">
      <c r="A77659">
        <v>41686.833333333336</v>
      </c>
      <c r="B77659" s="1" t="s">
        <v>496</v>
      </c>
      <c r="C77659" s="1" t="s">
        <v>10</v>
      </c>
      <c r="D77659" s="1" t="s">
        <v>11</v>
      </c>
      <c r="E77659" s="1" t="s">
        <v>22</v>
      </c>
      <c r="F77659" s="1" t="s">
        <v>18</v>
      </c>
      <c r="G77659" s="1" t="s">
        <v>6321</v>
      </c>
      <c r="H77659" s="2">
        <v>41691</v>
      </c>
      <c r="I77659" s="1" t="s">
        <v>15</v>
      </c>
    </row>
    <row r="77660" spans="1:9" x14ac:dyDescent="0.25">
      <c r="A77660">
        <v>41686.8125</v>
      </c>
      <c r="B77660" s="1" t="s">
        <v>319</v>
      </c>
      <c r="C77660" s="1" t="s">
        <v>10</v>
      </c>
      <c r="D77660" s="1" t="s">
        <v>11</v>
      </c>
      <c r="E77660" s="1" t="s">
        <v>30</v>
      </c>
      <c r="F77660" s="1" t="s">
        <v>3077</v>
      </c>
      <c r="G77660" s="1" t="s">
        <v>6322</v>
      </c>
      <c r="H77660" s="2">
        <v>41691</v>
      </c>
      <c r="I77660" s="1" t="s">
        <v>15</v>
      </c>
    </row>
    <row r="77661" spans="1:9" x14ac:dyDescent="0.25">
      <c r="A77661">
        <v>41686.666666666664</v>
      </c>
      <c r="B77661" s="1" t="s">
        <v>29</v>
      </c>
      <c r="C77661" s="1" t="s">
        <v>10</v>
      </c>
      <c r="D77661" s="1" t="s">
        <v>11</v>
      </c>
      <c r="E77661" s="1" t="s">
        <v>22</v>
      </c>
      <c r="F77661" s="1" t="s">
        <v>15</v>
      </c>
      <c r="G77661" s="1" t="s">
        <v>6323</v>
      </c>
      <c r="H77661" s="2">
        <v>41691</v>
      </c>
      <c r="I77661" s="1" t="s">
        <v>15</v>
      </c>
    </row>
    <row r="77662" spans="1:9" x14ac:dyDescent="0.25">
      <c r="A77662">
        <v>41686.145833333336</v>
      </c>
      <c r="B77662" s="1" t="s">
        <v>37</v>
      </c>
      <c r="C77662" s="1" t="s">
        <v>10</v>
      </c>
      <c r="D77662" s="1" t="s">
        <v>11</v>
      </c>
      <c r="E77662" s="1" t="s">
        <v>34</v>
      </c>
      <c r="F77662" s="1" t="s">
        <v>105</v>
      </c>
      <c r="G77662" s="1" t="s">
        <v>6324</v>
      </c>
      <c r="H77662" s="2">
        <v>41691</v>
      </c>
      <c r="I77662" s="1" t="s">
        <v>15</v>
      </c>
    </row>
    <row r="77663" spans="1:9" x14ac:dyDescent="0.25">
      <c r="A77663">
        <v>41685.791666666664</v>
      </c>
      <c r="B77663" s="1" t="s">
        <v>1424</v>
      </c>
      <c r="C77663" s="1" t="s">
        <v>10</v>
      </c>
      <c r="D77663" s="1" t="s">
        <v>11</v>
      </c>
      <c r="E77663" s="1" t="s">
        <v>155</v>
      </c>
      <c r="F77663" s="1" t="s">
        <v>105</v>
      </c>
      <c r="G77663" s="1" t="s">
        <v>6325</v>
      </c>
      <c r="H77663" s="2">
        <v>41691</v>
      </c>
      <c r="I77663" s="1" t="s">
        <v>15</v>
      </c>
    </row>
    <row r="77664" spans="1:9" x14ac:dyDescent="0.25">
      <c r="A77664">
        <v>41685.082638888889</v>
      </c>
      <c r="B77664" s="1" t="s">
        <v>2433</v>
      </c>
      <c r="C77664" s="1" t="s">
        <v>10</v>
      </c>
      <c r="D77664" s="1" t="s">
        <v>11</v>
      </c>
      <c r="E77664" s="1" t="s">
        <v>151</v>
      </c>
      <c r="F77664" s="1" t="s">
        <v>6326</v>
      </c>
      <c r="G77664" s="1" t="s">
        <v>6327</v>
      </c>
      <c r="H77664" s="2">
        <v>41691</v>
      </c>
      <c r="I77664" s="1" t="s">
        <v>15</v>
      </c>
    </row>
    <row r="77665" spans="1:9" x14ac:dyDescent="0.25">
      <c r="A77665">
        <v>41685.0625</v>
      </c>
      <c r="B77665" s="1" t="s">
        <v>762</v>
      </c>
      <c r="C77665" s="1" t="s">
        <v>10</v>
      </c>
      <c r="D77665" s="1" t="s">
        <v>11</v>
      </c>
      <c r="E77665" s="1" t="s">
        <v>38</v>
      </c>
      <c r="F77665" s="1" t="s">
        <v>6328</v>
      </c>
      <c r="G77665" s="1" t="s">
        <v>6329</v>
      </c>
      <c r="H77665" s="2">
        <v>41697</v>
      </c>
      <c r="I77665" s="1" t="s">
        <v>15</v>
      </c>
    </row>
    <row r="77666" spans="1:9" x14ac:dyDescent="0.25">
      <c r="A77666">
        <v>41684.916666666664</v>
      </c>
      <c r="B77666" s="1" t="s">
        <v>267</v>
      </c>
      <c r="C77666" s="1" t="s">
        <v>10</v>
      </c>
      <c r="D77666" s="1" t="s">
        <v>11</v>
      </c>
      <c r="E77666" s="1" t="s">
        <v>45</v>
      </c>
      <c r="F77666" s="1" t="s">
        <v>140</v>
      </c>
      <c r="G77666" s="1" t="s">
        <v>6330</v>
      </c>
      <c r="H77666" s="2">
        <v>41691</v>
      </c>
      <c r="I77666" s="1" t="s">
        <v>15</v>
      </c>
    </row>
    <row r="77667" spans="1:9" x14ac:dyDescent="0.25">
      <c r="A77667">
        <v>41684.916666666664</v>
      </c>
      <c r="B77667" s="1" t="s">
        <v>456</v>
      </c>
      <c r="C77667" s="1" t="s">
        <v>10</v>
      </c>
      <c r="D77667" s="1" t="s">
        <v>11</v>
      </c>
      <c r="E77667" s="1" t="s">
        <v>180</v>
      </c>
      <c r="F77667" s="1" t="s">
        <v>165</v>
      </c>
      <c r="G77667" s="1" t="s">
        <v>6331</v>
      </c>
      <c r="H77667" s="2">
        <v>41691</v>
      </c>
      <c r="I77667" s="1" t="s">
        <v>15</v>
      </c>
    </row>
    <row r="77668" spans="1:9" x14ac:dyDescent="0.25">
      <c r="A77668">
        <v>41684.90625</v>
      </c>
      <c r="B77668" s="1" t="s">
        <v>164</v>
      </c>
      <c r="C77668" s="1" t="s">
        <v>10</v>
      </c>
      <c r="D77668" s="1" t="s">
        <v>11</v>
      </c>
      <c r="E77668" s="1" t="s">
        <v>151</v>
      </c>
      <c r="F77668" s="1" t="s">
        <v>1393</v>
      </c>
      <c r="G77668" s="1" t="s">
        <v>6332</v>
      </c>
      <c r="H77668" s="2">
        <v>41697</v>
      </c>
      <c r="I77668" s="1" t="s">
        <v>15</v>
      </c>
    </row>
    <row r="77669" spans="1:9" x14ac:dyDescent="0.25">
      <c r="A77669">
        <v>41684.895833333336</v>
      </c>
      <c r="B77669" s="1" t="s">
        <v>1543</v>
      </c>
      <c r="C77669" s="1" t="s">
        <v>10</v>
      </c>
      <c r="D77669" s="1" t="s">
        <v>11</v>
      </c>
      <c r="E77669" s="1" t="s">
        <v>45</v>
      </c>
      <c r="F77669" s="1" t="s">
        <v>883</v>
      </c>
      <c r="G77669" s="1" t="s">
        <v>6333</v>
      </c>
      <c r="H77669" s="2">
        <v>41691</v>
      </c>
      <c r="I77669" s="1" t="s">
        <v>15</v>
      </c>
    </row>
    <row r="77670" spans="1:9" x14ac:dyDescent="0.25">
      <c r="A77670">
        <v>41684.888194444444</v>
      </c>
      <c r="B77670" s="1" t="s">
        <v>906</v>
      </c>
      <c r="C77670" s="1" t="s">
        <v>10</v>
      </c>
      <c r="D77670" s="1" t="s">
        <v>11</v>
      </c>
      <c r="E77670" s="1" t="s">
        <v>151</v>
      </c>
      <c r="F77670" s="1" t="s">
        <v>165</v>
      </c>
      <c r="G77670" s="1" t="s">
        <v>6334</v>
      </c>
      <c r="H77670" s="2">
        <v>41691</v>
      </c>
      <c r="I77670" s="1" t="s">
        <v>15</v>
      </c>
    </row>
    <row r="77671" spans="1:9" x14ac:dyDescent="0.25">
      <c r="A77671">
        <v>41684.875</v>
      </c>
      <c r="B77671" s="1" t="s">
        <v>1733</v>
      </c>
      <c r="C77671" s="1" t="s">
        <v>10</v>
      </c>
      <c r="D77671" s="1" t="s">
        <v>11</v>
      </c>
      <c r="E77671" s="1" t="s">
        <v>22</v>
      </c>
      <c r="F77671" s="1" t="s">
        <v>1262</v>
      </c>
      <c r="G77671" s="1" t="s">
        <v>6335</v>
      </c>
      <c r="H77671" s="2">
        <v>41691</v>
      </c>
      <c r="I77671" s="1" t="s">
        <v>15</v>
      </c>
    </row>
    <row r="77672" spans="1:9" x14ac:dyDescent="0.25">
      <c r="A77672">
        <v>41683.979166666664</v>
      </c>
      <c r="B77672" s="1" t="s">
        <v>1408</v>
      </c>
      <c r="C77672" s="1" t="s">
        <v>10</v>
      </c>
      <c r="D77672" s="1" t="s">
        <v>11</v>
      </c>
      <c r="E77672" s="1" t="s">
        <v>170</v>
      </c>
      <c r="F77672" s="1" t="s">
        <v>668</v>
      </c>
      <c r="G77672" s="1" t="s">
        <v>6336</v>
      </c>
      <c r="H77672" s="2">
        <v>41684</v>
      </c>
      <c r="I77672" s="1" t="s">
        <v>15</v>
      </c>
    </row>
    <row r="77673" spans="1:9" x14ac:dyDescent="0.25">
      <c r="A77673">
        <v>41683.809027777781</v>
      </c>
      <c r="B77673" s="1" t="s">
        <v>6337</v>
      </c>
      <c r="C77673" s="1" t="s">
        <v>10</v>
      </c>
      <c r="D77673" s="1" t="s">
        <v>11</v>
      </c>
      <c r="E77673" s="1" t="s">
        <v>45</v>
      </c>
      <c r="F77673" s="1" t="s">
        <v>105</v>
      </c>
      <c r="G77673" s="1" t="s">
        <v>6338</v>
      </c>
      <c r="H77673" s="2">
        <v>41691</v>
      </c>
      <c r="I77673" s="1" t="s">
        <v>15</v>
      </c>
    </row>
    <row r="77674" spans="1:9" x14ac:dyDescent="0.25">
      <c r="A77674">
        <v>41683.208333333336</v>
      </c>
      <c r="B77674" s="1" t="s">
        <v>787</v>
      </c>
      <c r="C77674" s="1" t="s">
        <v>10</v>
      </c>
      <c r="D77674" s="1" t="s">
        <v>11</v>
      </c>
      <c r="E77674" s="1" t="s">
        <v>109</v>
      </c>
      <c r="F77674" s="1" t="s">
        <v>910</v>
      </c>
      <c r="G77674" s="1" t="s">
        <v>6339</v>
      </c>
      <c r="H77674" s="2">
        <v>41691</v>
      </c>
      <c r="I77674" s="1" t="s">
        <v>15</v>
      </c>
    </row>
    <row r="77675" spans="1:9" x14ac:dyDescent="0.25">
      <c r="A77675">
        <v>41681.788194444445</v>
      </c>
      <c r="B77675" s="1" t="s">
        <v>37</v>
      </c>
      <c r="C77675" s="1" t="s">
        <v>10</v>
      </c>
      <c r="D77675" s="1" t="s">
        <v>11</v>
      </c>
      <c r="E77675" s="1" t="s">
        <v>45</v>
      </c>
      <c r="F77675" s="1" t="s">
        <v>6340</v>
      </c>
      <c r="G77675" s="1" t="s">
        <v>6341</v>
      </c>
      <c r="H77675" s="2">
        <v>42047</v>
      </c>
      <c r="I77675" s="1" t="s">
        <v>15</v>
      </c>
    </row>
    <row r="77676" spans="1:9" x14ac:dyDescent="0.25">
      <c r="A77676">
        <v>41680.375</v>
      </c>
      <c r="B77676" s="1" t="s">
        <v>6342</v>
      </c>
      <c r="C77676" s="1" t="s">
        <v>10</v>
      </c>
      <c r="D77676" s="1" t="s">
        <v>11</v>
      </c>
      <c r="E77676" s="1" t="s">
        <v>369</v>
      </c>
      <c r="F77676" s="1" t="s">
        <v>507</v>
      </c>
      <c r="G77676" s="1" t="s">
        <v>6343</v>
      </c>
      <c r="H77676" s="2">
        <v>41684</v>
      </c>
      <c r="I77676" s="1" t="s">
        <v>15</v>
      </c>
    </row>
    <row r="77677" spans="1:9" x14ac:dyDescent="0.25">
      <c r="A77677">
        <v>41678.78125</v>
      </c>
      <c r="B77677" s="1" t="s">
        <v>6344</v>
      </c>
      <c r="C77677" s="1" t="s">
        <v>10</v>
      </c>
      <c r="D77677" s="1" t="s">
        <v>11</v>
      </c>
      <c r="E77677" s="1" t="s">
        <v>22</v>
      </c>
      <c r="F77677" s="1" t="s">
        <v>23</v>
      </c>
      <c r="G77677" s="1" t="s">
        <v>6345</v>
      </c>
      <c r="H77677" s="2">
        <v>41684</v>
      </c>
      <c r="I77677" s="1" t="s">
        <v>15</v>
      </c>
    </row>
    <row r="77678" spans="1:9" x14ac:dyDescent="0.25">
      <c r="A77678">
        <v>41677</v>
      </c>
      <c r="B77678" s="1" t="s">
        <v>774</v>
      </c>
      <c r="C77678" s="1" t="s">
        <v>10</v>
      </c>
      <c r="D77678" s="1" t="s">
        <v>11</v>
      </c>
      <c r="E77678" s="1" t="s">
        <v>12</v>
      </c>
      <c r="F77678" s="1" t="s">
        <v>105</v>
      </c>
      <c r="G77678" s="1" t="s">
        <v>6346</v>
      </c>
      <c r="H77678" s="2">
        <v>42030</v>
      </c>
      <c r="I77678" s="1" t="s">
        <v>15</v>
      </c>
    </row>
    <row r="77679" spans="1:9" x14ac:dyDescent="0.25">
      <c r="A77679">
        <v>41677.986111111109</v>
      </c>
      <c r="B77679" s="1" t="s">
        <v>305</v>
      </c>
      <c r="C77679" s="1" t="s">
        <v>10</v>
      </c>
      <c r="D77679" s="1" t="s">
        <v>11</v>
      </c>
      <c r="E77679" s="1" t="s">
        <v>49</v>
      </c>
      <c r="F77679" s="1" t="s">
        <v>1448</v>
      </c>
      <c r="G77679" s="1" t="s">
        <v>6347</v>
      </c>
      <c r="H77679" s="2">
        <v>41684</v>
      </c>
      <c r="I77679" s="1" t="s">
        <v>15</v>
      </c>
    </row>
    <row r="77680" spans="1:9" x14ac:dyDescent="0.25">
      <c r="A77680">
        <v>41677.870833333334</v>
      </c>
      <c r="B77680" s="1" t="s">
        <v>383</v>
      </c>
      <c r="C77680" s="1" t="s">
        <v>10</v>
      </c>
      <c r="D77680" s="1" t="s">
        <v>11</v>
      </c>
      <c r="E77680" s="1" t="s">
        <v>151</v>
      </c>
      <c r="F77680" s="1" t="s">
        <v>487</v>
      </c>
      <c r="G77680" s="1" t="s">
        <v>6348</v>
      </c>
      <c r="H77680" s="2">
        <v>41684</v>
      </c>
      <c r="I77680" s="1" t="s">
        <v>15</v>
      </c>
    </row>
    <row r="77681" spans="1:9" x14ac:dyDescent="0.25">
      <c r="A77681">
        <v>41677.760416666664</v>
      </c>
      <c r="B77681" s="1" t="s">
        <v>1307</v>
      </c>
      <c r="C77681" s="1" t="s">
        <v>10</v>
      </c>
      <c r="D77681" s="1" t="s">
        <v>11</v>
      </c>
      <c r="E77681" s="1" t="s">
        <v>22</v>
      </c>
      <c r="F77681" s="1" t="s">
        <v>206</v>
      </c>
      <c r="G77681" s="1" t="s">
        <v>6349</v>
      </c>
      <c r="H77681" s="2">
        <v>41684</v>
      </c>
      <c r="I77681" s="1" t="s">
        <v>15</v>
      </c>
    </row>
    <row r="77682" spans="1:9" x14ac:dyDescent="0.25">
      <c r="A77682">
        <v>41677.220833333333</v>
      </c>
      <c r="B77682" s="1" t="s">
        <v>4691</v>
      </c>
      <c r="C77682" s="1" t="s">
        <v>10</v>
      </c>
      <c r="D77682" s="1" t="s">
        <v>11</v>
      </c>
      <c r="E77682" s="1" t="s">
        <v>45</v>
      </c>
      <c r="F77682" s="1" t="s">
        <v>987</v>
      </c>
      <c r="G77682" s="1" t="s">
        <v>6350</v>
      </c>
      <c r="H77682" s="2">
        <v>41677</v>
      </c>
      <c r="I77682" s="1" t="s">
        <v>15</v>
      </c>
    </row>
    <row r="77683" spans="1:9" x14ac:dyDescent="0.25">
      <c r="A77683">
        <v>41677.159722222219</v>
      </c>
      <c r="B77683" s="1" t="s">
        <v>906</v>
      </c>
      <c r="C77683" s="1" t="s">
        <v>10</v>
      </c>
      <c r="D77683" s="1" t="s">
        <v>11</v>
      </c>
      <c r="E77683" s="1" t="s">
        <v>151</v>
      </c>
      <c r="F77683" s="1" t="s">
        <v>1262</v>
      </c>
      <c r="G77683" s="1" t="s">
        <v>6351</v>
      </c>
      <c r="H77683" s="2">
        <v>41677</v>
      </c>
      <c r="I77683" s="1" t="s">
        <v>15</v>
      </c>
    </row>
    <row r="77684" spans="1:9" x14ac:dyDescent="0.25">
      <c r="A77684">
        <v>41676.693749999999</v>
      </c>
      <c r="B77684" s="1" t="s">
        <v>962</v>
      </c>
      <c r="C77684" s="1" t="s">
        <v>10</v>
      </c>
      <c r="D77684" s="1" t="s">
        <v>11</v>
      </c>
      <c r="E77684" s="1" t="s">
        <v>12</v>
      </c>
      <c r="F77684" s="1" t="s">
        <v>13</v>
      </c>
      <c r="G77684" s="1" t="s">
        <v>6352</v>
      </c>
      <c r="H77684" s="2">
        <v>41697</v>
      </c>
      <c r="I77684" s="1" t="s">
        <v>15</v>
      </c>
    </row>
    <row r="77685" spans="1:9" x14ac:dyDescent="0.25">
      <c r="A77685">
        <v>41675.875</v>
      </c>
      <c r="B77685" s="1" t="s">
        <v>1429</v>
      </c>
      <c r="C77685" s="1" t="s">
        <v>10</v>
      </c>
      <c r="D77685" s="1" t="s">
        <v>11</v>
      </c>
      <c r="E77685" s="1" t="s">
        <v>45</v>
      </c>
      <c r="F77685" s="1" t="s">
        <v>222</v>
      </c>
      <c r="G77685" s="1" t="s">
        <v>6353</v>
      </c>
      <c r="H77685" s="2">
        <v>41684</v>
      </c>
      <c r="I77685" s="1" t="s">
        <v>15</v>
      </c>
    </row>
    <row r="77686" spans="1:9" x14ac:dyDescent="0.25">
      <c r="A77686">
        <v>41673.875</v>
      </c>
      <c r="B77686" s="1" t="s">
        <v>161</v>
      </c>
      <c r="C77686" s="1" t="s">
        <v>10</v>
      </c>
      <c r="D77686" s="1" t="s">
        <v>11</v>
      </c>
      <c r="E77686" s="1" t="s">
        <v>49</v>
      </c>
      <c r="F77686" s="1" t="s">
        <v>222</v>
      </c>
      <c r="G77686" s="1" t="s">
        <v>6354</v>
      </c>
      <c r="H77686" s="2">
        <v>41677</v>
      </c>
      <c r="I77686" s="1" t="s">
        <v>15</v>
      </c>
    </row>
    <row r="77687" spans="1:9" x14ac:dyDescent="0.25">
      <c r="A77687">
        <v>41673.833333333336</v>
      </c>
      <c r="B77687" s="1" t="s">
        <v>1229</v>
      </c>
      <c r="C77687" s="1" t="s">
        <v>10</v>
      </c>
      <c r="D77687" s="1" t="s">
        <v>11</v>
      </c>
      <c r="E77687" s="1" t="s">
        <v>180</v>
      </c>
      <c r="F77687" s="1" t="s">
        <v>4541</v>
      </c>
      <c r="G77687" s="1" t="s">
        <v>6355</v>
      </c>
      <c r="H77687" s="2">
        <v>41677</v>
      </c>
      <c r="I77687" s="1" t="s">
        <v>15</v>
      </c>
    </row>
    <row r="77688" spans="1:9" x14ac:dyDescent="0.25">
      <c r="A77688">
        <v>41673.625</v>
      </c>
      <c r="B77688" s="1" t="s">
        <v>885</v>
      </c>
      <c r="C77688" s="1" t="s">
        <v>10</v>
      </c>
      <c r="D77688" s="1" t="s">
        <v>11</v>
      </c>
      <c r="E77688" s="1" t="s">
        <v>77</v>
      </c>
      <c r="F77688" s="1" t="s">
        <v>105</v>
      </c>
      <c r="G77688" s="1" t="s">
        <v>6356</v>
      </c>
      <c r="H77688" s="2">
        <v>41677</v>
      </c>
      <c r="I77688" s="1" t="s">
        <v>15</v>
      </c>
    </row>
    <row r="77689" spans="1:9" x14ac:dyDescent="0.25">
      <c r="A77689">
        <v>41672.916666666664</v>
      </c>
      <c r="B77689" s="1" t="s">
        <v>1966</v>
      </c>
      <c r="C77689" s="1" t="s">
        <v>10</v>
      </c>
      <c r="D77689" s="1" t="s">
        <v>11</v>
      </c>
      <c r="E77689" s="1" t="s">
        <v>12</v>
      </c>
      <c r="F77689" s="1" t="s">
        <v>23</v>
      </c>
      <c r="G77689" s="1" t="s">
        <v>6357</v>
      </c>
      <c r="H77689" s="2">
        <v>41677</v>
      </c>
      <c r="I77689" s="1" t="s">
        <v>15</v>
      </c>
    </row>
    <row r="77690" spans="1:9" x14ac:dyDescent="0.25">
      <c r="A77690">
        <v>41672.815972222219</v>
      </c>
      <c r="B77690" s="1" t="s">
        <v>1326</v>
      </c>
      <c r="C77690" s="1" t="s">
        <v>10</v>
      </c>
      <c r="D77690" s="1" t="s">
        <v>11</v>
      </c>
      <c r="E77690" s="1" t="s">
        <v>45</v>
      </c>
      <c r="F77690" s="1" t="s">
        <v>222</v>
      </c>
      <c r="G77690" s="1" t="s">
        <v>6358</v>
      </c>
      <c r="H77690" s="2">
        <v>41677</v>
      </c>
      <c r="I77690" s="1" t="s">
        <v>15</v>
      </c>
    </row>
    <row r="77691" spans="1:9" x14ac:dyDescent="0.25">
      <c r="A77691">
        <v>41672.791666666664</v>
      </c>
      <c r="B77691" s="1" t="s">
        <v>1305</v>
      </c>
      <c r="C77691" s="1" t="s">
        <v>10</v>
      </c>
      <c r="D77691" s="1" t="s">
        <v>11</v>
      </c>
      <c r="E77691" s="1" t="s">
        <v>45</v>
      </c>
      <c r="F77691" s="1" t="s">
        <v>1393</v>
      </c>
      <c r="G77691" s="1" t="s">
        <v>6359</v>
      </c>
      <c r="H77691" s="2">
        <v>41677</v>
      </c>
      <c r="I77691" s="1" t="s">
        <v>15</v>
      </c>
    </row>
    <row r="77692" spans="1:9" x14ac:dyDescent="0.25">
      <c r="A77692">
        <v>41671.873611111114</v>
      </c>
      <c r="B77692" s="1" t="s">
        <v>1104</v>
      </c>
      <c r="C77692" s="1" t="s">
        <v>10</v>
      </c>
      <c r="D77692" s="1" t="s">
        <v>11</v>
      </c>
      <c r="E77692" s="1" t="s">
        <v>45</v>
      </c>
      <c r="F77692" s="1" t="s">
        <v>222</v>
      </c>
      <c r="G77692" s="1" t="s">
        <v>6360</v>
      </c>
      <c r="H77692" s="2">
        <v>41677</v>
      </c>
      <c r="I77692" s="1" t="s">
        <v>15</v>
      </c>
    </row>
    <row r="77693" spans="1:9" x14ac:dyDescent="0.25">
      <c r="A77693">
        <v>41671.654861111114</v>
      </c>
      <c r="B77693" s="1" t="s">
        <v>16</v>
      </c>
      <c r="C77693" s="1" t="s">
        <v>10</v>
      </c>
      <c r="D77693" s="1" t="s">
        <v>11</v>
      </c>
      <c r="E77693" s="1" t="s">
        <v>12</v>
      </c>
      <c r="F77693" s="1" t="s">
        <v>2138</v>
      </c>
      <c r="G77693" s="1" t="s">
        <v>6361</v>
      </c>
      <c r="H77693" s="2">
        <v>41684</v>
      </c>
      <c r="I77693" s="1" t="s">
        <v>15</v>
      </c>
    </row>
    <row r="77694" spans="1:9" x14ac:dyDescent="0.25">
      <c r="A77694">
        <v>41671.645833333336</v>
      </c>
      <c r="B77694" s="1" t="s">
        <v>37</v>
      </c>
      <c r="C77694" s="1" t="s">
        <v>10</v>
      </c>
      <c r="D77694" s="1" t="s">
        <v>11</v>
      </c>
      <c r="E77694" s="1" t="s">
        <v>17</v>
      </c>
      <c r="F77694" s="1" t="s">
        <v>703</v>
      </c>
      <c r="G77694" s="1" t="s">
        <v>6362</v>
      </c>
      <c r="H77694" s="2">
        <v>41677</v>
      </c>
      <c r="I77694" s="1" t="s">
        <v>15</v>
      </c>
    </row>
    <row r="77695" spans="1:9" x14ac:dyDescent="0.25">
      <c r="A77695">
        <v>41669.75</v>
      </c>
      <c r="B77695" s="1" t="s">
        <v>407</v>
      </c>
      <c r="C77695" s="1" t="s">
        <v>10</v>
      </c>
      <c r="D77695" s="1" t="s">
        <v>11</v>
      </c>
      <c r="E77695" s="1" t="s">
        <v>26</v>
      </c>
      <c r="F77695" s="1" t="s">
        <v>222</v>
      </c>
      <c r="G77695" s="1" t="s">
        <v>6363</v>
      </c>
      <c r="H77695" s="2">
        <v>41677</v>
      </c>
      <c r="I77695" s="1" t="s">
        <v>15</v>
      </c>
    </row>
    <row r="77696" spans="1:9" x14ac:dyDescent="0.25">
      <c r="A77696">
        <v>41668.81527777778</v>
      </c>
      <c r="B77696" s="1" t="s">
        <v>1026</v>
      </c>
      <c r="C77696" s="1" t="s">
        <v>10</v>
      </c>
      <c r="D77696" s="1" t="s">
        <v>11</v>
      </c>
      <c r="E77696" s="1" t="s">
        <v>22</v>
      </c>
      <c r="F77696" s="1" t="s">
        <v>1393</v>
      </c>
      <c r="G77696" s="1" t="s">
        <v>6364</v>
      </c>
      <c r="H77696" s="2">
        <v>41669</v>
      </c>
      <c r="I77696" s="1" t="s">
        <v>15</v>
      </c>
    </row>
    <row r="77697" spans="1:9" x14ac:dyDescent="0.25">
      <c r="A77697">
        <v>41667.900694444441</v>
      </c>
      <c r="B77697" s="1" t="s">
        <v>319</v>
      </c>
      <c r="C77697" s="1" t="s">
        <v>10</v>
      </c>
      <c r="D77697" s="1" t="s">
        <v>11</v>
      </c>
      <c r="E77697" s="1" t="s">
        <v>369</v>
      </c>
      <c r="F77697" s="1" t="s">
        <v>122</v>
      </c>
      <c r="G77697" s="1" t="s">
        <v>6365</v>
      </c>
      <c r="H77697" s="2">
        <v>41669</v>
      </c>
      <c r="I77697" s="1" t="s">
        <v>15</v>
      </c>
    </row>
    <row r="77698" spans="1:9" x14ac:dyDescent="0.25">
      <c r="A77698">
        <v>41667.875</v>
      </c>
      <c r="B77698" s="1" t="s">
        <v>6366</v>
      </c>
      <c r="C77698" s="1" t="s">
        <v>10</v>
      </c>
      <c r="D77698" s="1" t="s">
        <v>11</v>
      </c>
      <c r="E77698" s="1" t="s">
        <v>22</v>
      </c>
      <c r="F77698" s="1" t="s">
        <v>145</v>
      </c>
      <c r="G77698" s="1" t="s">
        <v>6367</v>
      </c>
      <c r="H77698" s="2">
        <v>41669</v>
      </c>
      <c r="I77698" s="1" t="s">
        <v>15</v>
      </c>
    </row>
    <row r="77699" spans="1:9" x14ac:dyDescent="0.25">
      <c r="A77699">
        <v>41667.052083333336</v>
      </c>
      <c r="B77699" s="1" t="s">
        <v>205</v>
      </c>
      <c r="C77699" s="1" t="s">
        <v>10</v>
      </c>
      <c r="D77699" s="1" t="s">
        <v>11</v>
      </c>
      <c r="E77699" s="1" t="s">
        <v>170</v>
      </c>
      <c r="F77699" s="1" t="s">
        <v>105</v>
      </c>
      <c r="G77699" s="1" t="s">
        <v>6368</v>
      </c>
      <c r="H77699" s="2">
        <v>41669</v>
      </c>
      <c r="I77699" s="1" t="s">
        <v>15</v>
      </c>
    </row>
    <row r="77700" spans="1:9" x14ac:dyDescent="0.25">
      <c r="A77700">
        <v>41666.100694444445</v>
      </c>
      <c r="B77700" s="1" t="s">
        <v>757</v>
      </c>
      <c r="C77700" s="1" t="s">
        <v>10</v>
      </c>
      <c r="D77700" s="1" t="s">
        <v>11</v>
      </c>
      <c r="E77700" s="1" t="s">
        <v>45</v>
      </c>
      <c r="F77700" s="1" t="s">
        <v>1450</v>
      </c>
      <c r="G77700" s="1" t="s">
        <v>6369</v>
      </c>
      <c r="H77700" s="2">
        <v>41669</v>
      </c>
      <c r="I77700" s="1" t="s">
        <v>15</v>
      </c>
    </row>
    <row r="77701" spans="1:9" x14ac:dyDescent="0.25">
      <c r="A77701">
        <v>41666.041666666664</v>
      </c>
      <c r="B77701" s="1" t="s">
        <v>438</v>
      </c>
      <c r="C77701" s="1" t="s">
        <v>10</v>
      </c>
      <c r="D77701" s="1" t="s">
        <v>11</v>
      </c>
      <c r="E77701" s="1" t="s">
        <v>26</v>
      </c>
      <c r="F77701" s="1" t="s">
        <v>279</v>
      </c>
      <c r="G77701" s="1" t="s">
        <v>6370</v>
      </c>
      <c r="H77701" s="2">
        <v>41669</v>
      </c>
      <c r="I77701" s="1" t="s">
        <v>15</v>
      </c>
    </row>
    <row r="77702" spans="1:9" x14ac:dyDescent="0.25">
      <c r="A77702">
        <v>41665.732638888891</v>
      </c>
      <c r="B77702" s="1" t="s">
        <v>338</v>
      </c>
      <c r="C77702" s="1" t="s">
        <v>10</v>
      </c>
      <c r="D77702" s="1" t="s">
        <v>11</v>
      </c>
      <c r="E77702" s="1" t="s">
        <v>22</v>
      </c>
      <c r="F77702" s="1" t="s">
        <v>23</v>
      </c>
      <c r="G77702" s="1" t="s">
        <v>6371</v>
      </c>
      <c r="H77702" s="2">
        <v>41669</v>
      </c>
      <c r="I77702" s="1" t="s">
        <v>15</v>
      </c>
    </row>
    <row r="77703" spans="1:9" x14ac:dyDescent="0.25">
      <c r="A77703">
        <v>41664.90625</v>
      </c>
      <c r="B77703" s="1" t="s">
        <v>931</v>
      </c>
      <c r="C77703" s="1" t="s">
        <v>10</v>
      </c>
      <c r="D77703" s="1" t="s">
        <v>11</v>
      </c>
      <c r="E77703" s="1" t="s">
        <v>30</v>
      </c>
      <c r="F77703" s="1" t="s">
        <v>165</v>
      </c>
      <c r="G77703" s="1" t="s">
        <v>6372</v>
      </c>
      <c r="H77703" s="2">
        <v>41669</v>
      </c>
      <c r="I77703" s="1" t="s">
        <v>15</v>
      </c>
    </row>
    <row r="77704" spans="1:9" x14ac:dyDescent="0.25">
      <c r="A77704">
        <v>41664.864583333336</v>
      </c>
      <c r="B77704" s="1" t="s">
        <v>309</v>
      </c>
      <c r="C77704" s="1" t="s">
        <v>10</v>
      </c>
      <c r="D77704" s="1" t="s">
        <v>11</v>
      </c>
      <c r="E77704" s="1" t="s">
        <v>49</v>
      </c>
      <c r="F77704" s="1" t="s">
        <v>6373</v>
      </c>
      <c r="G77704" s="1" t="s">
        <v>6374</v>
      </c>
      <c r="H77704" s="2">
        <v>41669</v>
      </c>
      <c r="I77704" s="1" t="s">
        <v>15</v>
      </c>
    </row>
    <row r="77705" spans="1:9" x14ac:dyDescent="0.25">
      <c r="A77705">
        <v>41664.784722222219</v>
      </c>
      <c r="B77705" s="1" t="s">
        <v>164</v>
      </c>
      <c r="C77705" s="1" t="s">
        <v>10</v>
      </c>
      <c r="D77705" s="1" t="s">
        <v>11</v>
      </c>
      <c r="E77705" s="1" t="s">
        <v>45</v>
      </c>
      <c r="F77705" s="1" t="s">
        <v>23</v>
      </c>
      <c r="G77705" s="1" t="s">
        <v>6375</v>
      </c>
      <c r="H77705" s="2">
        <v>41669</v>
      </c>
      <c r="I77705" s="1" t="s">
        <v>15</v>
      </c>
    </row>
    <row r="77706" spans="1:9" x14ac:dyDescent="0.25">
      <c r="A77706">
        <v>41664.090277777781</v>
      </c>
      <c r="B77706" s="1" t="s">
        <v>243</v>
      </c>
      <c r="C77706" s="1" t="s">
        <v>10</v>
      </c>
      <c r="D77706" s="1" t="s">
        <v>11</v>
      </c>
      <c r="E77706" s="1" t="s">
        <v>26</v>
      </c>
      <c r="F77706" s="1" t="s">
        <v>187</v>
      </c>
      <c r="G77706" s="1" t="s">
        <v>6376</v>
      </c>
      <c r="H77706" s="2">
        <v>41669</v>
      </c>
      <c r="I77706" s="1" t="s">
        <v>15</v>
      </c>
    </row>
    <row r="77707" spans="1:9" x14ac:dyDescent="0.25">
      <c r="A77707">
        <v>41663.741666666669</v>
      </c>
      <c r="B77707" s="1" t="s">
        <v>265</v>
      </c>
      <c r="C77707" s="1" t="s">
        <v>10</v>
      </c>
      <c r="D77707" s="1" t="s">
        <v>11</v>
      </c>
      <c r="E77707" s="1" t="s">
        <v>12</v>
      </c>
      <c r="F77707" s="1" t="s">
        <v>6377</v>
      </c>
      <c r="G77707" s="1" t="s">
        <v>6378</v>
      </c>
      <c r="H77707" s="2">
        <v>41669</v>
      </c>
      <c r="I77707" s="1" t="s">
        <v>15</v>
      </c>
    </row>
    <row r="77708" spans="1:9" x14ac:dyDescent="0.25">
      <c r="A77708">
        <v>41662.729166666664</v>
      </c>
      <c r="B77708" s="1" t="s">
        <v>1182</v>
      </c>
      <c r="C77708" s="1" t="s">
        <v>10</v>
      </c>
      <c r="D77708" s="1" t="s">
        <v>11</v>
      </c>
      <c r="E77708" s="1" t="s">
        <v>30</v>
      </c>
      <c r="F77708" s="1" t="s">
        <v>249</v>
      </c>
      <c r="G77708" s="1" t="s">
        <v>6379</v>
      </c>
      <c r="H77708" s="2">
        <v>41669</v>
      </c>
      <c r="I77708" s="1" t="s">
        <v>15</v>
      </c>
    </row>
    <row r="77709" spans="1:9" x14ac:dyDescent="0.25">
      <c r="A77709">
        <v>41662.319444444445</v>
      </c>
      <c r="B77709" s="1" t="s">
        <v>6380</v>
      </c>
      <c r="C77709" s="1" t="s">
        <v>10</v>
      </c>
      <c r="D77709" s="1" t="s">
        <v>11</v>
      </c>
      <c r="E77709" s="1" t="s">
        <v>151</v>
      </c>
      <c r="F77709" s="1" t="s">
        <v>777</v>
      </c>
      <c r="G77709" s="1" t="s">
        <v>6381</v>
      </c>
      <c r="H77709" s="2">
        <v>41669</v>
      </c>
      <c r="I77709" s="1" t="s">
        <v>15</v>
      </c>
    </row>
    <row r="77710" spans="1:9" x14ac:dyDescent="0.25">
      <c r="A77710">
        <v>41661.899305555555</v>
      </c>
      <c r="B77710" s="1" t="s">
        <v>331</v>
      </c>
      <c r="C77710" s="1" t="s">
        <v>10</v>
      </c>
      <c r="D77710" s="1" t="s">
        <v>11</v>
      </c>
      <c r="E77710" s="1" t="s">
        <v>45</v>
      </c>
      <c r="F77710" s="1" t="s">
        <v>6382</v>
      </c>
      <c r="G77710" s="1" t="s">
        <v>6383</v>
      </c>
      <c r="H77710" s="2">
        <v>41663</v>
      </c>
      <c r="I77710" s="1" t="s">
        <v>15</v>
      </c>
    </row>
    <row r="77711" spans="1:9" x14ac:dyDescent="0.25">
      <c r="A77711">
        <v>41661.8125</v>
      </c>
      <c r="B77711" s="1" t="s">
        <v>48</v>
      </c>
      <c r="C77711" s="1" t="s">
        <v>10</v>
      </c>
      <c r="D77711" s="1" t="s">
        <v>11</v>
      </c>
      <c r="E77711" s="1" t="s">
        <v>12</v>
      </c>
      <c r="F77711" s="1" t="s">
        <v>145</v>
      </c>
      <c r="G77711" s="1" t="s">
        <v>6384</v>
      </c>
      <c r="H77711" s="2">
        <v>42011</v>
      </c>
      <c r="I77711" s="1" t="s">
        <v>15</v>
      </c>
    </row>
    <row r="77712" spans="1:9" x14ac:dyDescent="0.25">
      <c r="A77712">
        <v>41661.71875</v>
      </c>
      <c r="B77712" s="1" t="s">
        <v>1995</v>
      </c>
      <c r="C77712" s="1" t="s">
        <v>10</v>
      </c>
      <c r="D77712" s="1" t="s">
        <v>11</v>
      </c>
      <c r="E77712" s="1" t="s">
        <v>22</v>
      </c>
      <c r="F77712" s="1" t="s">
        <v>470</v>
      </c>
      <c r="G77712" s="1" t="s">
        <v>6385</v>
      </c>
      <c r="H77712" s="2">
        <v>41663</v>
      </c>
      <c r="I77712" s="1" t="s">
        <v>15</v>
      </c>
    </row>
    <row r="77713" spans="1:9" x14ac:dyDescent="0.25">
      <c r="A77713">
        <v>41660.90625</v>
      </c>
      <c r="B77713" s="1" t="s">
        <v>329</v>
      </c>
      <c r="C77713" s="1" t="s">
        <v>10</v>
      </c>
      <c r="D77713" s="1" t="s">
        <v>11</v>
      </c>
      <c r="E77713" s="1" t="s">
        <v>45</v>
      </c>
      <c r="F77713" s="1" t="s">
        <v>23</v>
      </c>
      <c r="G77713" s="1" t="s">
        <v>6386</v>
      </c>
      <c r="H77713" s="2">
        <v>41663</v>
      </c>
      <c r="I77713" s="1" t="s">
        <v>15</v>
      </c>
    </row>
    <row r="77714" spans="1:9" x14ac:dyDescent="0.25">
      <c r="A77714">
        <v>41660.833333333336</v>
      </c>
      <c r="B77714" s="1" t="s">
        <v>521</v>
      </c>
      <c r="C77714" s="1" t="s">
        <v>10</v>
      </c>
      <c r="D77714" s="1" t="s">
        <v>11</v>
      </c>
      <c r="E77714" s="1" t="s">
        <v>77</v>
      </c>
      <c r="F77714" s="1" t="s">
        <v>23</v>
      </c>
      <c r="G77714" s="1" t="s">
        <v>6387</v>
      </c>
      <c r="H77714" s="2">
        <v>41663</v>
      </c>
      <c r="I77714" s="1" t="s">
        <v>15</v>
      </c>
    </row>
    <row r="77715" spans="1:9" x14ac:dyDescent="0.25">
      <c r="A77715">
        <v>41660.8125</v>
      </c>
      <c r="B77715" s="1" t="s">
        <v>5677</v>
      </c>
      <c r="C77715" s="1" t="s">
        <v>10</v>
      </c>
      <c r="D77715" s="1" t="s">
        <v>11</v>
      </c>
      <c r="E77715" s="1" t="s">
        <v>22</v>
      </c>
      <c r="F77715" s="1" t="s">
        <v>62</v>
      </c>
      <c r="G77715" s="1" t="s">
        <v>6388</v>
      </c>
      <c r="H77715" s="2">
        <v>41663</v>
      </c>
      <c r="I77715" s="1" t="s">
        <v>15</v>
      </c>
    </row>
    <row r="77716" spans="1:9" x14ac:dyDescent="0.25">
      <c r="A77716">
        <v>41660.25</v>
      </c>
      <c r="B77716" s="1" t="s">
        <v>361</v>
      </c>
      <c r="C77716" s="1" t="s">
        <v>10</v>
      </c>
      <c r="D77716" s="1" t="s">
        <v>11</v>
      </c>
      <c r="E77716" s="1" t="s">
        <v>45</v>
      </c>
      <c r="F77716" s="1" t="s">
        <v>348</v>
      </c>
      <c r="G77716" s="1" t="s">
        <v>6389</v>
      </c>
      <c r="H77716" s="2">
        <v>41663</v>
      </c>
      <c r="I77716" s="1" t="s">
        <v>15</v>
      </c>
    </row>
    <row r="77717" spans="1:9" x14ac:dyDescent="0.25">
      <c r="A77717">
        <v>41659.9375</v>
      </c>
      <c r="B77717" s="1" t="s">
        <v>37</v>
      </c>
      <c r="C77717" s="1" t="s">
        <v>10</v>
      </c>
      <c r="D77717" s="1" t="s">
        <v>11</v>
      </c>
      <c r="E77717" s="1" t="s">
        <v>49</v>
      </c>
      <c r="F77717" s="1" t="s">
        <v>23</v>
      </c>
      <c r="G77717" s="1" t="s">
        <v>6390</v>
      </c>
      <c r="H77717" s="2">
        <v>41663</v>
      </c>
      <c r="I77717" s="1" t="s">
        <v>15</v>
      </c>
    </row>
    <row r="77718" spans="1:9" x14ac:dyDescent="0.25">
      <c r="A77718">
        <v>41659.694444444445</v>
      </c>
      <c r="B77718" s="1" t="s">
        <v>87</v>
      </c>
      <c r="C77718" s="1" t="s">
        <v>10</v>
      </c>
      <c r="D77718" s="1" t="s">
        <v>11</v>
      </c>
      <c r="E77718" s="1" t="s">
        <v>12</v>
      </c>
      <c r="F77718" s="1" t="s">
        <v>249</v>
      </c>
      <c r="G77718" s="1" t="s">
        <v>6391</v>
      </c>
      <c r="H77718" s="2">
        <v>41663</v>
      </c>
      <c r="I77718" s="1" t="s">
        <v>15</v>
      </c>
    </row>
    <row r="77719" spans="1:9" x14ac:dyDescent="0.25">
      <c r="A77719">
        <v>41658.868055555555</v>
      </c>
      <c r="B77719" s="1" t="s">
        <v>3153</v>
      </c>
      <c r="C77719" s="1" t="s">
        <v>10</v>
      </c>
      <c r="D77719" s="1" t="s">
        <v>11</v>
      </c>
      <c r="E77719" s="1" t="s">
        <v>22</v>
      </c>
      <c r="F77719" s="1" t="s">
        <v>15</v>
      </c>
      <c r="G77719" s="1" t="s">
        <v>6392</v>
      </c>
      <c r="H77719" s="2">
        <v>41663</v>
      </c>
      <c r="I77719" s="1" t="s">
        <v>15</v>
      </c>
    </row>
    <row r="77720" spans="1:9" x14ac:dyDescent="0.25">
      <c r="A77720">
        <v>41658.833333333336</v>
      </c>
      <c r="B77720" s="1" t="s">
        <v>6393</v>
      </c>
      <c r="C77720" s="1" t="s">
        <v>10</v>
      </c>
      <c r="D77720" s="1" t="s">
        <v>11</v>
      </c>
      <c r="E77720" s="1" t="s">
        <v>109</v>
      </c>
      <c r="F77720" s="1" t="s">
        <v>6394</v>
      </c>
      <c r="G77720" s="1" t="s">
        <v>6395</v>
      </c>
      <c r="H77720" s="2">
        <v>41663</v>
      </c>
      <c r="I77720" s="1" t="s">
        <v>15</v>
      </c>
    </row>
    <row r="77721" spans="1:9" x14ac:dyDescent="0.25">
      <c r="A77721">
        <v>41658.803472222222</v>
      </c>
      <c r="B77721" s="1" t="s">
        <v>460</v>
      </c>
      <c r="C77721" s="1" t="s">
        <v>10</v>
      </c>
      <c r="D77721" s="1" t="s">
        <v>11</v>
      </c>
      <c r="E77721" s="1" t="s">
        <v>22</v>
      </c>
      <c r="F77721" s="1" t="s">
        <v>222</v>
      </c>
      <c r="G77721" s="1" t="s">
        <v>6396</v>
      </c>
      <c r="H77721" s="2">
        <v>41663</v>
      </c>
      <c r="I77721" s="1" t="s">
        <v>15</v>
      </c>
    </row>
    <row r="77722" spans="1:9" x14ac:dyDescent="0.25">
      <c r="A77722">
        <v>41658.729166666664</v>
      </c>
      <c r="B77722" s="1" t="s">
        <v>1354</v>
      </c>
      <c r="C77722" s="1" t="s">
        <v>10</v>
      </c>
      <c r="D77722" s="1" t="s">
        <v>11</v>
      </c>
      <c r="E77722" s="1" t="s">
        <v>180</v>
      </c>
      <c r="F77722" s="1" t="s">
        <v>482</v>
      </c>
      <c r="G77722" s="1" t="s">
        <v>6397</v>
      </c>
      <c r="H77722" s="2">
        <v>41663</v>
      </c>
      <c r="I77722" s="1" t="s">
        <v>15</v>
      </c>
    </row>
    <row r="77723" spans="1:9" x14ac:dyDescent="0.25">
      <c r="A77723">
        <v>41657.9375</v>
      </c>
      <c r="B77723" s="1" t="s">
        <v>1952</v>
      </c>
      <c r="C77723" s="1" t="s">
        <v>10</v>
      </c>
      <c r="D77723" s="1" t="s">
        <v>11</v>
      </c>
      <c r="E77723" s="1" t="s">
        <v>45</v>
      </c>
      <c r="F77723" s="1" t="s">
        <v>105</v>
      </c>
      <c r="G77723" s="1" t="s">
        <v>6398</v>
      </c>
      <c r="H77723" s="2">
        <v>41663</v>
      </c>
      <c r="I77723" s="1" t="s">
        <v>15</v>
      </c>
    </row>
    <row r="77724" spans="1:9" x14ac:dyDescent="0.25">
      <c r="A77724">
        <v>41657.833333333336</v>
      </c>
      <c r="B77724" s="1" t="s">
        <v>52</v>
      </c>
      <c r="C77724" s="1" t="s">
        <v>10</v>
      </c>
      <c r="D77724" s="1" t="s">
        <v>11</v>
      </c>
      <c r="E77724" s="1" t="s">
        <v>180</v>
      </c>
      <c r="F77724" s="1" t="s">
        <v>354</v>
      </c>
      <c r="G77724" s="1" t="s">
        <v>6399</v>
      </c>
      <c r="H77724" s="2">
        <v>41663</v>
      </c>
      <c r="I77724" s="1" t="s">
        <v>15</v>
      </c>
    </row>
    <row r="77725" spans="1:9" x14ac:dyDescent="0.25">
      <c r="A77725">
        <v>41657.75</v>
      </c>
      <c r="B77725" s="1" t="s">
        <v>3426</v>
      </c>
      <c r="C77725" s="1" t="s">
        <v>10</v>
      </c>
      <c r="D77725" s="1" t="s">
        <v>11</v>
      </c>
      <c r="E77725" s="1" t="s">
        <v>30</v>
      </c>
      <c r="F77725" s="1" t="s">
        <v>222</v>
      </c>
      <c r="G77725" s="1" t="s">
        <v>6400</v>
      </c>
      <c r="H77725" s="2">
        <v>41663</v>
      </c>
      <c r="I77725" s="1" t="s">
        <v>15</v>
      </c>
    </row>
    <row r="77726" spans="1:9" x14ac:dyDescent="0.25">
      <c r="A77726">
        <v>41656.815972222219</v>
      </c>
      <c r="B77726" s="1" t="s">
        <v>762</v>
      </c>
      <c r="C77726" s="1" t="s">
        <v>10</v>
      </c>
      <c r="D77726" s="1" t="s">
        <v>11</v>
      </c>
      <c r="E77726" s="1" t="s">
        <v>45</v>
      </c>
      <c r="F77726" s="1" t="s">
        <v>23</v>
      </c>
      <c r="G77726" s="1" t="s">
        <v>6401</v>
      </c>
      <c r="H77726" s="2">
        <v>41663</v>
      </c>
      <c r="I77726" s="1" t="s">
        <v>15</v>
      </c>
    </row>
    <row r="77727" spans="1:9" x14ac:dyDescent="0.25">
      <c r="A77727">
        <v>41656.458333333336</v>
      </c>
      <c r="B77727" s="1" t="s">
        <v>560</v>
      </c>
      <c r="C77727" s="1" t="s">
        <v>10</v>
      </c>
      <c r="D77727" s="1" t="s">
        <v>11</v>
      </c>
      <c r="E77727" s="1" t="s">
        <v>30</v>
      </c>
      <c r="F77727" s="1" t="s">
        <v>222</v>
      </c>
      <c r="G77727" s="1" t="s">
        <v>6402</v>
      </c>
      <c r="H77727" s="2">
        <v>41663</v>
      </c>
      <c r="I77727" s="1" t="s">
        <v>15</v>
      </c>
    </row>
    <row r="77728" spans="1:9" x14ac:dyDescent="0.25">
      <c r="A77728">
        <v>41655.916666666664</v>
      </c>
      <c r="B77728" s="1" t="s">
        <v>238</v>
      </c>
      <c r="C77728" s="1" t="s">
        <v>10</v>
      </c>
      <c r="D77728" s="1" t="s">
        <v>11</v>
      </c>
      <c r="E77728" s="1" t="s">
        <v>30</v>
      </c>
      <c r="F77728" s="1" t="s">
        <v>165</v>
      </c>
      <c r="G77728" s="1" t="s">
        <v>6403</v>
      </c>
      <c r="H77728" s="2">
        <v>41663</v>
      </c>
      <c r="I77728" s="1" t="s">
        <v>15</v>
      </c>
    </row>
    <row r="77729" spans="1:9" x14ac:dyDescent="0.25">
      <c r="A77729">
        <v>41654.840277777781</v>
      </c>
      <c r="B77729" s="1" t="s">
        <v>265</v>
      </c>
      <c r="C77729" s="1" t="s">
        <v>10</v>
      </c>
      <c r="D77729" s="1" t="s">
        <v>11</v>
      </c>
      <c r="E77729" s="1" t="s">
        <v>180</v>
      </c>
      <c r="F77729" s="1" t="s">
        <v>18</v>
      </c>
      <c r="G77729" s="1" t="s">
        <v>6404</v>
      </c>
      <c r="H77729" s="2">
        <v>41655</v>
      </c>
      <c r="I77729" s="1" t="s">
        <v>15</v>
      </c>
    </row>
    <row r="77730" spans="1:9" x14ac:dyDescent="0.25">
      <c r="A77730">
        <v>41654.604166666664</v>
      </c>
      <c r="B77730" s="1" t="s">
        <v>2933</v>
      </c>
      <c r="C77730" s="1" t="s">
        <v>10</v>
      </c>
      <c r="D77730" s="1" t="s">
        <v>11</v>
      </c>
      <c r="E77730" s="1" t="s">
        <v>30</v>
      </c>
      <c r="F77730" s="1" t="s">
        <v>249</v>
      </c>
      <c r="G77730" s="1" t="s">
        <v>6405</v>
      </c>
      <c r="H77730" s="2">
        <v>41740</v>
      </c>
      <c r="I77730" s="1" t="s">
        <v>15</v>
      </c>
    </row>
    <row r="77731" spans="1:9" x14ac:dyDescent="0.25">
      <c r="A77731">
        <v>41654.229166666664</v>
      </c>
      <c r="B77731" s="1" t="s">
        <v>1711</v>
      </c>
      <c r="C77731" s="1" t="s">
        <v>10</v>
      </c>
      <c r="D77731" s="1" t="s">
        <v>11</v>
      </c>
      <c r="E77731" s="1" t="s">
        <v>45</v>
      </c>
      <c r="F77731" s="1" t="s">
        <v>187</v>
      </c>
      <c r="G77731" s="1" t="s">
        <v>6406</v>
      </c>
      <c r="H77731" s="2">
        <v>41655</v>
      </c>
      <c r="I77731" s="1" t="s">
        <v>15</v>
      </c>
    </row>
    <row r="77732" spans="1:9" x14ac:dyDescent="0.25">
      <c r="A77732">
        <v>41652.572916666664</v>
      </c>
      <c r="B77732" s="1" t="s">
        <v>1654</v>
      </c>
      <c r="C77732" s="1" t="s">
        <v>10</v>
      </c>
      <c r="D77732" s="1" t="s">
        <v>11</v>
      </c>
      <c r="E77732" s="1" t="s">
        <v>30</v>
      </c>
      <c r="F77732" s="1" t="s">
        <v>105</v>
      </c>
      <c r="G77732" s="1" t="s">
        <v>6407</v>
      </c>
      <c r="H77732" s="2">
        <v>41655</v>
      </c>
      <c r="I77732" s="1" t="s">
        <v>15</v>
      </c>
    </row>
    <row r="77733" spans="1:9" x14ac:dyDescent="0.25">
      <c r="A77733">
        <v>41650.878472222219</v>
      </c>
      <c r="B77733" s="1" t="s">
        <v>3454</v>
      </c>
      <c r="C77733" s="1" t="s">
        <v>10</v>
      </c>
      <c r="D77733" s="1" t="s">
        <v>11</v>
      </c>
      <c r="E77733" s="1" t="s">
        <v>17</v>
      </c>
      <c r="F77733" s="1" t="s">
        <v>206</v>
      </c>
      <c r="G77733" s="1" t="s">
        <v>6408</v>
      </c>
      <c r="H77733" s="2">
        <v>41655</v>
      </c>
      <c r="I77733" s="1" t="s">
        <v>15</v>
      </c>
    </row>
    <row r="77734" spans="1:9" x14ac:dyDescent="0.25">
      <c r="A77734">
        <v>41650.814583333333</v>
      </c>
      <c r="B77734" s="1" t="s">
        <v>3339</v>
      </c>
      <c r="C77734" s="1" t="s">
        <v>10</v>
      </c>
      <c r="D77734" s="1" t="s">
        <v>11</v>
      </c>
      <c r="E77734" s="1" t="s">
        <v>45</v>
      </c>
      <c r="F77734" s="1" t="s">
        <v>15</v>
      </c>
      <c r="G77734" s="1" t="s">
        <v>6409</v>
      </c>
      <c r="H77734" s="2">
        <v>41655</v>
      </c>
      <c r="I77734" s="1" t="s">
        <v>15</v>
      </c>
    </row>
    <row r="77735" spans="1:9" x14ac:dyDescent="0.25">
      <c r="A77735">
        <v>41650.791666666664</v>
      </c>
      <c r="B77735" s="1" t="s">
        <v>464</v>
      </c>
      <c r="C77735" s="1" t="s">
        <v>10</v>
      </c>
      <c r="D77735" s="1" t="s">
        <v>11</v>
      </c>
      <c r="E77735" s="1" t="s">
        <v>180</v>
      </c>
      <c r="F77735" s="1" t="s">
        <v>222</v>
      </c>
      <c r="G77735" s="1" t="s">
        <v>6410</v>
      </c>
      <c r="H77735" s="2">
        <v>41655</v>
      </c>
      <c r="I77735" s="1" t="s">
        <v>15</v>
      </c>
    </row>
    <row r="77736" spans="1:9" x14ac:dyDescent="0.25">
      <c r="A77736">
        <v>41649.993055555555</v>
      </c>
      <c r="B77736" s="1" t="s">
        <v>817</v>
      </c>
      <c r="C77736" s="1" t="s">
        <v>10</v>
      </c>
      <c r="D77736" s="1" t="s">
        <v>11</v>
      </c>
      <c r="E77736" s="1" t="s">
        <v>22</v>
      </c>
      <c r="F77736" s="1" t="s">
        <v>18</v>
      </c>
      <c r="G77736" s="1" t="s">
        <v>6411</v>
      </c>
      <c r="H77736" s="2">
        <v>41655</v>
      </c>
      <c r="I77736" s="1" t="s">
        <v>15</v>
      </c>
    </row>
    <row r="77737" spans="1:9" x14ac:dyDescent="0.25">
      <c r="A77737">
        <v>41649.868055555555</v>
      </c>
      <c r="B77737" s="1" t="s">
        <v>456</v>
      </c>
      <c r="C77737" s="1" t="s">
        <v>10</v>
      </c>
      <c r="D77737" s="1" t="s">
        <v>11</v>
      </c>
      <c r="E77737" s="1" t="s">
        <v>180</v>
      </c>
      <c r="F77737" s="1" t="s">
        <v>62</v>
      </c>
      <c r="G77737" s="1" t="s">
        <v>6412</v>
      </c>
      <c r="H77737" s="2">
        <v>41655</v>
      </c>
      <c r="I77737" s="1" t="s">
        <v>15</v>
      </c>
    </row>
    <row r="77738" spans="1:9" x14ac:dyDescent="0.25">
      <c r="A77738">
        <v>41649.861111111109</v>
      </c>
      <c r="B77738" s="1" t="s">
        <v>6337</v>
      </c>
      <c r="C77738" s="1" t="s">
        <v>10</v>
      </c>
      <c r="D77738" s="1" t="s">
        <v>11</v>
      </c>
      <c r="E77738" s="1" t="s">
        <v>45</v>
      </c>
      <c r="F77738" s="1" t="s">
        <v>105</v>
      </c>
      <c r="G77738" s="1" t="s">
        <v>6413</v>
      </c>
      <c r="H77738" s="2">
        <v>41655</v>
      </c>
      <c r="I77738" s="1" t="s">
        <v>15</v>
      </c>
    </row>
    <row r="77739" spans="1:9" x14ac:dyDescent="0.25">
      <c r="A77739">
        <v>41649.729166666664</v>
      </c>
      <c r="B77739" s="1" t="s">
        <v>878</v>
      </c>
      <c r="C77739" s="1" t="s">
        <v>10</v>
      </c>
      <c r="D77739" s="1" t="s">
        <v>11</v>
      </c>
      <c r="E77739" s="1" t="s">
        <v>69</v>
      </c>
      <c r="F77739" s="1" t="s">
        <v>6414</v>
      </c>
      <c r="G77739" s="1" t="s">
        <v>6415</v>
      </c>
      <c r="H77739" s="2">
        <v>41663</v>
      </c>
      <c r="I77739" s="1" t="s">
        <v>15</v>
      </c>
    </row>
    <row r="77740" spans="1:9" x14ac:dyDescent="0.25">
      <c r="A77740">
        <v>41649.25</v>
      </c>
      <c r="B77740" s="1" t="s">
        <v>878</v>
      </c>
      <c r="C77740" s="1" t="s">
        <v>10</v>
      </c>
      <c r="D77740" s="1" t="s">
        <v>11</v>
      </c>
      <c r="E77740" s="1" t="s">
        <v>69</v>
      </c>
      <c r="F77740" s="1" t="s">
        <v>487</v>
      </c>
      <c r="G77740" s="1" t="s">
        <v>6416</v>
      </c>
      <c r="H77740" s="2">
        <v>41655</v>
      </c>
      <c r="I77740" s="1" t="s">
        <v>15</v>
      </c>
    </row>
    <row r="77741" spans="1:9" x14ac:dyDescent="0.25">
      <c r="A77741">
        <v>41648.802083333336</v>
      </c>
      <c r="B77741" s="1" t="s">
        <v>1305</v>
      </c>
      <c r="C77741" s="1" t="s">
        <v>10</v>
      </c>
      <c r="D77741" s="1" t="s">
        <v>11</v>
      </c>
      <c r="E77741" s="1" t="s">
        <v>15</v>
      </c>
      <c r="F77741" s="1" t="s">
        <v>105</v>
      </c>
      <c r="G77741" s="1" t="s">
        <v>6417</v>
      </c>
      <c r="H77741" s="2">
        <v>41655</v>
      </c>
      <c r="I77741" s="1" t="s">
        <v>15</v>
      </c>
    </row>
    <row r="77742" spans="1:9" x14ac:dyDescent="0.25">
      <c r="A77742">
        <v>41648.701388888891</v>
      </c>
      <c r="B77742" s="1" t="s">
        <v>568</v>
      </c>
      <c r="C77742" s="1" t="s">
        <v>10</v>
      </c>
      <c r="D77742" s="1" t="s">
        <v>11</v>
      </c>
      <c r="E77742" s="1" t="s">
        <v>30</v>
      </c>
      <c r="F77742" s="1" t="s">
        <v>3689</v>
      </c>
      <c r="G77742" s="1" t="s">
        <v>6418</v>
      </c>
      <c r="H77742" s="2">
        <v>41649</v>
      </c>
      <c r="I77742" s="1" t="s">
        <v>15</v>
      </c>
    </row>
    <row r="77743" spans="1:9" x14ac:dyDescent="0.25">
      <c r="A77743">
        <v>41648.388888888891</v>
      </c>
      <c r="B77743" s="1" t="s">
        <v>6419</v>
      </c>
      <c r="C77743" s="1" t="s">
        <v>10</v>
      </c>
      <c r="D77743" s="1" t="s">
        <v>11</v>
      </c>
      <c r="E77743" s="1" t="s">
        <v>12</v>
      </c>
      <c r="F77743" s="1" t="s">
        <v>165</v>
      </c>
      <c r="G77743" s="1" t="s">
        <v>6420</v>
      </c>
      <c r="H77743" s="2">
        <v>41663</v>
      </c>
      <c r="I77743" s="1" t="s">
        <v>15</v>
      </c>
    </row>
    <row r="77744" spans="1:9" x14ac:dyDescent="0.25">
      <c r="A77744">
        <v>41648.347222222219</v>
      </c>
      <c r="B77744" s="1" t="s">
        <v>48</v>
      </c>
      <c r="C77744" s="1" t="s">
        <v>10</v>
      </c>
      <c r="D77744" s="1" t="s">
        <v>11</v>
      </c>
      <c r="E77744" s="1" t="s">
        <v>12</v>
      </c>
      <c r="F77744" s="1" t="s">
        <v>62</v>
      </c>
      <c r="G77744" s="1" t="s">
        <v>6421</v>
      </c>
      <c r="H77744" s="2">
        <v>41649</v>
      </c>
      <c r="I77744" s="1" t="s">
        <v>15</v>
      </c>
    </row>
    <row r="77745" spans="1:9" x14ac:dyDescent="0.25">
      <c r="A77745">
        <v>41647.958333333336</v>
      </c>
      <c r="B77745" s="1" t="s">
        <v>699</v>
      </c>
      <c r="C77745" s="1" t="s">
        <v>10</v>
      </c>
      <c r="D77745" s="1" t="s">
        <v>11</v>
      </c>
      <c r="E77745" s="1" t="s">
        <v>109</v>
      </c>
      <c r="F77745" s="1" t="s">
        <v>249</v>
      </c>
      <c r="G77745" s="1" t="s">
        <v>6422</v>
      </c>
      <c r="H77745" s="2">
        <v>41663</v>
      </c>
      <c r="I77745" s="1" t="s">
        <v>15</v>
      </c>
    </row>
    <row r="77746" spans="1:9" x14ac:dyDescent="0.25">
      <c r="A77746">
        <v>41647.875</v>
      </c>
      <c r="B77746" s="1" t="s">
        <v>1164</v>
      </c>
      <c r="C77746" s="1" t="s">
        <v>10</v>
      </c>
      <c r="D77746" s="1" t="s">
        <v>11</v>
      </c>
      <c r="E77746" s="1" t="s">
        <v>22</v>
      </c>
      <c r="F77746" s="1" t="s">
        <v>222</v>
      </c>
      <c r="G77746" s="1" t="s">
        <v>6423</v>
      </c>
      <c r="H77746" s="2">
        <v>41649</v>
      </c>
      <c r="I77746" s="1" t="s">
        <v>15</v>
      </c>
    </row>
    <row r="77747" spans="1:9" x14ac:dyDescent="0.25">
      <c r="A77747">
        <v>41646.945138888892</v>
      </c>
      <c r="B77747" s="1" t="s">
        <v>1112</v>
      </c>
      <c r="C77747" s="1" t="s">
        <v>10</v>
      </c>
      <c r="D77747" s="1" t="s">
        <v>11</v>
      </c>
      <c r="E77747" s="1" t="s">
        <v>17</v>
      </c>
      <c r="F77747" s="1" t="s">
        <v>222</v>
      </c>
      <c r="G77747" s="1" t="s">
        <v>6424</v>
      </c>
      <c r="H77747" s="2">
        <v>41649</v>
      </c>
      <c r="I77747" s="1" t="s">
        <v>15</v>
      </c>
    </row>
    <row r="77748" spans="1:9" x14ac:dyDescent="0.25">
      <c r="A77748">
        <v>41645.9375</v>
      </c>
      <c r="B77748" s="1" t="s">
        <v>267</v>
      </c>
      <c r="C77748" s="1" t="s">
        <v>10</v>
      </c>
      <c r="D77748" s="1" t="s">
        <v>11</v>
      </c>
      <c r="E77748" s="1" t="s">
        <v>109</v>
      </c>
      <c r="F77748" s="1" t="s">
        <v>222</v>
      </c>
      <c r="G77748" s="1" t="s">
        <v>6425</v>
      </c>
      <c r="H77748" s="2">
        <v>41649</v>
      </c>
      <c r="I77748" s="1" t="s">
        <v>15</v>
      </c>
    </row>
    <row r="77749" spans="1:9" x14ac:dyDescent="0.25">
      <c r="A77749">
        <v>41645.930555555555</v>
      </c>
      <c r="B77749" s="1" t="s">
        <v>1112</v>
      </c>
      <c r="C77749" s="1" t="s">
        <v>10</v>
      </c>
      <c r="D77749" s="1" t="s">
        <v>11</v>
      </c>
      <c r="E77749" s="1" t="s">
        <v>17</v>
      </c>
      <c r="F77749" s="1" t="s">
        <v>1521</v>
      </c>
      <c r="G77749" s="1" t="s">
        <v>6426</v>
      </c>
      <c r="H77749" s="2">
        <v>41649</v>
      </c>
      <c r="I77749" s="1" t="s">
        <v>15</v>
      </c>
    </row>
    <row r="77750" spans="1:9" x14ac:dyDescent="0.25">
      <c r="A77750">
        <v>41645.929166666669</v>
      </c>
      <c r="B77750" s="1" t="s">
        <v>1112</v>
      </c>
      <c r="C77750" s="1" t="s">
        <v>10</v>
      </c>
      <c r="D77750" s="1" t="s">
        <v>11</v>
      </c>
      <c r="E77750" s="1" t="s">
        <v>45</v>
      </c>
      <c r="F77750" s="1" t="s">
        <v>6427</v>
      </c>
      <c r="G77750" s="1" t="s">
        <v>6428</v>
      </c>
      <c r="H77750" s="2">
        <v>41649</v>
      </c>
      <c r="I77750" s="1" t="s">
        <v>15</v>
      </c>
    </row>
    <row r="77751" spans="1:9" x14ac:dyDescent="0.25">
      <c r="A77751">
        <v>41645.916666666664</v>
      </c>
      <c r="B77751" s="1" t="s">
        <v>4723</v>
      </c>
      <c r="C77751" s="1" t="s">
        <v>10</v>
      </c>
      <c r="D77751" s="1" t="s">
        <v>11</v>
      </c>
      <c r="E77751" s="1" t="s">
        <v>45</v>
      </c>
      <c r="F77751" s="1" t="s">
        <v>145</v>
      </c>
      <c r="G77751" s="1" t="s">
        <v>6429</v>
      </c>
      <c r="H77751" s="2">
        <v>41649</v>
      </c>
      <c r="I77751" s="1" t="s">
        <v>15</v>
      </c>
    </row>
    <row r="77752" spans="1:9" x14ac:dyDescent="0.25">
      <c r="A77752">
        <v>41645.791666666664</v>
      </c>
      <c r="B77752" s="1" t="s">
        <v>84</v>
      </c>
      <c r="C77752" s="1" t="s">
        <v>10</v>
      </c>
      <c r="D77752" s="1" t="s">
        <v>11</v>
      </c>
      <c r="E77752" s="1" t="s">
        <v>45</v>
      </c>
      <c r="F77752" s="1" t="s">
        <v>348</v>
      </c>
      <c r="G77752" s="1" t="s">
        <v>6430</v>
      </c>
      <c r="H77752" s="2">
        <v>41649</v>
      </c>
      <c r="I77752" s="1" t="s">
        <v>15</v>
      </c>
    </row>
    <row r="77753" spans="1:9" x14ac:dyDescent="0.25">
      <c r="A77753">
        <v>41644.9375</v>
      </c>
      <c r="B77753" s="1" t="s">
        <v>119</v>
      </c>
      <c r="C77753" s="1" t="s">
        <v>10</v>
      </c>
      <c r="D77753" s="1" t="s">
        <v>11</v>
      </c>
      <c r="E77753" s="1" t="s">
        <v>15</v>
      </c>
      <c r="F77753" s="1" t="s">
        <v>62</v>
      </c>
      <c r="G77753" s="1" t="s">
        <v>6431</v>
      </c>
      <c r="H77753" s="2">
        <v>41649</v>
      </c>
      <c r="I77753" s="1" t="s">
        <v>15</v>
      </c>
    </row>
    <row r="77754" spans="1:9" x14ac:dyDescent="0.25">
      <c r="A77754">
        <v>41644.666666666664</v>
      </c>
      <c r="B77754" s="1" t="s">
        <v>375</v>
      </c>
      <c r="C77754" s="1" t="s">
        <v>10</v>
      </c>
      <c r="D77754" s="1" t="s">
        <v>11</v>
      </c>
      <c r="E77754" s="1" t="s">
        <v>12</v>
      </c>
      <c r="F77754" s="1" t="s">
        <v>222</v>
      </c>
      <c r="G77754" s="1" t="s">
        <v>6432</v>
      </c>
      <c r="H77754" s="2">
        <v>41655</v>
      </c>
      <c r="I77754" s="1" t="s">
        <v>15</v>
      </c>
    </row>
    <row r="77755" spans="1:9" x14ac:dyDescent="0.25">
      <c r="A77755">
        <v>41644.229166666664</v>
      </c>
      <c r="B77755" s="1" t="s">
        <v>1513</v>
      </c>
      <c r="C77755" s="1" t="s">
        <v>10</v>
      </c>
      <c r="D77755" s="1" t="s">
        <v>11</v>
      </c>
      <c r="E77755" s="1" t="s">
        <v>69</v>
      </c>
      <c r="F77755" s="1" t="s">
        <v>716</v>
      </c>
      <c r="G77755" s="1" t="s">
        <v>6433</v>
      </c>
      <c r="H77755" s="2">
        <v>41649</v>
      </c>
      <c r="I77755" s="1" t="s">
        <v>15</v>
      </c>
    </row>
    <row r="77756" spans="1:9" x14ac:dyDescent="0.25">
      <c r="A77756">
        <v>41644.206250000003</v>
      </c>
      <c r="B77756" s="1" t="s">
        <v>1354</v>
      </c>
      <c r="C77756" s="1" t="s">
        <v>10</v>
      </c>
      <c r="D77756" s="1" t="s">
        <v>11</v>
      </c>
      <c r="E77756" s="1" t="s">
        <v>170</v>
      </c>
      <c r="F77756" s="1" t="s">
        <v>13</v>
      </c>
      <c r="G77756" s="1" t="s">
        <v>6434</v>
      </c>
      <c r="H77756" s="2">
        <v>41649</v>
      </c>
      <c r="I77756" s="1" t="s">
        <v>15</v>
      </c>
    </row>
    <row r="77757" spans="1:9" x14ac:dyDescent="0.25">
      <c r="A77757">
        <v>41643.875</v>
      </c>
      <c r="B77757" s="1" t="s">
        <v>55</v>
      </c>
      <c r="C77757" s="1" t="s">
        <v>10</v>
      </c>
      <c r="D77757" s="1" t="s">
        <v>11</v>
      </c>
      <c r="E77757" s="1" t="s">
        <v>45</v>
      </c>
      <c r="F77757" s="1" t="s">
        <v>6435</v>
      </c>
      <c r="G77757" s="1" t="s">
        <v>6436</v>
      </c>
      <c r="H77757" s="2">
        <v>41649</v>
      </c>
      <c r="I77757" s="1" t="s">
        <v>15</v>
      </c>
    </row>
    <row r="77758" spans="1:9" x14ac:dyDescent="0.25">
      <c r="A77758">
        <v>41643.291666666664</v>
      </c>
      <c r="B77758" s="1" t="s">
        <v>601</v>
      </c>
      <c r="C77758" s="1" t="s">
        <v>10</v>
      </c>
      <c r="D77758" s="1" t="s">
        <v>11</v>
      </c>
      <c r="E77758" s="1" t="s">
        <v>17</v>
      </c>
      <c r="F77758" s="1" t="s">
        <v>1158</v>
      </c>
      <c r="G77758" s="1" t="s">
        <v>6437</v>
      </c>
      <c r="H77758" s="2">
        <v>41649</v>
      </c>
      <c r="I77758" s="1" t="s">
        <v>15</v>
      </c>
    </row>
    <row r="77759" spans="1:9" x14ac:dyDescent="0.25">
      <c r="A77759">
        <v>41643.243055555555</v>
      </c>
      <c r="B77759" s="1" t="s">
        <v>1429</v>
      </c>
      <c r="C77759" s="1" t="s">
        <v>10</v>
      </c>
      <c r="D77759" s="1" t="s">
        <v>11</v>
      </c>
      <c r="E77759" s="1" t="s">
        <v>180</v>
      </c>
      <c r="F77759" s="1" t="s">
        <v>286</v>
      </c>
      <c r="G77759" s="1" t="s">
        <v>6438</v>
      </c>
      <c r="H77759" s="2">
        <v>41649</v>
      </c>
      <c r="I77759" s="1" t="s">
        <v>15</v>
      </c>
    </row>
    <row r="77760" spans="1:9" x14ac:dyDescent="0.25">
      <c r="A77760">
        <v>41642</v>
      </c>
      <c r="B77760" s="1" t="s">
        <v>2582</v>
      </c>
      <c r="C77760" s="1" t="s">
        <v>10</v>
      </c>
      <c r="D77760" s="1" t="s">
        <v>11</v>
      </c>
      <c r="E77760" s="1" t="s">
        <v>45</v>
      </c>
      <c r="F77760" s="1" t="s">
        <v>165</v>
      </c>
      <c r="G77760" s="1" t="s">
        <v>6439</v>
      </c>
      <c r="H77760" s="2">
        <v>41649</v>
      </c>
      <c r="I77760" s="1" t="s">
        <v>15</v>
      </c>
    </row>
    <row r="77761" spans="1:9" x14ac:dyDescent="0.25">
      <c r="A77761">
        <v>41642.788888888892</v>
      </c>
      <c r="B77761" s="1" t="s">
        <v>1305</v>
      </c>
      <c r="C77761" s="1" t="s">
        <v>10</v>
      </c>
      <c r="D77761" s="1" t="s">
        <v>11</v>
      </c>
      <c r="E77761" s="1" t="s">
        <v>45</v>
      </c>
      <c r="F77761" s="1" t="s">
        <v>222</v>
      </c>
      <c r="G77761" s="1" t="s">
        <v>6440</v>
      </c>
      <c r="H77761" s="2">
        <v>41649</v>
      </c>
      <c r="I77761" s="1" t="s">
        <v>15</v>
      </c>
    </row>
    <row r="77762" spans="1:9" x14ac:dyDescent="0.25">
      <c r="A77762">
        <v>41642.541666666664</v>
      </c>
      <c r="B77762" s="1" t="s">
        <v>4723</v>
      </c>
      <c r="C77762" s="1" t="s">
        <v>10</v>
      </c>
      <c r="D77762" s="1" t="s">
        <v>11</v>
      </c>
      <c r="E77762" s="1" t="s">
        <v>34</v>
      </c>
      <c r="F77762" s="1" t="s">
        <v>13</v>
      </c>
      <c r="G77762" s="1" t="s">
        <v>6441</v>
      </c>
      <c r="H77762" s="2">
        <v>41649</v>
      </c>
      <c r="I77762" s="1" t="s">
        <v>15</v>
      </c>
    </row>
    <row r="77763" spans="1:9" x14ac:dyDescent="0.25">
      <c r="A77763">
        <v>41641.958333333336</v>
      </c>
      <c r="B77763" s="1" t="s">
        <v>1727</v>
      </c>
      <c r="C77763" s="1" t="s">
        <v>10</v>
      </c>
      <c r="D77763" s="1" t="s">
        <v>11</v>
      </c>
      <c r="E77763" s="1" t="s">
        <v>45</v>
      </c>
      <c r="F77763" s="1" t="s">
        <v>284</v>
      </c>
      <c r="G77763" s="1" t="s">
        <v>6442</v>
      </c>
      <c r="H77763" s="2">
        <v>41684</v>
      </c>
      <c r="I77763" s="1" t="s">
        <v>15</v>
      </c>
    </row>
    <row r="77764" spans="1:9" x14ac:dyDescent="0.25">
      <c r="A77764">
        <v>41641.697916666664</v>
      </c>
      <c r="B77764" s="1" t="s">
        <v>950</v>
      </c>
      <c r="C77764" s="1" t="s">
        <v>10</v>
      </c>
      <c r="D77764" s="1" t="s">
        <v>11</v>
      </c>
      <c r="E77764" s="1" t="s">
        <v>30</v>
      </c>
      <c r="F77764" s="1" t="s">
        <v>62</v>
      </c>
      <c r="G77764" s="1" t="s">
        <v>6443</v>
      </c>
      <c r="H77764" s="2">
        <v>41649</v>
      </c>
      <c r="I77764" s="1" t="s">
        <v>15</v>
      </c>
    </row>
    <row r="77765" spans="1:9" x14ac:dyDescent="0.25">
      <c r="A77765">
        <v>41641.125</v>
      </c>
      <c r="B77765" s="1" t="s">
        <v>114</v>
      </c>
      <c r="C77765" s="1" t="s">
        <v>10</v>
      </c>
      <c r="D77765" s="1" t="s">
        <v>11</v>
      </c>
      <c r="E77765" s="1" t="s">
        <v>45</v>
      </c>
      <c r="F77765" s="1" t="s">
        <v>286</v>
      </c>
      <c r="G77765" s="1" t="s">
        <v>6444</v>
      </c>
      <c r="H77765" s="2">
        <v>41649</v>
      </c>
      <c r="I77765" s="1" t="s">
        <v>15</v>
      </c>
    </row>
    <row r="77766" spans="1:9" x14ac:dyDescent="0.25">
      <c r="A77766">
        <v>41640.781944444447</v>
      </c>
      <c r="B77766" s="1" t="s">
        <v>84</v>
      </c>
      <c r="C77766" s="1" t="s">
        <v>10</v>
      </c>
      <c r="D77766" s="1" t="s">
        <v>11</v>
      </c>
      <c r="E77766" s="1" t="s">
        <v>151</v>
      </c>
      <c r="F77766" s="1" t="s">
        <v>703</v>
      </c>
      <c r="G77766" s="1" t="s">
        <v>6445</v>
      </c>
      <c r="H77766" s="2">
        <v>41649</v>
      </c>
      <c r="I77766" s="1" t="s">
        <v>15</v>
      </c>
    </row>
    <row r="77767" spans="1:9" x14ac:dyDescent="0.25">
      <c r="A77767">
        <v>41640.743055555555</v>
      </c>
      <c r="B77767" s="1" t="s">
        <v>2431</v>
      </c>
      <c r="C77767" s="1" t="s">
        <v>10</v>
      </c>
      <c r="D77767" s="1" t="s">
        <v>11</v>
      </c>
      <c r="E77767" s="1" t="s">
        <v>17</v>
      </c>
      <c r="F77767" s="1" t="s">
        <v>222</v>
      </c>
      <c r="G77767" s="1" t="s">
        <v>6446</v>
      </c>
      <c r="H77767" s="2">
        <v>41649</v>
      </c>
      <c r="I77767" s="1" t="s">
        <v>15</v>
      </c>
    </row>
    <row r="77768" spans="1:9" x14ac:dyDescent="0.25">
      <c r="A77768">
        <v>41640.740972222222</v>
      </c>
      <c r="B77768" s="1" t="s">
        <v>6447</v>
      </c>
      <c r="C77768" s="1" t="s">
        <v>10</v>
      </c>
      <c r="D77768" s="1" t="s">
        <v>11</v>
      </c>
      <c r="E77768" s="1" t="s">
        <v>17</v>
      </c>
      <c r="F77768" s="1" t="s">
        <v>184</v>
      </c>
      <c r="G77768" s="1" t="s">
        <v>6448</v>
      </c>
      <c r="H77768" s="2">
        <v>41649</v>
      </c>
      <c r="I77768" s="1" t="s">
        <v>15</v>
      </c>
    </row>
    <row r="77769" spans="1:9" x14ac:dyDescent="0.25">
      <c r="A77769">
        <v>41640.708333333336</v>
      </c>
      <c r="B77769" s="1" t="s">
        <v>878</v>
      </c>
      <c r="C77769" s="1" t="s">
        <v>10</v>
      </c>
      <c r="D77769" s="1" t="s">
        <v>11</v>
      </c>
      <c r="E77769" s="1" t="s">
        <v>69</v>
      </c>
      <c r="F77769" s="1" t="s">
        <v>105</v>
      </c>
      <c r="G77769" s="1" t="s">
        <v>6449</v>
      </c>
      <c r="H77769" s="2">
        <v>41663</v>
      </c>
      <c r="I77769" s="1" t="s">
        <v>15</v>
      </c>
    </row>
    <row r="77770" spans="1:9" x14ac:dyDescent="0.25">
      <c r="A77770">
        <v>41640.125</v>
      </c>
      <c r="B77770" s="1" t="s">
        <v>860</v>
      </c>
      <c r="C77770" s="1" t="s">
        <v>10</v>
      </c>
      <c r="D77770" s="1" t="s">
        <v>11</v>
      </c>
      <c r="E77770" s="1" t="s">
        <v>17</v>
      </c>
      <c r="F77770" s="1" t="s">
        <v>140</v>
      </c>
      <c r="G77770" s="1" t="s">
        <v>6450</v>
      </c>
      <c r="H77770" s="2">
        <v>41649</v>
      </c>
      <c r="I77770" s="1" t="s">
        <v>15</v>
      </c>
    </row>
    <row r="77771" spans="1:9" x14ac:dyDescent="0.25">
      <c r="A77771">
        <v>41640.0625</v>
      </c>
      <c r="B77771" s="1" t="s">
        <v>426</v>
      </c>
      <c r="C77771" s="1" t="s">
        <v>10</v>
      </c>
      <c r="D77771" s="1" t="s">
        <v>11</v>
      </c>
      <c r="E77771" s="1" t="s">
        <v>180</v>
      </c>
      <c r="F77771" s="1" t="s">
        <v>206</v>
      </c>
      <c r="G77771" s="1" t="s">
        <v>6451</v>
      </c>
      <c r="H77771" s="2">
        <v>41663</v>
      </c>
      <c r="I77771" s="1" t="s">
        <v>15</v>
      </c>
    </row>
    <row r="77772" spans="1:9" x14ac:dyDescent="0.25">
      <c r="A77772">
        <v>41640.036805555559</v>
      </c>
      <c r="B77772" s="1" t="s">
        <v>1011</v>
      </c>
      <c r="C77772" s="1" t="s">
        <v>10</v>
      </c>
      <c r="D77772" s="1" t="s">
        <v>11</v>
      </c>
      <c r="E77772" s="1" t="s">
        <v>22</v>
      </c>
      <c r="F77772" s="1" t="s">
        <v>2138</v>
      </c>
      <c r="G77772" s="1" t="s">
        <v>6452</v>
      </c>
      <c r="H77772" s="2">
        <v>41649</v>
      </c>
      <c r="I77772" s="1" t="s">
        <v>15</v>
      </c>
    </row>
    <row r="77773" spans="1:9" x14ac:dyDescent="0.25">
      <c r="A77773">
        <v>41640.029166666667</v>
      </c>
      <c r="B77773" s="1" t="s">
        <v>974</v>
      </c>
      <c r="C77773" s="1" t="s">
        <v>10</v>
      </c>
      <c r="D77773" s="1" t="s">
        <v>11</v>
      </c>
      <c r="E77773" s="1" t="s">
        <v>180</v>
      </c>
      <c r="F77773" s="1" t="s">
        <v>165</v>
      </c>
      <c r="G77773" s="1" t="s">
        <v>6453</v>
      </c>
      <c r="H77773" s="2">
        <v>41649</v>
      </c>
      <c r="I77773" s="1" t="s">
        <v>15</v>
      </c>
    </row>
    <row r="77774" spans="1:9" x14ac:dyDescent="0.25">
      <c r="A77774">
        <v>41640.020833333336</v>
      </c>
      <c r="B77774" s="1" t="s">
        <v>2647</v>
      </c>
      <c r="C77774" s="1" t="s">
        <v>10</v>
      </c>
      <c r="D77774" s="1" t="s">
        <v>11</v>
      </c>
      <c r="E77774" s="1" t="s">
        <v>30</v>
      </c>
      <c r="F77774" s="1" t="s">
        <v>6328</v>
      </c>
      <c r="G77774" s="1" t="s">
        <v>6454</v>
      </c>
      <c r="H77774" s="2">
        <v>41649</v>
      </c>
      <c r="I77774" s="1" t="s">
        <v>15</v>
      </c>
    </row>
    <row r="77775" spans="1:9" x14ac:dyDescent="0.25">
      <c r="A77775">
        <v>41640.020833333336</v>
      </c>
      <c r="B77775" s="1" t="s">
        <v>386</v>
      </c>
      <c r="C77775" s="1" t="s">
        <v>10</v>
      </c>
      <c r="D77775" s="1" t="s">
        <v>11</v>
      </c>
      <c r="E77775" s="1" t="s">
        <v>45</v>
      </c>
      <c r="F77775" s="1" t="s">
        <v>15</v>
      </c>
      <c r="G77775" s="1" t="s">
        <v>6455</v>
      </c>
      <c r="H77775" s="2">
        <v>41649</v>
      </c>
      <c r="I77775" s="1" t="s">
        <v>15</v>
      </c>
    </row>
    <row r="77776" spans="1:9" x14ac:dyDescent="0.25">
      <c r="A77776">
        <v>41640.013888888891</v>
      </c>
      <c r="B77776" s="1" t="s">
        <v>1889</v>
      </c>
      <c r="C77776" s="1" t="s">
        <v>10</v>
      </c>
      <c r="D77776" s="1" t="s">
        <v>11</v>
      </c>
      <c r="E77776" s="1" t="s">
        <v>30</v>
      </c>
      <c r="F77776" s="1" t="s">
        <v>1448</v>
      </c>
      <c r="G77776" s="1" t="s">
        <v>6456</v>
      </c>
      <c r="H77776" s="2">
        <v>41649</v>
      </c>
      <c r="I77776" s="1" t="s">
        <v>15</v>
      </c>
    </row>
    <row r="77777" spans="1:9" x14ac:dyDescent="0.25">
      <c r="A77777">
        <v>41640.010416666664</v>
      </c>
      <c r="B77777" s="1" t="s">
        <v>514</v>
      </c>
      <c r="C77777" s="1" t="s">
        <v>10</v>
      </c>
      <c r="D77777" s="1" t="s">
        <v>11</v>
      </c>
      <c r="E77777" s="1" t="s">
        <v>30</v>
      </c>
      <c r="F77777" s="1" t="s">
        <v>2984</v>
      </c>
      <c r="G77777" s="1" t="s">
        <v>6457</v>
      </c>
      <c r="H77777" s="2">
        <v>41649</v>
      </c>
      <c r="I77777" s="1" t="s">
        <v>15</v>
      </c>
    </row>
    <row r="77778" spans="1:9" x14ac:dyDescent="0.25">
      <c r="A77778">
        <v>41640.010416666664</v>
      </c>
      <c r="B77778" s="1" t="s">
        <v>375</v>
      </c>
      <c r="C77778" s="1" t="s">
        <v>10</v>
      </c>
      <c r="D77778" s="1" t="s">
        <v>11</v>
      </c>
      <c r="E77778" s="1" t="s">
        <v>22</v>
      </c>
      <c r="F77778" s="1" t="s">
        <v>23</v>
      </c>
      <c r="G77778" s="1" t="s">
        <v>6458</v>
      </c>
      <c r="H77778" s="2">
        <v>41649</v>
      </c>
      <c r="I77778" s="1" t="s">
        <v>15</v>
      </c>
    </row>
    <row r="77779" spans="1:9" x14ac:dyDescent="0.25">
      <c r="A77779">
        <v>41640.008333333331</v>
      </c>
      <c r="B77779" s="1" t="s">
        <v>1298</v>
      </c>
      <c r="C77779" s="1" t="s">
        <v>10</v>
      </c>
      <c r="D77779" s="1" t="s">
        <v>11</v>
      </c>
      <c r="E77779" s="1" t="s">
        <v>30</v>
      </c>
      <c r="F77779" s="1" t="s">
        <v>62</v>
      </c>
      <c r="G77779" s="1" t="s">
        <v>6459</v>
      </c>
      <c r="H77779" s="2">
        <v>41655</v>
      </c>
      <c r="I77779" s="1" t="s">
        <v>15</v>
      </c>
    </row>
    <row r="77780" spans="1:9" x14ac:dyDescent="0.25">
      <c r="A77780">
        <v>41640.006944444445</v>
      </c>
      <c r="B77780" s="1" t="s">
        <v>1167</v>
      </c>
      <c r="C77780" s="1" t="s">
        <v>10</v>
      </c>
      <c r="D77780" s="1" t="s">
        <v>11</v>
      </c>
      <c r="E77780" s="1" t="s">
        <v>45</v>
      </c>
      <c r="F77780" s="1" t="s">
        <v>184</v>
      </c>
      <c r="G77780" s="1" t="s">
        <v>6460</v>
      </c>
      <c r="H77780" s="2">
        <v>41716</v>
      </c>
      <c r="I77780" s="1" t="s">
        <v>15</v>
      </c>
    </row>
    <row r="77781" spans="1:9" x14ac:dyDescent="0.25">
      <c r="A77781">
        <v>41640.006944444445</v>
      </c>
      <c r="B77781" s="1" t="s">
        <v>315</v>
      </c>
      <c r="C77781" s="1" t="s">
        <v>10</v>
      </c>
      <c r="D77781" s="1" t="s">
        <v>11</v>
      </c>
      <c r="E77781" s="1" t="s">
        <v>22</v>
      </c>
      <c r="F77781" s="1" t="s">
        <v>222</v>
      </c>
      <c r="G77781" s="1" t="s">
        <v>6461</v>
      </c>
      <c r="H77781" s="2">
        <v>41649</v>
      </c>
      <c r="I77781" s="1" t="s">
        <v>15</v>
      </c>
    </row>
    <row r="77782" spans="1:9" x14ac:dyDescent="0.25">
      <c r="A77782">
        <v>41640.003472222219</v>
      </c>
      <c r="B77782" s="1" t="s">
        <v>1541</v>
      </c>
      <c r="C77782" s="1" t="s">
        <v>10</v>
      </c>
      <c r="D77782" s="1" t="s">
        <v>11</v>
      </c>
      <c r="E77782" s="1" t="s">
        <v>30</v>
      </c>
      <c r="F77782" s="1" t="s">
        <v>165</v>
      </c>
      <c r="G77782" s="1" t="s">
        <v>6462</v>
      </c>
      <c r="H77782" s="2">
        <v>41831</v>
      </c>
      <c r="I77782" s="1" t="s">
        <v>15</v>
      </c>
    </row>
    <row r="77783" spans="1:9" x14ac:dyDescent="0.25">
      <c r="A77783">
        <v>41640</v>
      </c>
      <c r="B77783" s="1" t="s">
        <v>37</v>
      </c>
      <c r="C77783" s="1" t="s">
        <v>10</v>
      </c>
      <c r="D77783" s="1" t="s">
        <v>11</v>
      </c>
      <c r="E77783" s="1" t="s">
        <v>151</v>
      </c>
      <c r="F77783" s="1" t="s">
        <v>668</v>
      </c>
      <c r="G77783" s="1" t="s">
        <v>6463</v>
      </c>
      <c r="H77783" s="2">
        <v>41649</v>
      </c>
      <c r="I77783" s="1" t="s">
        <v>15</v>
      </c>
    </row>
    <row r="77784" spans="1:9" x14ac:dyDescent="0.25">
      <c r="A77784">
        <v>41640</v>
      </c>
      <c r="B77784" s="1" t="s">
        <v>2090</v>
      </c>
      <c r="C77784" s="1" t="s">
        <v>10</v>
      </c>
      <c r="D77784" s="1" t="s">
        <v>11</v>
      </c>
      <c r="E77784" s="1" t="s">
        <v>45</v>
      </c>
      <c r="F77784" s="1" t="s">
        <v>286</v>
      </c>
      <c r="G77784" s="1" t="s">
        <v>6464</v>
      </c>
      <c r="H77784" s="2">
        <v>41649</v>
      </c>
      <c r="I77784" s="1" t="s">
        <v>15</v>
      </c>
    </row>
    <row r="77785" spans="1:9" x14ac:dyDescent="0.25">
      <c r="A77785">
        <v>41640</v>
      </c>
      <c r="B77785" s="1" t="s">
        <v>1429</v>
      </c>
      <c r="C77785" s="1" t="s">
        <v>10</v>
      </c>
      <c r="D77785" s="1" t="s">
        <v>11</v>
      </c>
      <c r="E77785" s="1" t="s">
        <v>45</v>
      </c>
      <c r="F77785" s="1" t="s">
        <v>187</v>
      </c>
      <c r="G77785" s="1" t="s">
        <v>6465</v>
      </c>
      <c r="H77785" s="2">
        <v>41649</v>
      </c>
      <c r="I77785" s="1" t="s">
        <v>15</v>
      </c>
    </row>
    <row r="77786" spans="1:9" x14ac:dyDescent="0.25">
      <c r="A77786">
        <v>41640</v>
      </c>
      <c r="B77786" s="1" t="s">
        <v>68</v>
      </c>
      <c r="C77786" s="1" t="s">
        <v>10</v>
      </c>
      <c r="D77786" s="1" t="s">
        <v>11</v>
      </c>
      <c r="E77786" s="1" t="s">
        <v>45</v>
      </c>
      <c r="F77786" s="1" t="s">
        <v>222</v>
      </c>
      <c r="G77786" s="1" t="s">
        <v>6466</v>
      </c>
      <c r="H77786" s="2">
        <v>41649</v>
      </c>
      <c r="I77786" s="1" t="s">
        <v>15</v>
      </c>
    </row>
    <row r="77787" spans="1:9" x14ac:dyDescent="0.25">
      <c r="A77787">
        <v>41639.996527777781</v>
      </c>
      <c r="B77787" s="1" t="s">
        <v>267</v>
      </c>
      <c r="C77787" s="1" t="s">
        <v>10</v>
      </c>
      <c r="D77787" s="1" t="s">
        <v>11</v>
      </c>
      <c r="E77787" s="1" t="s">
        <v>45</v>
      </c>
      <c r="F77787" s="1" t="s">
        <v>165</v>
      </c>
      <c r="G77787" s="1" t="s">
        <v>6467</v>
      </c>
      <c r="H77787" s="2">
        <v>41649</v>
      </c>
      <c r="I77787" s="1" t="s">
        <v>15</v>
      </c>
    </row>
    <row r="77788" spans="1:9" x14ac:dyDescent="0.25">
      <c r="A77788">
        <v>41639.993055555555</v>
      </c>
      <c r="B77788" s="1" t="s">
        <v>267</v>
      </c>
      <c r="C77788" s="1" t="s">
        <v>10</v>
      </c>
      <c r="D77788" s="1" t="s">
        <v>11</v>
      </c>
      <c r="E77788" s="1" t="s">
        <v>30</v>
      </c>
      <c r="F77788" s="1" t="s">
        <v>140</v>
      </c>
      <c r="G77788" s="1" t="s">
        <v>6468</v>
      </c>
      <c r="H77788" s="2">
        <v>41649</v>
      </c>
      <c r="I77788" s="1" t="s">
        <v>15</v>
      </c>
    </row>
    <row r="77789" spans="1:9" x14ac:dyDescent="0.25">
      <c r="A77789">
        <v>41639.979166666664</v>
      </c>
      <c r="B77789" s="1" t="s">
        <v>29</v>
      </c>
      <c r="C77789" s="1" t="s">
        <v>10</v>
      </c>
      <c r="D77789" s="1" t="s">
        <v>11</v>
      </c>
      <c r="E77789" s="1" t="s">
        <v>17</v>
      </c>
      <c r="F77789" s="1" t="s">
        <v>222</v>
      </c>
      <c r="G77789" s="1" t="s">
        <v>6469</v>
      </c>
      <c r="H77789" s="2">
        <v>41649</v>
      </c>
      <c r="I77789" s="1" t="s">
        <v>15</v>
      </c>
    </row>
    <row r="77790" spans="1:9" x14ac:dyDescent="0.25">
      <c r="A77790">
        <v>41639.9375</v>
      </c>
      <c r="B77790" s="1" t="s">
        <v>2647</v>
      </c>
      <c r="C77790" s="1" t="s">
        <v>10</v>
      </c>
      <c r="D77790" s="1" t="s">
        <v>11</v>
      </c>
      <c r="E77790" s="1" t="s">
        <v>30</v>
      </c>
      <c r="F77790" s="1" t="s">
        <v>184</v>
      </c>
      <c r="G77790" s="1" t="s">
        <v>6470</v>
      </c>
      <c r="H77790" s="2">
        <v>41649</v>
      </c>
      <c r="I77790" s="1" t="s">
        <v>15</v>
      </c>
    </row>
    <row r="77791" spans="1:9" x14ac:dyDescent="0.25">
      <c r="A77791">
        <v>41639.909722222219</v>
      </c>
      <c r="B77791" s="1" t="s">
        <v>64</v>
      </c>
      <c r="C77791" s="1" t="s">
        <v>10</v>
      </c>
      <c r="D77791" s="1" t="s">
        <v>11</v>
      </c>
      <c r="E77791" s="1" t="s">
        <v>45</v>
      </c>
      <c r="F77791" s="1" t="s">
        <v>145</v>
      </c>
      <c r="G77791" s="1" t="s">
        <v>6139</v>
      </c>
      <c r="H77791" s="2">
        <v>41649</v>
      </c>
      <c r="I77791" s="1" t="s">
        <v>15</v>
      </c>
    </row>
    <row r="77792" spans="1:9" x14ac:dyDescent="0.25">
      <c r="A77792">
        <v>41639.904166666667</v>
      </c>
      <c r="B77792" s="1" t="s">
        <v>974</v>
      </c>
      <c r="C77792" s="1" t="s">
        <v>10</v>
      </c>
      <c r="D77792" s="1" t="s">
        <v>11</v>
      </c>
      <c r="E77792" s="1" t="s">
        <v>17</v>
      </c>
      <c r="F77792" s="1" t="s">
        <v>165</v>
      </c>
      <c r="G77792" s="1" t="s">
        <v>6471</v>
      </c>
      <c r="H77792" s="2">
        <v>41649</v>
      </c>
      <c r="I77792" s="1" t="s">
        <v>15</v>
      </c>
    </row>
    <row r="77793" spans="1:9" x14ac:dyDescent="0.25">
      <c r="A77793">
        <v>41639.895833333336</v>
      </c>
      <c r="B77793" s="1" t="s">
        <v>1500</v>
      </c>
      <c r="C77793" s="1" t="s">
        <v>10</v>
      </c>
      <c r="D77793" s="1" t="s">
        <v>11</v>
      </c>
      <c r="E77793" s="1" t="s">
        <v>45</v>
      </c>
      <c r="F77793" s="1" t="s">
        <v>62</v>
      </c>
      <c r="G77793" s="1" t="s">
        <v>6472</v>
      </c>
      <c r="H77793" s="2">
        <v>41684</v>
      </c>
      <c r="I77793" s="1" t="s">
        <v>15</v>
      </c>
    </row>
    <row r="77794" spans="1:9" x14ac:dyDescent="0.25">
      <c r="A77794">
        <v>41639.885416666664</v>
      </c>
      <c r="B77794" s="1" t="s">
        <v>61</v>
      </c>
      <c r="C77794" s="1" t="s">
        <v>10</v>
      </c>
      <c r="D77794" s="1" t="s">
        <v>11</v>
      </c>
      <c r="E77794" s="1" t="s">
        <v>26</v>
      </c>
      <c r="F77794" s="1" t="s">
        <v>62</v>
      </c>
      <c r="G77794" s="1" t="s">
        <v>6473</v>
      </c>
      <c r="H77794" s="2">
        <v>41649</v>
      </c>
      <c r="I77794" s="1" t="s">
        <v>15</v>
      </c>
    </row>
    <row r="77795" spans="1:9" x14ac:dyDescent="0.25">
      <c r="A77795">
        <v>41639.861111111109</v>
      </c>
      <c r="B77795" s="1" t="s">
        <v>3757</v>
      </c>
      <c r="C77795" s="1" t="s">
        <v>10</v>
      </c>
      <c r="D77795" s="1" t="s">
        <v>11</v>
      </c>
      <c r="E77795" s="1" t="s">
        <v>45</v>
      </c>
      <c r="F77795" s="1" t="s">
        <v>3705</v>
      </c>
      <c r="G77795" s="1" t="s">
        <v>6474</v>
      </c>
      <c r="H77795" s="2">
        <v>41649</v>
      </c>
      <c r="I77795" s="1" t="s">
        <v>15</v>
      </c>
    </row>
    <row r="77796" spans="1:9" x14ac:dyDescent="0.25">
      <c r="A77796">
        <v>41639.833333333336</v>
      </c>
      <c r="B77796" s="1" t="s">
        <v>580</v>
      </c>
      <c r="C77796" s="1" t="s">
        <v>10</v>
      </c>
      <c r="D77796" s="1" t="s">
        <v>11</v>
      </c>
      <c r="E77796" s="1" t="s">
        <v>22</v>
      </c>
      <c r="F77796" s="1" t="s">
        <v>165</v>
      </c>
      <c r="G77796" s="1" t="s">
        <v>6475</v>
      </c>
      <c r="H77796" s="2">
        <v>41649</v>
      </c>
      <c r="I77796" s="1" t="s">
        <v>15</v>
      </c>
    </row>
    <row r="77797" spans="1:9" x14ac:dyDescent="0.25">
      <c r="A77797">
        <v>41639.831944444442</v>
      </c>
      <c r="B77797" s="1" t="s">
        <v>601</v>
      </c>
      <c r="C77797" s="1" t="s">
        <v>10</v>
      </c>
      <c r="D77797" s="1" t="s">
        <v>11</v>
      </c>
      <c r="E77797" s="1" t="s">
        <v>22</v>
      </c>
      <c r="F77797" s="1" t="s">
        <v>165</v>
      </c>
      <c r="G77797" s="1" t="s">
        <v>6476</v>
      </c>
      <c r="H77797" s="2">
        <v>41649</v>
      </c>
      <c r="I77797" s="1" t="s">
        <v>15</v>
      </c>
    </row>
    <row r="77798" spans="1:9" x14ac:dyDescent="0.25">
      <c r="A77798">
        <v>41639.829861111109</v>
      </c>
      <c r="B77798" s="1" t="s">
        <v>1354</v>
      </c>
      <c r="C77798" s="1" t="s">
        <v>10</v>
      </c>
      <c r="D77798" s="1" t="s">
        <v>11</v>
      </c>
      <c r="E77798" s="1" t="s">
        <v>151</v>
      </c>
      <c r="F77798" s="1" t="s">
        <v>703</v>
      </c>
      <c r="G77798" s="1" t="s">
        <v>6477</v>
      </c>
      <c r="H77798" s="2">
        <v>41649</v>
      </c>
      <c r="I77798" s="1" t="s">
        <v>15</v>
      </c>
    </row>
    <row r="77799" spans="1:9" x14ac:dyDescent="0.25">
      <c r="A77799">
        <v>41639.8125</v>
      </c>
      <c r="B77799" s="1" t="s">
        <v>164</v>
      </c>
      <c r="C77799" s="1" t="s">
        <v>10</v>
      </c>
      <c r="D77799" s="1" t="s">
        <v>11</v>
      </c>
      <c r="E77799" s="1" t="s">
        <v>180</v>
      </c>
      <c r="F77799" s="1" t="s">
        <v>222</v>
      </c>
      <c r="G77799" s="1" t="s">
        <v>6478</v>
      </c>
      <c r="H77799" s="2">
        <v>41649</v>
      </c>
      <c r="I77799" s="1" t="s">
        <v>15</v>
      </c>
    </row>
    <row r="77800" spans="1:9" x14ac:dyDescent="0.25">
      <c r="A77800">
        <v>41639.793055555558</v>
      </c>
      <c r="B77800" s="1" t="s">
        <v>84</v>
      </c>
      <c r="C77800" s="1" t="s">
        <v>10</v>
      </c>
      <c r="D77800" s="1" t="s">
        <v>11</v>
      </c>
      <c r="E77800" s="1" t="s">
        <v>81</v>
      </c>
      <c r="F77800" s="1" t="s">
        <v>145</v>
      </c>
      <c r="G77800" s="1" t="s">
        <v>6479</v>
      </c>
      <c r="H77800" s="2">
        <v>41649</v>
      </c>
      <c r="I77800" s="1" t="s">
        <v>15</v>
      </c>
    </row>
    <row r="77801" spans="1:9" x14ac:dyDescent="0.25">
      <c r="A77801">
        <v>41639.763888888891</v>
      </c>
      <c r="B77801" s="1" t="s">
        <v>916</v>
      </c>
      <c r="C77801" s="1" t="s">
        <v>10</v>
      </c>
      <c r="D77801" s="1" t="s">
        <v>11</v>
      </c>
      <c r="E77801" s="1" t="s">
        <v>45</v>
      </c>
      <c r="F77801" s="1" t="s">
        <v>3705</v>
      </c>
      <c r="G77801" s="1" t="s">
        <v>6480</v>
      </c>
      <c r="H77801" s="2">
        <v>41649</v>
      </c>
      <c r="I77801" s="1" t="s">
        <v>15</v>
      </c>
    </row>
    <row r="77802" spans="1:9" x14ac:dyDescent="0.25">
      <c r="A77802">
        <v>41639.756944444445</v>
      </c>
      <c r="B77802" s="1" t="s">
        <v>2599</v>
      </c>
      <c r="C77802" s="1" t="s">
        <v>10</v>
      </c>
      <c r="D77802" s="1" t="s">
        <v>11</v>
      </c>
      <c r="E77802" s="1" t="s">
        <v>45</v>
      </c>
      <c r="F77802" s="1" t="s">
        <v>62</v>
      </c>
      <c r="G77802" s="1" t="s">
        <v>6481</v>
      </c>
      <c r="H77802" s="2">
        <v>41649</v>
      </c>
      <c r="I77802" s="1" t="s">
        <v>15</v>
      </c>
    </row>
    <row r="77803" spans="1:9" x14ac:dyDescent="0.25">
      <c r="A77803">
        <v>41639.666666666664</v>
      </c>
      <c r="B77803" s="1" t="s">
        <v>6482</v>
      </c>
      <c r="C77803" s="1" t="s">
        <v>10</v>
      </c>
      <c r="D77803" s="1" t="s">
        <v>11</v>
      </c>
      <c r="E77803" s="1" t="s">
        <v>45</v>
      </c>
      <c r="F77803" s="1" t="s">
        <v>222</v>
      </c>
      <c r="G77803" s="1" t="s">
        <v>6483</v>
      </c>
      <c r="H77803" s="2">
        <v>41663</v>
      </c>
      <c r="I77803" s="1" t="s">
        <v>15</v>
      </c>
    </row>
    <row r="77804" spans="1:9" x14ac:dyDescent="0.25">
      <c r="A77804">
        <v>41638.895833333336</v>
      </c>
      <c r="B77804" s="1" t="s">
        <v>6484</v>
      </c>
      <c r="C77804" s="1" t="s">
        <v>10</v>
      </c>
      <c r="D77804" s="1" t="s">
        <v>11</v>
      </c>
      <c r="E77804" s="1" t="s">
        <v>180</v>
      </c>
      <c r="F77804" s="1" t="s">
        <v>222</v>
      </c>
      <c r="G77804" s="1" t="s">
        <v>6485</v>
      </c>
      <c r="H77804" s="2">
        <v>41649</v>
      </c>
      <c r="I77804" s="1" t="s">
        <v>15</v>
      </c>
    </row>
    <row r="77805" spans="1:9" x14ac:dyDescent="0.25">
      <c r="A77805">
        <v>41638.802083333336</v>
      </c>
      <c r="B77805" s="1" t="s">
        <v>84</v>
      </c>
      <c r="C77805" s="1" t="s">
        <v>10</v>
      </c>
      <c r="D77805" s="1" t="s">
        <v>11</v>
      </c>
      <c r="E77805" s="1" t="s">
        <v>180</v>
      </c>
      <c r="F77805" s="1" t="s">
        <v>222</v>
      </c>
      <c r="G77805" s="1" t="s">
        <v>6486</v>
      </c>
      <c r="H77805" s="2">
        <v>41649</v>
      </c>
      <c r="I77805" s="1" t="s">
        <v>15</v>
      </c>
    </row>
    <row r="77806" spans="1:9" x14ac:dyDescent="0.25">
      <c r="A77806">
        <v>41638.791666666664</v>
      </c>
      <c r="B77806" s="1" t="s">
        <v>84</v>
      </c>
      <c r="C77806" s="1" t="s">
        <v>10</v>
      </c>
      <c r="D77806" s="1" t="s">
        <v>11</v>
      </c>
      <c r="E77806" s="1" t="s">
        <v>22</v>
      </c>
      <c r="F77806" s="1" t="s">
        <v>222</v>
      </c>
      <c r="G77806" s="1" t="s">
        <v>6487</v>
      </c>
      <c r="H77806" s="2">
        <v>41649</v>
      </c>
      <c r="I77806" s="1" t="s">
        <v>15</v>
      </c>
    </row>
    <row r="77807" spans="1:9" x14ac:dyDescent="0.25">
      <c r="A77807">
        <v>41638.770833333336</v>
      </c>
      <c r="B77807" s="1" t="s">
        <v>84</v>
      </c>
      <c r="C77807" s="1" t="s">
        <v>10</v>
      </c>
      <c r="D77807" s="1" t="s">
        <v>11</v>
      </c>
      <c r="E77807" s="1" t="s">
        <v>180</v>
      </c>
      <c r="F77807" s="1" t="s">
        <v>1393</v>
      </c>
      <c r="G77807" s="1" t="s">
        <v>6488</v>
      </c>
      <c r="H77807" s="2">
        <v>41691</v>
      </c>
      <c r="I77807" s="1" t="s">
        <v>15</v>
      </c>
    </row>
    <row r="77808" spans="1:9" x14ac:dyDescent="0.25">
      <c r="A77808">
        <v>41636.949305555558</v>
      </c>
      <c r="B77808" s="1" t="s">
        <v>6489</v>
      </c>
      <c r="C77808" s="1" t="s">
        <v>10</v>
      </c>
      <c r="D77808" s="1" t="s">
        <v>11</v>
      </c>
      <c r="E77808" s="1" t="s">
        <v>49</v>
      </c>
      <c r="F77808" s="1" t="s">
        <v>1020</v>
      </c>
      <c r="G77808" s="1" t="s">
        <v>6490</v>
      </c>
      <c r="H77808" s="2">
        <v>41649</v>
      </c>
      <c r="I77808" s="1" t="s">
        <v>15</v>
      </c>
    </row>
    <row r="77809" spans="1:9" x14ac:dyDescent="0.25">
      <c r="A77809">
        <v>41636.875</v>
      </c>
      <c r="B77809" s="1" t="s">
        <v>4246</v>
      </c>
      <c r="C77809" s="1" t="s">
        <v>10</v>
      </c>
      <c r="D77809" s="1" t="s">
        <v>11</v>
      </c>
      <c r="E77809" s="1" t="s">
        <v>17</v>
      </c>
      <c r="F77809" s="1" t="s">
        <v>187</v>
      </c>
      <c r="G77809" s="1" t="s">
        <v>6491</v>
      </c>
      <c r="H77809" s="2">
        <v>41649</v>
      </c>
      <c r="I77809" s="1" t="s">
        <v>15</v>
      </c>
    </row>
    <row r="77810" spans="1:9" x14ac:dyDescent="0.25">
      <c r="A77810">
        <v>41636.875</v>
      </c>
      <c r="B77810" s="1" t="s">
        <v>5514</v>
      </c>
      <c r="C77810" s="1" t="s">
        <v>10</v>
      </c>
      <c r="D77810" s="1" t="s">
        <v>11</v>
      </c>
      <c r="E77810" s="1" t="s">
        <v>369</v>
      </c>
      <c r="F77810" s="1" t="s">
        <v>482</v>
      </c>
      <c r="G77810" s="1" t="s">
        <v>6492</v>
      </c>
      <c r="H77810" s="2">
        <v>41649</v>
      </c>
      <c r="I77810" s="1" t="s">
        <v>15</v>
      </c>
    </row>
    <row r="77811" spans="1:9" x14ac:dyDescent="0.25">
      <c r="A77811">
        <v>41636.833333333336</v>
      </c>
      <c r="B77811" s="1" t="s">
        <v>1999</v>
      </c>
      <c r="C77811" s="1" t="s">
        <v>10</v>
      </c>
      <c r="D77811" s="1" t="s">
        <v>11</v>
      </c>
      <c r="E77811" s="1" t="s">
        <v>22</v>
      </c>
      <c r="F77811" s="1" t="s">
        <v>105</v>
      </c>
      <c r="G77811" s="1" t="s">
        <v>6493</v>
      </c>
      <c r="H77811" s="2">
        <v>41649</v>
      </c>
      <c r="I77811" s="1" t="s">
        <v>15</v>
      </c>
    </row>
    <row r="77812" spans="1:9" x14ac:dyDescent="0.25">
      <c r="A77812">
        <v>41636.802083333336</v>
      </c>
      <c r="B77812" s="1" t="s">
        <v>315</v>
      </c>
      <c r="C77812" s="1" t="s">
        <v>10</v>
      </c>
      <c r="D77812" s="1" t="s">
        <v>11</v>
      </c>
      <c r="E77812" s="1" t="s">
        <v>30</v>
      </c>
      <c r="F77812" s="1" t="s">
        <v>222</v>
      </c>
      <c r="G77812" s="1" t="s">
        <v>6494</v>
      </c>
      <c r="H77812" s="2">
        <v>41649</v>
      </c>
      <c r="I77812" s="1" t="s">
        <v>15</v>
      </c>
    </row>
    <row r="77813" spans="1:9" x14ac:dyDescent="0.25">
      <c r="A77813">
        <v>41636.203472222223</v>
      </c>
      <c r="B77813" s="1" t="s">
        <v>1429</v>
      </c>
      <c r="C77813" s="1" t="s">
        <v>10</v>
      </c>
      <c r="D77813" s="1" t="s">
        <v>11</v>
      </c>
      <c r="E77813" s="1" t="s">
        <v>45</v>
      </c>
      <c r="F77813" s="1" t="s">
        <v>13</v>
      </c>
      <c r="G77813" s="1" t="s">
        <v>6495</v>
      </c>
      <c r="H77813" s="2">
        <v>41649</v>
      </c>
      <c r="I77813" s="1" t="s">
        <v>15</v>
      </c>
    </row>
    <row r="77814" spans="1:9" x14ac:dyDescent="0.25">
      <c r="A77814">
        <v>41635.958333333336</v>
      </c>
      <c r="B77814" s="1" t="s">
        <v>6496</v>
      </c>
      <c r="C77814" s="1" t="s">
        <v>10</v>
      </c>
      <c r="D77814" s="1" t="s">
        <v>11</v>
      </c>
      <c r="E77814" s="1" t="s">
        <v>151</v>
      </c>
      <c r="F77814" s="1" t="s">
        <v>1899</v>
      </c>
      <c r="G77814" s="1" t="s">
        <v>6497</v>
      </c>
      <c r="H77814" s="2">
        <v>41649</v>
      </c>
      <c r="I77814" s="1" t="s">
        <v>15</v>
      </c>
    </row>
    <row r="77815" spans="1:9" x14ac:dyDescent="0.25">
      <c r="A77815">
        <v>41635.883333333331</v>
      </c>
      <c r="B77815" s="1" t="s">
        <v>119</v>
      </c>
      <c r="C77815" s="1" t="s">
        <v>10</v>
      </c>
      <c r="D77815" s="1" t="s">
        <v>11</v>
      </c>
      <c r="E77815" s="1" t="s">
        <v>17</v>
      </c>
      <c r="F77815" s="1" t="s">
        <v>225</v>
      </c>
      <c r="G77815" s="1" t="s">
        <v>6498</v>
      </c>
      <c r="H77815" s="2">
        <v>41649</v>
      </c>
      <c r="I77815" s="1" t="s">
        <v>15</v>
      </c>
    </row>
    <row r="77816" spans="1:9" x14ac:dyDescent="0.25">
      <c r="A77816">
        <v>41635.861111111109</v>
      </c>
      <c r="B77816" s="1" t="s">
        <v>580</v>
      </c>
      <c r="C77816" s="1" t="s">
        <v>10</v>
      </c>
      <c r="D77816" s="1" t="s">
        <v>11</v>
      </c>
      <c r="E77816" s="1" t="s">
        <v>45</v>
      </c>
      <c r="F77816" s="1" t="s">
        <v>373</v>
      </c>
      <c r="G77816" s="1" t="s">
        <v>6499</v>
      </c>
      <c r="H77816" s="2">
        <v>41649</v>
      </c>
      <c r="I77816" s="1" t="s">
        <v>15</v>
      </c>
    </row>
    <row r="77817" spans="1:9" x14ac:dyDescent="0.25">
      <c r="A77817">
        <v>41635.854166666664</v>
      </c>
      <c r="B77817" s="1" t="s">
        <v>787</v>
      </c>
      <c r="C77817" s="1" t="s">
        <v>10</v>
      </c>
      <c r="D77817" s="1" t="s">
        <v>11</v>
      </c>
      <c r="E77817" s="1" t="s">
        <v>45</v>
      </c>
      <c r="F77817" s="1" t="s">
        <v>62</v>
      </c>
      <c r="G77817" s="1" t="s">
        <v>6500</v>
      </c>
      <c r="H77817" s="2">
        <v>41649</v>
      </c>
      <c r="I77817" s="1" t="s">
        <v>15</v>
      </c>
    </row>
    <row r="77818" spans="1:9" x14ac:dyDescent="0.25">
      <c r="A77818">
        <v>41635.800000000003</v>
      </c>
      <c r="B77818" s="1" t="s">
        <v>102</v>
      </c>
      <c r="C77818" s="1" t="s">
        <v>10</v>
      </c>
      <c r="D77818" s="1" t="s">
        <v>11</v>
      </c>
      <c r="E77818" s="1" t="s">
        <v>49</v>
      </c>
      <c r="F77818" s="1" t="s">
        <v>62</v>
      </c>
      <c r="G77818" s="1" t="s">
        <v>6501</v>
      </c>
      <c r="H77818" s="2">
        <v>41649</v>
      </c>
      <c r="I77818" s="1" t="s">
        <v>15</v>
      </c>
    </row>
    <row r="77819" spans="1:9" x14ac:dyDescent="0.25">
      <c r="A77819">
        <v>41634.979166666664</v>
      </c>
      <c r="B77819" s="1" t="s">
        <v>201</v>
      </c>
      <c r="C77819" s="1" t="s">
        <v>10</v>
      </c>
      <c r="D77819" s="1" t="s">
        <v>11</v>
      </c>
      <c r="E77819" s="1" t="s">
        <v>180</v>
      </c>
      <c r="F77819" s="1" t="s">
        <v>765</v>
      </c>
      <c r="G77819" s="1" t="s">
        <v>6502</v>
      </c>
      <c r="H77819" s="2">
        <v>41649</v>
      </c>
      <c r="I77819" s="1" t="s">
        <v>15</v>
      </c>
    </row>
    <row r="77820" spans="1:9" x14ac:dyDescent="0.25">
      <c r="A77820">
        <v>41634.875</v>
      </c>
      <c r="B77820" s="1" t="s">
        <v>48</v>
      </c>
      <c r="C77820" s="1" t="s">
        <v>10</v>
      </c>
      <c r="D77820" s="1" t="s">
        <v>11</v>
      </c>
      <c r="E77820" s="1" t="s">
        <v>34</v>
      </c>
      <c r="F77820" s="1" t="s">
        <v>1089</v>
      </c>
      <c r="G77820" s="1" t="s">
        <v>6503</v>
      </c>
      <c r="H77820" s="2">
        <v>41649</v>
      </c>
      <c r="I77820" s="1" t="s">
        <v>15</v>
      </c>
    </row>
    <row r="77821" spans="1:9" x14ac:dyDescent="0.25">
      <c r="A77821">
        <v>41634.677083333336</v>
      </c>
      <c r="B77821" s="1" t="s">
        <v>6504</v>
      </c>
      <c r="C77821" s="1" t="s">
        <v>10</v>
      </c>
      <c r="D77821" s="1" t="s">
        <v>11</v>
      </c>
      <c r="E77821" s="1" t="s">
        <v>30</v>
      </c>
      <c r="F77821" s="1" t="s">
        <v>348</v>
      </c>
      <c r="G77821" s="1" t="s">
        <v>6505</v>
      </c>
      <c r="H77821" s="2">
        <v>41663</v>
      </c>
      <c r="I77821" s="1" t="s">
        <v>15</v>
      </c>
    </row>
    <row r="77822" spans="1:9" x14ac:dyDescent="0.25">
      <c r="A77822">
        <v>41633.979166666664</v>
      </c>
      <c r="B77822" s="1" t="s">
        <v>37</v>
      </c>
      <c r="C77822" s="1" t="s">
        <v>10</v>
      </c>
      <c r="D77822" s="1" t="s">
        <v>11</v>
      </c>
      <c r="E77822" s="1" t="s">
        <v>49</v>
      </c>
      <c r="F77822" s="1" t="s">
        <v>23</v>
      </c>
      <c r="G77822" s="1" t="s">
        <v>6506</v>
      </c>
      <c r="H77822" s="2">
        <v>41649</v>
      </c>
      <c r="I77822" s="1" t="s">
        <v>15</v>
      </c>
    </row>
    <row r="77823" spans="1:9" x14ac:dyDescent="0.25">
      <c r="A77823">
        <v>41633.916666666664</v>
      </c>
      <c r="B77823" s="1" t="s">
        <v>6507</v>
      </c>
      <c r="C77823" s="1" t="s">
        <v>10</v>
      </c>
      <c r="D77823" s="1" t="s">
        <v>11</v>
      </c>
      <c r="E77823" s="1" t="s">
        <v>180</v>
      </c>
      <c r="F77823" s="1" t="s">
        <v>5374</v>
      </c>
      <c r="G77823" s="1" t="s">
        <v>6508</v>
      </c>
      <c r="H77823" s="2">
        <v>41649</v>
      </c>
      <c r="I77823" s="1" t="s">
        <v>15</v>
      </c>
    </row>
    <row r="77824" spans="1:9" x14ac:dyDescent="0.25">
      <c r="A77824">
        <v>41633.861111111109</v>
      </c>
      <c r="B77824" s="1" t="s">
        <v>1305</v>
      </c>
      <c r="C77824" s="1" t="s">
        <v>10</v>
      </c>
      <c r="D77824" s="1" t="s">
        <v>11</v>
      </c>
      <c r="E77824" s="1" t="s">
        <v>45</v>
      </c>
      <c r="F77824" s="1" t="s">
        <v>62</v>
      </c>
      <c r="G77824" s="1" t="s">
        <v>6509</v>
      </c>
      <c r="H77824" s="2">
        <v>41649</v>
      </c>
      <c r="I77824" s="1" t="s">
        <v>15</v>
      </c>
    </row>
    <row r="77825" spans="1:9" x14ac:dyDescent="0.25">
      <c r="A77825">
        <v>41633.854166666664</v>
      </c>
      <c r="B77825" s="1" t="s">
        <v>37</v>
      </c>
      <c r="C77825" s="1" t="s">
        <v>10</v>
      </c>
      <c r="D77825" s="1" t="s">
        <v>11</v>
      </c>
      <c r="E77825" s="1" t="s">
        <v>180</v>
      </c>
      <c r="F77825" s="1" t="s">
        <v>2315</v>
      </c>
      <c r="G77825" s="1" t="s">
        <v>6510</v>
      </c>
      <c r="H77825" s="2">
        <v>41649</v>
      </c>
      <c r="I77825" s="1" t="s">
        <v>15</v>
      </c>
    </row>
    <row r="77826" spans="1:9" x14ac:dyDescent="0.25">
      <c r="A77826">
        <v>41633.822916666664</v>
      </c>
      <c r="B77826" s="1" t="s">
        <v>3237</v>
      </c>
      <c r="C77826" s="1" t="s">
        <v>10</v>
      </c>
      <c r="D77826" s="1" t="s">
        <v>11</v>
      </c>
      <c r="E77826" s="1" t="s">
        <v>49</v>
      </c>
      <c r="F77826" s="1" t="s">
        <v>23</v>
      </c>
      <c r="G77826" s="1" t="s">
        <v>6511</v>
      </c>
      <c r="H77826" s="2">
        <v>41649</v>
      </c>
      <c r="I77826" s="1" t="s">
        <v>15</v>
      </c>
    </row>
    <row r="77827" spans="1:9" x14ac:dyDescent="0.25">
      <c r="A77827">
        <v>41633.797222222223</v>
      </c>
      <c r="B77827" s="1" t="s">
        <v>205</v>
      </c>
      <c r="C77827" s="1" t="s">
        <v>10</v>
      </c>
      <c r="D77827" s="1" t="s">
        <v>11</v>
      </c>
      <c r="E77827" s="1" t="s">
        <v>45</v>
      </c>
      <c r="F77827" s="1" t="s">
        <v>6512</v>
      </c>
      <c r="G77827" s="1" t="s">
        <v>6513</v>
      </c>
      <c r="H77827" s="2">
        <v>41649</v>
      </c>
      <c r="I77827" s="1" t="s">
        <v>15</v>
      </c>
    </row>
    <row r="77828" spans="1:9" x14ac:dyDescent="0.25">
      <c r="A77828">
        <v>41633.737500000003</v>
      </c>
      <c r="B77828" s="1" t="s">
        <v>1468</v>
      </c>
      <c r="C77828" s="1" t="s">
        <v>10</v>
      </c>
      <c r="D77828" s="1" t="s">
        <v>11</v>
      </c>
      <c r="E77828" s="1" t="s">
        <v>22</v>
      </c>
      <c r="F77828" s="1" t="s">
        <v>6514</v>
      </c>
      <c r="G77828" s="1" t="s">
        <v>6515</v>
      </c>
      <c r="H77828" s="2">
        <v>41649</v>
      </c>
      <c r="I77828" s="1" t="s">
        <v>15</v>
      </c>
    </row>
    <row r="77829" spans="1:9" x14ac:dyDescent="0.25">
      <c r="A77829">
        <v>41633.6875</v>
      </c>
      <c r="B77829" s="1" t="s">
        <v>161</v>
      </c>
      <c r="C77829" s="1" t="s">
        <v>10</v>
      </c>
      <c r="D77829" s="1" t="s">
        <v>11</v>
      </c>
      <c r="E77829" s="1" t="s">
        <v>45</v>
      </c>
      <c r="F77829" s="1" t="s">
        <v>1717</v>
      </c>
      <c r="G77829" s="1" t="s">
        <v>6516</v>
      </c>
      <c r="H77829" s="2">
        <v>41649</v>
      </c>
      <c r="I77829" s="1" t="s">
        <v>15</v>
      </c>
    </row>
    <row r="77830" spans="1:9" x14ac:dyDescent="0.25">
      <c r="A77830">
        <v>41633.020833333336</v>
      </c>
      <c r="B77830" s="1" t="s">
        <v>48</v>
      </c>
      <c r="C77830" s="1" t="s">
        <v>10</v>
      </c>
      <c r="D77830" s="1" t="s">
        <v>11</v>
      </c>
      <c r="E77830" s="1" t="s">
        <v>151</v>
      </c>
      <c r="F77830" s="1" t="s">
        <v>3073</v>
      </c>
      <c r="G77830" s="1" t="s">
        <v>6517</v>
      </c>
      <c r="H77830" s="2">
        <v>41649</v>
      </c>
      <c r="I77830" s="1" t="s">
        <v>15</v>
      </c>
    </row>
    <row r="77831" spans="1:9" x14ac:dyDescent="0.25">
      <c r="A77831">
        <v>41632.986111111109</v>
      </c>
      <c r="B77831" s="1" t="s">
        <v>84</v>
      </c>
      <c r="C77831" s="1" t="s">
        <v>10</v>
      </c>
      <c r="D77831" s="1" t="s">
        <v>11</v>
      </c>
      <c r="E77831" s="1" t="s">
        <v>22</v>
      </c>
      <c r="F77831" s="1" t="s">
        <v>249</v>
      </c>
      <c r="G77831" s="1" t="s">
        <v>6518</v>
      </c>
      <c r="H77831" s="2">
        <v>41649</v>
      </c>
      <c r="I77831" s="1" t="s">
        <v>15</v>
      </c>
    </row>
    <row r="77832" spans="1:9" x14ac:dyDescent="0.25">
      <c r="A77832">
        <v>41632.979166666664</v>
      </c>
      <c r="B77832" s="1" t="s">
        <v>2416</v>
      </c>
      <c r="C77832" s="1" t="s">
        <v>10</v>
      </c>
      <c r="D77832" s="1" t="s">
        <v>11</v>
      </c>
      <c r="E77832" s="1" t="s">
        <v>12</v>
      </c>
      <c r="F77832" s="1" t="s">
        <v>15</v>
      </c>
      <c r="G77832" s="1" t="s">
        <v>6519</v>
      </c>
      <c r="H77832" s="2">
        <v>41649</v>
      </c>
      <c r="I77832" s="1" t="s">
        <v>15</v>
      </c>
    </row>
    <row r="77833" spans="1:9" x14ac:dyDescent="0.25">
      <c r="A77833">
        <v>41632.927083333336</v>
      </c>
      <c r="B77833" s="1" t="s">
        <v>383</v>
      </c>
      <c r="C77833" s="1" t="s">
        <v>10</v>
      </c>
      <c r="D77833" s="1" t="s">
        <v>11</v>
      </c>
      <c r="E77833" s="1" t="s">
        <v>262</v>
      </c>
      <c r="F77833" s="1" t="s">
        <v>222</v>
      </c>
      <c r="G77833" s="1" t="s">
        <v>6520</v>
      </c>
      <c r="H77833" s="2">
        <v>41649</v>
      </c>
      <c r="I77833" s="1" t="s">
        <v>15</v>
      </c>
    </row>
    <row r="77834" spans="1:9" x14ac:dyDescent="0.25">
      <c r="A77834">
        <v>41632.875</v>
      </c>
      <c r="B77834" s="1" t="s">
        <v>6521</v>
      </c>
      <c r="C77834" s="1" t="s">
        <v>10</v>
      </c>
      <c r="D77834" s="1" t="s">
        <v>11</v>
      </c>
      <c r="E77834" s="1" t="s">
        <v>810</v>
      </c>
      <c r="F77834" s="1" t="s">
        <v>222</v>
      </c>
      <c r="G77834" s="1" t="s">
        <v>6522</v>
      </c>
      <c r="H77834" s="2">
        <v>43868</v>
      </c>
      <c r="I77834" s="1" t="s">
        <v>15</v>
      </c>
    </row>
    <row r="77835" spans="1:9" x14ac:dyDescent="0.25">
      <c r="A77835">
        <v>41632.875</v>
      </c>
      <c r="B77835" s="1" t="s">
        <v>6521</v>
      </c>
      <c r="C77835" s="1" t="s">
        <v>10</v>
      </c>
      <c r="D77835" s="1" t="s">
        <v>11</v>
      </c>
      <c r="E77835" s="1" t="s">
        <v>810</v>
      </c>
      <c r="F77835" s="1" t="s">
        <v>222</v>
      </c>
      <c r="G77835" s="1" t="s">
        <v>6523</v>
      </c>
      <c r="H77835" s="2">
        <v>43861</v>
      </c>
      <c r="I77835" s="1" t="s">
        <v>15</v>
      </c>
    </row>
    <row r="77836" spans="1:9" x14ac:dyDescent="0.25">
      <c r="A77836">
        <v>41632.75</v>
      </c>
      <c r="B77836" s="1" t="s">
        <v>2126</v>
      </c>
      <c r="C77836" s="1" t="s">
        <v>10</v>
      </c>
      <c r="D77836" s="1" t="s">
        <v>11</v>
      </c>
      <c r="E77836" s="1" t="s">
        <v>30</v>
      </c>
      <c r="F77836" s="1" t="s">
        <v>286</v>
      </c>
      <c r="G77836" s="1" t="s">
        <v>6139</v>
      </c>
      <c r="H77836" s="2">
        <v>41649</v>
      </c>
      <c r="I77836" s="1" t="s">
        <v>15</v>
      </c>
    </row>
    <row r="77837" spans="1:9" x14ac:dyDescent="0.25">
      <c r="A77837">
        <v>41632.708333333336</v>
      </c>
      <c r="B77837" s="1" t="s">
        <v>6045</v>
      </c>
      <c r="C77837" s="1" t="s">
        <v>10</v>
      </c>
      <c r="D77837" s="1" t="s">
        <v>11</v>
      </c>
      <c r="E77837" s="1" t="s">
        <v>22</v>
      </c>
      <c r="F77837" s="1" t="s">
        <v>15</v>
      </c>
      <c r="G77837" s="1" t="s">
        <v>6524</v>
      </c>
      <c r="H77837" s="2">
        <v>41649</v>
      </c>
      <c r="I77837" s="1" t="s">
        <v>15</v>
      </c>
    </row>
    <row r="77838" spans="1:9" x14ac:dyDescent="0.25">
      <c r="A77838">
        <v>41632.451388888891</v>
      </c>
      <c r="B77838" s="1" t="s">
        <v>142</v>
      </c>
      <c r="C77838" s="1" t="s">
        <v>10</v>
      </c>
      <c r="D77838" s="1" t="s">
        <v>11</v>
      </c>
      <c r="E77838" s="1" t="s">
        <v>180</v>
      </c>
      <c r="F77838" s="1" t="s">
        <v>62</v>
      </c>
      <c r="G77838" s="1" t="s">
        <v>6525</v>
      </c>
      <c r="H77838" s="2">
        <v>41649</v>
      </c>
      <c r="I77838" s="1" t="s">
        <v>15</v>
      </c>
    </row>
    <row r="77839" spans="1:9" x14ac:dyDescent="0.25">
      <c r="A77839">
        <v>41632.010416666664</v>
      </c>
      <c r="B77839" s="1" t="s">
        <v>433</v>
      </c>
      <c r="C77839" s="1" t="s">
        <v>10</v>
      </c>
      <c r="D77839" s="1" t="s">
        <v>11</v>
      </c>
      <c r="E77839" s="1" t="s">
        <v>81</v>
      </c>
      <c r="F77839" s="1" t="s">
        <v>222</v>
      </c>
      <c r="G77839" s="1" t="s">
        <v>6526</v>
      </c>
      <c r="H77839" s="2">
        <v>41649</v>
      </c>
      <c r="I77839" s="1" t="s">
        <v>15</v>
      </c>
    </row>
    <row r="77840" spans="1:9" x14ac:dyDescent="0.25">
      <c r="A77840">
        <v>41631.8125</v>
      </c>
      <c r="B77840" s="1" t="s">
        <v>407</v>
      </c>
      <c r="C77840" s="1" t="s">
        <v>10</v>
      </c>
      <c r="D77840" s="1" t="s">
        <v>11</v>
      </c>
      <c r="E77840" s="1" t="s">
        <v>22</v>
      </c>
      <c r="F77840" s="1" t="s">
        <v>145</v>
      </c>
      <c r="G77840" s="1" t="s">
        <v>6527</v>
      </c>
      <c r="H77840" s="2">
        <v>41649</v>
      </c>
      <c r="I77840" s="1" t="s">
        <v>15</v>
      </c>
    </row>
    <row r="77841" spans="1:9" x14ac:dyDescent="0.25">
      <c r="A77841">
        <v>41631.743055555555</v>
      </c>
      <c r="B77841" s="1" t="s">
        <v>6528</v>
      </c>
      <c r="C77841" s="1" t="s">
        <v>10</v>
      </c>
      <c r="D77841" s="1" t="s">
        <v>11</v>
      </c>
      <c r="E77841" s="1" t="s">
        <v>45</v>
      </c>
      <c r="F77841" s="1" t="s">
        <v>105</v>
      </c>
      <c r="G77841" s="1" t="s">
        <v>6529</v>
      </c>
      <c r="H77841" s="2">
        <v>41631</v>
      </c>
      <c r="I77841" s="1" t="s">
        <v>15</v>
      </c>
    </row>
    <row r="77842" spans="1:9" x14ac:dyDescent="0.25">
      <c r="A77842">
        <v>41630.041666666664</v>
      </c>
      <c r="B77842" s="1" t="s">
        <v>112</v>
      </c>
      <c r="C77842" s="1" t="s">
        <v>10</v>
      </c>
      <c r="D77842" s="1" t="s">
        <v>11</v>
      </c>
      <c r="E77842" s="1" t="s">
        <v>49</v>
      </c>
      <c r="F77842" s="1" t="s">
        <v>23</v>
      </c>
      <c r="G77842" s="1" t="s">
        <v>6530</v>
      </c>
      <c r="H77842" s="2">
        <v>41631</v>
      </c>
      <c r="I77842" s="1" t="s">
        <v>15</v>
      </c>
    </row>
    <row r="77843" spans="1:9" x14ac:dyDescent="0.25">
      <c r="A77843">
        <v>41630.020833333336</v>
      </c>
      <c r="B77843" s="1" t="s">
        <v>1112</v>
      </c>
      <c r="C77843" s="1" t="s">
        <v>10</v>
      </c>
      <c r="D77843" s="1" t="s">
        <v>11</v>
      </c>
      <c r="E77843" s="1" t="s">
        <v>45</v>
      </c>
      <c r="F77843" s="1" t="s">
        <v>62</v>
      </c>
      <c r="G77843" s="1" t="s">
        <v>6531</v>
      </c>
      <c r="H77843" s="2">
        <v>41631</v>
      </c>
      <c r="I77843" s="1" t="s">
        <v>15</v>
      </c>
    </row>
    <row r="77844" spans="1:9" x14ac:dyDescent="0.25">
      <c r="A77844">
        <v>41629.833333333336</v>
      </c>
      <c r="B77844" s="1" t="s">
        <v>1381</v>
      </c>
      <c r="C77844" s="1" t="s">
        <v>10</v>
      </c>
      <c r="D77844" s="1" t="s">
        <v>11</v>
      </c>
      <c r="E77844" s="1" t="s">
        <v>49</v>
      </c>
      <c r="F77844" s="1" t="s">
        <v>3636</v>
      </c>
      <c r="G77844" s="1" t="s">
        <v>6532</v>
      </c>
      <c r="H77844" s="2">
        <v>41655</v>
      </c>
      <c r="I77844" s="1" t="s">
        <v>15</v>
      </c>
    </row>
    <row r="77845" spans="1:9" x14ac:dyDescent="0.25">
      <c r="A77845">
        <v>41629.791666666664</v>
      </c>
      <c r="B77845" s="1" t="s">
        <v>514</v>
      </c>
      <c r="C77845" s="1" t="s">
        <v>10</v>
      </c>
      <c r="D77845" s="1" t="s">
        <v>11</v>
      </c>
      <c r="E77845" s="1" t="s">
        <v>45</v>
      </c>
      <c r="F77845" s="1" t="s">
        <v>222</v>
      </c>
      <c r="G77845" s="1" t="s">
        <v>6533</v>
      </c>
      <c r="H77845" s="2">
        <v>41631</v>
      </c>
      <c r="I77845" s="1" t="s">
        <v>15</v>
      </c>
    </row>
    <row r="77846" spans="1:9" x14ac:dyDescent="0.25">
      <c r="A77846">
        <v>41627.833333333336</v>
      </c>
      <c r="B77846" s="1" t="s">
        <v>799</v>
      </c>
      <c r="C77846" s="1" t="s">
        <v>10</v>
      </c>
      <c r="D77846" s="1" t="s">
        <v>11</v>
      </c>
      <c r="E77846" s="1" t="s">
        <v>45</v>
      </c>
      <c r="F77846" s="1" t="s">
        <v>187</v>
      </c>
      <c r="G77846" s="1" t="s">
        <v>6534</v>
      </c>
      <c r="H77846" s="2">
        <v>41631</v>
      </c>
      <c r="I77846" s="1" t="s">
        <v>15</v>
      </c>
    </row>
    <row r="77847" spans="1:9" x14ac:dyDescent="0.25">
      <c r="A77847">
        <v>41627.8125</v>
      </c>
      <c r="B77847" s="1" t="s">
        <v>2876</v>
      </c>
      <c r="C77847" s="1" t="s">
        <v>10</v>
      </c>
      <c r="D77847" s="1" t="s">
        <v>11</v>
      </c>
      <c r="E77847" s="1" t="s">
        <v>22</v>
      </c>
      <c r="F77847" s="1" t="s">
        <v>165</v>
      </c>
      <c r="G77847" s="1" t="s">
        <v>6535</v>
      </c>
      <c r="H77847" s="2">
        <v>41631</v>
      </c>
      <c r="I77847" s="1" t="s">
        <v>15</v>
      </c>
    </row>
    <row r="77848" spans="1:9" x14ac:dyDescent="0.25">
      <c r="A77848">
        <v>41627.770833333336</v>
      </c>
      <c r="B77848" s="1" t="s">
        <v>29</v>
      </c>
      <c r="C77848" s="1" t="s">
        <v>10</v>
      </c>
      <c r="D77848" s="1" t="s">
        <v>11</v>
      </c>
      <c r="E77848" s="1" t="s">
        <v>45</v>
      </c>
      <c r="F77848" s="1" t="s">
        <v>1431</v>
      </c>
      <c r="G77848" s="1" t="s">
        <v>6536</v>
      </c>
      <c r="H77848" s="2">
        <v>41631</v>
      </c>
      <c r="I77848" s="1" t="s">
        <v>15</v>
      </c>
    </row>
    <row r="77849" spans="1:9" x14ac:dyDescent="0.25">
      <c r="A77849">
        <v>41626.986111111109</v>
      </c>
      <c r="B77849" s="1" t="s">
        <v>119</v>
      </c>
      <c r="C77849" s="1" t="s">
        <v>10</v>
      </c>
      <c r="D77849" s="1" t="s">
        <v>11</v>
      </c>
      <c r="E77849" s="1" t="s">
        <v>45</v>
      </c>
      <c r="F77849" s="1" t="s">
        <v>145</v>
      </c>
      <c r="G77849" s="1" t="s">
        <v>6537</v>
      </c>
      <c r="H77849" s="2">
        <v>41631</v>
      </c>
      <c r="I77849" s="1" t="s">
        <v>15</v>
      </c>
    </row>
    <row r="77850" spans="1:9" x14ac:dyDescent="0.25">
      <c r="A77850">
        <v>41626.760416666664</v>
      </c>
      <c r="B77850" s="1" t="s">
        <v>423</v>
      </c>
      <c r="C77850" s="1" t="s">
        <v>10</v>
      </c>
      <c r="D77850" s="1" t="s">
        <v>11</v>
      </c>
      <c r="E77850" s="1" t="s">
        <v>155</v>
      </c>
      <c r="F77850" s="1" t="s">
        <v>777</v>
      </c>
      <c r="G77850" s="1" t="s">
        <v>6538</v>
      </c>
      <c r="H77850" s="2">
        <v>41631</v>
      </c>
      <c r="I77850" s="1" t="s">
        <v>15</v>
      </c>
    </row>
    <row r="77851" spans="1:9" x14ac:dyDescent="0.25">
      <c r="A77851">
        <v>41626.75</v>
      </c>
      <c r="B77851" s="1" t="s">
        <v>486</v>
      </c>
      <c r="C77851" s="1" t="s">
        <v>10</v>
      </c>
      <c r="D77851" s="1" t="s">
        <v>11</v>
      </c>
      <c r="E77851" s="1" t="s">
        <v>17</v>
      </c>
      <c r="F77851" s="1" t="s">
        <v>18</v>
      </c>
      <c r="G77851" s="1" t="s">
        <v>5373</v>
      </c>
      <c r="H77851" s="2">
        <v>41631</v>
      </c>
      <c r="I77851" s="1" t="s">
        <v>15</v>
      </c>
    </row>
    <row r="77852" spans="1:9" x14ac:dyDescent="0.25">
      <c r="A77852">
        <v>41625.9375</v>
      </c>
      <c r="B77852" s="1" t="s">
        <v>361</v>
      </c>
      <c r="C77852" s="1" t="s">
        <v>10</v>
      </c>
      <c r="D77852" s="1" t="s">
        <v>11</v>
      </c>
      <c r="E77852" s="1" t="s">
        <v>45</v>
      </c>
      <c r="F77852" s="1" t="s">
        <v>15</v>
      </c>
      <c r="G77852" s="1" t="s">
        <v>6539</v>
      </c>
      <c r="H77852" s="2">
        <v>44549</v>
      </c>
      <c r="I77852" s="1" t="s">
        <v>15</v>
      </c>
    </row>
    <row r="77853" spans="1:9" x14ac:dyDescent="0.25">
      <c r="A77853">
        <v>41625.833333333336</v>
      </c>
      <c r="B77853" s="1" t="s">
        <v>161</v>
      </c>
      <c r="C77853" s="1" t="s">
        <v>10</v>
      </c>
      <c r="D77853" s="1" t="s">
        <v>11</v>
      </c>
      <c r="E77853" s="1" t="s">
        <v>45</v>
      </c>
      <c r="F77853" s="1" t="s">
        <v>703</v>
      </c>
      <c r="G77853" s="1" t="s">
        <v>6540</v>
      </c>
      <c r="H77853" s="2">
        <v>41631</v>
      </c>
      <c r="I77853" s="1" t="s">
        <v>15</v>
      </c>
    </row>
    <row r="77854" spans="1:9" x14ac:dyDescent="0.25">
      <c r="A77854">
        <v>41625.3125</v>
      </c>
      <c r="B77854" s="1" t="s">
        <v>511</v>
      </c>
      <c r="C77854" s="1" t="s">
        <v>10</v>
      </c>
      <c r="D77854" s="1" t="s">
        <v>11</v>
      </c>
      <c r="E77854" s="1" t="s">
        <v>30</v>
      </c>
      <c r="F77854" s="1" t="s">
        <v>184</v>
      </c>
      <c r="G77854" s="1" t="s">
        <v>6541</v>
      </c>
      <c r="H77854" s="2">
        <v>41631</v>
      </c>
      <c r="I77854" s="1" t="s">
        <v>15</v>
      </c>
    </row>
    <row r="77855" spans="1:9" x14ac:dyDescent="0.25">
      <c r="A77855">
        <v>41623.9375</v>
      </c>
      <c r="B77855" s="1" t="s">
        <v>37</v>
      </c>
      <c r="C77855" s="1" t="s">
        <v>10</v>
      </c>
      <c r="D77855" s="1" t="s">
        <v>11</v>
      </c>
      <c r="E77855" s="1" t="s">
        <v>109</v>
      </c>
      <c r="F77855" s="1" t="s">
        <v>222</v>
      </c>
      <c r="G77855" s="1" t="s">
        <v>6542</v>
      </c>
      <c r="H77855" s="2">
        <v>41631</v>
      </c>
      <c r="I77855" s="1" t="s">
        <v>15</v>
      </c>
    </row>
    <row r="77856" spans="1:9" x14ac:dyDescent="0.25">
      <c r="A77856">
        <v>41623.803472222222</v>
      </c>
      <c r="B77856" s="1" t="s">
        <v>1179</v>
      </c>
      <c r="C77856" s="1" t="s">
        <v>10</v>
      </c>
      <c r="D77856" s="1" t="s">
        <v>11</v>
      </c>
      <c r="E77856" s="1" t="s">
        <v>30</v>
      </c>
      <c r="F77856" s="1" t="s">
        <v>165</v>
      </c>
      <c r="G77856" s="1" t="s">
        <v>6543</v>
      </c>
      <c r="H77856" s="2">
        <v>41631</v>
      </c>
      <c r="I77856" s="1" t="s">
        <v>15</v>
      </c>
    </row>
    <row r="77857" spans="1:9" x14ac:dyDescent="0.25">
      <c r="A77857">
        <v>41623.799305555556</v>
      </c>
      <c r="B77857" s="1" t="s">
        <v>623</v>
      </c>
      <c r="C77857" s="1" t="s">
        <v>10</v>
      </c>
      <c r="D77857" s="1" t="s">
        <v>11</v>
      </c>
      <c r="E77857" s="1" t="s">
        <v>45</v>
      </c>
      <c r="F77857" s="1" t="s">
        <v>5130</v>
      </c>
      <c r="G77857" s="1" t="s">
        <v>6544</v>
      </c>
      <c r="H77857" s="2">
        <v>41631</v>
      </c>
      <c r="I77857" s="1" t="s">
        <v>15</v>
      </c>
    </row>
    <row r="77858" spans="1:9" x14ac:dyDescent="0.25">
      <c r="A77858">
        <v>41623.770833333336</v>
      </c>
      <c r="B77858" s="1" t="s">
        <v>37</v>
      </c>
      <c r="C77858" s="1" t="s">
        <v>10</v>
      </c>
      <c r="D77858" s="1" t="s">
        <v>11</v>
      </c>
      <c r="E77858" s="1" t="s">
        <v>151</v>
      </c>
      <c r="F77858" s="1" t="s">
        <v>222</v>
      </c>
      <c r="G77858" s="1" t="s">
        <v>6545</v>
      </c>
      <c r="H77858" s="2">
        <v>41631</v>
      </c>
      <c r="I77858" s="1" t="s">
        <v>15</v>
      </c>
    </row>
    <row r="77859" spans="1:9" x14ac:dyDescent="0.25">
      <c r="A77859">
        <v>41623.6875</v>
      </c>
      <c r="B77859" s="1" t="s">
        <v>1684</v>
      </c>
      <c r="C77859" s="1" t="s">
        <v>10</v>
      </c>
      <c r="D77859" s="1" t="s">
        <v>11</v>
      </c>
      <c r="E77859" s="1" t="s">
        <v>155</v>
      </c>
      <c r="F77859" s="1" t="s">
        <v>105</v>
      </c>
      <c r="G77859" s="1" t="s">
        <v>6546</v>
      </c>
      <c r="H77859" s="2">
        <v>41631</v>
      </c>
      <c r="I77859" s="1" t="s">
        <v>15</v>
      </c>
    </row>
    <row r="77860" spans="1:9" x14ac:dyDescent="0.25">
      <c r="A77860">
        <v>41622.819444444445</v>
      </c>
      <c r="B77860" s="1" t="s">
        <v>6547</v>
      </c>
      <c r="C77860" s="1" t="s">
        <v>10</v>
      </c>
      <c r="D77860" s="1" t="s">
        <v>11</v>
      </c>
      <c r="E77860" s="1" t="s">
        <v>180</v>
      </c>
      <c r="F77860" s="1" t="s">
        <v>1402</v>
      </c>
      <c r="G77860" s="1" t="s">
        <v>6548</v>
      </c>
      <c r="H77860" s="2">
        <v>41631</v>
      </c>
      <c r="I77860" s="1" t="s">
        <v>15</v>
      </c>
    </row>
    <row r="77861" spans="1:9" x14ac:dyDescent="0.25">
      <c r="A77861">
        <v>41622.208333333336</v>
      </c>
      <c r="B77861" s="1" t="s">
        <v>467</v>
      </c>
      <c r="C77861" s="1" t="s">
        <v>10</v>
      </c>
      <c r="D77861" s="1" t="s">
        <v>11</v>
      </c>
      <c r="E77861" s="1" t="s">
        <v>180</v>
      </c>
      <c r="F77861" s="1" t="s">
        <v>122</v>
      </c>
      <c r="G77861" s="1" t="s">
        <v>6549</v>
      </c>
      <c r="H77861" s="2">
        <v>41631</v>
      </c>
      <c r="I77861" s="1" t="s">
        <v>15</v>
      </c>
    </row>
    <row r="77862" spans="1:9" x14ac:dyDescent="0.25">
      <c r="A77862">
        <v>41621.822916666664</v>
      </c>
      <c r="B77862" s="1" t="s">
        <v>267</v>
      </c>
      <c r="C77862" s="1" t="s">
        <v>10</v>
      </c>
      <c r="D77862" s="1" t="s">
        <v>11</v>
      </c>
      <c r="E77862" s="1" t="s">
        <v>26</v>
      </c>
      <c r="F77862" s="1" t="s">
        <v>62</v>
      </c>
      <c r="G77862" s="1" t="s">
        <v>6550</v>
      </c>
      <c r="H77862" s="2">
        <v>41631</v>
      </c>
      <c r="I77862" s="1" t="s">
        <v>15</v>
      </c>
    </row>
    <row r="77863" spans="1:9" x14ac:dyDescent="0.25">
      <c r="A77863">
        <v>41621.743055555555</v>
      </c>
      <c r="B77863" s="1" t="s">
        <v>1344</v>
      </c>
      <c r="C77863" s="1" t="s">
        <v>10</v>
      </c>
      <c r="D77863" s="1" t="s">
        <v>11</v>
      </c>
      <c r="E77863" s="1" t="s">
        <v>45</v>
      </c>
      <c r="F77863" s="1" t="s">
        <v>165</v>
      </c>
      <c r="G77863" s="1" t="s">
        <v>6551</v>
      </c>
      <c r="H77863" s="2">
        <v>41631</v>
      </c>
      <c r="I77863" s="1" t="s">
        <v>15</v>
      </c>
    </row>
    <row r="77864" spans="1:9" x14ac:dyDescent="0.25">
      <c r="A77864">
        <v>41620.875</v>
      </c>
      <c r="B77864" s="1" t="s">
        <v>2110</v>
      </c>
      <c r="C77864" s="1" t="s">
        <v>10</v>
      </c>
      <c r="D77864" s="1" t="s">
        <v>11</v>
      </c>
      <c r="E77864" s="1" t="s">
        <v>22</v>
      </c>
      <c r="F77864" s="1" t="s">
        <v>6552</v>
      </c>
      <c r="G77864" s="1" t="s">
        <v>6553</v>
      </c>
      <c r="H77864" s="2">
        <v>43966</v>
      </c>
      <c r="I77864" s="1" t="s">
        <v>15</v>
      </c>
    </row>
    <row r="77865" spans="1:9" x14ac:dyDescent="0.25">
      <c r="A77865">
        <v>41620.875</v>
      </c>
      <c r="B77865" s="1" t="s">
        <v>1179</v>
      </c>
      <c r="C77865" s="1" t="s">
        <v>10</v>
      </c>
      <c r="D77865" s="1" t="s">
        <v>11</v>
      </c>
      <c r="E77865" s="1" t="s">
        <v>45</v>
      </c>
      <c r="F77865" s="1" t="s">
        <v>140</v>
      </c>
      <c r="G77865" s="1" t="s">
        <v>6554</v>
      </c>
      <c r="H77865" s="2">
        <v>43966</v>
      </c>
      <c r="I77865" s="1" t="s">
        <v>15</v>
      </c>
    </row>
    <row r="77866" spans="1:9" x14ac:dyDescent="0.25">
      <c r="A77866">
        <v>41620.833333333336</v>
      </c>
      <c r="B77866" s="1" t="s">
        <v>595</v>
      </c>
      <c r="C77866" s="1" t="s">
        <v>10</v>
      </c>
      <c r="D77866" s="1" t="s">
        <v>11</v>
      </c>
      <c r="E77866" s="1" t="s">
        <v>22</v>
      </c>
      <c r="F77866" s="1" t="s">
        <v>13</v>
      </c>
      <c r="G77866" s="1" t="s">
        <v>6555</v>
      </c>
      <c r="H77866" s="2">
        <v>41631</v>
      </c>
      <c r="I77866" s="1" t="s">
        <v>15</v>
      </c>
    </row>
    <row r="77867" spans="1:9" x14ac:dyDescent="0.25">
      <c r="A77867">
        <v>41620.8125</v>
      </c>
      <c r="B77867" s="1" t="s">
        <v>383</v>
      </c>
      <c r="C77867" s="1" t="s">
        <v>10</v>
      </c>
      <c r="D77867" s="1" t="s">
        <v>11</v>
      </c>
      <c r="E77867" s="1" t="s">
        <v>45</v>
      </c>
      <c r="F77867" s="1" t="s">
        <v>470</v>
      </c>
      <c r="G77867" s="1" t="s">
        <v>6556</v>
      </c>
      <c r="H77867" s="2">
        <v>41631</v>
      </c>
      <c r="I77867" s="1" t="s">
        <v>15</v>
      </c>
    </row>
    <row r="77868" spans="1:9" x14ac:dyDescent="0.25">
      <c r="A77868">
        <v>41620.65625</v>
      </c>
      <c r="B77868" s="1" t="s">
        <v>161</v>
      </c>
      <c r="C77868" s="1" t="s">
        <v>10</v>
      </c>
      <c r="D77868" s="1" t="s">
        <v>11</v>
      </c>
      <c r="E77868" s="1" t="s">
        <v>17</v>
      </c>
      <c r="F77868" s="1" t="s">
        <v>206</v>
      </c>
      <c r="G77868" s="1" t="s">
        <v>6557</v>
      </c>
      <c r="H77868" s="2">
        <v>41669</v>
      </c>
      <c r="I77868" s="1" t="s">
        <v>15</v>
      </c>
    </row>
    <row r="77869" spans="1:9" x14ac:dyDescent="0.25">
      <c r="A77869">
        <v>41619.853472222225</v>
      </c>
      <c r="B77869" s="1" t="s">
        <v>1104</v>
      </c>
      <c r="C77869" s="1" t="s">
        <v>10</v>
      </c>
      <c r="D77869" s="1" t="s">
        <v>11</v>
      </c>
      <c r="E77869" s="1" t="s">
        <v>170</v>
      </c>
      <c r="F77869" s="1" t="s">
        <v>765</v>
      </c>
      <c r="G77869" s="1" t="s">
        <v>6558</v>
      </c>
      <c r="H77869" s="2">
        <v>41620</v>
      </c>
      <c r="I77869" s="1" t="s">
        <v>15</v>
      </c>
    </row>
    <row r="77870" spans="1:9" x14ac:dyDescent="0.25">
      <c r="A77870">
        <v>41619.697916666664</v>
      </c>
      <c r="B77870" s="1" t="s">
        <v>6559</v>
      </c>
      <c r="C77870" s="1" t="s">
        <v>10</v>
      </c>
      <c r="D77870" s="1" t="s">
        <v>11</v>
      </c>
      <c r="E77870" s="1" t="s">
        <v>12</v>
      </c>
      <c r="F77870" s="1" t="s">
        <v>286</v>
      </c>
      <c r="G77870" s="1" t="s">
        <v>6560</v>
      </c>
      <c r="H77870" s="2">
        <v>41631</v>
      </c>
      <c r="I77870" s="1" t="s">
        <v>15</v>
      </c>
    </row>
    <row r="77871" spans="1:9" x14ac:dyDescent="0.25">
      <c r="A77871">
        <v>41617.875</v>
      </c>
      <c r="B77871" s="1" t="s">
        <v>198</v>
      </c>
      <c r="C77871" s="1" t="s">
        <v>10</v>
      </c>
      <c r="D77871" s="1" t="s">
        <v>11</v>
      </c>
      <c r="E77871" s="1" t="s">
        <v>109</v>
      </c>
      <c r="F77871" s="1" t="s">
        <v>165</v>
      </c>
      <c r="G77871" s="1" t="s">
        <v>6561</v>
      </c>
      <c r="H77871" s="2">
        <v>41620</v>
      </c>
      <c r="I77871" s="1" t="s">
        <v>15</v>
      </c>
    </row>
    <row r="77872" spans="1:9" x14ac:dyDescent="0.25">
      <c r="A77872">
        <v>41617.791666666664</v>
      </c>
      <c r="B77872" s="1" t="s">
        <v>472</v>
      </c>
      <c r="C77872" s="1" t="s">
        <v>10</v>
      </c>
      <c r="D77872" s="1" t="s">
        <v>11</v>
      </c>
      <c r="E77872" s="1" t="s">
        <v>45</v>
      </c>
      <c r="F77872" s="1" t="s">
        <v>883</v>
      </c>
      <c r="G77872" s="1" t="s">
        <v>6562</v>
      </c>
      <c r="H77872" s="2">
        <v>41620</v>
      </c>
      <c r="I77872" s="1" t="s">
        <v>15</v>
      </c>
    </row>
    <row r="77873" spans="1:9" x14ac:dyDescent="0.25">
      <c r="A77873">
        <v>41616.895833333336</v>
      </c>
      <c r="B77873" s="1" t="s">
        <v>2309</v>
      </c>
      <c r="C77873" s="1" t="s">
        <v>10</v>
      </c>
      <c r="D77873" s="1" t="s">
        <v>11</v>
      </c>
      <c r="E77873" s="1" t="s">
        <v>22</v>
      </c>
      <c r="F77873" s="1" t="s">
        <v>15</v>
      </c>
      <c r="G77873" s="1" t="s">
        <v>6563</v>
      </c>
      <c r="H77873" s="2">
        <v>41620</v>
      </c>
      <c r="I77873" s="1" t="s">
        <v>15</v>
      </c>
    </row>
    <row r="77874" spans="1:9" x14ac:dyDescent="0.25">
      <c r="A77874">
        <v>41615.916666666664</v>
      </c>
      <c r="B77874" s="1" t="s">
        <v>817</v>
      </c>
      <c r="C77874" s="1" t="s">
        <v>10</v>
      </c>
      <c r="D77874" s="1" t="s">
        <v>11</v>
      </c>
      <c r="E77874" s="1" t="s">
        <v>45</v>
      </c>
      <c r="F77874" s="1" t="s">
        <v>222</v>
      </c>
      <c r="G77874" s="1" t="s">
        <v>6564</v>
      </c>
      <c r="H77874" s="2">
        <v>41620</v>
      </c>
      <c r="I77874" s="1" t="s">
        <v>15</v>
      </c>
    </row>
    <row r="77875" spans="1:9" x14ac:dyDescent="0.25">
      <c r="A77875">
        <v>41615.89166666667</v>
      </c>
      <c r="B77875" s="1" t="s">
        <v>1543</v>
      </c>
      <c r="C77875" s="1" t="s">
        <v>10</v>
      </c>
      <c r="D77875" s="1" t="s">
        <v>11</v>
      </c>
      <c r="E77875" s="1" t="s">
        <v>22</v>
      </c>
      <c r="F77875" s="1" t="s">
        <v>222</v>
      </c>
      <c r="G77875" s="1" t="s">
        <v>6565</v>
      </c>
      <c r="H77875" s="2">
        <v>41620</v>
      </c>
      <c r="I77875" s="1" t="s">
        <v>15</v>
      </c>
    </row>
    <row r="77876" spans="1:9" x14ac:dyDescent="0.25">
      <c r="A77876">
        <v>41615.864583333336</v>
      </c>
      <c r="B77876" s="1" t="s">
        <v>383</v>
      </c>
      <c r="C77876" s="1" t="s">
        <v>10</v>
      </c>
      <c r="D77876" s="1" t="s">
        <v>11</v>
      </c>
      <c r="E77876" s="1" t="s">
        <v>45</v>
      </c>
      <c r="F77876" s="1" t="s">
        <v>62</v>
      </c>
      <c r="G77876" s="1" t="s">
        <v>6566</v>
      </c>
      <c r="H77876" s="2">
        <v>41620</v>
      </c>
      <c r="I77876" s="1" t="s">
        <v>15</v>
      </c>
    </row>
    <row r="77877" spans="1:9" x14ac:dyDescent="0.25">
      <c r="A77877">
        <v>41615.791666666664</v>
      </c>
      <c r="B77877" s="1" t="s">
        <v>502</v>
      </c>
      <c r="C77877" s="1" t="s">
        <v>10</v>
      </c>
      <c r="D77877" s="1" t="s">
        <v>11</v>
      </c>
      <c r="E77877" s="1" t="s">
        <v>17</v>
      </c>
      <c r="F77877" s="1" t="s">
        <v>222</v>
      </c>
      <c r="G77877" s="1" t="s">
        <v>6567</v>
      </c>
      <c r="H77877" s="2">
        <v>41620</v>
      </c>
      <c r="I77877" s="1" t="s">
        <v>15</v>
      </c>
    </row>
    <row r="77878" spans="1:9" x14ac:dyDescent="0.25">
      <c r="A77878">
        <v>41615.770833333336</v>
      </c>
      <c r="B77878" s="1" t="s">
        <v>329</v>
      </c>
      <c r="C77878" s="1" t="s">
        <v>10</v>
      </c>
      <c r="D77878" s="1" t="s">
        <v>11</v>
      </c>
      <c r="E77878" s="1" t="s">
        <v>30</v>
      </c>
      <c r="F77878" s="1" t="s">
        <v>6568</v>
      </c>
      <c r="G77878" s="1" t="s">
        <v>6569</v>
      </c>
      <c r="H77878" s="2">
        <v>41620</v>
      </c>
      <c r="I77878" s="1" t="s">
        <v>15</v>
      </c>
    </row>
    <row r="77879" spans="1:9" x14ac:dyDescent="0.25">
      <c r="A77879">
        <v>41615.098611111112</v>
      </c>
      <c r="B77879" s="1" t="s">
        <v>2377</v>
      </c>
      <c r="C77879" s="1" t="s">
        <v>10</v>
      </c>
      <c r="D77879" s="1" t="s">
        <v>11</v>
      </c>
      <c r="E77879" s="1" t="s">
        <v>22</v>
      </c>
      <c r="F77879" s="1" t="s">
        <v>122</v>
      </c>
      <c r="G77879" s="1" t="s">
        <v>6570</v>
      </c>
      <c r="H77879" s="2">
        <v>41620</v>
      </c>
      <c r="I77879" s="1" t="s">
        <v>15</v>
      </c>
    </row>
    <row r="77880" spans="1:9" x14ac:dyDescent="0.25">
      <c r="A77880">
        <v>41614.9375</v>
      </c>
      <c r="B77880" s="1" t="s">
        <v>1344</v>
      </c>
      <c r="C77880" s="1" t="s">
        <v>10</v>
      </c>
      <c r="D77880" s="1" t="s">
        <v>11</v>
      </c>
      <c r="E77880" s="1" t="s">
        <v>15</v>
      </c>
      <c r="F77880" s="1" t="s">
        <v>122</v>
      </c>
      <c r="G77880" s="1" t="s">
        <v>6571</v>
      </c>
      <c r="H77880" s="2">
        <v>41620</v>
      </c>
      <c r="I77880" s="1" t="s">
        <v>15</v>
      </c>
    </row>
    <row r="77881" spans="1:9" x14ac:dyDescent="0.25">
      <c r="A77881">
        <v>41614.875</v>
      </c>
      <c r="B77881" s="1" t="s">
        <v>3757</v>
      </c>
      <c r="C77881" s="1" t="s">
        <v>10</v>
      </c>
      <c r="D77881" s="1" t="s">
        <v>11</v>
      </c>
      <c r="E77881" s="1" t="s">
        <v>12</v>
      </c>
      <c r="F77881" s="1" t="s">
        <v>249</v>
      </c>
      <c r="G77881" s="1" t="s">
        <v>6572</v>
      </c>
      <c r="H77881" s="2">
        <v>41620</v>
      </c>
      <c r="I77881" s="1" t="s">
        <v>15</v>
      </c>
    </row>
    <row r="77882" spans="1:9" x14ac:dyDescent="0.25">
      <c r="A77882">
        <v>41614.760416666664</v>
      </c>
      <c r="B77882" s="1" t="s">
        <v>6573</v>
      </c>
      <c r="C77882" s="1" t="s">
        <v>10</v>
      </c>
      <c r="D77882" s="1" t="s">
        <v>11</v>
      </c>
      <c r="E77882" s="1" t="s">
        <v>45</v>
      </c>
      <c r="F77882" s="1" t="s">
        <v>222</v>
      </c>
      <c r="G77882" s="1" t="s">
        <v>6574</v>
      </c>
      <c r="H77882" s="2">
        <v>41620</v>
      </c>
      <c r="I77882" s="1" t="s">
        <v>15</v>
      </c>
    </row>
    <row r="77883" spans="1:9" x14ac:dyDescent="0.25">
      <c r="A77883">
        <v>41613.840277777781</v>
      </c>
      <c r="B77883" s="1" t="s">
        <v>1400</v>
      </c>
      <c r="C77883" s="1" t="s">
        <v>10</v>
      </c>
      <c r="D77883" s="1" t="s">
        <v>11</v>
      </c>
      <c r="E77883" s="1" t="s">
        <v>30</v>
      </c>
      <c r="F77883" s="1" t="s">
        <v>6575</v>
      </c>
      <c r="G77883" s="1" t="s">
        <v>6576</v>
      </c>
      <c r="H77883" s="2">
        <v>41620</v>
      </c>
      <c r="I77883" s="1" t="s">
        <v>15</v>
      </c>
    </row>
    <row r="77884" spans="1:9" x14ac:dyDescent="0.25">
      <c r="A77884">
        <v>41613.333333333336</v>
      </c>
      <c r="B77884" s="1" t="s">
        <v>301</v>
      </c>
      <c r="C77884" s="1" t="s">
        <v>10</v>
      </c>
      <c r="D77884" s="1" t="s">
        <v>11</v>
      </c>
      <c r="E77884" s="1" t="s">
        <v>30</v>
      </c>
      <c r="F77884" s="1" t="s">
        <v>222</v>
      </c>
      <c r="G77884" s="1" t="s">
        <v>6577</v>
      </c>
      <c r="H77884" s="2">
        <v>41613</v>
      </c>
      <c r="I77884" s="1" t="s">
        <v>15</v>
      </c>
    </row>
    <row r="77885" spans="1:9" x14ac:dyDescent="0.25">
      <c r="A77885">
        <v>41610.833333333336</v>
      </c>
      <c r="B77885" s="1" t="s">
        <v>48</v>
      </c>
      <c r="C77885" s="1" t="s">
        <v>10</v>
      </c>
      <c r="D77885" s="1" t="s">
        <v>11</v>
      </c>
      <c r="E77885" s="1" t="s">
        <v>180</v>
      </c>
      <c r="F77885" s="1" t="s">
        <v>222</v>
      </c>
      <c r="G77885" s="1" t="s">
        <v>6578</v>
      </c>
      <c r="H77885" s="2">
        <v>41649</v>
      </c>
      <c r="I77885" s="1" t="s">
        <v>15</v>
      </c>
    </row>
    <row r="77886" spans="1:9" x14ac:dyDescent="0.25">
      <c r="A77886">
        <v>41610.806944444441</v>
      </c>
      <c r="B77886" s="1" t="s">
        <v>361</v>
      </c>
      <c r="C77886" s="1" t="s">
        <v>10</v>
      </c>
      <c r="D77886" s="1" t="s">
        <v>11</v>
      </c>
      <c r="E77886" s="1" t="s">
        <v>109</v>
      </c>
      <c r="F77886" s="1" t="s">
        <v>348</v>
      </c>
      <c r="G77886" s="1" t="s">
        <v>6579</v>
      </c>
      <c r="H77886" s="2">
        <v>41620</v>
      </c>
      <c r="I77886" s="1" t="s">
        <v>15</v>
      </c>
    </row>
    <row r="77887" spans="1:9" x14ac:dyDescent="0.25">
      <c r="A77887">
        <v>41610.791666666664</v>
      </c>
      <c r="B77887" s="1" t="s">
        <v>398</v>
      </c>
      <c r="C77887" s="1" t="s">
        <v>10</v>
      </c>
      <c r="D77887" s="1" t="s">
        <v>11</v>
      </c>
      <c r="E77887" s="1" t="s">
        <v>22</v>
      </c>
      <c r="F77887" s="1" t="s">
        <v>6580</v>
      </c>
      <c r="G77887" s="1" t="s">
        <v>6581</v>
      </c>
      <c r="H77887" s="2">
        <v>41613</v>
      </c>
      <c r="I77887" s="1" t="s">
        <v>15</v>
      </c>
    </row>
    <row r="77888" spans="1:9" x14ac:dyDescent="0.25">
      <c r="A77888">
        <v>41610.791666666664</v>
      </c>
      <c r="B77888" s="1" t="s">
        <v>860</v>
      </c>
      <c r="C77888" s="1" t="s">
        <v>10</v>
      </c>
      <c r="D77888" s="1" t="s">
        <v>11</v>
      </c>
      <c r="E77888" s="1" t="s">
        <v>30</v>
      </c>
      <c r="F77888" s="1" t="s">
        <v>62</v>
      </c>
      <c r="G77888" s="1" t="s">
        <v>6582</v>
      </c>
      <c r="H77888" s="2">
        <v>41631</v>
      </c>
      <c r="I77888" s="1" t="s">
        <v>15</v>
      </c>
    </row>
    <row r="77889" spans="1:9" x14ac:dyDescent="0.25">
      <c r="A77889">
        <v>41610.229166666664</v>
      </c>
      <c r="B77889" s="1" t="s">
        <v>521</v>
      </c>
      <c r="C77889" s="1" t="s">
        <v>10</v>
      </c>
      <c r="D77889" s="1" t="s">
        <v>11</v>
      </c>
      <c r="E77889" s="1" t="s">
        <v>81</v>
      </c>
      <c r="F77889" s="1" t="s">
        <v>206</v>
      </c>
      <c r="G77889" s="1" t="s">
        <v>6583</v>
      </c>
      <c r="H77889" s="2">
        <v>41620</v>
      </c>
      <c r="I77889" s="1" t="s">
        <v>15</v>
      </c>
    </row>
    <row r="77890" spans="1:9" x14ac:dyDescent="0.25">
      <c r="A77890">
        <v>41609.770833333336</v>
      </c>
      <c r="B77890" s="1" t="s">
        <v>352</v>
      </c>
      <c r="C77890" s="1" t="s">
        <v>10</v>
      </c>
      <c r="D77890" s="1" t="s">
        <v>11</v>
      </c>
      <c r="E77890" s="1" t="s">
        <v>45</v>
      </c>
      <c r="F77890" s="1" t="s">
        <v>206</v>
      </c>
      <c r="G77890" s="1" t="s">
        <v>6584</v>
      </c>
      <c r="H77890" s="2">
        <v>41613</v>
      </c>
      <c r="I77890" s="1" t="s">
        <v>15</v>
      </c>
    </row>
    <row r="77891" spans="1:9" x14ac:dyDescent="0.25">
      <c r="A77891">
        <v>41609.553472222222</v>
      </c>
      <c r="B77891" s="1" t="s">
        <v>921</v>
      </c>
      <c r="C77891" s="1" t="s">
        <v>10</v>
      </c>
      <c r="D77891" s="1" t="s">
        <v>11</v>
      </c>
      <c r="E77891" s="1" t="s">
        <v>15</v>
      </c>
      <c r="F77891" s="1" t="s">
        <v>62</v>
      </c>
      <c r="G77891" s="1" t="s">
        <v>6585</v>
      </c>
      <c r="H77891" s="2">
        <v>42334</v>
      </c>
      <c r="I77891" s="1" t="s">
        <v>15</v>
      </c>
    </row>
    <row r="77892" spans="1:9" x14ac:dyDescent="0.25">
      <c r="A77892">
        <v>41608.770833333336</v>
      </c>
      <c r="B77892" s="1" t="s">
        <v>521</v>
      </c>
      <c r="C77892" s="1" t="s">
        <v>10</v>
      </c>
      <c r="D77892" s="1" t="s">
        <v>11</v>
      </c>
      <c r="E77892" s="1" t="s">
        <v>180</v>
      </c>
      <c r="F77892" s="1" t="s">
        <v>62</v>
      </c>
      <c r="G77892" s="1" t="s">
        <v>6586</v>
      </c>
      <c r="H77892" s="2">
        <v>41610</v>
      </c>
      <c r="I77892" s="1" t="s">
        <v>15</v>
      </c>
    </row>
    <row r="77893" spans="1:9" x14ac:dyDescent="0.25">
      <c r="A77893">
        <v>41608.770833333336</v>
      </c>
      <c r="B77893" s="1" t="s">
        <v>521</v>
      </c>
      <c r="C77893" s="1" t="s">
        <v>10</v>
      </c>
      <c r="D77893" s="1" t="s">
        <v>11</v>
      </c>
      <c r="E77893" s="1" t="s">
        <v>180</v>
      </c>
      <c r="F77893" s="1" t="s">
        <v>62</v>
      </c>
      <c r="G77893" s="1" t="s">
        <v>6587</v>
      </c>
      <c r="H77893" s="2">
        <v>41610</v>
      </c>
      <c r="I77893" s="1" t="s">
        <v>15</v>
      </c>
    </row>
    <row r="77894" spans="1:9" x14ac:dyDescent="0.25">
      <c r="A77894">
        <v>41607.958333333336</v>
      </c>
      <c r="B77894" s="1" t="s">
        <v>326</v>
      </c>
      <c r="C77894" s="1" t="s">
        <v>10</v>
      </c>
      <c r="D77894" s="1" t="s">
        <v>11</v>
      </c>
      <c r="E77894" s="1" t="s">
        <v>170</v>
      </c>
      <c r="F77894" s="1" t="s">
        <v>62</v>
      </c>
      <c r="G77894" s="1" t="s">
        <v>6588</v>
      </c>
      <c r="H77894" s="2">
        <v>41610</v>
      </c>
      <c r="I77894" s="1" t="s">
        <v>15</v>
      </c>
    </row>
    <row r="77895" spans="1:9" x14ac:dyDescent="0.25">
      <c r="A77895">
        <v>41606.979166666664</v>
      </c>
      <c r="B77895" s="1" t="s">
        <v>545</v>
      </c>
      <c r="C77895" s="1" t="s">
        <v>10</v>
      </c>
      <c r="D77895" s="1" t="s">
        <v>11</v>
      </c>
      <c r="E77895" s="1" t="s">
        <v>77</v>
      </c>
      <c r="F77895" s="1" t="s">
        <v>6589</v>
      </c>
      <c r="G77895" s="1" t="s">
        <v>6590</v>
      </c>
      <c r="H77895" s="2">
        <v>41610</v>
      </c>
      <c r="I77895" s="1" t="s">
        <v>15</v>
      </c>
    </row>
    <row r="77896" spans="1:9" x14ac:dyDescent="0.25">
      <c r="A77896">
        <v>41606.806250000001</v>
      </c>
      <c r="B77896" s="1" t="s">
        <v>2431</v>
      </c>
      <c r="C77896" s="1" t="s">
        <v>10</v>
      </c>
      <c r="D77896" s="1" t="s">
        <v>11</v>
      </c>
      <c r="E77896" s="1" t="s">
        <v>45</v>
      </c>
      <c r="F77896" s="1" t="s">
        <v>1677</v>
      </c>
      <c r="G77896" s="1" t="s">
        <v>6591</v>
      </c>
      <c r="H77896" s="2">
        <v>41610</v>
      </c>
      <c r="I77896" s="1" t="s">
        <v>15</v>
      </c>
    </row>
    <row r="77897" spans="1:9" x14ac:dyDescent="0.25">
      <c r="A77897">
        <v>41606.753472222219</v>
      </c>
      <c r="B77897" s="1" t="s">
        <v>2626</v>
      </c>
      <c r="C77897" s="1" t="s">
        <v>10</v>
      </c>
      <c r="D77897" s="1" t="s">
        <v>11</v>
      </c>
      <c r="E77897" s="1" t="s">
        <v>22</v>
      </c>
      <c r="F77897" s="1" t="s">
        <v>122</v>
      </c>
      <c r="G77897" s="1" t="s">
        <v>6592</v>
      </c>
      <c r="H77897" s="2">
        <v>41610</v>
      </c>
      <c r="I77897" s="1" t="s">
        <v>15</v>
      </c>
    </row>
    <row r="77898" spans="1:9" x14ac:dyDescent="0.25">
      <c r="A77898">
        <v>41605.666666666664</v>
      </c>
      <c r="B77898" s="1" t="s">
        <v>931</v>
      </c>
      <c r="C77898" s="1" t="s">
        <v>10</v>
      </c>
      <c r="D77898" s="1" t="s">
        <v>11</v>
      </c>
      <c r="E77898" s="1" t="s">
        <v>22</v>
      </c>
      <c r="F77898" s="1" t="s">
        <v>222</v>
      </c>
      <c r="G77898" s="1" t="s">
        <v>6593</v>
      </c>
      <c r="H77898" s="2">
        <v>41610</v>
      </c>
      <c r="I77898" s="1" t="s">
        <v>15</v>
      </c>
    </row>
    <row r="77899" spans="1:9" x14ac:dyDescent="0.25">
      <c r="A77899">
        <v>41604.791666666664</v>
      </c>
      <c r="B77899" s="1" t="s">
        <v>309</v>
      </c>
      <c r="C77899" s="1" t="s">
        <v>10</v>
      </c>
      <c r="D77899" s="1" t="s">
        <v>11</v>
      </c>
      <c r="E77899" s="1" t="s">
        <v>34</v>
      </c>
      <c r="F77899" s="1" t="s">
        <v>3151</v>
      </c>
      <c r="G77899" s="1" t="s">
        <v>6594</v>
      </c>
      <c r="H77899" s="2">
        <v>41610</v>
      </c>
      <c r="I77899" s="1" t="s">
        <v>15</v>
      </c>
    </row>
    <row r="77900" spans="1:9" x14ac:dyDescent="0.25">
      <c r="A77900">
        <v>41604.736111111109</v>
      </c>
      <c r="B77900" s="1" t="s">
        <v>375</v>
      </c>
      <c r="C77900" s="1" t="s">
        <v>10</v>
      </c>
      <c r="D77900" s="1" t="s">
        <v>11</v>
      </c>
      <c r="E77900" s="1" t="s">
        <v>45</v>
      </c>
      <c r="F77900" s="1" t="s">
        <v>5022</v>
      </c>
      <c r="G77900" s="1" t="s">
        <v>6595</v>
      </c>
      <c r="H77900" s="2">
        <v>41610</v>
      </c>
      <c r="I77900" s="1" t="s">
        <v>15</v>
      </c>
    </row>
    <row r="77901" spans="1:9" x14ac:dyDescent="0.25">
      <c r="A77901">
        <v>41604.71875</v>
      </c>
      <c r="B77901" s="1" t="s">
        <v>338</v>
      </c>
      <c r="C77901" s="1" t="s">
        <v>10</v>
      </c>
      <c r="D77901" s="1" t="s">
        <v>11</v>
      </c>
      <c r="E77901" s="1" t="s">
        <v>45</v>
      </c>
      <c r="F77901" s="1" t="s">
        <v>1282</v>
      </c>
      <c r="G77901" s="1" t="s">
        <v>6596</v>
      </c>
      <c r="H77901" s="2">
        <v>41610</v>
      </c>
      <c r="I77901" s="1" t="s">
        <v>15</v>
      </c>
    </row>
    <row r="77902" spans="1:9" x14ac:dyDescent="0.25">
      <c r="A77902">
        <v>41602.769444444442</v>
      </c>
      <c r="B77902" s="1" t="s">
        <v>4553</v>
      </c>
      <c r="C77902" s="1" t="s">
        <v>10</v>
      </c>
      <c r="D77902" s="1" t="s">
        <v>11</v>
      </c>
      <c r="E77902" s="1" t="s">
        <v>45</v>
      </c>
      <c r="F77902" s="1" t="s">
        <v>165</v>
      </c>
      <c r="G77902" s="1" t="s">
        <v>6597</v>
      </c>
      <c r="H77902" s="2">
        <v>41610</v>
      </c>
      <c r="I77902" s="1" t="s">
        <v>15</v>
      </c>
    </row>
    <row r="77903" spans="1:9" x14ac:dyDescent="0.25">
      <c r="A77903">
        <v>41602.693055555559</v>
      </c>
      <c r="B77903" s="1" t="s">
        <v>68</v>
      </c>
      <c r="C77903" s="1" t="s">
        <v>10</v>
      </c>
      <c r="D77903" s="1" t="s">
        <v>11</v>
      </c>
      <c r="E77903" s="1" t="s">
        <v>49</v>
      </c>
      <c r="F77903" s="1" t="s">
        <v>105</v>
      </c>
      <c r="G77903" s="1" t="s">
        <v>6598</v>
      </c>
      <c r="H77903" s="2">
        <v>41610</v>
      </c>
      <c r="I77903" s="1" t="s">
        <v>15</v>
      </c>
    </row>
    <row r="77904" spans="1:9" x14ac:dyDescent="0.25">
      <c r="A77904">
        <v>41602.666666666664</v>
      </c>
      <c r="B77904" s="1" t="s">
        <v>161</v>
      </c>
      <c r="C77904" s="1" t="s">
        <v>10</v>
      </c>
      <c r="D77904" s="1" t="s">
        <v>11</v>
      </c>
      <c r="E77904" s="1" t="s">
        <v>12</v>
      </c>
      <c r="F77904" s="1" t="s">
        <v>222</v>
      </c>
      <c r="G77904" s="1" t="s">
        <v>6599</v>
      </c>
      <c r="H77904" s="2">
        <v>41610</v>
      </c>
      <c r="I77904" s="1" t="s">
        <v>15</v>
      </c>
    </row>
    <row r="77905" spans="1:9" x14ac:dyDescent="0.25">
      <c r="A77905">
        <v>41602.416666666664</v>
      </c>
      <c r="B77905" s="1" t="s">
        <v>398</v>
      </c>
      <c r="C77905" s="1" t="s">
        <v>10</v>
      </c>
      <c r="D77905" s="1" t="s">
        <v>11</v>
      </c>
      <c r="E77905" s="1" t="s">
        <v>22</v>
      </c>
      <c r="F77905" s="1" t="s">
        <v>249</v>
      </c>
      <c r="G77905" s="1" t="s">
        <v>6600</v>
      </c>
      <c r="H77905" s="2">
        <v>41610</v>
      </c>
      <c r="I77905" s="1" t="s">
        <v>15</v>
      </c>
    </row>
    <row r="77906" spans="1:9" x14ac:dyDescent="0.25">
      <c r="A77906">
        <v>41601.770833333336</v>
      </c>
      <c r="B77906" s="1" t="s">
        <v>1597</v>
      </c>
      <c r="C77906" s="1" t="s">
        <v>10</v>
      </c>
      <c r="D77906" s="1" t="s">
        <v>11</v>
      </c>
      <c r="E77906" s="1" t="s">
        <v>45</v>
      </c>
      <c r="F77906" s="1" t="s">
        <v>470</v>
      </c>
      <c r="G77906" s="1" t="s">
        <v>6601</v>
      </c>
      <c r="H77906" s="2">
        <v>41610</v>
      </c>
      <c r="I77906" s="1" t="s">
        <v>15</v>
      </c>
    </row>
    <row r="77907" spans="1:9" x14ac:dyDescent="0.25">
      <c r="A77907">
        <v>41601.697916666664</v>
      </c>
      <c r="B77907" s="1" t="s">
        <v>799</v>
      </c>
      <c r="C77907" s="1" t="s">
        <v>10</v>
      </c>
      <c r="D77907" s="1" t="s">
        <v>11</v>
      </c>
      <c r="E77907" s="1" t="s">
        <v>15</v>
      </c>
      <c r="F77907" s="1" t="s">
        <v>628</v>
      </c>
      <c r="G77907" s="1" t="s">
        <v>6602</v>
      </c>
      <c r="H77907" s="2">
        <v>41610</v>
      </c>
      <c r="I77907" s="1" t="s">
        <v>15</v>
      </c>
    </row>
    <row r="77908" spans="1:9" x14ac:dyDescent="0.25">
      <c r="A77908">
        <v>41600.672222222223</v>
      </c>
      <c r="B77908" s="1" t="s">
        <v>84</v>
      </c>
      <c r="C77908" s="1" t="s">
        <v>10</v>
      </c>
      <c r="D77908" s="1" t="s">
        <v>11</v>
      </c>
      <c r="E77908" s="1" t="s">
        <v>45</v>
      </c>
      <c r="F77908" s="1" t="s">
        <v>1677</v>
      </c>
      <c r="G77908" s="1" t="s">
        <v>6603</v>
      </c>
      <c r="H77908" s="2">
        <v>41610</v>
      </c>
      <c r="I77908" s="1" t="s">
        <v>15</v>
      </c>
    </row>
    <row r="77909" spans="1:9" x14ac:dyDescent="0.25">
      <c r="A77909">
        <v>41599.805555555555</v>
      </c>
      <c r="B77909" s="1" t="s">
        <v>1121</v>
      </c>
      <c r="C77909" s="1" t="s">
        <v>10</v>
      </c>
      <c r="D77909" s="1" t="s">
        <v>11</v>
      </c>
      <c r="E77909" s="1" t="s">
        <v>45</v>
      </c>
      <c r="F77909" s="1" t="s">
        <v>206</v>
      </c>
      <c r="G77909" s="1" t="s">
        <v>6604</v>
      </c>
      <c r="H77909" s="2">
        <v>41610</v>
      </c>
      <c r="I77909" s="1" t="s">
        <v>15</v>
      </c>
    </row>
    <row r="77910" spans="1:9" x14ac:dyDescent="0.25">
      <c r="A77910">
        <v>41599.791666666664</v>
      </c>
      <c r="B77910" s="1" t="s">
        <v>64</v>
      </c>
      <c r="C77910" s="1" t="s">
        <v>10</v>
      </c>
      <c r="D77910" s="1" t="s">
        <v>11</v>
      </c>
      <c r="E77910" s="1" t="s">
        <v>45</v>
      </c>
      <c r="F77910" s="1" t="s">
        <v>23</v>
      </c>
      <c r="G77910" s="1" t="s">
        <v>6605</v>
      </c>
      <c r="H77910" s="2">
        <v>41610</v>
      </c>
      <c r="I77910" s="1" t="s">
        <v>15</v>
      </c>
    </row>
    <row r="77911" spans="1:9" x14ac:dyDescent="0.25">
      <c r="A77911">
        <v>41598.833333333336</v>
      </c>
      <c r="B77911" s="1" t="s">
        <v>931</v>
      </c>
      <c r="C77911" s="1" t="s">
        <v>10</v>
      </c>
      <c r="D77911" s="1" t="s">
        <v>11</v>
      </c>
      <c r="E77911" s="1" t="s">
        <v>49</v>
      </c>
      <c r="F77911" s="1" t="s">
        <v>2018</v>
      </c>
      <c r="G77911" s="1" t="s">
        <v>6606</v>
      </c>
      <c r="H77911" s="2">
        <v>41610</v>
      </c>
      <c r="I77911" s="1" t="s">
        <v>15</v>
      </c>
    </row>
    <row r="77912" spans="1:9" x14ac:dyDescent="0.25">
      <c r="A77912">
        <v>41598.4375</v>
      </c>
      <c r="B77912" s="1" t="s">
        <v>16</v>
      </c>
      <c r="C77912" s="1" t="s">
        <v>10</v>
      </c>
      <c r="D77912" s="1" t="s">
        <v>11</v>
      </c>
      <c r="E77912" s="1" t="s">
        <v>45</v>
      </c>
      <c r="F77912" s="1" t="s">
        <v>165</v>
      </c>
      <c r="G77912" s="1" t="s">
        <v>6607</v>
      </c>
      <c r="H77912" s="2">
        <v>41725</v>
      </c>
      <c r="I77912" s="1" t="s">
        <v>15</v>
      </c>
    </row>
    <row r="77913" spans="1:9" x14ac:dyDescent="0.25">
      <c r="A77913">
        <v>41597.826388888891</v>
      </c>
      <c r="B77913" s="1" t="s">
        <v>4166</v>
      </c>
      <c r="C77913" s="1" t="s">
        <v>10</v>
      </c>
      <c r="D77913" s="1" t="s">
        <v>11</v>
      </c>
      <c r="E77913" s="1" t="s">
        <v>69</v>
      </c>
      <c r="F77913" s="1" t="s">
        <v>62</v>
      </c>
      <c r="G77913" s="1" t="s">
        <v>6608</v>
      </c>
      <c r="H77913" s="2">
        <v>41598</v>
      </c>
      <c r="I77913" s="1" t="s">
        <v>15</v>
      </c>
    </row>
    <row r="77914" spans="1:9" x14ac:dyDescent="0.25">
      <c r="A77914">
        <v>41597.791666666664</v>
      </c>
      <c r="B77914" s="1" t="s">
        <v>84</v>
      </c>
      <c r="C77914" s="1" t="s">
        <v>10</v>
      </c>
      <c r="D77914" s="1" t="s">
        <v>11</v>
      </c>
      <c r="E77914" s="1" t="s">
        <v>180</v>
      </c>
      <c r="F77914" s="1" t="s">
        <v>996</v>
      </c>
      <c r="G77914" s="1" t="s">
        <v>6609</v>
      </c>
      <c r="H77914" s="2">
        <v>41610</v>
      </c>
      <c r="I77914" s="1" t="s">
        <v>15</v>
      </c>
    </row>
    <row r="77915" spans="1:9" x14ac:dyDescent="0.25">
      <c r="A77915">
        <v>41594.854166666664</v>
      </c>
      <c r="B77915" s="1" t="s">
        <v>1398</v>
      </c>
      <c r="C77915" s="1" t="s">
        <v>10</v>
      </c>
      <c r="D77915" s="1" t="s">
        <v>11</v>
      </c>
      <c r="E77915" s="1" t="s">
        <v>45</v>
      </c>
      <c r="F77915" s="1" t="s">
        <v>62</v>
      </c>
      <c r="G77915" s="1" t="s">
        <v>6610</v>
      </c>
      <c r="H77915" s="2">
        <v>41598</v>
      </c>
      <c r="I77915" s="1" t="s">
        <v>15</v>
      </c>
    </row>
    <row r="77916" spans="1:9" x14ac:dyDescent="0.25">
      <c r="A77916">
        <v>41594.8125</v>
      </c>
      <c r="B77916" s="1" t="s">
        <v>119</v>
      </c>
      <c r="C77916" s="1" t="s">
        <v>10</v>
      </c>
      <c r="D77916" s="1" t="s">
        <v>11</v>
      </c>
      <c r="E77916" s="1" t="s">
        <v>30</v>
      </c>
      <c r="F77916" s="1" t="s">
        <v>23</v>
      </c>
      <c r="G77916" s="1" t="s">
        <v>6611</v>
      </c>
      <c r="H77916" s="2">
        <v>41598</v>
      </c>
      <c r="I77916" s="1" t="s">
        <v>15</v>
      </c>
    </row>
    <row r="77917" spans="1:9" x14ac:dyDescent="0.25">
      <c r="A77917">
        <v>41594.350694444445</v>
      </c>
      <c r="B77917" s="1" t="s">
        <v>1543</v>
      </c>
      <c r="C77917" s="1" t="s">
        <v>10</v>
      </c>
      <c r="D77917" s="1" t="s">
        <v>11</v>
      </c>
      <c r="E77917" s="1" t="s">
        <v>30</v>
      </c>
      <c r="F77917" s="1" t="s">
        <v>105</v>
      </c>
      <c r="G77917" s="1" t="s">
        <v>6612</v>
      </c>
      <c r="H77917" s="2">
        <v>41598</v>
      </c>
      <c r="I77917" s="1" t="s">
        <v>15</v>
      </c>
    </row>
    <row r="77918" spans="1:9" x14ac:dyDescent="0.25">
      <c r="A77918">
        <v>41594.041666666664</v>
      </c>
      <c r="B77918" s="1" t="s">
        <v>48</v>
      </c>
      <c r="C77918" s="1" t="s">
        <v>10</v>
      </c>
      <c r="D77918" s="1" t="s">
        <v>11</v>
      </c>
      <c r="E77918" s="1" t="s">
        <v>180</v>
      </c>
      <c r="F77918" s="1" t="s">
        <v>222</v>
      </c>
      <c r="G77918" s="1" t="s">
        <v>6613</v>
      </c>
      <c r="H77918" s="2">
        <v>41598</v>
      </c>
      <c r="I77918" s="1" t="s">
        <v>15</v>
      </c>
    </row>
    <row r="77919" spans="1:9" x14ac:dyDescent="0.25">
      <c r="A77919">
        <v>41593.895833333336</v>
      </c>
      <c r="B77919" s="1" t="s">
        <v>41</v>
      </c>
      <c r="C77919" s="1" t="s">
        <v>10</v>
      </c>
      <c r="D77919" s="1" t="s">
        <v>11</v>
      </c>
      <c r="E77919" s="1" t="s">
        <v>30</v>
      </c>
      <c r="F77919" s="1" t="s">
        <v>222</v>
      </c>
      <c r="G77919" s="1" t="s">
        <v>6614</v>
      </c>
      <c r="H77919" s="2">
        <v>41598</v>
      </c>
      <c r="I77919" s="1" t="s">
        <v>15</v>
      </c>
    </row>
    <row r="77920" spans="1:9" x14ac:dyDescent="0.25">
      <c r="A77920">
        <v>41593.875</v>
      </c>
      <c r="B77920" s="1" t="s">
        <v>1347</v>
      </c>
      <c r="C77920" s="1" t="s">
        <v>10</v>
      </c>
      <c r="D77920" s="1" t="s">
        <v>11</v>
      </c>
      <c r="E77920" s="1" t="s">
        <v>810</v>
      </c>
      <c r="F77920" s="1" t="s">
        <v>15</v>
      </c>
      <c r="G77920" s="1" t="s">
        <v>6615</v>
      </c>
      <c r="H77920" s="2">
        <v>41598</v>
      </c>
      <c r="I77920" s="1" t="s">
        <v>15</v>
      </c>
    </row>
    <row r="77921" spans="1:9" x14ac:dyDescent="0.25">
      <c r="A77921">
        <v>41593.25</v>
      </c>
      <c r="B77921" s="1" t="s">
        <v>93</v>
      </c>
      <c r="C77921" s="1" t="s">
        <v>10</v>
      </c>
      <c r="D77921" s="1" t="s">
        <v>11</v>
      </c>
      <c r="E77921" s="1" t="s">
        <v>30</v>
      </c>
      <c r="F77921" s="1" t="s">
        <v>117</v>
      </c>
      <c r="G77921" s="1" t="s">
        <v>6616</v>
      </c>
      <c r="H77921" s="2">
        <v>41649</v>
      </c>
      <c r="I77921" s="1" t="s">
        <v>15</v>
      </c>
    </row>
    <row r="77922" spans="1:9" x14ac:dyDescent="0.25">
      <c r="A77922">
        <v>41592.78125</v>
      </c>
      <c r="B77922" s="1" t="s">
        <v>774</v>
      </c>
      <c r="C77922" s="1" t="s">
        <v>10</v>
      </c>
      <c r="D77922" s="1" t="s">
        <v>11</v>
      </c>
      <c r="E77922" s="1" t="s">
        <v>26</v>
      </c>
      <c r="F77922" s="1" t="s">
        <v>145</v>
      </c>
      <c r="G77922" s="1" t="s">
        <v>6617</v>
      </c>
      <c r="H77922" s="2">
        <v>41598</v>
      </c>
      <c r="I77922" s="1" t="s">
        <v>15</v>
      </c>
    </row>
    <row r="77923" spans="1:9" x14ac:dyDescent="0.25">
      <c r="A77923">
        <v>41592.666666666664</v>
      </c>
      <c r="B77923" s="1" t="s">
        <v>769</v>
      </c>
      <c r="C77923" s="1" t="s">
        <v>10</v>
      </c>
      <c r="D77923" s="1" t="s">
        <v>11</v>
      </c>
      <c r="E77923" s="1" t="s">
        <v>22</v>
      </c>
      <c r="F77923" s="1" t="s">
        <v>15</v>
      </c>
      <c r="G77923" s="1" t="s">
        <v>6618</v>
      </c>
      <c r="H77923" s="2">
        <v>41598</v>
      </c>
      <c r="I77923" s="1" t="s">
        <v>15</v>
      </c>
    </row>
    <row r="77924" spans="1:9" x14ac:dyDescent="0.25">
      <c r="A77924">
        <v>41591.9375</v>
      </c>
      <c r="B77924" s="1" t="s">
        <v>514</v>
      </c>
      <c r="C77924" s="1" t="s">
        <v>10</v>
      </c>
      <c r="D77924" s="1" t="s">
        <v>11</v>
      </c>
      <c r="E77924" s="1" t="s">
        <v>12</v>
      </c>
      <c r="F77924" s="1" t="s">
        <v>222</v>
      </c>
      <c r="G77924" s="1" t="s">
        <v>6619</v>
      </c>
      <c r="H77924" s="2">
        <v>41598</v>
      </c>
      <c r="I77924" s="1" t="s">
        <v>15</v>
      </c>
    </row>
    <row r="77925" spans="1:9" x14ac:dyDescent="0.25">
      <c r="A77925">
        <v>41591.885416666664</v>
      </c>
      <c r="B77925" s="1" t="s">
        <v>748</v>
      </c>
      <c r="C77925" s="1" t="s">
        <v>10</v>
      </c>
      <c r="D77925" s="1" t="s">
        <v>11</v>
      </c>
      <c r="E77925" s="1" t="s">
        <v>22</v>
      </c>
      <c r="F77925" s="1" t="s">
        <v>62</v>
      </c>
      <c r="G77925" s="1" t="s">
        <v>6620</v>
      </c>
      <c r="H77925" s="2">
        <v>41598</v>
      </c>
      <c r="I77925" s="1" t="s">
        <v>15</v>
      </c>
    </row>
    <row r="77926" spans="1:9" x14ac:dyDescent="0.25">
      <c r="A77926">
        <v>41591.729166666664</v>
      </c>
      <c r="B77926" s="1" t="s">
        <v>37</v>
      </c>
      <c r="C77926" s="1" t="s">
        <v>10</v>
      </c>
      <c r="D77926" s="1" t="s">
        <v>11</v>
      </c>
      <c r="E77926" s="1" t="s">
        <v>45</v>
      </c>
      <c r="F77926" s="1" t="s">
        <v>140</v>
      </c>
      <c r="G77926" s="1" t="s">
        <v>6621</v>
      </c>
      <c r="H77926" s="2">
        <v>41598</v>
      </c>
      <c r="I77926" s="1" t="s">
        <v>15</v>
      </c>
    </row>
    <row r="77927" spans="1:9" x14ac:dyDescent="0.25">
      <c r="A77927">
        <v>41591.3125</v>
      </c>
      <c r="B77927" s="1" t="s">
        <v>55</v>
      </c>
      <c r="C77927" s="1" t="s">
        <v>10</v>
      </c>
      <c r="D77927" s="1" t="s">
        <v>11</v>
      </c>
      <c r="E77927" s="1" t="s">
        <v>77</v>
      </c>
      <c r="F77927" s="1" t="s">
        <v>140</v>
      </c>
      <c r="G77927" s="1" t="s">
        <v>6622</v>
      </c>
      <c r="H77927" s="2">
        <v>41598</v>
      </c>
      <c r="I77927" s="1" t="s">
        <v>15</v>
      </c>
    </row>
    <row r="77928" spans="1:9" x14ac:dyDescent="0.25">
      <c r="A77928">
        <v>41588.6875</v>
      </c>
      <c r="B77928" s="1" t="s">
        <v>6623</v>
      </c>
      <c r="C77928" s="1" t="s">
        <v>10</v>
      </c>
      <c r="D77928" s="1" t="s">
        <v>11</v>
      </c>
      <c r="E77928" s="1" t="s">
        <v>180</v>
      </c>
      <c r="F77928" s="1" t="s">
        <v>222</v>
      </c>
      <c r="G77928" s="1" t="s">
        <v>6624</v>
      </c>
      <c r="H77928" s="2">
        <v>41610</v>
      </c>
      <c r="I77928" s="1" t="s">
        <v>15</v>
      </c>
    </row>
    <row r="77929" spans="1:9" x14ac:dyDescent="0.25">
      <c r="A77929">
        <v>41587.40625</v>
      </c>
      <c r="B77929" s="1" t="s">
        <v>192</v>
      </c>
      <c r="C77929" s="1" t="s">
        <v>10</v>
      </c>
      <c r="D77929" s="1" t="s">
        <v>11</v>
      </c>
      <c r="E77929" s="1" t="s">
        <v>155</v>
      </c>
      <c r="F77929" s="1" t="s">
        <v>145</v>
      </c>
      <c r="G77929" s="1" t="s">
        <v>6625</v>
      </c>
      <c r="H77929" s="2">
        <v>41589</v>
      </c>
      <c r="I77929" s="1" t="s">
        <v>15</v>
      </c>
    </row>
    <row r="77930" spans="1:9" x14ac:dyDescent="0.25">
      <c r="A77930">
        <v>41586.916666666664</v>
      </c>
      <c r="B77930" s="1" t="s">
        <v>398</v>
      </c>
      <c r="C77930" s="1" t="s">
        <v>10</v>
      </c>
      <c r="D77930" s="1" t="s">
        <v>11</v>
      </c>
      <c r="E77930" s="1" t="s">
        <v>45</v>
      </c>
      <c r="F77930" s="1" t="s">
        <v>187</v>
      </c>
      <c r="G77930" s="1" t="s">
        <v>6626</v>
      </c>
      <c r="H77930" s="2">
        <v>41589</v>
      </c>
      <c r="I77930" s="1" t="s">
        <v>15</v>
      </c>
    </row>
    <row r="77931" spans="1:9" x14ac:dyDescent="0.25">
      <c r="A77931">
        <v>41585.833333333336</v>
      </c>
      <c r="B77931" s="1" t="s">
        <v>1879</v>
      </c>
      <c r="C77931" s="1" t="s">
        <v>10</v>
      </c>
      <c r="D77931" s="1" t="s">
        <v>11</v>
      </c>
      <c r="E77931" s="1" t="s">
        <v>12</v>
      </c>
      <c r="F77931" s="1" t="s">
        <v>6627</v>
      </c>
      <c r="G77931" s="1" t="s">
        <v>6628</v>
      </c>
      <c r="H77931" s="2">
        <v>41598</v>
      </c>
      <c r="I77931" s="1" t="s">
        <v>15</v>
      </c>
    </row>
    <row r="77932" spans="1:9" x14ac:dyDescent="0.25">
      <c r="A77932">
        <v>41585.833333333336</v>
      </c>
      <c r="B77932" s="1" t="s">
        <v>1879</v>
      </c>
      <c r="C77932" s="1" t="s">
        <v>10</v>
      </c>
      <c r="D77932" s="1" t="s">
        <v>11</v>
      </c>
      <c r="E77932" s="1" t="s">
        <v>12</v>
      </c>
      <c r="F77932" s="1" t="s">
        <v>6627</v>
      </c>
      <c r="G77932" s="1" t="s">
        <v>6629</v>
      </c>
      <c r="H77932" s="2">
        <v>41598</v>
      </c>
      <c r="I77932" s="1" t="s">
        <v>15</v>
      </c>
    </row>
    <row r="77933" spans="1:9" x14ac:dyDescent="0.25">
      <c r="A77933">
        <v>41584.90902777778</v>
      </c>
      <c r="B77933" s="1" t="s">
        <v>64</v>
      </c>
      <c r="C77933" s="1" t="s">
        <v>10</v>
      </c>
      <c r="D77933" s="1" t="s">
        <v>11</v>
      </c>
      <c r="E77933" s="1" t="s">
        <v>369</v>
      </c>
      <c r="F77933" s="1" t="s">
        <v>206</v>
      </c>
      <c r="G77933" s="1" t="s">
        <v>6630</v>
      </c>
      <c r="H77933" s="2">
        <v>41589</v>
      </c>
      <c r="I77933" s="1" t="s">
        <v>15</v>
      </c>
    </row>
    <row r="77934" spans="1:9" x14ac:dyDescent="0.25">
      <c r="A77934">
        <v>41584.833333333336</v>
      </c>
      <c r="B77934" s="1" t="s">
        <v>560</v>
      </c>
      <c r="C77934" s="1" t="s">
        <v>10</v>
      </c>
      <c r="D77934" s="1" t="s">
        <v>11</v>
      </c>
      <c r="E77934" s="1" t="s">
        <v>45</v>
      </c>
      <c r="F77934" s="1" t="s">
        <v>122</v>
      </c>
      <c r="G77934" s="1" t="s">
        <v>6631</v>
      </c>
      <c r="H77934" s="2">
        <v>41589</v>
      </c>
      <c r="I77934" s="1" t="s">
        <v>15</v>
      </c>
    </row>
    <row r="77935" spans="1:9" x14ac:dyDescent="0.25">
      <c r="A77935">
        <v>41584.826388888891</v>
      </c>
      <c r="B77935" s="1" t="s">
        <v>6632</v>
      </c>
      <c r="C77935" s="1" t="s">
        <v>10</v>
      </c>
      <c r="D77935" s="1" t="s">
        <v>11</v>
      </c>
      <c r="E77935" s="1" t="s">
        <v>180</v>
      </c>
      <c r="F77935" s="1" t="s">
        <v>348</v>
      </c>
      <c r="G77935" s="1" t="s">
        <v>6633</v>
      </c>
      <c r="H77935" s="2">
        <v>41589</v>
      </c>
      <c r="I77935" s="1" t="s">
        <v>15</v>
      </c>
    </row>
    <row r="77936" spans="1:9" x14ac:dyDescent="0.25">
      <c r="A77936">
        <v>41584.8125</v>
      </c>
      <c r="B77936" s="1" t="s">
        <v>568</v>
      </c>
      <c r="C77936" s="1" t="s">
        <v>10</v>
      </c>
      <c r="D77936" s="1" t="s">
        <v>11</v>
      </c>
      <c r="E77936" s="1" t="s">
        <v>369</v>
      </c>
      <c r="F77936" s="1" t="s">
        <v>384</v>
      </c>
      <c r="G77936" s="1" t="s">
        <v>6634</v>
      </c>
      <c r="H77936" s="2">
        <v>41589</v>
      </c>
      <c r="I77936" s="1" t="s">
        <v>15</v>
      </c>
    </row>
    <row r="77937" spans="1:9" x14ac:dyDescent="0.25">
      <c r="A77937">
        <v>41584.416666666664</v>
      </c>
      <c r="B77937" s="1" t="s">
        <v>549</v>
      </c>
      <c r="C77937" s="1" t="s">
        <v>10</v>
      </c>
      <c r="D77937" s="1" t="s">
        <v>11</v>
      </c>
      <c r="E77937" s="1" t="s">
        <v>17</v>
      </c>
      <c r="F77937" s="1" t="s">
        <v>470</v>
      </c>
      <c r="G77937" s="1" t="s">
        <v>6635</v>
      </c>
      <c r="H77937" s="2">
        <v>41589</v>
      </c>
      <c r="I77937" s="1" t="s">
        <v>15</v>
      </c>
    </row>
    <row r="77938" spans="1:9" x14ac:dyDescent="0.25">
      <c r="A77938">
        <v>41584.253472222219</v>
      </c>
      <c r="B77938" s="1" t="s">
        <v>48</v>
      </c>
      <c r="C77938" s="1" t="s">
        <v>10</v>
      </c>
      <c r="D77938" s="1" t="s">
        <v>11</v>
      </c>
      <c r="E77938" s="1" t="s">
        <v>77</v>
      </c>
      <c r="F77938" s="1" t="s">
        <v>187</v>
      </c>
      <c r="G77938" s="1" t="s">
        <v>6636</v>
      </c>
      <c r="H77938" s="2">
        <v>41589</v>
      </c>
      <c r="I77938" s="1" t="s">
        <v>15</v>
      </c>
    </row>
    <row r="77939" spans="1:9" x14ac:dyDescent="0.25">
      <c r="A77939">
        <v>41584.215277777781</v>
      </c>
      <c r="B77939" s="1" t="s">
        <v>344</v>
      </c>
      <c r="C77939" s="1" t="s">
        <v>10</v>
      </c>
      <c r="D77939" s="1" t="s">
        <v>11</v>
      </c>
      <c r="E77939" s="1" t="s">
        <v>45</v>
      </c>
      <c r="F77939" s="1" t="s">
        <v>206</v>
      </c>
      <c r="G77939" s="1" t="s">
        <v>6637</v>
      </c>
      <c r="H77939" s="2">
        <v>41589</v>
      </c>
      <c r="I77939" s="1" t="s">
        <v>15</v>
      </c>
    </row>
    <row r="77940" spans="1:9" x14ac:dyDescent="0.25">
      <c r="A77940">
        <v>41583.875</v>
      </c>
      <c r="B77940" s="1" t="s">
        <v>6638</v>
      </c>
      <c r="C77940" s="1" t="s">
        <v>10</v>
      </c>
      <c r="D77940" s="1" t="s">
        <v>11</v>
      </c>
      <c r="E77940" s="1" t="s">
        <v>170</v>
      </c>
      <c r="F77940" s="1" t="s">
        <v>15</v>
      </c>
      <c r="G77940" s="1" t="s">
        <v>6639</v>
      </c>
      <c r="H77940" s="2">
        <v>41589</v>
      </c>
      <c r="I77940" s="1" t="s">
        <v>15</v>
      </c>
    </row>
    <row r="77941" spans="1:9" x14ac:dyDescent="0.25">
      <c r="A77941">
        <v>41583.806944444441</v>
      </c>
      <c r="B77941" s="1" t="s">
        <v>224</v>
      </c>
      <c r="C77941" s="1" t="s">
        <v>10</v>
      </c>
      <c r="D77941" s="1" t="s">
        <v>11</v>
      </c>
      <c r="E77941" s="1" t="s">
        <v>49</v>
      </c>
      <c r="F77941" s="1" t="s">
        <v>2481</v>
      </c>
      <c r="G77941" s="1" t="s">
        <v>6640</v>
      </c>
      <c r="H77941" s="2">
        <v>41589</v>
      </c>
      <c r="I77941" s="1" t="s">
        <v>15</v>
      </c>
    </row>
    <row r="77942" spans="1:9" x14ac:dyDescent="0.25">
      <c r="A77942">
        <v>41583.25</v>
      </c>
      <c r="B77942" s="1" t="s">
        <v>6641</v>
      </c>
      <c r="C77942" s="1" t="s">
        <v>10</v>
      </c>
      <c r="D77942" s="1" t="s">
        <v>11</v>
      </c>
      <c r="E77942" s="1" t="s">
        <v>369</v>
      </c>
      <c r="F77942" s="1" t="s">
        <v>6642</v>
      </c>
      <c r="G77942" s="1" t="s">
        <v>6643</v>
      </c>
      <c r="H77942" s="2">
        <v>41589</v>
      </c>
      <c r="I77942" s="1" t="s">
        <v>15</v>
      </c>
    </row>
    <row r="77943" spans="1:9" x14ac:dyDescent="0.25">
      <c r="A77943">
        <v>41582.839583333334</v>
      </c>
      <c r="B77943" s="1" t="s">
        <v>852</v>
      </c>
      <c r="C77943" s="1" t="s">
        <v>10</v>
      </c>
      <c r="D77943" s="1" t="s">
        <v>11</v>
      </c>
      <c r="E77943" s="1" t="s">
        <v>49</v>
      </c>
      <c r="F77943" s="1" t="s">
        <v>3705</v>
      </c>
      <c r="G77943" s="1" t="s">
        <v>6644</v>
      </c>
      <c r="H77943" s="2">
        <v>41589</v>
      </c>
      <c r="I77943" s="1" t="s">
        <v>15</v>
      </c>
    </row>
    <row r="77944" spans="1:9" x14ac:dyDescent="0.25">
      <c r="A77944">
        <v>41582.836111111108</v>
      </c>
      <c r="B77944" s="1" t="s">
        <v>1179</v>
      </c>
      <c r="C77944" s="1" t="s">
        <v>10</v>
      </c>
      <c r="D77944" s="1" t="s">
        <v>11</v>
      </c>
      <c r="E77944" s="1" t="s">
        <v>151</v>
      </c>
      <c r="F77944" s="1" t="s">
        <v>354</v>
      </c>
      <c r="G77944" s="1" t="s">
        <v>6645</v>
      </c>
      <c r="H77944" s="2">
        <v>41589</v>
      </c>
      <c r="I77944" s="1" t="s">
        <v>15</v>
      </c>
    </row>
    <row r="77945" spans="1:9" x14ac:dyDescent="0.25">
      <c r="A77945">
        <v>41582.791666666664</v>
      </c>
      <c r="B77945" s="1" t="s">
        <v>6646</v>
      </c>
      <c r="C77945" s="1" t="s">
        <v>10</v>
      </c>
      <c r="D77945" s="1" t="s">
        <v>11</v>
      </c>
      <c r="E77945" s="1" t="s">
        <v>109</v>
      </c>
      <c r="F77945" s="1" t="s">
        <v>4840</v>
      </c>
      <c r="G77945" s="1" t="s">
        <v>6647</v>
      </c>
      <c r="H77945" s="2">
        <v>41589</v>
      </c>
      <c r="I77945" s="1" t="s">
        <v>15</v>
      </c>
    </row>
    <row r="77946" spans="1:9" x14ac:dyDescent="0.25">
      <c r="A77946">
        <v>41582.791666666664</v>
      </c>
      <c r="B77946" s="1" t="s">
        <v>817</v>
      </c>
      <c r="C77946" s="1" t="s">
        <v>10</v>
      </c>
      <c r="D77946" s="1" t="s">
        <v>11</v>
      </c>
      <c r="E77946" s="1" t="s">
        <v>22</v>
      </c>
      <c r="F77946" s="1" t="s">
        <v>145</v>
      </c>
      <c r="G77946" s="1" t="s">
        <v>6648</v>
      </c>
      <c r="H77946" s="2">
        <v>41589</v>
      </c>
      <c r="I77946" s="1" t="s">
        <v>15</v>
      </c>
    </row>
    <row r="77947" spans="1:9" x14ac:dyDescent="0.25">
      <c r="A77947">
        <v>41581.04791666667</v>
      </c>
      <c r="B77947" s="1" t="s">
        <v>1284</v>
      </c>
      <c r="C77947" s="1" t="s">
        <v>10</v>
      </c>
      <c r="D77947" s="1" t="s">
        <v>11</v>
      </c>
      <c r="E77947" s="1" t="s">
        <v>151</v>
      </c>
      <c r="F77947" s="1" t="s">
        <v>6649</v>
      </c>
      <c r="G77947" s="1" t="s">
        <v>6650</v>
      </c>
      <c r="H77947" s="2">
        <v>41589</v>
      </c>
      <c r="I77947" s="1" t="s">
        <v>15</v>
      </c>
    </row>
    <row r="77948" spans="1:9" x14ac:dyDescent="0.25">
      <c r="A77948">
        <v>41581.041666666664</v>
      </c>
      <c r="B77948" s="1" t="s">
        <v>6651</v>
      </c>
      <c r="C77948" s="1" t="s">
        <v>10</v>
      </c>
      <c r="D77948" s="1" t="s">
        <v>11</v>
      </c>
      <c r="E77948" s="1" t="s">
        <v>22</v>
      </c>
      <c r="F77948" s="1" t="s">
        <v>13</v>
      </c>
      <c r="G77948" s="1" t="s">
        <v>6652</v>
      </c>
      <c r="H77948" s="2">
        <v>41589</v>
      </c>
      <c r="I77948" s="1" t="s">
        <v>15</v>
      </c>
    </row>
    <row r="77949" spans="1:9" x14ac:dyDescent="0.25">
      <c r="A77949">
        <v>41580.96875</v>
      </c>
      <c r="B77949" s="1" t="s">
        <v>2779</v>
      </c>
      <c r="C77949" s="1" t="s">
        <v>10</v>
      </c>
      <c r="D77949" s="1" t="s">
        <v>11</v>
      </c>
      <c r="E77949" s="1" t="s">
        <v>170</v>
      </c>
      <c r="F77949" s="1" t="s">
        <v>140</v>
      </c>
      <c r="G77949" s="1" t="s">
        <v>6653</v>
      </c>
      <c r="H77949" s="2">
        <v>41589</v>
      </c>
      <c r="I77949" s="1" t="s">
        <v>15</v>
      </c>
    </row>
    <row r="77950" spans="1:9" x14ac:dyDescent="0.25">
      <c r="A77950">
        <v>41580.963888888888</v>
      </c>
      <c r="B77950" s="1" t="s">
        <v>340</v>
      </c>
      <c r="C77950" s="1" t="s">
        <v>10</v>
      </c>
      <c r="D77950" s="1" t="s">
        <v>11</v>
      </c>
      <c r="E77950" s="1" t="s">
        <v>45</v>
      </c>
      <c r="F77950" s="1" t="s">
        <v>23</v>
      </c>
      <c r="G77950" s="1" t="s">
        <v>6654</v>
      </c>
      <c r="H77950" s="2">
        <v>41589</v>
      </c>
      <c r="I77950" s="1" t="s">
        <v>15</v>
      </c>
    </row>
    <row r="77951" spans="1:9" x14ac:dyDescent="0.25">
      <c r="A77951">
        <v>41580.878472222219</v>
      </c>
      <c r="B77951" s="1" t="s">
        <v>1686</v>
      </c>
      <c r="C77951" s="1" t="s">
        <v>10</v>
      </c>
      <c r="D77951" s="1" t="s">
        <v>11</v>
      </c>
      <c r="E77951" s="1" t="s">
        <v>45</v>
      </c>
      <c r="F77951" s="1" t="s">
        <v>222</v>
      </c>
      <c r="G77951" s="1" t="s">
        <v>6655</v>
      </c>
      <c r="H77951" s="2">
        <v>41589</v>
      </c>
      <c r="I77951" s="1" t="s">
        <v>15</v>
      </c>
    </row>
    <row r="77952" spans="1:9" x14ac:dyDescent="0.25">
      <c r="A77952">
        <v>41580.840277777781</v>
      </c>
      <c r="B77952" s="1" t="s">
        <v>119</v>
      </c>
      <c r="C77952" s="1" t="s">
        <v>10</v>
      </c>
      <c r="D77952" s="1" t="s">
        <v>11</v>
      </c>
      <c r="E77952" s="1" t="s">
        <v>49</v>
      </c>
      <c r="F77952" s="1" t="s">
        <v>117</v>
      </c>
      <c r="G77952" s="1" t="s">
        <v>6656</v>
      </c>
      <c r="H77952" s="2">
        <v>41589</v>
      </c>
      <c r="I77952" s="1" t="s">
        <v>15</v>
      </c>
    </row>
    <row r="77953" spans="1:9" x14ac:dyDescent="0.25">
      <c r="A77953">
        <v>41579.813888888886</v>
      </c>
      <c r="B77953" s="1" t="s">
        <v>426</v>
      </c>
      <c r="C77953" s="1" t="s">
        <v>10</v>
      </c>
      <c r="D77953" s="1" t="s">
        <v>11</v>
      </c>
      <c r="E77953" s="1" t="s">
        <v>12</v>
      </c>
      <c r="F77953" s="1" t="s">
        <v>996</v>
      </c>
      <c r="G77953" s="1" t="s">
        <v>6657</v>
      </c>
      <c r="H77953" s="2">
        <v>41589</v>
      </c>
      <c r="I77953" s="1" t="s">
        <v>15</v>
      </c>
    </row>
    <row r="77954" spans="1:9" x14ac:dyDescent="0.25">
      <c r="A77954">
        <v>41579.8125</v>
      </c>
      <c r="B77954" s="1" t="s">
        <v>5012</v>
      </c>
      <c r="C77954" s="1" t="s">
        <v>10</v>
      </c>
      <c r="D77954" s="1" t="s">
        <v>11</v>
      </c>
      <c r="E77954" s="1" t="s">
        <v>38</v>
      </c>
      <c r="F77954" s="1" t="s">
        <v>470</v>
      </c>
      <c r="G77954" s="1" t="s">
        <v>6658</v>
      </c>
      <c r="H77954" s="2">
        <v>41589</v>
      </c>
      <c r="I77954" s="1" t="s">
        <v>15</v>
      </c>
    </row>
    <row r="77955" spans="1:9" x14ac:dyDescent="0.25">
      <c r="A77955">
        <v>41579.8125</v>
      </c>
      <c r="B77955" s="1" t="s">
        <v>426</v>
      </c>
      <c r="C77955" s="1" t="s">
        <v>10</v>
      </c>
      <c r="D77955" s="1" t="s">
        <v>11</v>
      </c>
      <c r="E77955" s="1" t="s">
        <v>30</v>
      </c>
      <c r="F77955" s="1" t="s">
        <v>62</v>
      </c>
      <c r="G77955" s="1" t="s">
        <v>6659</v>
      </c>
      <c r="H77955" s="2">
        <v>41610</v>
      </c>
      <c r="I77955" s="1" t="s">
        <v>15</v>
      </c>
    </row>
    <row r="77956" spans="1:9" x14ac:dyDescent="0.25">
      <c r="A77956">
        <v>41579.3125</v>
      </c>
      <c r="B77956" s="1" t="s">
        <v>748</v>
      </c>
      <c r="C77956" s="1" t="s">
        <v>10</v>
      </c>
      <c r="D77956" s="1" t="s">
        <v>11</v>
      </c>
      <c r="E77956" s="1" t="s">
        <v>12</v>
      </c>
      <c r="F77956" s="1" t="s">
        <v>1038</v>
      </c>
      <c r="G77956" s="1" t="s">
        <v>6660</v>
      </c>
      <c r="H77956" s="2">
        <v>41589</v>
      </c>
      <c r="I77956" s="1" t="s">
        <v>15</v>
      </c>
    </row>
    <row r="77957" spans="1:9" x14ac:dyDescent="0.25">
      <c r="A77957">
        <v>41578.838194444441</v>
      </c>
      <c r="B77957" s="1" t="s">
        <v>48</v>
      </c>
      <c r="C77957" s="1" t="s">
        <v>10</v>
      </c>
      <c r="D77957" s="1" t="s">
        <v>11</v>
      </c>
      <c r="E77957" s="1" t="s">
        <v>45</v>
      </c>
      <c r="F77957" s="1" t="s">
        <v>18</v>
      </c>
      <c r="G77957" s="1" t="s">
        <v>6661</v>
      </c>
      <c r="H77957" s="2">
        <v>41589</v>
      </c>
      <c r="I77957" s="1" t="s">
        <v>15</v>
      </c>
    </row>
    <row r="77958" spans="1:9" x14ac:dyDescent="0.25">
      <c r="A77958">
        <v>41578.833333333336</v>
      </c>
      <c r="B77958" s="1" t="s">
        <v>164</v>
      </c>
      <c r="C77958" s="1" t="s">
        <v>10</v>
      </c>
      <c r="D77958" s="1" t="s">
        <v>11</v>
      </c>
      <c r="E77958" s="1" t="s">
        <v>34</v>
      </c>
      <c r="F77958" s="1" t="s">
        <v>225</v>
      </c>
      <c r="G77958" s="1" t="s">
        <v>6662</v>
      </c>
      <c r="H77958" s="2">
        <v>41589</v>
      </c>
      <c r="I77958" s="1" t="s">
        <v>15</v>
      </c>
    </row>
    <row r="77959" spans="1:9" x14ac:dyDescent="0.25">
      <c r="A77959">
        <v>41578.599305555559</v>
      </c>
      <c r="B77959" s="1" t="s">
        <v>2063</v>
      </c>
      <c r="C77959" s="1" t="s">
        <v>10</v>
      </c>
      <c r="D77959" s="1" t="s">
        <v>11</v>
      </c>
      <c r="E77959" s="1" t="s">
        <v>26</v>
      </c>
      <c r="F77959" s="1" t="s">
        <v>206</v>
      </c>
      <c r="G77959" s="1" t="s">
        <v>6663</v>
      </c>
      <c r="H77959" s="2">
        <v>41589</v>
      </c>
      <c r="I77959" s="1" t="s">
        <v>15</v>
      </c>
    </row>
    <row r="77960" spans="1:9" x14ac:dyDescent="0.25">
      <c r="A77960">
        <v>41578.215277777781</v>
      </c>
      <c r="B77960" s="1" t="s">
        <v>84</v>
      </c>
      <c r="C77960" s="1" t="s">
        <v>10</v>
      </c>
      <c r="D77960" s="1" t="s">
        <v>11</v>
      </c>
      <c r="E77960" s="1" t="s">
        <v>45</v>
      </c>
      <c r="F77960" s="1" t="s">
        <v>13</v>
      </c>
      <c r="G77960" s="1" t="s">
        <v>6664</v>
      </c>
      <c r="H77960" s="2">
        <v>41589</v>
      </c>
      <c r="I77960" s="1" t="s">
        <v>15</v>
      </c>
    </row>
    <row r="77961" spans="1:9" x14ac:dyDescent="0.25">
      <c r="A77961">
        <v>41577.895833333336</v>
      </c>
      <c r="B77961" s="1" t="s">
        <v>315</v>
      </c>
      <c r="C77961" s="1" t="s">
        <v>10</v>
      </c>
      <c r="D77961" s="1" t="s">
        <v>11</v>
      </c>
      <c r="E77961" s="1" t="s">
        <v>369</v>
      </c>
      <c r="F77961" s="1" t="s">
        <v>487</v>
      </c>
      <c r="G77961" s="1" t="s">
        <v>6665</v>
      </c>
      <c r="H77961" s="2">
        <v>41589</v>
      </c>
      <c r="I77961" s="1" t="s">
        <v>15</v>
      </c>
    </row>
    <row r="77962" spans="1:9" x14ac:dyDescent="0.25">
      <c r="A77962">
        <v>41577.888888888891</v>
      </c>
      <c r="B77962" s="1" t="s">
        <v>3454</v>
      </c>
      <c r="C77962" s="1" t="s">
        <v>10</v>
      </c>
      <c r="D77962" s="1" t="s">
        <v>11</v>
      </c>
      <c r="E77962" s="1" t="s">
        <v>77</v>
      </c>
      <c r="F77962" s="1" t="s">
        <v>668</v>
      </c>
      <c r="G77962" s="1" t="s">
        <v>6666</v>
      </c>
      <c r="H77962" s="2">
        <v>41589</v>
      </c>
      <c r="I77962" s="1" t="s">
        <v>15</v>
      </c>
    </row>
    <row r="77963" spans="1:9" x14ac:dyDescent="0.25">
      <c r="A77963">
        <v>41577.138888888891</v>
      </c>
      <c r="B77963" s="1" t="s">
        <v>84</v>
      </c>
      <c r="C77963" s="1" t="s">
        <v>10</v>
      </c>
      <c r="D77963" s="1" t="s">
        <v>11</v>
      </c>
      <c r="E77963" s="1" t="s">
        <v>180</v>
      </c>
      <c r="F77963" s="1" t="s">
        <v>165</v>
      </c>
      <c r="G77963" s="1" t="s">
        <v>6667</v>
      </c>
      <c r="H77963" s="2">
        <v>41589</v>
      </c>
      <c r="I77963" s="1" t="s">
        <v>15</v>
      </c>
    </row>
    <row r="77964" spans="1:9" x14ac:dyDescent="0.25">
      <c r="A77964">
        <v>41576.944444444445</v>
      </c>
      <c r="B77964" s="1" t="s">
        <v>338</v>
      </c>
      <c r="C77964" s="1" t="s">
        <v>10</v>
      </c>
      <c r="D77964" s="1" t="s">
        <v>11</v>
      </c>
      <c r="E77964" s="1" t="s">
        <v>45</v>
      </c>
      <c r="F77964" s="1" t="s">
        <v>5378</v>
      </c>
      <c r="G77964" s="1" t="s">
        <v>6668</v>
      </c>
      <c r="H77964" s="2">
        <v>41589</v>
      </c>
      <c r="I77964" s="1" t="s">
        <v>15</v>
      </c>
    </row>
    <row r="77965" spans="1:9" x14ac:dyDescent="0.25">
      <c r="A77965">
        <v>41576.802083333336</v>
      </c>
      <c r="B77965" s="1" t="s">
        <v>37</v>
      </c>
      <c r="C77965" s="1" t="s">
        <v>10</v>
      </c>
      <c r="D77965" s="1" t="s">
        <v>11</v>
      </c>
      <c r="E77965" s="1" t="s">
        <v>45</v>
      </c>
      <c r="F77965" s="1" t="s">
        <v>1128</v>
      </c>
      <c r="G77965" s="1" t="s">
        <v>6669</v>
      </c>
      <c r="H77965" s="2">
        <v>41589</v>
      </c>
      <c r="I77965" s="1" t="s">
        <v>15</v>
      </c>
    </row>
    <row r="77966" spans="1:9" x14ac:dyDescent="0.25">
      <c r="A77966">
        <v>41576.75</v>
      </c>
      <c r="B77966" s="1" t="s">
        <v>164</v>
      </c>
      <c r="C77966" s="1" t="s">
        <v>10</v>
      </c>
      <c r="D77966" s="1" t="s">
        <v>11</v>
      </c>
      <c r="E77966" s="1" t="s">
        <v>22</v>
      </c>
      <c r="F77966" s="1" t="s">
        <v>910</v>
      </c>
      <c r="G77966" s="1" t="s">
        <v>6670</v>
      </c>
      <c r="H77966" s="2">
        <v>41589</v>
      </c>
      <c r="I77966" s="1" t="s">
        <v>15</v>
      </c>
    </row>
    <row r="77967" spans="1:9" x14ac:dyDescent="0.25">
      <c r="A77967">
        <v>41576</v>
      </c>
      <c r="B77967" s="1" t="s">
        <v>6671</v>
      </c>
      <c r="C77967" s="1" t="s">
        <v>10</v>
      </c>
      <c r="D77967" s="1" t="s">
        <v>11</v>
      </c>
      <c r="E77967" s="1" t="s">
        <v>77</v>
      </c>
      <c r="F77967" s="1" t="s">
        <v>187</v>
      </c>
      <c r="G77967" s="1" t="s">
        <v>6672</v>
      </c>
      <c r="H77967" s="2">
        <v>43266</v>
      </c>
      <c r="I77967" s="1" t="s">
        <v>15</v>
      </c>
    </row>
    <row r="77968" spans="1:9" x14ac:dyDescent="0.25">
      <c r="A77968">
        <v>41574.90625</v>
      </c>
      <c r="B77968" s="1" t="s">
        <v>196</v>
      </c>
      <c r="C77968" s="1" t="s">
        <v>10</v>
      </c>
      <c r="D77968" s="1" t="s">
        <v>11</v>
      </c>
      <c r="E77968" s="1" t="s">
        <v>45</v>
      </c>
      <c r="F77968" s="1" t="s">
        <v>18</v>
      </c>
      <c r="G77968" s="1" t="s">
        <v>6673</v>
      </c>
      <c r="H77968" s="2">
        <v>41589</v>
      </c>
      <c r="I77968" s="1" t="s">
        <v>15</v>
      </c>
    </row>
    <row r="77969" spans="1:9" x14ac:dyDescent="0.25">
      <c r="A77969">
        <v>41573.784722222219</v>
      </c>
      <c r="B77969" s="1" t="s">
        <v>1468</v>
      </c>
      <c r="C77969" s="1" t="s">
        <v>10</v>
      </c>
      <c r="D77969" s="1" t="s">
        <v>11</v>
      </c>
      <c r="E77969" s="1" t="s">
        <v>12</v>
      </c>
      <c r="F77969" s="1" t="s">
        <v>1238</v>
      </c>
      <c r="G77969" s="1" t="s">
        <v>6674</v>
      </c>
      <c r="H77969" s="2">
        <v>41589</v>
      </c>
      <c r="I77969" s="1" t="s">
        <v>15</v>
      </c>
    </row>
    <row r="77970" spans="1:9" x14ac:dyDescent="0.25">
      <c r="A77970">
        <v>41573.166666666664</v>
      </c>
      <c r="B77970" s="1" t="s">
        <v>361</v>
      </c>
      <c r="C77970" s="1" t="s">
        <v>10</v>
      </c>
      <c r="D77970" s="1" t="s">
        <v>11</v>
      </c>
      <c r="E77970" s="1" t="s">
        <v>34</v>
      </c>
      <c r="F77970" s="1" t="s">
        <v>1521</v>
      </c>
      <c r="G77970" s="1" t="s">
        <v>6675</v>
      </c>
      <c r="H77970" s="2">
        <v>41589</v>
      </c>
      <c r="I77970" s="1" t="s">
        <v>15</v>
      </c>
    </row>
    <row r="77971" spans="1:9" x14ac:dyDescent="0.25">
      <c r="A77971">
        <v>41573.083333333336</v>
      </c>
      <c r="B77971" s="1" t="s">
        <v>48</v>
      </c>
      <c r="C77971" s="1" t="s">
        <v>10</v>
      </c>
      <c r="D77971" s="1" t="s">
        <v>11</v>
      </c>
      <c r="E77971" s="1" t="s">
        <v>69</v>
      </c>
      <c r="F77971" s="1" t="s">
        <v>6676</v>
      </c>
      <c r="G77971" s="1" t="s">
        <v>6677</v>
      </c>
      <c r="H77971" s="2">
        <v>41589</v>
      </c>
      <c r="I77971" s="1" t="s">
        <v>15</v>
      </c>
    </row>
    <row r="77972" spans="1:9" x14ac:dyDescent="0.25">
      <c r="A77972">
        <v>41572.916666666664</v>
      </c>
      <c r="B77972" s="1" t="s">
        <v>1008</v>
      </c>
      <c r="C77972" s="1" t="s">
        <v>10</v>
      </c>
      <c r="D77972" s="1" t="s">
        <v>11</v>
      </c>
      <c r="E77972" s="1" t="s">
        <v>369</v>
      </c>
      <c r="F77972" s="1" t="s">
        <v>23</v>
      </c>
      <c r="G77972" s="1" t="s">
        <v>6678</v>
      </c>
      <c r="H77972" s="2">
        <v>41589</v>
      </c>
      <c r="I77972" s="1" t="s">
        <v>15</v>
      </c>
    </row>
    <row r="77973" spans="1:9" x14ac:dyDescent="0.25">
      <c r="A77973">
        <v>41572.09375</v>
      </c>
      <c r="B77973" s="1" t="s">
        <v>368</v>
      </c>
      <c r="C77973" s="1" t="s">
        <v>10</v>
      </c>
      <c r="D77973" s="1" t="s">
        <v>11</v>
      </c>
      <c r="E77973" s="1" t="s">
        <v>22</v>
      </c>
      <c r="F77973" s="1" t="s">
        <v>487</v>
      </c>
      <c r="G77973" s="1" t="s">
        <v>6679</v>
      </c>
      <c r="H77973" s="2">
        <v>41589</v>
      </c>
      <c r="I77973" s="1" t="s">
        <v>15</v>
      </c>
    </row>
    <row r="77974" spans="1:9" x14ac:dyDescent="0.25">
      <c r="A77974">
        <v>41571.875</v>
      </c>
      <c r="B77974" s="1" t="s">
        <v>623</v>
      </c>
      <c r="C77974" s="1" t="s">
        <v>10</v>
      </c>
      <c r="D77974" s="1" t="s">
        <v>11</v>
      </c>
      <c r="E77974" s="1" t="s">
        <v>17</v>
      </c>
      <c r="F77974" s="1" t="s">
        <v>4916</v>
      </c>
      <c r="G77974" s="1" t="s">
        <v>6680</v>
      </c>
      <c r="H77974" s="2">
        <v>41589</v>
      </c>
      <c r="I77974" s="1" t="s">
        <v>15</v>
      </c>
    </row>
    <row r="77975" spans="1:9" x14ac:dyDescent="0.25">
      <c r="A77975">
        <v>41571.802083333336</v>
      </c>
      <c r="B77975" s="1" t="s">
        <v>6681</v>
      </c>
      <c r="C77975" s="1" t="s">
        <v>10</v>
      </c>
      <c r="D77975" s="1" t="s">
        <v>11</v>
      </c>
      <c r="E77975" s="1" t="s">
        <v>45</v>
      </c>
      <c r="F77975" s="1" t="s">
        <v>6682</v>
      </c>
      <c r="G77975" s="1" t="s">
        <v>6683</v>
      </c>
      <c r="H77975" s="2">
        <v>41589</v>
      </c>
      <c r="I77975" s="1" t="s">
        <v>15</v>
      </c>
    </row>
    <row r="77976" spans="1:9" x14ac:dyDescent="0.25">
      <c r="A77976">
        <v>41571.197916666664</v>
      </c>
      <c r="B77976" s="1" t="s">
        <v>196</v>
      </c>
      <c r="C77976" s="1" t="s">
        <v>10</v>
      </c>
      <c r="D77976" s="1" t="s">
        <v>11</v>
      </c>
      <c r="E77976" s="1" t="s">
        <v>180</v>
      </c>
      <c r="F77976" s="1" t="s">
        <v>470</v>
      </c>
      <c r="G77976" s="1" t="s">
        <v>6684</v>
      </c>
      <c r="H77976" s="2">
        <v>41649</v>
      </c>
      <c r="I77976" s="1" t="s">
        <v>15</v>
      </c>
    </row>
    <row r="77977" spans="1:9" x14ac:dyDescent="0.25">
      <c r="A77977">
        <v>41570.822916666664</v>
      </c>
      <c r="B77977" s="1" t="s">
        <v>6681</v>
      </c>
      <c r="C77977" s="1" t="s">
        <v>10</v>
      </c>
      <c r="D77977" s="1" t="s">
        <v>11</v>
      </c>
      <c r="E77977" s="1" t="s">
        <v>45</v>
      </c>
      <c r="F77977" s="1" t="s">
        <v>249</v>
      </c>
      <c r="G77977" s="1" t="s">
        <v>6685</v>
      </c>
      <c r="H77977" s="2">
        <v>41589</v>
      </c>
      <c r="I77977" s="1" t="s">
        <v>15</v>
      </c>
    </row>
    <row r="77978" spans="1:9" x14ac:dyDescent="0.25">
      <c r="A77978">
        <v>41570.822916666664</v>
      </c>
      <c r="B77978" s="1" t="s">
        <v>6337</v>
      </c>
      <c r="C77978" s="1" t="s">
        <v>10</v>
      </c>
      <c r="D77978" s="1" t="s">
        <v>11</v>
      </c>
      <c r="E77978" s="1" t="s">
        <v>45</v>
      </c>
      <c r="F77978" s="1" t="s">
        <v>105</v>
      </c>
      <c r="G77978" s="1" t="s">
        <v>6686</v>
      </c>
      <c r="H77978" s="2">
        <v>41589</v>
      </c>
      <c r="I77978" s="1" t="s">
        <v>15</v>
      </c>
    </row>
    <row r="77979" spans="1:9" x14ac:dyDescent="0.25">
      <c r="A77979">
        <v>41570.708333333336</v>
      </c>
      <c r="B77979" s="1" t="s">
        <v>6217</v>
      </c>
      <c r="C77979" s="1" t="s">
        <v>10</v>
      </c>
      <c r="D77979" s="1" t="s">
        <v>11</v>
      </c>
      <c r="E77979" s="1" t="s">
        <v>151</v>
      </c>
      <c r="F77979" s="1" t="s">
        <v>222</v>
      </c>
      <c r="G77979" s="1" t="s">
        <v>6687</v>
      </c>
      <c r="H77979" s="2">
        <v>42306</v>
      </c>
      <c r="I77979" s="1" t="s">
        <v>15</v>
      </c>
    </row>
    <row r="77980" spans="1:9" x14ac:dyDescent="0.25">
      <c r="A77980">
        <v>41569.902083333334</v>
      </c>
      <c r="B77980" s="1" t="s">
        <v>1112</v>
      </c>
      <c r="C77980" s="1" t="s">
        <v>10</v>
      </c>
      <c r="D77980" s="1" t="s">
        <v>11</v>
      </c>
      <c r="E77980" s="1" t="s">
        <v>17</v>
      </c>
      <c r="F77980" s="1" t="s">
        <v>1556</v>
      </c>
      <c r="G77980" s="1" t="s">
        <v>6688</v>
      </c>
      <c r="H77980" s="2">
        <v>41570</v>
      </c>
      <c r="I77980" s="1" t="s">
        <v>15</v>
      </c>
    </row>
    <row r="77981" spans="1:9" x14ac:dyDescent="0.25">
      <c r="A77981">
        <v>41569.875</v>
      </c>
      <c r="B77981" s="1" t="s">
        <v>601</v>
      </c>
      <c r="C77981" s="1" t="s">
        <v>10</v>
      </c>
      <c r="D77981" s="1" t="s">
        <v>11</v>
      </c>
      <c r="E77981" s="1" t="s">
        <v>151</v>
      </c>
      <c r="F77981" s="1" t="s">
        <v>2138</v>
      </c>
      <c r="G77981" s="1" t="s">
        <v>6689</v>
      </c>
      <c r="H77981" s="2">
        <v>41570</v>
      </c>
      <c r="I77981" s="1" t="s">
        <v>15</v>
      </c>
    </row>
    <row r="77982" spans="1:9" x14ac:dyDescent="0.25">
      <c r="A77982">
        <v>41567.902777777781</v>
      </c>
      <c r="B77982" s="1" t="s">
        <v>29</v>
      </c>
      <c r="C77982" s="1" t="s">
        <v>10</v>
      </c>
      <c r="D77982" s="1" t="s">
        <v>11</v>
      </c>
      <c r="E77982" s="1" t="s">
        <v>45</v>
      </c>
      <c r="F77982" s="1" t="s">
        <v>4341</v>
      </c>
      <c r="G77982" s="1" t="s">
        <v>6690</v>
      </c>
      <c r="H77982" s="2">
        <v>41570</v>
      </c>
      <c r="I77982" s="1" t="s">
        <v>15</v>
      </c>
    </row>
    <row r="77983" spans="1:9" x14ac:dyDescent="0.25">
      <c r="A77983">
        <v>41566.895833333336</v>
      </c>
      <c r="B77983" s="1" t="s">
        <v>61</v>
      </c>
      <c r="C77983" s="1" t="s">
        <v>10</v>
      </c>
      <c r="D77983" s="1" t="s">
        <v>11</v>
      </c>
      <c r="E77983" s="1" t="s">
        <v>45</v>
      </c>
      <c r="F77983" s="1" t="s">
        <v>222</v>
      </c>
      <c r="G77983" s="1" t="s">
        <v>6691</v>
      </c>
      <c r="H77983" s="2">
        <v>41570</v>
      </c>
      <c r="I77983" s="1" t="s">
        <v>15</v>
      </c>
    </row>
    <row r="77984" spans="1:9" x14ac:dyDescent="0.25">
      <c r="A77984">
        <v>41566.550694444442</v>
      </c>
      <c r="B77984" s="1" t="s">
        <v>48</v>
      </c>
      <c r="C77984" s="1" t="s">
        <v>10</v>
      </c>
      <c r="D77984" s="1" t="s">
        <v>11</v>
      </c>
      <c r="E77984" s="1" t="s">
        <v>77</v>
      </c>
      <c r="F77984" s="1" t="s">
        <v>6692</v>
      </c>
      <c r="G77984" s="1" t="s">
        <v>6693</v>
      </c>
      <c r="H77984" s="2">
        <v>41570</v>
      </c>
      <c r="I77984" s="1" t="s">
        <v>15</v>
      </c>
    </row>
    <row r="77985" spans="1:9" x14ac:dyDescent="0.25">
      <c r="A77985">
        <v>41565.802083333336</v>
      </c>
      <c r="B77985" s="1" t="s">
        <v>6694</v>
      </c>
      <c r="C77985" s="1" t="s">
        <v>10</v>
      </c>
      <c r="D77985" s="1" t="s">
        <v>11</v>
      </c>
      <c r="E77985" s="1" t="s">
        <v>151</v>
      </c>
      <c r="F77985" s="1" t="s">
        <v>883</v>
      </c>
      <c r="G77985" s="1" t="s">
        <v>6695</v>
      </c>
      <c r="H77985" s="2">
        <v>41570</v>
      </c>
      <c r="I77985" s="1" t="s">
        <v>15</v>
      </c>
    </row>
    <row r="77986" spans="1:9" x14ac:dyDescent="0.25">
      <c r="A77986">
        <v>41565.791666666664</v>
      </c>
      <c r="B77986" s="1" t="s">
        <v>1648</v>
      </c>
      <c r="C77986" s="1" t="s">
        <v>10</v>
      </c>
      <c r="D77986" s="1" t="s">
        <v>11</v>
      </c>
      <c r="E77986" s="1" t="s">
        <v>155</v>
      </c>
      <c r="F77986" s="1" t="s">
        <v>62</v>
      </c>
      <c r="G77986" s="1" t="s">
        <v>6696</v>
      </c>
      <c r="H77986" s="2">
        <v>41570</v>
      </c>
      <c r="I77986" s="1" t="s">
        <v>15</v>
      </c>
    </row>
    <row r="77987" spans="1:9" x14ac:dyDescent="0.25">
      <c r="A77987">
        <v>41564.958333333336</v>
      </c>
      <c r="B77987" s="1" t="s">
        <v>102</v>
      </c>
      <c r="C77987" s="1" t="s">
        <v>10</v>
      </c>
      <c r="D77987" s="1" t="s">
        <v>11</v>
      </c>
      <c r="E77987" s="1" t="s">
        <v>170</v>
      </c>
      <c r="F77987" s="1" t="s">
        <v>249</v>
      </c>
      <c r="G77987" s="1" t="s">
        <v>6697</v>
      </c>
      <c r="H77987" s="2">
        <v>41570</v>
      </c>
      <c r="I77987" s="1" t="s">
        <v>15</v>
      </c>
    </row>
    <row r="77988" spans="1:9" x14ac:dyDescent="0.25">
      <c r="A77988">
        <v>41564.291666666664</v>
      </c>
      <c r="B77988" s="1" t="s">
        <v>161</v>
      </c>
      <c r="C77988" s="1" t="s">
        <v>10</v>
      </c>
      <c r="D77988" s="1" t="s">
        <v>11</v>
      </c>
      <c r="E77988" s="1" t="s">
        <v>12</v>
      </c>
      <c r="F77988" s="1" t="s">
        <v>13</v>
      </c>
      <c r="G77988" s="1" t="s">
        <v>6698</v>
      </c>
      <c r="H77988" s="2">
        <v>41570</v>
      </c>
      <c r="I77988" s="1" t="s">
        <v>15</v>
      </c>
    </row>
    <row r="77989" spans="1:9" x14ac:dyDescent="0.25">
      <c r="A77989">
        <v>41564.28125</v>
      </c>
      <c r="B77989" s="1" t="s">
        <v>1064</v>
      </c>
      <c r="C77989" s="1" t="s">
        <v>10</v>
      </c>
      <c r="D77989" s="1" t="s">
        <v>11</v>
      </c>
      <c r="E77989" s="1" t="s">
        <v>22</v>
      </c>
      <c r="F77989" s="1" t="s">
        <v>62</v>
      </c>
      <c r="G77989" s="1" t="s">
        <v>6699</v>
      </c>
      <c r="H77989" s="2">
        <v>41570</v>
      </c>
      <c r="I77989" s="1" t="s">
        <v>15</v>
      </c>
    </row>
    <row r="77990" spans="1:9" x14ac:dyDescent="0.25">
      <c r="A77990">
        <v>41563.849305555559</v>
      </c>
      <c r="B77990" s="1" t="s">
        <v>37</v>
      </c>
      <c r="C77990" s="1" t="s">
        <v>10</v>
      </c>
      <c r="D77990" s="1" t="s">
        <v>11</v>
      </c>
      <c r="E77990" s="1" t="s">
        <v>22</v>
      </c>
      <c r="F77990" s="1" t="s">
        <v>105</v>
      </c>
      <c r="G77990" s="1" t="s">
        <v>6700</v>
      </c>
      <c r="H77990" s="2">
        <v>41570</v>
      </c>
      <c r="I77990" s="1" t="s">
        <v>15</v>
      </c>
    </row>
    <row r="77991" spans="1:9" x14ac:dyDescent="0.25">
      <c r="A77991">
        <v>41562.9375</v>
      </c>
      <c r="B77991" s="1" t="s">
        <v>37</v>
      </c>
      <c r="C77991" s="1" t="s">
        <v>10</v>
      </c>
      <c r="D77991" s="1" t="s">
        <v>11</v>
      </c>
      <c r="E77991" s="1" t="s">
        <v>45</v>
      </c>
      <c r="F77991" s="1" t="s">
        <v>18</v>
      </c>
      <c r="G77991" s="1" t="s">
        <v>6701</v>
      </c>
      <c r="H77991" s="2">
        <v>41570</v>
      </c>
      <c r="I77991" s="1" t="s">
        <v>15</v>
      </c>
    </row>
    <row r="77992" spans="1:9" x14ac:dyDescent="0.25">
      <c r="A77992">
        <v>41562.857638888891</v>
      </c>
      <c r="B77992" s="1" t="s">
        <v>1011</v>
      </c>
      <c r="C77992" s="1" t="s">
        <v>10</v>
      </c>
      <c r="D77992" s="1" t="s">
        <v>11</v>
      </c>
      <c r="E77992" s="1" t="s">
        <v>30</v>
      </c>
      <c r="F77992" s="1" t="s">
        <v>6702</v>
      </c>
      <c r="G77992" s="1" t="s">
        <v>6703</v>
      </c>
      <c r="H77992" s="2">
        <v>41570</v>
      </c>
      <c r="I77992" s="1" t="s">
        <v>15</v>
      </c>
    </row>
    <row r="77993" spans="1:9" x14ac:dyDescent="0.25">
      <c r="A77993">
        <v>41562.479166666664</v>
      </c>
      <c r="B77993" s="1" t="s">
        <v>6704</v>
      </c>
      <c r="C77993" s="1" t="s">
        <v>10</v>
      </c>
      <c r="D77993" s="1" t="s">
        <v>11</v>
      </c>
      <c r="E77993" s="1" t="s">
        <v>30</v>
      </c>
      <c r="F77993" s="1" t="s">
        <v>165</v>
      </c>
      <c r="G77993" s="1" t="s">
        <v>6705</v>
      </c>
      <c r="H77993" s="2">
        <v>41570</v>
      </c>
      <c r="I77993" s="1" t="s">
        <v>15</v>
      </c>
    </row>
    <row r="77994" spans="1:9" x14ac:dyDescent="0.25">
      <c r="A77994">
        <v>41562.263888888891</v>
      </c>
      <c r="B77994" s="1" t="s">
        <v>472</v>
      </c>
      <c r="C77994" s="1" t="s">
        <v>10</v>
      </c>
      <c r="D77994" s="1" t="s">
        <v>11</v>
      </c>
      <c r="E77994" s="1" t="s">
        <v>12</v>
      </c>
      <c r="F77994" s="1" t="s">
        <v>23</v>
      </c>
      <c r="G77994" s="1" t="s">
        <v>6706</v>
      </c>
      <c r="H77994" s="2">
        <v>41570</v>
      </c>
      <c r="I77994" s="1" t="s">
        <v>15</v>
      </c>
    </row>
    <row r="77995" spans="1:9" x14ac:dyDescent="0.25">
      <c r="A77995">
        <v>41561.854166666664</v>
      </c>
      <c r="B77995" s="1" t="s">
        <v>6707</v>
      </c>
      <c r="C77995" s="1" t="s">
        <v>10</v>
      </c>
      <c r="D77995" s="1" t="s">
        <v>11</v>
      </c>
      <c r="E77995" s="1" t="s">
        <v>49</v>
      </c>
      <c r="F77995" s="1" t="s">
        <v>140</v>
      </c>
      <c r="G77995" s="1" t="s">
        <v>6708</v>
      </c>
      <c r="H77995" s="2">
        <v>41570</v>
      </c>
      <c r="I77995" s="1" t="s">
        <v>15</v>
      </c>
    </row>
    <row r="77996" spans="1:9" x14ac:dyDescent="0.25">
      <c r="A77996">
        <v>41561.802083333336</v>
      </c>
      <c r="B77996" s="1" t="s">
        <v>112</v>
      </c>
      <c r="C77996" s="1" t="s">
        <v>10</v>
      </c>
      <c r="D77996" s="1" t="s">
        <v>11</v>
      </c>
      <c r="E77996" s="1" t="s">
        <v>45</v>
      </c>
      <c r="F77996" s="1" t="s">
        <v>222</v>
      </c>
      <c r="G77996" s="1" t="s">
        <v>6709</v>
      </c>
      <c r="H77996" s="2">
        <v>41570</v>
      </c>
      <c r="I77996" s="1" t="s">
        <v>15</v>
      </c>
    </row>
    <row r="77997" spans="1:9" x14ac:dyDescent="0.25">
      <c r="A77997">
        <v>41559.979166666664</v>
      </c>
      <c r="B77997" s="1" t="s">
        <v>4438</v>
      </c>
      <c r="C77997" s="1" t="s">
        <v>10</v>
      </c>
      <c r="D77997" s="1" t="s">
        <v>11</v>
      </c>
      <c r="E77997" s="1" t="s">
        <v>17</v>
      </c>
      <c r="F77997" s="1" t="s">
        <v>15</v>
      </c>
      <c r="G77997" s="1" t="s">
        <v>6710</v>
      </c>
      <c r="H77997" s="2">
        <v>41561</v>
      </c>
      <c r="I77997" s="1" t="s">
        <v>15</v>
      </c>
    </row>
    <row r="77998" spans="1:9" x14ac:dyDescent="0.25">
      <c r="A77998">
        <v>41559.977777777778</v>
      </c>
      <c r="B77998" s="1" t="s">
        <v>4438</v>
      </c>
      <c r="C77998" s="1" t="s">
        <v>10</v>
      </c>
      <c r="D77998" s="1" t="s">
        <v>11</v>
      </c>
      <c r="E77998" s="1" t="s">
        <v>180</v>
      </c>
      <c r="F77998" s="1" t="s">
        <v>62</v>
      </c>
      <c r="G77998" s="1" t="s">
        <v>6711</v>
      </c>
      <c r="H77998" s="2">
        <v>41589</v>
      </c>
      <c r="I77998" s="1" t="s">
        <v>15</v>
      </c>
    </row>
    <row r="77999" spans="1:9" x14ac:dyDescent="0.25">
      <c r="A77999">
        <v>41559</v>
      </c>
      <c r="B77999" s="1" t="s">
        <v>6712</v>
      </c>
      <c r="C77999" s="1" t="s">
        <v>10</v>
      </c>
      <c r="D77999" s="1" t="s">
        <v>11</v>
      </c>
      <c r="E77999" s="1" t="s">
        <v>30</v>
      </c>
      <c r="F77999" s="1" t="s">
        <v>105</v>
      </c>
      <c r="G77999" s="1" t="s">
        <v>6713</v>
      </c>
      <c r="H77999" s="2">
        <v>41570</v>
      </c>
      <c r="I77999" s="1" t="s">
        <v>15</v>
      </c>
    </row>
    <row r="78000" spans="1:9" x14ac:dyDescent="0.25">
      <c r="A78000">
        <v>41558.814583333333</v>
      </c>
      <c r="B78000" s="1" t="s">
        <v>1092</v>
      </c>
      <c r="C78000" s="1" t="s">
        <v>10</v>
      </c>
      <c r="D78000" s="1" t="s">
        <v>11</v>
      </c>
      <c r="E78000" s="1" t="s">
        <v>45</v>
      </c>
      <c r="F78000" s="1" t="s">
        <v>15</v>
      </c>
      <c r="G78000" s="1" t="s">
        <v>6714</v>
      </c>
      <c r="H78000" s="2">
        <v>41561</v>
      </c>
      <c r="I78000" s="1" t="s">
        <v>15</v>
      </c>
    </row>
    <row r="78001" spans="1:9" x14ac:dyDescent="0.25">
      <c r="A78001">
        <v>41555.333333333336</v>
      </c>
      <c r="B78001" s="1" t="s">
        <v>198</v>
      </c>
      <c r="C78001" s="1" t="s">
        <v>10</v>
      </c>
      <c r="D78001" s="1" t="s">
        <v>11</v>
      </c>
      <c r="E78001" s="1" t="s">
        <v>170</v>
      </c>
      <c r="F78001" s="1" t="s">
        <v>165</v>
      </c>
      <c r="G78001" s="1" t="s">
        <v>6715</v>
      </c>
      <c r="H78001" s="2">
        <v>41561</v>
      </c>
      <c r="I78001" s="1" t="s">
        <v>15</v>
      </c>
    </row>
    <row r="78002" spans="1:9" x14ac:dyDescent="0.25">
      <c r="A78002">
        <v>41554.875</v>
      </c>
      <c r="B78002" s="1" t="s">
        <v>6716</v>
      </c>
      <c r="C78002" s="1" t="s">
        <v>10</v>
      </c>
      <c r="D78002" s="1" t="s">
        <v>11</v>
      </c>
      <c r="E78002" s="1" t="s">
        <v>49</v>
      </c>
      <c r="F78002" s="1" t="s">
        <v>222</v>
      </c>
      <c r="G78002" s="1" t="s">
        <v>6717</v>
      </c>
      <c r="H78002" s="2">
        <v>41570</v>
      </c>
      <c r="I78002" s="1" t="s">
        <v>15</v>
      </c>
    </row>
    <row r="78003" spans="1:9" x14ac:dyDescent="0.25">
      <c r="A78003">
        <v>41553.732638888891</v>
      </c>
      <c r="B78003" s="1" t="s">
        <v>48</v>
      </c>
      <c r="C78003" s="1" t="s">
        <v>10</v>
      </c>
      <c r="D78003" s="1" t="s">
        <v>11</v>
      </c>
      <c r="E78003" s="1" t="s">
        <v>170</v>
      </c>
      <c r="F78003" s="1" t="s">
        <v>1448</v>
      </c>
      <c r="G78003" s="1" t="s">
        <v>6718</v>
      </c>
      <c r="H78003" s="2">
        <v>41561</v>
      </c>
      <c r="I78003" s="1" t="s">
        <v>15</v>
      </c>
    </row>
    <row r="78004" spans="1:9" x14ac:dyDescent="0.25">
      <c r="A78004">
        <v>41553.708333333336</v>
      </c>
      <c r="B78004" s="1" t="s">
        <v>2063</v>
      </c>
      <c r="C78004" s="1" t="s">
        <v>10</v>
      </c>
      <c r="D78004" s="1" t="s">
        <v>11</v>
      </c>
      <c r="E78004" s="1" t="s">
        <v>30</v>
      </c>
      <c r="F78004" s="1" t="s">
        <v>62</v>
      </c>
      <c r="G78004" s="1" t="s">
        <v>6719</v>
      </c>
      <c r="H78004" s="2">
        <v>41561</v>
      </c>
      <c r="I78004" s="1" t="s">
        <v>15</v>
      </c>
    </row>
    <row r="78005" spans="1:9" x14ac:dyDescent="0.25">
      <c r="A78005">
        <v>41552.895833333336</v>
      </c>
      <c r="B78005" s="1" t="s">
        <v>2488</v>
      </c>
      <c r="C78005" s="1" t="s">
        <v>10</v>
      </c>
      <c r="D78005" s="1" t="s">
        <v>11</v>
      </c>
      <c r="E78005" s="1" t="s">
        <v>77</v>
      </c>
      <c r="F78005" s="1" t="s">
        <v>6720</v>
      </c>
      <c r="G78005" s="1" t="s">
        <v>6721</v>
      </c>
      <c r="H78005" s="2">
        <v>41561</v>
      </c>
      <c r="I78005" s="1" t="s">
        <v>15</v>
      </c>
    </row>
    <row r="78006" spans="1:9" x14ac:dyDescent="0.25">
      <c r="A78006">
        <v>41552.888888888891</v>
      </c>
      <c r="B78006" s="1" t="s">
        <v>699</v>
      </c>
      <c r="C78006" s="1" t="s">
        <v>10</v>
      </c>
      <c r="D78006" s="1" t="s">
        <v>11</v>
      </c>
      <c r="E78006" s="1" t="s">
        <v>22</v>
      </c>
      <c r="F78006" s="1" t="s">
        <v>23</v>
      </c>
      <c r="G78006" s="1" t="s">
        <v>6722</v>
      </c>
      <c r="H78006" s="2">
        <v>41561</v>
      </c>
      <c r="I78006" s="1" t="s">
        <v>15</v>
      </c>
    </row>
    <row r="78007" spans="1:9" x14ac:dyDescent="0.25">
      <c r="A78007">
        <v>41551.541666666664</v>
      </c>
      <c r="B78007" s="1" t="s">
        <v>6723</v>
      </c>
      <c r="C78007" s="1" t="s">
        <v>10</v>
      </c>
      <c r="D78007" s="1" t="s">
        <v>11</v>
      </c>
      <c r="E78007" s="1" t="s">
        <v>69</v>
      </c>
      <c r="F78007" s="1" t="s">
        <v>62</v>
      </c>
      <c r="G78007" s="1" t="s">
        <v>6724</v>
      </c>
      <c r="H78007" s="2">
        <v>41561</v>
      </c>
      <c r="I78007" s="1" t="s">
        <v>15</v>
      </c>
    </row>
    <row r="78008" spans="1:9" x14ac:dyDescent="0.25">
      <c r="A78008">
        <v>41550.958333333336</v>
      </c>
      <c r="B78008" s="1" t="s">
        <v>6725</v>
      </c>
      <c r="C78008" s="1" t="s">
        <v>10</v>
      </c>
      <c r="D78008" s="1" t="s">
        <v>11</v>
      </c>
      <c r="E78008" s="1" t="s">
        <v>22</v>
      </c>
      <c r="F78008" s="1" t="s">
        <v>62</v>
      </c>
      <c r="G78008" s="1" t="s">
        <v>6726</v>
      </c>
      <c r="H78008" s="2">
        <v>41684</v>
      </c>
      <c r="I78008" s="1" t="s">
        <v>15</v>
      </c>
    </row>
    <row r="78009" spans="1:9" x14ac:dyDescent="0.25">
      <c r="A78009">
        <v>41550.791666666664</v>
      </c>
      <c r="B78009" s="1" t="s">
        <v>16</v>
      </c>
      <c r="C78009" s="1" t="s">
        <v>10</v>
      </c>
      <c r="D78009" s="1" t="s">
        <v>11</v>
      </c>
      <c r="E78009" s="1" t="s">
        <v>170</v>
      </c>
      <c r="F78009" s="1" t="s">
        <v>140</v>
      </c>
      <c r="G78009" s="1" t="s">
        <v>6727</v>
      </c>
      <c r="H78009" s="2">
        <v>44070</v>
      </c>
      <c r="I78009" s="1" t="s">
        <v>15</v>
      </c>
    </row>
    <row r="78010" spans="1:9" x14ac:dyDescent="0.25">
      <c r="A78010">
        <v>41549.802083333336</v>
      </c>
      <c r="B78010" s="1" t="s">
        <v>3357</v>
      </c>
      <c r="C78010" s="1" t="s">
        <v>10</v>
      </c>
      <c r="D78010" s="1" t="s">
        <v>11</v>
      </c>
      <c r="E78010" s="1" t="s">
        <v>22</v>
      </c>
      <c r="F78010" s="1" t="s">
        <v>6728</v>
      </c>
      <c r="G78010" s="1" t="s">
        <v>6729</v>
      </c>
      <c r="H78010" s="2">
        <v>41550</v>
      </c>
      <c r="I78010" s="1" t="s">
        <v>15</v>
      </c>
    </row>
    <row r="78011" spans="1:9" x14ac:dyDescent="0.25">
      <c r="A78011">
        <v>41549.489583333336</v>
      </c>
      <c r="B78011" s="1" t="s">
        <v>267</v>
      </c>
      <c r="C78011" s="1" t="s">
        <v>10</v>
      </c>
      <c r="D78011" s="1" t="s">
        <v>11</v>
      </c>
      <c r="E78011" s="1" t="s">
        <v>30</v>
      </c>
      <c r="F78011" s="1" t="s">
        <v>443</v>
      </c>
      <c r="G78011" s="1" t="s">
        <v>6730</v>
      </c>
      <c r="H78011" s="2">
        <v>41561</v>
      </c>
      <c r="I78011" s="1" t="s">
        <v>15</v>
      </c>
    </row>
    <row r="78012" spans="1:9" x14ac:dyDescent="0.25">
      <c r="A78012">
        <v>41548.404166666667</v>
      </c>
      <c r="B78012" s="1" t="s">
        <v>6731</v>
      </c>
      <c r="C78012" s="1" t="s">
        <v>10</v>
      </c>
      <c r="D78012" s="1" t="s">
        <v>11</v>
      </c>
      <c r="E78012" s="1" t="s">
        <v>180</v>
      </c>
      <c r="F78012" s="1" t="s">
        <v>1448</v>
      </c>
      <c r="G78012" s="1" t="s">
        <v>6732</v>
      </c>
      <c r="H78012" s="2">
        <v>41550</v>
      </c>
      <c r="I78012" s="1" t="s">
        <v>15</v>
      </c>
    </row>
    <row r="78013" spans="1:9" x14ac:dyDescent="0.25">
      <c r="A78013">
        <v>41548.319444444445</v>
      </c>
      <c r="B78013" s="1" t="s">
        <v>68</v>
      </c>
      <c r="C78013" s="1" t="s">
        <v>10</v>
      </c>
      <c r="D78013" s="1" t="s">
        <v>11</v>
      </c>
      <c r="E78013" s="1" t="s">
        <v>22</v>
      </c>
      <c r="F78013" s="1" t="s">
        <v>145</v>
      </c>
      <c r="G78013" s="1" t="s">
        <v>6733</v>
      </c>
      <c r="H78013" s="2">
        <v>41550</v>
      </c>
      <c r="I78013" s="1" t="s">
        <v>15</v>
      </c>
    </row>
    <row r="78014" spans="1:9" x14ac:dyDescent="0.25">
      <c r="A78014">
        <v>41546.84375</v>
      </c>
      <c r="B78014" s="1" t="s">
        <v>84</v>
      </c>
      <c r="C78014" s="1" t="s">
        <v>10</v>
      </c>
      <c r="D78014" s="1" t="s">
        <v>11</v>
      </c>
      <c r="E78014" s="1" t="s">
        <v>180</v>
      </c>
      <c r="F78014" s="1" t="s">
        <v>222</v>
      </c>
      <c r="G78014" s="1" t="s">
        <v>6734</v>
      </c>
      <c r="H78014" s="2">
        <v>41547</v>
      </c>
      <c r="I78014" s="1" t="s">
        <v>15</v>
      </c>
    </row>
    <row r="78015" spans="1:9" x14ac:dyDescent="0.25">
      <c r="A78015">
        <v>41546.833333333336</v>
      </c>
      <c r="B78015" s="1" t="s">
        <v>338</v>
      </c>
      <c r="C78015" s="1" t="s">
        <v>10</v>
      </c>
      <c r="D78015" s="1" t="s">
        <v>11</v>
      </c>
      <c r="E78015" s="1" t="s">
        <v>151</v>
      </c>
      <c r="F78015" s="1" t="s">
        <v>3243</v>
      </c>
      <c r="G78015" s="1" t="s">
        <v>6735</v>
      </c>
      <c r="H78015" s="2">
        <v>41547</v>
      </c>
      <c r="I78015" s="1" t="s">
        <v>15</v>
      </c>
    </row>
    <row r="78016" spans="1:9" x14ac:dyDescent="0.25">
      <c r="A78016">
        <v>41545.875</v>
      </c>
      <c r="B78016" s="1" t="s">
        <v>6736</v>
      </c>
      <c r="C78016" s="1" t="s">
        <v>10</v>
      </c>
      <c r="D78016" s="1" t="s">
        <v>11</v>
      </c>
      <c r="E78016" s="1" t="s">
        <v>22</v>
      </c>
      <c r="F78016" s="1" t="s">
        <v>222</v>
      </c>
      <c r="G78016" s="1" t="s">
        <v>6737</v>
      </c>
      <c r="H78016" s="2">
        <v>41631</v>
      </c>
      <c r="I78016" s="1" t="s">
        <v>15</v>
      </c>
    </row>
    <row r="78017" spans="1:9" x14ac:dyDescent="0.25">
      <c r="A78017">
        <v>41545.826388888891</v>
      </c>
      <c r="B78017" s="1" t="s">
        <v>1429</v>
      </c>
      <c r="C78017" s="1" t="s">
        <v>10</v>
      </c>
      <c r="D78017" s="1" t="s">
        <v>11</v>
      </c>
      <c r="E78017" s="1" t="s">
        <v>45</v>
      </c>
      <c r="F78017" s="1" t="s">
        <v>222</v>
      </c>
      <c r="G78017" s="1" t="s">
        <v>6738</v>
      </c>
      <c r="H78017" s="2">
        <v>41547</v>
      </c>
      <c r="I78017" s="1" t="s">
        <v>15</v>
      </c>
    </row>
    <row r="78018" spans="1:9" x14ac:dyDescent="0.25">
      <c r="A78018">
        <v>41545.777777777781</v>
      </c>
      <c r="B78018" s="1" t="s">
        <v>344</v>
      </c>
      <c r="C78018" s="1" t="s">
        <v>10</v>
      </c>
      <c r="D78018" s="1" t="s">
        <v>11</v>
      </c>
      <c r="E78018" s="1" t="s">
        <v>45</v>
      </c>
      <c r="F78018" s="1" t="s">
        <v>443</v>
      </c>
      <c r="G78018" s="1" t="s">
        <v>6739</v>
      </c>
      <c r="H78018" s="2">
        <v>41547</v>
      </c>
      <c r="I78018" s="1" t="s">
        <v>15</v>
      </c>
    </row>
    <row r="78019" spans="1:9" x14ac:dyDescent="0.25">
      <c r="A78019">
        <v>41545.770833333336</v>
      </c>
      <c r="B78019" s="1" t="s">
        <v>454</v>
      </c>
      <c r="C78019" s="1" t="s">
        <v>10</v>
      </c>
      <c r="D78019" s="1" t="s">
        <v>11</v>
      </c>
      <c r="E78019" s="1" t="s">
        <v>180</v>
      </c>
      <c r="F78019" s="1" t="s">
        <v>6740</v>
      </c>
      <c r="G78019" s="1" t="s">
        <v>6741</v>
      </c>
      <c r="H78019" s="2">
        <v>41547</v>
      </c>
      <c r="I78019" s="1" t="s">
        <v>15</v>
      </c>
    </row>
    <row r="78020" spans="1:9" x14ac:dyDescent="0.25">
      <c r="A78020">
        <v>41545.447916666664</v>
      </c>
      <c r="B78020" s="1" t="s">
        <v>48</v>
      </c>
      <c r="C78020" s="1" t="s">
        <v>10</v>
      </c>
      <c r="D78020" s="1" t="s">
        <v>11</v>
      </c>
      <c r="E78020" s="1" t="s">
        <v>45</v>
      </c>
      <c r="F78020" s="1" t="s">
        <v>62</v>
      </c>
      <c r="G78020" s="1" t="s">
        <v>6742</v>
      </c>
      <c r="H78020" s="2">
        <v>41547</v>
      </c>
      <c r="I78020" s="1" t="s">
        <v>15</v>
      </c>
    </row>
    <row r="78021" spans="1:9" x14ac:dyDescent="0.25">
      <c r="A78021">
        <v>41545.222222222219</v>
      </c>
      <c r="B78021" s="1" t="s">
        <v>414</v>
      </c>
      <c r="C78021" s="1" t="s">
        <v>10</v>
      </c>
      <c r="D78021" s="1" t="s">
        <v>11</v>
      </c>
      <c r="E78021" s="1" t="s">
        <v>369</v>
      </c>
      <c r="F78021" s="1" t="s">
        <v>348</v>
      </c>
      <c r="G78021" s="1" t="s">
        <v>6743</v>
      </c>
      <c r="H78021" s="2">
        <v>41547</v>
      </c>
      <c r="I78021" s="1" t="s">
        <v>15</v>
      </c>
    </row>
    <row r="78022" spans="1:9" x14ac:dyDescent="0.25">
      <c r="A78022">
        <v>41544.904861111114</v>
      </c>
      <c r="B78022" s="1" t="s">
        <v>5024</v>
      </c>
      <c r="C78022" s="1" t="s">
        <v>10</v>
      </c>
      <c r="D78022" s="1" t="s">
        <v>11</v>
      </c>
      <c r="E78022" s="1" t="s">
        <v>180</v>
      </c>
      <c r="F78022" s="1" t="s">
        <v>6744</v>
      </c>
      <c r="G78022" s="1" t="s">
        <v>6745</v>
      </c>
      <c r="H78022" s="2">
        <v>41547</v>
      </c>
      <c r="I78022" s="1" t="s">
        <v>15</v>
      </c>
    </row>
    <row r="78023" spans="1:9" x14ac:dyDescent="0.25">
      <c r="A78023">
        <v>41543.915277777778</v>
      </c>
      <c r="B78023" s="1" t="s">
        <v>3069</v>
      </c>
      <c r="C78023" s="1" t="s">
        <v>10</v>
      </c>
      <c r="D78023" s="1" t="s">
        <v>11</v>
      </c>
      <c r="E78023" s="1" t="s">
        <v>45</v>
      </c>
      <c r="F78023" s="1" t="s">
        <v>1660</v>
      </c>
      <c r="G78023" s="1" t="s">
        <v>6746</v>
      </c>
      <c r="H78023" s="2">
        <v>41547</v>
      </c>
      <c r="I78023" s="1" t="s">
        <v>15</v>
      </c>
    </row>
    <row r="78024" spans="1:9" x14ac:dyDescent="0.25">
      <c r="A78024">
        <v>41543.875</v>
      </c>
      <c r="B78024" s="1" t="s">
        <v>6747</v>
      </c>
      <c r="C78024" s="1" t="s">
        <v>10</v>
      </c>
      <c r="D78024" s="1" t="s">
        <v>11</v>
      </c>
      <c r="E78024" s="1" t="s">
        <v>369</v>
      </c>
      <c r="F78024" s="1" t="s">
        <v>996</v>
      </c>
      <c r="G78024" s="1" t="s">
        <v>6748</v>
      </c>
      <c r="H78024" s="2">
        <v>41547</v>
      </c>
      <c r="I78024" s="1" t="s">
        <v>15</v>
      </c>
    </row>
    <row r="78025" spans="1:9" x14ac:dyDescent="0.25">
      <c r="A78025">
        <v>41543.871527777781</v>
      </c>
      <c r="B78025" s="1" t="s">
        <v>438</v>
      </c>
      <c r="C78025" s="1" t="s">
        <v>10</v>
      </c>
      <c r="D78025" s="1" t="s">
        <v>11</v>
      </c>
      <c r="E78025" s="1" t="s">
        <v>151</v>
      </c>
      <c r="F78025" s="1" t="s">
        <v>23</v>
      </c>
      <c r="G78025" s="1" t="s">
        <v>6749</v>
      </c>
      <c r="H78025" s="2">
        <v>41547</v>
      </c>
      <c r="I78025" s="1" t="s">
        <v>15</v>
      </c>
    </row>
    <row r="78026" spans="1:9" x14ac:dyDescent="0.25">
      <c r="A78026">
        <v>41543.849305555559</v>
      </c>
      <c r="B78026" s="1" t="s">
        <v>3069</v>
      </c>
      <c r="C78026" s="1" t="s">
        <v>10</v>
      </c>
      <c r="D78026" s="1" t="s">
        <v>11</v>
      </c>
      <c r="E78026" s="1" t="s">
        <v>81</v>
      </c>
      <c r="F78026" s="1" t="s">
        <v>206</v>
      </c>
      <c r="G78026" s="1" t="s">
        <v>6750</v>
      </c>
      <c r="H78026" s="2">
        <v>41547</v>
      </c>
      <c r="I78026" s="1" t="s">
        <v>15</v>
      </c>
    </row>
    <row r="78027" spans="1:9" x14ac:dyDescent="0.25">
      <c r="A78027">
        <v>41542.875</v>
      </c>
      <c r="B78027" s="1" t="s">
        <v>456</v>
      </c>
      <c r="C78027" s="1" t="s">
        <v>10</v>
      </c>
      <c r="D78027" s="1" t="s">
        <v>11</v>
      </c>
      <c r="E78027" s="1" t="s">
        <v>49</v>
      </c>
      <c r="F78027" s="1" t="s">
        <v>165</v>
      </c>
      <c r="G78027" s="1" t="s">
        <v>6751</v>
      </c>
      <c r="H78027" s="2">
        <v>41561</v>
      </c>
      <c r="I78027" s="1" t="s">
        <v>15</v>
      </c>
    </row>
    <row r="78028" spans="1:9" x14ac:dyDescent="0.25">
      <c r="A78028">
        <v>41542.569444444445</v>
      </c>
      <c r="B78028" s="1" t="s">
        <v>6752</v>
      </c>
      <c r="C78028" s="1" t="s">
        <v>10</v>
      </c>
      <c r="D78028" s="1" t="s">
        <v>11</v>
      </c>
      <c r="E78028" s="1" t="s">
        <v>77</v>
      </c>
      <c r="F78028" s="1" t="s">
        <v>1020</v>
      </c>
      <c r="G78028" s="1" t="s">
        <v>6753</v>
      </c>
      <c r="H78028" s="2">
        <v>41547</v>
      </c>
      <c r="I78028" s="1" t="s">
        <v>15</v>
      </c>
    </row>
    <row r="78029" spans="1:9" x14ac:dyDescent="0.25">
      <c r="A78029">
        <v>41540.8125</v>
      </c>
      <c r="B78029" s="1" t="s">
        <v>6754</v>
      </c>
      <c r="C78029" s="1" t="s">
        <v>10</v>
      </c>
      <c r="D78029" s="1" t="s">
        <v>11</v>
      </c>
      <c r="E78029" s="1" t="s">
        <v>180</v>
      </c>
      <c r="F78029" s="1" t="s">
        <v>222</v>
      </c>
      <c r="G78029" s="1" t="s">
        <v>6755</v>
      </c>
      <c r="H78029" s="2">
        <v>41547</v>
      </c>
      <c r="I78029" s="1" t="s">
        <v>15</v>
      </c>
    </row>
    <row r="78030" spans="1:9" x14ac:dyDescent="0.25">
      <c r="A78030">
        <v>41539.979166666664</v>
      </c>
      <c r="B78030" s="1" t="s">
        <v>326</v>
      </c>
      <c r="C78030" s="1" t="s">
        <v>10</v>
      </c>
      <c r="D78030" s="1" t="s">
        <v>11</v>
      </c>
      <c r="E78030" s="1" t="s">
        <v>17</v>
      </c>
      <c r="F78030" s="1" t="s">
        <v>165</v>
      </c>
      <c r="G78030" s="1" t="s">
        <v>6756</v>
      </c>
      <c r="H78030" s="2">
        <v>41610</v>
      </c>
      <c r="I78030" s="1" t="s">
        <v>15</v>
      </c>
    </row>
    <row r="78031" spans="1:9" x14ac:dyDescent="0.25">
      <c r="A78031">
        <v>41539.892361111109</v>
      </c>
      <c r="B78031" s="1" t="s">
        <v>2636</v>
      </c>
      <c r="C78031" s="1" t="s">
        <v>10</v>
      </c>
      <c r="D78031" s="1" t="s">
        <v>11</v>
      </c>
      <c r="E78031" s="1" t="s">
        <v>151</v>
      </c>
      <c r="F78031" s="1" t="s">
        <v>23</v>
      </c>
      <c r="G78031" s="1" t="s">
        <v>6757</v>
      </c>
      <c r="H78031" s="2">
        <v>41547</v>
      </c>
      <c r="I78031" s="1" t="s">
        <v>15</v>
      </c>
    </row>
    <row r="78032" spans="1:9" x14ac:dyDescent="0.25">
      <c r="A78032">
        <v>41539.847222222219</v>
      </c>
      <c r="B78032" s="1" t="s">
        <v>37</v>
      </c>
      <c r="C78032" s="1" t="s">
        <v>10</v>
      </c>
      <c r="D78032" s="1" t="s">
        <v>11</v>
      </c>
      <c r="E78032" s="1" t="s">
        <v>17</v>
      </c>
      <c r="F78032" s="1" t="s">
        <v>62</v>
      </c>
      <c r="G78032" s="1" t="s">
        <v>6758</v>
      </c>
      <c r="H78032" s="2">
        <v>41547</v>
      </c>
      <c r="I78032" s="1" t="s">
        <v>15</v>
      </c>
    </row>
    <row r="78033" spans="1:9" x14ac:dyDescent="0.25">
      <c r="A78033">
        <v>41539.847222222219</v>
      </c>
      <c r="B78033" s="1" t="s">
        <v>37</v>
      </c>
      <c r="C78033" s="1" t="s">
        <v>10</v>
      </c>
      <c r="D78033" s="1" t="s">
        <v>11</v>
      </c>
      <c r="E78033" s="1" t="s">
        <v>30</v>
      </c>
      <c r="F78033" s="1" t="s">
        <v>187</v>
      </c>
      <c r="G78033" s="1" t="s">
        <v>6759</v>
      </c>
      <c r="H78033" s="2">
        <v>41547</v>
      </c>
      <c r="I78033" s="1" t="s">
        <v>15</v>
      </c>
    </row>
    <row r="78034" spans="1:9" x14ac:dyDescent="0.25">
      <c r="A78034">
        <v>41538.979166666664</v>
      </c>
      <c r="B78034" s="1" t="s">
        <v>76</v>
      </c>
      <c r="C78034" s="1" t="s">
        <v>10</v>
      </c>
      <c r="D78034" s="1" t="s">
        <v>11</v>
      </c>
      <c r="E78034" s="1" t="s">
        <v>45</v>
      </c>
      <c r="F78034" s="1" t="s">
        <v>249</v>
      </c>
      <c r="G78034" s="1" t="s">
        <v>6760</v>
      </c>
      <c r="H78034" s="2">
        <v>41547</v>
      </c>
      <c r="I78034" s="1" t="s">
        <v>15</v>
      </c>
    </row>
    <row r="78035" spans="1:9" x14ac:dyDescent="0.25">
      <c r="A78035">
        <v>41535.840277777781</v>
      </c>
      <c r="B78035" s="1" t="s">
        <v>6761</v>
      </c>
      <c r="C78035" s="1" t="s">
        <v>10</v>
      </c>
      <c r="D78035" s="1" t="s">
        <v>11</v>
      </c>
      <c r="E78035" s="1" t="s">
        <v>26</v>
      </c>
      <c r="F78035" s="1" t="s">
        <v>140</v>
      </c>
      <c r="G78035" s="1" t="s">
        <v>6762</v>
      </c>
      <c r="H78035" s="2">
        <v>41547</v>
      </c>
      <c r="I78035" s="1" t="s">
        <v>15</v>
      </c>
    </row>
    <row r="78036" spans="1:9" x14ac:dyDescent="0.25">
      <c r="A78036">
        <v>41534.90625</v>
      </c>
      <c r="B78036" s="1" t="s">
        <v>950</v>
      </c>
      <c r="C78036" s="1" t="s">
        <v>10</v>
      </c>
      <c r="D78036" s="1" t="s">
        <v>11</v>
      </c>
      <c r="E78036" s="1" t="s">
        <v>22</v>
      </c>
      <c r="F78036" s="1" t="s">
        <v>286</v>
      </c>
      <c r="G78036" s="1" t="s">
        <v>6763</v>
      </c>
      <c r="H78036" s="2">
        <v>41547</v>
      </c>
      <c r="I78036" s="1" t="s">
        <v>15</v>
      </c>
    </row>
    <row r="78037" spans="1:9" x14ac:dyDescent="0.25">
      <c r="A78037">
        <v>41533.958333333336</v>
      </c>
      <c r="B78037" s="1" t="s">
        <v>84</v>
      </c>
      <c r="C78037" s="1" t="s">
        <v>10</v>
      </c>
      <c r="D78037" s="1" t="s">
        <v>11</v>
      </c>
      <c r="E78037" s="1" t="s">
        <v>151</v>
      </c>
      <c r="F78037" s="1" t="s">
        <v>1020</v>
      </c>
      <c r="G78037" s="1" t="s">
        <v>6764</v>
      </c>
      <c r="H78037" s="2">
        <v>41547</v>
      </c>
      <c r="I78037" s="1" t="s">
        <v>15</v>
      </c>
    </row>
    <row r="78038" spans="1:9" x14ac:dyDescent="0.25">
      <c r="A78038">
        <v>41533.875</v>
      </c>
      <c r="B78038" s="1" t="s">
        <v>514</v>
      </c>
      <c r="C78038" s="1" t="s">
        <v>10</v>
      </c>
      <c r="D78038" s="1" t="s">
        <v>11</v>
      </c>
      <c r="E78038" s="1" t="s">
        <v>109</v>
      </c>
      <c r="F78038" s="1" t="s">
        <v>249</v>
      </c>
      <c r="G78038" s="1" t="s">
        <v>6765</v>
      </c>
      <c r="H78038" s="2">
        <v>41547</v>
      </c>
      <c r="I78038" s="1" t="s">
        <v>15</v>
      </c>
    </row>
    <row r="78039" spans="1:9" x14ac:dyDescent="0.25">
      <c r="A78039">
        <v>41533.835416666669</v>
      </c>
      <c r="B78039" s="1" t="s">
        <v>1349</v>
      </c>
      <c r="C78039" s="1" t="s">
        <v>10</v>
      </c>
      <c r="D78039" s="1" t="s">
        <v>11</v>
      </c>
      <c r="E78039" s="1" t="s">
        <v>45</v>
      </c>
      <c r="F78039" s="1" t="s">
        <v>6766</v>
      </c>
      <c r="G78039" s="1" t="s">
        <v>6767</v>
      </c>
      <c r="H78039" s="2">
        <v>41547</v>
      </c>
      <c r="I78039" s="1" t="s">
        <v>15</v>
      </c>
    </row>
    <row r="78040" spans="1:9" x14ac:dyDescent="0.25">
      <c r="A78040">
        <v>41532.041666666664</v>
      </c>
      <c r="B78040" s="1" t="s">
        <v>3113</v>
      </c>
      <c r="C78040" s="1" t="s">
        <v>10</v>
      </c>
      <c r="D78040" s="1" t="s">
        <v>11</v>
      </c>
      <c r="E78040" s="1" t="s">
        <v>22</v>
      </c>
      <c r="F78040" s="1" t="s">
        <v>6768</v>
      </c>
      <c r="G78040" s="1" t="s">
        <v>6769</v>
      </c>
      <c r="H78040" s="2">
        <v>41570</v>
      </c>
      <c r="I78040" s="1" t="s">
        <v>15</v>
      </c>
    </row>
    <row r="78041" spans="1:9" x14ac:dyDescent="0.25">
      <c r="A78041">
        <v>41531.793055555558</v>
      </c>
      <c r="B78041" s="1" t="s">
        <v>518</v>
      </c>
      <c r="C78041" s="1" t="s">
        <v>10</v>
      </c>
      <c r="D78041" s="1" t="s">
        <v>11</v>
      </c>
      <c r="E78041" s="1" t="s">
        <v>180</v>
      </c>
      <c r="F78041" s="1" t="s">
        <v>348</v>
      </c>
      <c r="G78041" s="1" t="s">
        <v>6770</v>
      </c>
      <c r="H78041" s="2">
        <v>41547</v>
      </c>
      <c r="I78041" s="1" t="s">
        <v>15</v>
      </c>
    </row>
    <row r="78042" spans="1:9" x14ac:dyDescent="0.25">
      <c r="A78042">
        <v>41530.875</v>
      </c>
      <c r="B78042" s="1" t="s">
        <v>2933</v>
      </c>
      <c r="C78042" s="1" t="s">
        <v>10</v>
      </c>
      <c r="D78042" s="1" t="s">
        <v>11</v>
      </c>
      <c r="E78042" s="1" t="s">
        <v>180</v>
      </c>
      <c r="F78042" s="1" t="s">
        <v>222</v>
      </c>
      <c r="G78042" s="1" t="s">
        <v>6771</v>
      </c>
      <c r="H78042" s="2">
        <v>41547</v>
      </c>
      <c r="I78042" s="1" t="s">
        <v>15</v>
      </c>
    </row>
    <row r="78043" spans="1:9" x14ac:dyDescent="0.25">
      <c r="A78043">
        <v>41529.979166666664</v>
      </c>
      <c r="B78043" s="1" t="s">
        <v>64</v>
      </c>
      <c r="C78043" s="1" t="s">
        <v>10</v>
      </c>
      <c r="D78043" s="1" t="s">
        <v>11</v>
      </c>
      <c r="E78043" s="1" t="s">
        <v>49</v>
      </c>
      <c r="F78043" s="1" t="s">
        <v>1682</v>
      </c>
      <c r="G78043" s="1" t="s">
        <v>6772</v>
      </c>
      <c r="H78043" s="2">
        <v>41547</v>
      </c>
      <c r="I78043" s="1" t="s">
        <v>15</v>
      </c>
    </row>
    <row r="78044" spans="1:9" x14ac:dyDescent="0.25">
      <c r="A78044">
        <v>41529.916666666664</v>
      </c>
      <c r="B78044" s="1" t="s">
        <v>4880</v>
      </c>
      <c r="C78044" s="1" t="s">
        <v>10</v>
      </c>
      <c r="D78044" s="1" t="s">
        <v>11</v>
      </c>
      <c r="E78044" s="1" t="s">
        <v>22</v>
      </c>
      <c r="F78044" s="1" t="s">
        <v>6773</v>
      </c>
      <c r="G78044" s="1" t="s">
        <v>6774</v>
      </c>
      <c r="H78044" s="2">
        <v>41547</v>
      </c>
      <c r="I78044" s="1" t="s">
        <v>15</v>
      </c>
    </row>
    <row r="78045" spans="1:9" x14ac:dyDescent="0.25">
      <c r="A78045">
        <v>41529.895833333336</v>
      </c>
      <c r="B78045" s="1" t="s">
        <v>2599</v>
      </c>
      <c r="C78045" s="1" t="s">
        <v>10</v>
      </c>
      <c r="D78045" s="1" t="s">
        <v>11</v>
      </c>
      <c r="E78045" s="1" t="s">
        <v>109</v>
      </c>
      <c r="F78045" s="1" t="s">
        <v>13</v>
      </c>
      <c r="G78045" s="1" t="s">
        <v>6775</v>
      </c>
      <c r="H78045" s="2">
        <v>41547</v>
      </c>
      <c r="I78045" s="1" t="s">
        <v>15</v>
      </c>
    </row>
    <row r="78046" spans="1:9" x14ac:dyDescent="0.25">
      <c r="A78046">
        <v>41529.068055555559</v>
      </c>
      <c r="B78046" s="1" t="s">
        <v>1429</v>
      </c>
      <c r="C78046" s="1" t="s">
        <v>10</v>
      </c>
      <c r="D78046" s="1" t="s">
        <v>11</v>
      </c>
      <c r="E78046" s="1" t="s">
        <v>45</v>
      </c>
      <c r="F78046" s="1" t="s">
        <v>1089</v>
      </c>
      <c r="G78046" s="1" t="s">
        <v>6776</v>
      </c>
      <c r="H78046" s="2">
        <v>41547</v>
      </c>
      <c r="I78046" s="1" t="s">
        <v>15</v>
      </c>
    </row>
    <row r="78047" spans="1:9" x14ac:dyDescent="0.25">
      <c r="A78047">
        <v>41529</v>
      </c>
      <c r="B78047" s="1" t="s">
        <v>3103</v>
      </c>
      <c r="C78047" s="1" t="s">
        <v>10</v>
      </c>
      <c r="D78047" s="1" t="s">
        <v>11</v>
      </c>
      <c r="E78047" s="1" t="s">
        <v>180</v>
      </c>
      <c r="F78047" s="1" t="s">
        <v>6777</v>
      </c>
      <c r="G78047" s="1" t="s">
        <v>6778</v>
      </c>
      <c r="H78047" s="2">
        <v>41589</v>
      </c>
      <c r="I78047" s="1" t="s">
        <v>15</v>
      </c>
    </row>
    <row r="78048" spans="1:9" x14ac:dyDescent="0.25">
      <c r="A78048">
        <v>41528.875</v>
      </c>
      <c r="B78048" s="1" t="s">
        <v>6779</v>
      </c>
      <c r="C78048" s="1" t="s">
        <v>10</v>
      </c>
      <c r="D78048" s="1" t="s">
        <v>11</v>
      </c>
      <c r="E78048" s="1" t="s">
        <v>49</v>
      </c>
      <c r="F78048" s="1" t="s">
        <v>23</v>
      </c>
      <c r="G78048" s="1" t="s">
        <v>6780</v>
      </c>
      <c r="H78048" s="2">
        <v>41547</v>
      </c>
      <c r="I78048" s="1" t="s">
        <v>15</v>
      </c>
    </row>
    <row r="78049" spans="1:9" x14ac:dyDescent="0.25">
      <c r="A78049">
        <v>41528.447916666664</v>
      </c>
      <c r="B78049" s="1" t="s">
        <v>3080</v>
      </c>
      <c r="C78049" s="1" t="s">
        <v>10</v>
      </c>
      <c r="D78049" s="1" t="s">
        <v>11</v>
      </c>
      <c r="E78049" s="1" t="s">
        <v>151</v>
      </c>
      <c r="F78049" s="1" t="s">
        <v>348</v>
      </c>
      <c r="G78049" s="1" t="s">
        <v>6781</v>
      </c>
      <c r="H78049" s="2">
        <v>41547</v>
      </c>
      <c r="I78049" s="1" t="s">
        <v>15</v>
      </c>
    </row>
    <row r="78050" spans="1:9" x14ac:dyDescent="0.25">
      <c r="A78050">
        <v>41527.833333333336</v>
      </c>
      <c r="B78050" s="1" t="s">
        <v>6782</v>
      </c>
      <c r="C78050" s="1" t="s">
        <v>10</v>
      </c>
      <c r="D78050" s="1" t="s">
        <v>11</v>
      </c>
      <c r="E78050" s="1" t="s">
        <v>369</v>
      </c>
      <c r="F78050" s="1" t="s">
        <v>1089</v>
      </c>
      <c r="G78050" s="1" t="s">
        <v>6783</v>
      </c>
      <c r="H78050" s="2">
        <v>41598</v>
      </c>
      <c r="I78050" s="1" t="s">
        <v>15</v>
      </c>
    </row>
    <row r="78051" spans="1:9" x14ac:dyDescent="0.25">
      <c r="A78051">
        <v>41527.833333333336</v>
      </c>
      <c r="B78051" s="1" t="s">
        <v>5658</v>
      </c>
      <c r="C78051" s="1" t="s">
        <v>10</v>
      </c>
      <c r="D78051" s="1" t="s">
        <v>11</v>
      </c>
      <c r="E78051" s="1" t="s">
        <v>151</v>
      </c>
      <c r="F78051" s="1" t="s">
        <v>145</v>
      </c>
      <c r="G78051" s="1" t="s">
        <v>6784</v>
      </c>
      <c r="H78051" s="2">
        <v>41547</v>
      </c>
      <c r="I78051" s="1" t="s">
        <v>15</v>
      </c>
    </row>
    <row r="78052" spans="1:9" x14ac:dyDescent="0.25">
      <c r="A78052">
        <v>41527.083333333336</v>
      </c>
      <c r="B78052" s="1" t="s">
        <v>58</v>
      </c>
      <c r="C78052" s="1" t="s">
        <v>10</v>
      </c>
      <c r="D78052" s="1" t="s">
        <v>11</v>
      </c>
      <c r="E78052" s="1" t="s">
        <v>45</v>
      </c>
      <c r="F78052" s="1" t="s">
        <v>6785</v>
      </c>
      <c r="G78052" s="1" t="s">
        <v>6786</v>
      </c>
      <c r="H78052" s="2">
        <v>41547</v>
      </c>
      <c r="I78052" s="1" t="s">
        <v>15</v>
      </c>
    </row>
    <row r="78053" spans="1:9" x14ac:dyDescent="0.25">
      <c r="A78053">
        <v>41526.916666666664</v>
      </c>
      <c r="B78053" s="1" t="s">
        <v>817</v>
      </c>
      <c r="C78053" s="1" t="s">
        <v>10</v>
      </c>
      <c r="D78053" s="1" t="s">
        <v>11</v>
      </c>
      <c r="E78053" s="1" t="s">
        <v>12</v>
      </c>
      <c r="F78053" s="1" t="s">
        <v>2000</v>
      </c>
      <c r="G78053" s="1" t="s">
        <v>6787</v>
      </c>
      <c r="H78053" s="2">
        <v>41547</v>
      </c>
      <c r="I78053" s="1" t="s">
        <v>15</v>
      </c>
    </row>
    <row r="78054" spans="1:9" x14ac:dyDescent="0.25">
      <c r="A78054">
        <v>41526.410416666666</v>
      </c>
      <c r="B78054" s="1" t="s">
        <v>84</v>
      </c>
      <c r="C78054" s="1" t="s">
        <v>10</v>
      </c>
      <c r="D78054" s="1" t="s">
        <v>11</v>
      </c>
      <c r="E78054" s="1" t="s">
        <v>45</v>
      </c>
      <c r="F78054" s="1" t="s">
        <v>6788</v>
      </c>
      <c r="G78054" s="1" t="s">
        <v>6789</v>
      </c>
      <c r="H78054" s="2">
        <v>41547</v>
      </c>
      <c r="I78054" s="1" t="s">
        <v>15</v>
      </c>
    </row>
    <row r="78055" spans="1:9" x14ac:dyDescent="0.25">
      <c r="A78055">
        <v>41525.873611111114</v>
      </c>
      <c r="B78055" s="1" t="s">
        <v>41</v>
      </c>
      <c r="C78055" s="1" t="s">
        <v>10</v>
      </c>
      <c r="D78055" s="1" t="s">
        <v>11</v>
      </c>
      <c r="E78055" s="1" t="s">
        <v>369</v>
      </c>
      <c r="F78055" s="1" t="s">
        <v>813</v>
      </c>
      <c r="G78055" s="1" t="s">
        <v>6790</v>
      </c>
      <c r="H78055" s="2">
        <v>41526</v>
      </c>
      <c r="I78055" s="1" t="s">
        <v>15</v>
      </c>
    </row>
    <row r="78056" spans="1:9" x14ac:dyDescent="0.25">
      <c r="A78056">
        <v>41525.0625</v>
      </c>
      <c r="B78056" s="1" t="s">
        <v>16</v>
      </c>
      <c r="C78056" s="1" t="s">
        <v>10</v>
      </c>
      <c r="D78056" s="1" t="s">
        <v>11</v>
      </c>
      <c r="E78056" s="1" t="s">
        <v>30</v>
      </c>
      <c r="F78056" s="1" t="s">
        <v>222</v>
      </c>
      <c r="G78056" s="1" t="s">
        <v>6791</v>
      </c>
      <c r="H78056" s="2">
        <v>41547</v>
      </c>
      <c r="I78056" s="1" t="s">
        <v>15</v>
      </c>
    </row>
    <row r="78057" spans="1:9" x14ac:dyDescent="0.25">
      <c r="A78057">
        <v>41524.96875</v>
      </c>
      <c r="B78057" s="1" t="s">
        <v>1266</v>
      </c>
      <c r="C78057" s="1" t="s">
        <v>10</v>
      </c>
      <c r="D78057" s="1" t="s">
        <v>11</v>
      </c>
      <c r="E78057" s="1" t="s">
        <v>22</v>
      </c>
      <c r="F78057" s="1" t="s">
        <v>4240</v>
      </c>
      <c r="G78057" s="1" t="s">
        <v>6792</v>
      </c>
      <c r="H78057" s="2">
        <v>41526</v>
      </c>
      <c r="I78057" s="1" t="s">
        <v>15</v>
      </c>
    </row>
    <row r="78058" spans="1:9" x14ac:dyDescent="0.25">
      <c r="A78058">
        <v>41524.895833333336</v>
      </c>
      <c r="B78058" s="1" t="s">
        <v>1266</v>
      </c>
      <c r="C78058" s="1" t="s">
        <v>10</v>
      </c>
      <c r="D78058" s="1" t="s">
        <v>11</v>
      </c>
      <c r="E78058" s="1" t="s">
        <v>22</v>
      </c>
      <c r="F78058" s="1" t="s">
        <v>4529</v>
      </c>
      <c r="G78058" s="1" t="s">
        <v>6793</v>
      </c>
      <c r="H78058" s="2">
        <v>41570</v>
      </c>
      <c r="I78058" s="1" t="s">
        <v>15</v>
      </c>
    </row>
    <row r="78059" spans="1:9" x14ac:dyDescent="0.25">
      <c r="A78059">
        <v>41524.833333333336</v>
      </c>
      <c r="B78059" s="1" t="s">
        <v>6794</v>
      </c>
      <c r="C78059" s="1" t="s">
        <v>10</v>
      </c>
      <c r="D78059" s="1" t="s">
        <v>11</v>
      </c>
      <c r="E78059" s="1" t="s">
        <v>180</v>
      </c>
      <c r="F78059" s="1" t="s">
        <v>1942</v>
      </c>
      <c r="G78059" s="1" t="s">
        <v>6795</v>
      </c>
      <c r="H78059" s="2">
        <v>41526</v>
      </c>
      <c r="I78059" s="1" t="s">
        <v>15</v>
      </c>
    </row>
    <row r="78060" spans="1:9" x14ac:dyDescent="0.25">
      <c r="A78060">
        <v>41523.833333333336</v>
      </c>
      <c r="B78060" s="1" t="s">
        <v>58</v>
      </c>
      <c r="C78060" s="1" t="s">
        <v>10</v>
      </c>
      <c r="D78060" s="1" t="s">
        <v>11</v>
      </c>
      <c r="E78060" s="1" t="s">
        <v>151</v>
      </c>
      <c r="F78060" s="1" t="s">
        <v>140</v>
      </c>
      <c r="G78060" s="1" t="s">
        <v>6796</v>
      </c>
      <c r="H78060" s="2">
        <v>41526</v>
      </c>
      <c r="I78060" s="1" t="s">
        <v>15</v>
      </c>
    </row>
    <row r="78061" spans="1:9" x14ac:dyDescent="0.25">
      <c r="A78061">
        <v>41522.854166666664</v>
      </c>
      <c r="B78061" s="1" t="s">
        <v>37</v>
      </c>
      <c r="C78061" s="1" t="s">
        <v>10</v>
      </c>
      <c r="D78061" s="1" t="s">
        <v>11</v>
      </c>
      <c r="E78061" s="1" t="s">
        <v>109</v>
      </c>
      <c r="F78061" s="1" t="s">
        <v>1682</v>
      </c>
      <c r="G78061" s="1" t="s">
        <v>6797</v>
      </c>
      <c r="H78061" s="2">
        <v>41526</v>
      </c>
      <c r="I78061" s="1" t="s">
        <v>15</v>
      </c>
    </row>
    <row r="78062" spans="1:9" x14ac:dyDescent="0.25">
      <c r="A78062">
        <v>41522.833333333336</v>
      </c>
      <c r="B78062" s="1" t="s">
        <v>344</v>
      </c>
      <c r="C78062" s="1" t="s">
        <v>10</v>
      </c>
      <c r="D78062" s="1" t="s">
        <v>11</v>
      </c>
      <c r="E78062" s="1" t="s">
        <v>22</v>
      </c>
      <c r="F78062" s="1" t="s">
        <v>222</v>
      </c>
      <c r="G78062" s="1" t="s">
        <v>6798</v>
      </c>
      <c r="H78062" s="2">
        <v>41526</v>
      </c>
      <c r="I78062" s="1" t="s">
        <v>15</v>
      </c>
    </row>
    <row r="78063" spans="1:9" x14ac:dyDescent="0.25">
      <c r="A78063">
        <v>41522.833333333336</v>
      </c>
      <c r="B78063" s="1" t="s">
        <v>966</v>
      </c>
      <c r="C78063" s="1" t="s">
        <v>10</v>
      </c>
      <c r="D78063" s="1" t="s">
        <v>11</v>
      </c>
      <c r="E78063" s="1" t="s">
        <v>49</v>
      </c>
      <c r="F78063" s="1" t="s">
        <v>222</v>
      </c>
      <c r="G78063" s="1" t="s">
        <v>6799</v>
      </c>
      <c r="H78063" s="2">
        <v>41547</v>
      </c>
      <c r="I78063" s="1" t="s">
        <v>15</v>
      </c>
    </row>
    <row r="78064" spans="1:9" x14ac:dyDescent="0.25">
      <c r="A78064">
        <v>41522.409722222219</v>
      </c>
      <c r="B78064" s="1" t="s">
        <v>634</v>
      </c>
      <c r="C78064" s="1" t="s">
        <v>10</v>
      </c>
      <c r="D78064" s="1" t="s">
        <v>11</v>
      </c>
      <c r="E78064" s="1" t="s">
        <v>34</v>
      </c>
      <c r="F78064" s="1" t="s">
        <v>1737</v>
      </c>
      <c r="G78064" s="1" t="s">
        <v>6800</v>
      </c>
      <c r="H78064" s="2">
        <v>41526</v>
      </c>
      <c r="I78064" s="1" t="s">
        <v>15</v>
      </c>
    </row>
    <row r="78065" spans="1:9" x14ac:dyDescent="0.25">
      <c r="A78065">
        <v>41521.979166666664</v>
      </c>
      <c r="B78065" s="1" t="s">
        <v>265</v>
      </c>
      <c r="C78065" s="1" t="s">
        <v>10</v>
      </c>
      <c r="D78065" s="1" t="s">
        <v>11</v>
      </c>
      <c r="E78065" s="1" t="s">
        <v>180</v>
      </c>
      <c r="F78065" s="1" t="s">
        <v>15</v>
      </c>
      <c r="G78065" s="1" t="s">
        <v>6801</v>
      </c>
      <c r="H78065" s="2">
        <v>41526</v>
      </c>
      <c r="I78065" s="1" t="s">
        <v>15</v>
      </c>
    </row>
    <row r="78066" spans="1:9" x14ac:dyDescent="0.25">
      <c r="A78066">
        <v>41521.881249999999</v>
      </c>
      <c r="B78066" s="1" t="s">
        <v>84</v>
      </c>
      <c r="C78066" s="1" t="s">
        <v>10</v>
      </c>
      <c r="D78066" s="1" t="s">
        <v>11</v>
      </c>
      <c r="E78066" s="1" t="s">
        <v>45</v>
      </c>
      <c r="F78066" s="1" t="s">
        <v>378</v>
      </c>
      <c r="G78066" s="1" t="s">
        <v>6802</v>
      </c>
      <c r="H78066" s="2">
        <v>41526</v>
      </c>
      <c r="I78066" s="1" t="s">
        <v>15</v>
      </c>
    </row>
    <row r="78067" spans="1:9" x14ac:dyDescent="0.25">
      <c r="A78067">
        <v>41521.819444444445</v>
      </c>
      <c r="B78067" s="1" t="s">
        <v>428</v>
      </c>
      <c r="C78067" s="1" t="s">
        <v>10</v>
      </c>
      <c r="D78067" s="1" t="s">
        <v>11</v>
      </c>
      <c r="E78067" s="1" t="s">
        <v>26</v>
      </c>
      <c r="F78067" s="1" t="s">
        <v>145</v>
      </c>
      <c r="G78067" s="1" t="s">
        <v>6803</v>
      </c>
      <c r="H78067" s="2">
        <v>41547</v>
      </c>
      <c r="I78067" s="1" t="s">
        <v>15</v>
      </c>
    </row>
    <row r="78068" spans="1:9" x14ac:dyDescent="0.25">
      <c r="A78068">
        <v>41521.395833333336</v>
      </c>
      <c r="B78068" s="1" t="s">
        <v>762</v>
      </c>
      <c r="C78068" s="1" t="s">
        <v>10</v>
      </c>
      <c r="D78068" s="1" t="s">
        <v>11</v>
      </c>
      <c r="E78068" s="1" t="s">
        <v>45</v>
      </c>
      <c r="F78068" s="1" t="s">
        <v>1443</v>
      </c>
      <c r="G78068" s="1" t="s">
        <v>6804</v>
      </c>
      <c r="H78068" s="2">
        <v>41547</v>
      </c>
      <c r="I78068" s="1" t="s">
        <v>15</v>
      </c>
    </row>
    <row r="78069" spans="1:9" x14ac:dyDescent="0.25">
      <c r="A78069">
        <v>41520.979166666664</v>
      </c>
      <c r="B78069" s="1" t="s">
        <v>16</v>
      </c>
      <c r="C78069" s="1" t="s">
        <v>10</v>
      </c>
      <c r="D78069" s="1" t="s">
        <v>11</v>
      </c>
      <c r="E78069" s="1" t="s">
        <v>170</v>
      </c>
      <c r="F78069" s="1" t="s">
        <v>23</v>
      </c>
      <c r="G78069" s="1" t="s">
        <v>6805</v>
      </c>
      <c r="H78069" s="2">
        <v>41526</v>
      </c>
      <c r="I78069" s="1" t="s">
        <v>15</v>
      </c>
    </row>
    <row r="78070" spans="1:9" x14ac:dyDescent="0.25">
      <c r="A78070">
        <v>41520.875</v>
      </c>
      <c r="B78070" s="1" t="s">
        <v>61</v>
      </c>
      <c r="C78070" s="1" t="s">
        <v>10</v>
      </c>
      <c r="D78070" s="1" t="s">
        <v>11</v>
      </c>
      <c r="E78070" s="1" t="s">
        <v>170</v>
      </c>
      <c r="F78070" s="1" t="s">
        <v>249</v>
      </c>
      <c r="G78070" s="1" t="s">
        <v>6806</v>
      </c>
      <c r="H78070" s="2">
        <v>44007</v>
      </c>
      <c r="I78070" s="1" t="s">
        <v>15</v>
      </c>
    </row>
    <row r="78071" spans="1:9" x14ac:dyDescent="0.25">
      <c r="A78071">
        <v>41520.831250000003</v>
      </c>
      <c r="B78071" s="1" t="s">
        <v>2377</v>
      </c>
      <c r="C78071" s="1" t="s">
        <v>10</v>
      </c>
      <c r="D78071" s="1" t="s">
        <v>11</v>
      </c>
      <c r="E78071" s="1" t="s">
        <v>45</v>
      </c>
      <c r="F78071" s="1" t="s">
        <v>23</v>
      </c>
      <c r="G78071" s="1" t="s">
        <v>6807</v>
      </c>
      <c r="H78071" s="2">
        <v>41526</v>
      </c>
      <c r="I78071" s="1" t="s">
        <v>15</v>
      </c>
    </row>
    <row r="78072" spans="1:9" x14ac:dyDescent="0.25">
      <c r="A78072">
        <v>41520.625</v>
      </c>
      <c r="B78072" s="1" t="s">
        <v>672</v>
      </c>
      <c r="C78072" s="1" t="s">
        <v>10</v>
      </c>
      <c r="D78072" s="1" t="s">
        <v>11</v>
      </c>
      <c r="E78072" s="1" t="s">
        <v>22</v>
      </c>
      <c r="F78072" s="1" t="s">
        <v>117</v>
      </c>
      <c r="G78072" s="1" t="s">
        <v>6808</v>
      </c>
      <c r="H78072" s="2">
        <v>44063</v>
      </c>
      <c r="I78072" s="1" t="s">
        <v>15</v>
      </c>
    </row>
    <row r="78073" spans="1:9" x14ac:dyDescent="0.25">
      <c r="A78073">
        <v>41518.916666666664</v>
      </c>
      <c r="B78073" s="1" t="s">
        <v>3155</v>
      </c>
      <c r="C78073" s="1" t="s">
        <v>10</v>
      </c>
      <c r="D78073" s="1" t="s">
        <v>11</v>
      </c>
      <c r="E78073" s="1" t="s">
        <v>170</v>
      </c>
      <c r="F78073" s="1" t="s">
        <v>1677</v>
      </c>
      <c r="G78073" s="1" t="s">
        <v>6809</v>
      </c>
      <c r="H78073" s="2">
        <v>41526</v>
      </c>
      <c r="I78073" s="1" t="s">
        <v>15</v>
      </c>
    </row>
    <row r="78074" spans="1:9" x14ac:dyDescent="0.25">
      <c r="A78074">
        <v>41518.861111111109</v>
      </c>
      <c r="B78074" s="1" t="s">
        <v>6810</v>
      </c>
      <c r="C78074" s="1" t="s">
        <v>10</v>
      </c>
      <c r="D78074" s="1" t="s">
        <v>11</v>
      </c>
      <c r="E78074" s="1" t="s">
        <v>49</v>
      </c>
      <c r="F78074" s="1" t="s">
        <v>354</v>
      </c>
      <c r="G78074" s="1" t="s">
        <v>6811</v>
      </c>
      <c r="H78074" s="2">
        <v>41526</v>
      </c>
      <c r="I78074" s="1" t="s">
        <v>15</v>
      </c>
    </row>
    <row r="78075" spans="1:9" x14ac:dyDescent="0.25">
      <c r="A78075">
        <v>41517.885416666664</v>
      </c>
      <c r="B78075" s="1" t="s">
        <v>112</v>
      </c>
      <c r="C78075" s="1" t="s">
        <v>10</v>
      </c>
      <c r="D78075" s="1" t="s">
        <v>11</v>
      </c>
      <c r="E78075" s="1" t="s">
        <v>45</v>
      </c>
      <c r="F78075" s="1" t="s">
        <v>348</v>
      </c>
      <c r="G78075" s="1" t="s">
        <v>6812</v>
      </c>
      <c r="H78075" s="2">
        <v>41526</v>
      </c>
      <c r="I78075" s="1" t="s">
        <v>15</v>
      </c>
    </row>
    <row r="78076" spans="1:9" x14ac:dyDescent="0.25">
      <c r="A78076">
        <v>41516.947916666664</v>
      </c>
      <c r="B78076" s="1" t="s">
        <v>224</v>
      </c>
      <c r="C78076" s="1" t="s">
        <v>10</v>
      </c>
      <c r="D78076" s="1" t="s">
        <v>11</v>
      </c>
      <c r="E78076" s="1" t="s">
        <v>369</v>
      </c>
      <c r="F78076" s="1" t="s">
        <v>206</v>
      </c>
      <c r="G78076" s="1" t="s">
        <v>6813</v>
      </c>
      <c r="H78076" s="2">
        <v>41526</v>
      </c>
      <c r="I78076" s="1" t="s">
        <v>15</v>
      </c>
    </row>
    <row r="78077" spans="1:9" x14ac:dyDescent="0.25">
      <c r="A78077">
        <v>41516.895833333336</v>
      </c>
      <c r="B78077" s="1" t="s">
        <v>6814</v>
      </c>
      <c r="C78077" s="1" t="s">
        <v>10</v>
      </c>
      <c r="D78077" s="1" t="s">
        <v>11</v>
      </c>
      <c r="E78077" s="1" t="s">
        <v>17</v>
      </c>
      <c r="F78077" s="1" t="s">
        <v>222</v>
      </c>
      <c r="G78077" s="1" t="s">
        <v>6815</v>
      </c>
      <c r="H78077" s="2">
        <v>41526</v>
      </c>
      <c r="I78077" s="1" t="s">
        <v>15</v>
      </c>
    </row>
    <row r="78078" spans="1:9" x14ac:dyDescent="0.25">
      <c r="A78078">
        <v>41515.802777777775</v>
      </c>
      <c r="B78078" s="1" t="s">
        <v>2063</v>
      </c>
      <c r="C78078" s="1" t="s">
        <v>10</v>
      </c>
      <c r="D78078" s="1" t="s">
        <v>11</v>
      </c>
      <c r="E78078" s="1" t="s">
        <v>151</v>
      </c>
      <c r="F78078" s="1" t="s">
        <v>1005</v>
      </c>
      <c r="G78078" s="1" t="s">
        <v>6816</v>
      </c>
      <c r="H78078" s="2">
        <v>41526</v>
      </c>
      <c r="I78078" s="1" t="s">
        <v>15</v>
      </c>
    </row>
    <row r="78079" spans="1:9" x14ac:dyDescent="0.25">
      <c r="A78079">
        <v>41513.729166666664</v>
      </c>
      <c r="B78079" s="1" t="s">
        <v>196</v>
      </c>
      <c r="C78079" s="1" t="s">
        <v>10</v>
      </c>
      <c r="D78079" s="1" t="s">
        <v>11</v>
      </c>
      <c r="E78079" s="1" t="s">
        <v>49</v>
      </c>
      <c r="F78079" s="1" t="s">
        <v>1450</v>
      </c>
      <c r="G78079" s="1" t="s">
        <v>6817</v>
      </c>
      <c r="H78079" s="2">
        <v>41516</v>
      </c>
      <c r="I78079" s="1" t="s">
        <v>15</v>
      </c>
    </row>
    <row r="78080" spans="1:9" x14ac:dyDescent="0.25">
      <c r="A78080">
        <v>41510.958333333336</v>
      </c>
      <c r="B78080" s="1" t="s">
        <v>994</v>
      </c>
      <c r="C78080" s="1" t="s">
        <v>10</v>
      </c>
      <c r="D78080" s="1" t="s">
        <v>11</v>
      </c>
      <c r="E78080" s="1" t="s">
        <v>45</v>
      </c>
      <c r="F78080" s="1" t="s">
        <v>1677</v>
      </c>
      <c r="G78080" s="1" t="s">
        <v>6818</v>
      </c>
      <c r="H78080" s="2">
        <v>41516</v>
      </c>
      <c r="I78080" s="1" t="s">
        <v>15</v>
      </c>
    </row>
    <row r="78081" spans="1:9" x14ac:dyDescent="0.25">
      <c r="A78081">
        <v>41510.878472222219</v>
      </c>
      <c r="B78081" s="1" t="s">
        <v>48</v>
      </c>
      <c r="C78081" s="1" t="s">
        <v>10</v>
      </c>
      <c r="D78081" s="1" t="s">
        <v>11</v>
      </c>
      <c r="E78081" s="1" t="s">
        <v>22</v>
      </c>
      <c r="F78081" s="1" t="s">
        <v>145</v>
      </c>
      <c r="G78081" s="1" t="s">
        <v>6819</v>
      </c>
      <c r="H78081" s="2">
        <v>41516</v>
      </c>
      <c r="I78081" s="1" t="s">
        <v>15</v>
      </c>
    </row>
    <row r="78082" spans="1:9" x14ac:dyDescent="0.25">
      <c r="A78082">
        <v>41509.895833333336</v>
      </c>
      <c r="B78082" s="1" t="s">
        <v>762</v>
      </c>
      <c r="C78082" s="1" t="s">
        <v>10</v>
      </c>
      <c r="D78082" s="1" t="s">
        <v>11</v>
      </c>
      <c r="E78082" s="1" t="s">
        <v>45</v>
      </c>
      <c r="F78082" s="1" t="s">
        <v>249</v>
      </c>
      <c r="G78082" s="1" t="s">
        <v>6820</v>
      </c>
      <c r="H78082" s="2">
        <v>41516</v>
      </c>
      <c r="I78082" s="1" t="s">
        <v>15</v>
      </c>
    </row>
    <row r="78083" spans="1:9" x14ac:dyDescent="0.25">
      <c r="A78083">
        <v>41509.875</v>
      </c>
      <c r="B78083" s="1" t="s">
        <v>2933</v>
      </c>
      <c r="C78083" s="1" t="s">
        <v>10</v>
      </c>
      <c r="D78083" s="1" t="s">
        <v>11</v>
      </c>
      <c r="E78083" s="1" t="s">
        <v>17</v>
      </c>
      <c r="F78083" s="1" t="s">
        <v>1393</v>
      </c>
      <c r="G78083" s="1" t="s">
        <v>6821</v>
      </c>
      <c r="H78083" s="2">
        <v>41516</v>
      </c>
      <c r="I78083" s="1" t="s">
        <v>15</v>
      </c>
    </row>
    <row r="78084" spans="1:9" x14ac:dyDescent="0.25">
      <c r="A78084">
        <v>41509.854166666664</v>
      </c>
      <c r="B78084" s="1" t="s">
        <v>16</v>
      </c>
      <c r="C78084" s="1" t="s">
        <v>10</v>
      </c>
      <c r="D78084" s="1" t="s">
        <v>11</v>
      </c>
      <c r="E78084" s="1" t="s">
        <v>45</v>
      </c>
      <c r="F78084" s="1" t="s">
        <v>23</v>
      </c>
      <c r="G78084" s="1" t="s">
        <v>6822</v>
      </c>
      <c r="H78084" s="2">
        <v>41516</v>
      </c>
      <c r="I78084" s="1" t="s">
        <v>15</v>
      </c>
    </row>
    <row r="78085" spans="1:9" x14ac:dyDescent="0.25">
      <c r="A78085">
        <v>41509.833333333336</v>
      </c>
      <c r="B78085" s="1" t="s">
        <v>931</v>
      </c>
      <c r="C78085" s="1" t="s">
        <v>10</v>
      </c>
      <c r="D78085" s="1" t="s">
        <v>11</v>
      </c>
      <c r="E78085" s="1" t="s">
        <v>49</v>
      </c>
      <c r="F78085" s="1" t="s">
        <v>23</v>
      </c>
      <c r="G78085" s="1" t="s">
        <v>6823</v>
      </c>
      <c r="H78085" s="2">
        <v>42440</v>
      </c>
      <c r="I78085" s="1" t="s">
        <v>15</v>
      </c>
    </row>
    <row r="78086" spans="1:9" x14ac:dyDescent="0.25">
      <c r="A78086">
        <v>41509.729166666664</v>
      </c>
      <c r="B78086" s="1" t="s">
        <v>3488</v>
      </c>
      <c r="C78086" s="1" t="s">
        <v>10</v>
      </c>
      <c r="D78086" s="1" t="s">
        <v>11</v>
      </c>
      <c r="E78086" s="1" t="s">
        <v>12</v>
      </c>
      <c r="F78086" s="1" t="s">
        <v>1908</v>
      </c>
      <c r="G78086" s="1" t="s">
        <v>6824</v>
      </c>
      <c r="H78086" s="2">
        <v>41516</v>
      </c>
      <c r="I78086" s="1" t="s">
        <v>15</v>
      </c>
    </row>
    <row r="78087" spans="1:9" x14ac:dyDescent="0.25">
      <c r="A78087">
        <v>41508.823611111111</v>
      </c>
      <c r="B78087" s="1" t="s">
        <v>1305</v>
      </c>
      <c r="C78087" s="1" t="s">
        <v>10</v>
      </c>
      <c r="D78087" s="1" t="s">
        <v>11</v>
      </c>
      <c r="E78087" s="1" t="s">
        <v>180</v>
      </c>
      <c r="F78087" s="1" t="s">
        <v>140</v>
      </c>
      <c r="G78087" s="1" t="s">
        <v>6825</v>
      </c>
      <c r="H78087" s="2">
        <v>41547</v>
      </c>
      <c r="I78087" s="1" t="s">
        <v>15</v>
      </c>
    </row>
    <row r="78088" spans="1:9" x14ac:dyDescent="0.25">
      <c r="A78088">
        <v>41506.875</v>
      </c>
      <c r="B78088" s="1" t="s">
        <v>48</v>
      </c>
      <c r="C78088" s="1" t="s">
        <v>10</v>
      </c>
      <c r="D78088" s="1" t="s">
        <v>11</v>
      </c>
      <c r="E78088" s="1" t="s">
        <v>180</v>
      </c>
      <c r="F78088" s="1" t="s">
        <v>813</v>
      </c>
      <c r="G78088" s="1" t="s">
        <v>6826</v>
      </c>
      <c r="H78088" s="2">
        <v>41516</v>
      </c>
      <c r="I78088" s="1" t="s">
        <v>15</v>
      </c>
    </row>
    <row r="78089" spans="1:9" x14ac:dyDescent="0.25">
      <c r="A78089">
        <v>41506.791666666664</v>
      </c>
      <c r="B78089" s="1" t="s">
        <v>6827</v>
      </c>
      <c r="C78089" s="1" t="s">
        <v>10</v>
      </c>
      <c r="D78089" s="1" t="s">
        <v>11</v>
      </c>
      <c r="E78089" s="1" t="s">
        <v>77</v>
      </c>
      <c r="F78089" s="1" t="s">
        <v>222</v>
      </c>
      <c r="G78089" s="1" t="s">
        <v>6828</v>
      </c>
      <c r="H78089" s="2">
        <v>41516</v>
      </c>
      <c r="I78089" s="1" t="s">
        <v>15</v>
      </c>
    </row>
    <row r="78090" spans="1:9" x14ac:dyDescent="0.25">
      <c r="A78090">
        <v>41506.666666666664</v>
      </c>
      <c r="B78090" s="1" t="s">
        <v>64</v>
      </c>
      <c r="C78090" s="1" t="s">
        <v>10</v>
      </c>
      <c r="D78090" s="1" t="s">
        <v>11</v>
      </c>
      <c r="E78090" s="1" t="s">
        <v>109</v>
      </c>
      <c r="F78090" s="1" t="s">
        <v>6829</v>
      </c>
      <c r="G78090" s="1" t="s">
        <v>6830</v>
      </c>
      <c r="H78090" s="2">
        <v>41589</v>
      </c>
      <c r="I78090" s="1" t="s">
        <v>15</v>
      </c>
    </row>
    <row r="78091" spans="1:9" x14ac:dyDescent="0.25">
      <c r="A78091">
        <v>41505.854861111111</v>
      </c>
      <c r="B78091" s="1" t="s">
        <v>1112</v>
      </c>
      <c r="C78091" s="1" t="s">
        <v>10</v>
      </c>
      <c r="D78091" s="1" t="s">
        <v>11</v>
      </c>
      <c r="E78091" s="1" t="s">
        <v>12</v>
      </c>
      <c r="F78091" s="1" t="s">
        <v>6831</v>
      </c>
      <c r="G78091" s="1" t="s">
        <v>6832</v>
      </c>
      <c r="H78091" s="2">
        <v>41516</v>
      </c>
      <c r="I78091" s="1" t="s">
        <v>15</v>
      </c>
    </row>
    <row r="78092" spans="1:9" x14ac:dyDescent="0.25">
      <c r="A78092">
        <v>41505.243055555555</v>
      </c>
      <c r="B78092" s="1" t="s">
        <v>423</v>
      </c>
      <c r="C78092" s="1" t="s">
        <v>10</v>
      </c>
      <c r="D78092" s="1" t="s">
        <v>11</v>
      </c>
      <c r="E78092" s="1" t="s">
        <v>369</v>
      </c>
      <c r="F78092" s="1" t="s">
        <v>62</v>
      </c>
      <c r="G78092" s="1" t="s">
        <v>6833</v>
      </c>
      <c r="H78092" s="2">
        <v>41516</v>
      </c>
      <c r="I78092" s="1" t="s">
        <v>15</v>
      </c>
    </row>
    <row r="78093" spans="1:9" x14ac:dyDescent="0.25">
      <c r="A78093">
        <v>41504.8125</v>
      </c>
      <c r="B78093" s="1" t="s">
        <v>386</v>
      </c>
      <c r="C78093" s="1" t="s">
        <v>10</v>
      </c>
      <c r="D78093" s="1" t="s">
        <v>11</v>
      </c>
      <c r="E78093" s="1" t="s">
        <v>22</v>
      </c>
      <c r="F78093" s="1" t="s">
        <v>5631</v>
      </c>
      <c r="G78093" s="1" t="s">
        <v>6834</v>
      </c>
      <c r="H78093" s="2">
        <v>41516</v>
      </c>
      <c r="I78093" s="1" t="s">
        <v>15</v>
      </c>
    </row>
    <row r="78094" spans="1:9" x14ac:dyDescent="0.25">
      <c r="A78094">
        <v>41504.442361111112</v>
      </c>
      <c r="B78094" s="1" t="s">
        <v>467</v>
      </c>
      <c r="C78094" s="1" t="s">
        <v>10</v>
      </c>
      <c r="D78094" s="1" t="s">
        <v>11</v>
      </c>
      <c r="E78094" s="1" t="s">
        <v>77</v>
      </c>
      <c r="F78094" s="1" t="s">
        <v>23</v>
      </c>
      <c r="G78094" s="1" t="s">
        <v>6835</v>
      </c>
      <c r="H78094" s="2">
        <v>41516</v>
      </c>
      <c r="I78094" s="1" t="s">
        <v>15</v>
      </c>
    </row>
    <row r="78095" spans="1:9" x14ac:dyDescent="0.25">
      <c r="A78095">
        <v>41504.145833333336</v>
      </c>
      <c r="B78095" s="1" t="s">
        <v>860</v>
      </c>
      <c r="C78095" s="1" t="s">
        <v>10</v>
      </c>
      <c r="D78095" s="1" t="s">
        <v>11</v>
      </c>
      <c r="E78095" s="1" t="s">
        <v>369</v>
      </c>
      <c r="F78095" s="1" t="s">
        <v>187</v>
      </c>
      <c r="G78095" s="1" t="s">
        <v>6836</v>
      </c>
      <c r="H78095" s="2">
        <v>41516</v>
      </c>
      <c r="I78095" s="1" t="s">
        <v>15</v>
      </c>
    </row>
    <row r="78096" spans="1:9" x14ac:dyDescent="0.25">
      <c r="A78096">
        <v>41503.916666666664</v>
      </c>
      <c r="B78096" s="1" t="s">
        <v>3123</v>
      </c>
      <c r="C78096" s="1" t="s">
        <v>10</v>
      </c>
      <c r="D78096" s="1" t="s">
        <v>11</v>
      </c>
      <c r="E78096" s="1" t="s">
        <v>180</v>
      </c>
      <c r="F78096" s="1" t="s">
        <v>18</v>
      </c>
      <c r="G78096" s="1" t="s">
        <v>6837</v>
      </c>
      <c r="H78096" s="2">
        <v>41516</v>
      </c>
      <c r="I78096" s="1" t="s">
        <v>15</v>
      </c>
    </row>
    <row r="78097" spans="1:9" x14ac:dyDescent="0.25">
      <c r="A78097">
        <v>41503.89166666667</v>
      </c>
      <c r="B78097" s="1" t="s">
        <v>254</v>
      </c>
      <c r="C78097" s="1" t="s">
        <v>10</v>
      </c>
      <c r="D78097" s="1" t="s">
        <v>11</v>
      </c>
      <c r="E78097" s="1" t="s">
        <v>45</v>
      </c>
      <c r="F78097" s="1" t="s">
        <v>140</v>
      </c>
      <c r="G78097" s="1" t="s">
        <v>6838</v>
      </c>
      <c r="H78097" s="2">
        <v>41516</v>
      </c>
      <c r="I78097" s="1" t="s">
        <v>15</v>
      </c>
    </row>
    <row r="78098" spans="1:9" x14ac:dyDescent="0.25">
      <c r="A78098">
        <v>41503.041666666664</v>
      </c>
      <c r="B78098" s="1" t="s">
        <v>6839</v>
      </c>
      <c r="C78098" s="1" t="s">
        <v>10</v>
      </c>
      <c r="D78098" s="1" t="s">
        <v>11</v>
      </c>
      <c r="E78098" s="1" t="s">
        <v>22</v>
      </c>
      <c r="F78098" s="1" t="s">
        <v>222</v>
      </c>
      <c r="G78098" s="1" t="s">
        <v>6840</v>
      </c>
      <c r="H78098" s="2">
        <v>41516</v>
      </c>
      <c r="I78098" s="1" t="s">
        <v>15</v>
      </c>
    </row>
    <row r="78099" spans="1:9" x14ac:dyDescent="0.25">
      <c r="A78099">
        <v>41502.958333333336</v>
      </c>
      <c r="B78099" s="1" t="s">
        <v>68</v>
      </c>
      <c r="C78099" s="1" t="s">
        <v>10</v>
      </c>
      <c r="D78099" s="1" t="s">
        <v>11</v>
      </c>
      <c r="E78099" s="1" t="s">
        <v>49</v>
      </c>
      <c r="F78099" s="1" t="s">
        <v>117</v>
      </c>
      <c r="G78099" s="1" t="s">
        <v>6841</v>
      </c>
      <c r="H78099" s="2">
        <v>41526</v>
      </c>
      <c r="I78099" s="1" t="s">
        <v>15</v>
      </c>
    </row>
    <row r="78100" spans="1:9" x14ac:dyDescent="0.25">
      <c r="A78100">
        <v>41502.958333333336</v>
      </c>
      <c r="B78100" s="1" t="s">
        <v>2914</v>
      </c>
      <c r="C78100" s="1" t="s">
        <v>10</v>
      </c>
      <c r="D78100" s="1" t="s">
        <v>11</v>
      </c>
      <c r="E78100" s="1" t="s">
        <v>49</v>
      </c>
      <c r="F78100" s="1" t="s">
        <v>184</v>
      </c>
      <c r="G78100" s="1" t="s">
        <v>6842</v>
      </c>
      <c r="H78100" s="2">
        <v>41516</v>
      </c>
      <c r="I78100" s="1" t="s">
        <v>15</v>
      </c>
    </row>
    <row r="78101" spans="1:9" x14ac:dyDescent="0.25">
      <c r="A78101">
        <v>41502.333333333336</v>
      </c>
      <c r="B78101" s="1" t="s">
        <v>1889</v>
      </c>
      <c r="C78101" s="1" t="s">
        <v>10</v>
      </c>
      <c r="D78101" s="1" t="s">
        <v>11</v>
      </c>
      <c r="E78101" s="1" t="s">
        <v>22</v>
      </c>
      <c r="F78101" s="1" t="s">
        <v>165</v>
      </c>
      <c r="G78101" s="1" t="s">
        <v>6843</v>
      </c>
      <c r="H78101" s="2">
        <v>41547</v>
      </c>
      <c r="I78101" s="1" t="s">
        <v>15</v>
      </c>
    </row>
    <row r="78102" spans="1:9" x14ac:dyDescent="0.25">
      <c r="A78102">
        <v>41501.915277777778</v>
      </c>
      <c r="B78102" s="1" t="s">
        <v>994</v>
      </c>
      <c r="C78102" s="1" t="s">
        <v>10</v>
      </c>
      <c r="D78102" s="1" t="s">
        <v>11</v>
      </c>
      <c r="E78102" s="1" t="s">
        <v>22</v>
      </c>
      <c r="F78102" s="1" t="s">
        <v>23</v>
      </c>
      <c r="G78102" s="1" t="s">
        <v>6844</v>
      </c>
      <c r="H78102" s="2">
        <v>41516</v>
      </c>
      <c r="I78102" s="1" t="s">
        <v>15</v>
      </c>
    </row>
    <row r="78103" spans="1:9" x14ac:dyDescent="0.25">
      <c r="A78103">
        <v>41500.9375</v>
      </c>
      <c r="B78103" s="1" t="s">
        <v>68</v>
      </c>
      <c r="C78103" s="1" t="s">
        <v>10</v>
      </c>
      <c r="D78103" s="1" t="s">
        <v>11</v>
      </c>
      <c r="E78103" s="1" t="s">
        <v>45</v>
      </c>
      <c r="F78103" s="1" t="s">
        <v>1682</v>
      </c>
      <c r="G78103" s="1" t="s">
        <v>6845</v>
      </c>
      <c r="H78103" s="2">
        <v>41516</v>
      </c>
      <c r="I78103" s="1" t="s">
        <v>15</v>
      </c>
    </row>
    <row r="78104" spans="1:9" x14ac:dyDescent="0.25">
      <c r="A78104">
        <v>41500.125</v>
      </c>
      <c r="B78104" s="1" t="s">
        <v>1184</v>
      </c>
      <c r="C78104" s="1" t="s">
        <v>10</v>
      </c>
      <c r="D78104" s="1" t="s">
        <v>11</v>
      </c>
      <c r="E78104" s="1" t="s">
        <v>15</v>
      </c>
      <c r="F78104" s="1" t="s">
        <v>284</v>
      </c>
      <c r="G78104" s="1" t="s">
        <v>6846</v>
      </c>
      <c r="H78104" s="2">
        <v>41589</v>
      </c>
      <c r="I78104" s="1" t="s">
        <v>15</v>
      </c>
    </row>
    <row r="78105" spans="1:9" x14ac:dyDescent="0.25">
      <c r="A78105">
        <v>41499.989583333336</v>
      </c>
      <c r="B78105" s="1" t="s">
        <v>2307</v>
      </c>
      <c r="C78105" s="1" t="s">
        <v>10</v>
      </c>
      <c r="D78105" s="1" t="s">
        <v>11</v>
      </c>
      <c r="E78105" s="1" t="s">
        <v>45</v>
      </c>
      <c r="F78105" s="1" t="s">
        <v>206</v>
      </c>
      <c r="G78105" s="1" t="s">
        <v>6847</v>
      </c>
      <c r="H78105" s="2">
        <v>41547</v>
      </c>
      <c r="I78105" s="1" t="s">
        <v>15</v>
      </c>
    </row>
    <row r="78106" spans="1:9" x14ac:dyDescent="0.25">
      <c r="A78106">
        <v>41499.916666666664</v>
      </c>
      <c r="B78106" s="1" t="s">
        <v>1751</v>
      </c>
      <c r="C78106" s="1" t="s">
        <v>10</v>
      </c>
      <c r="D78106" s="1" t="s">
        <v>11</v>
      </c>
      <c r="E78106" s="1" t="s">
        <v>45</v>
      </c>
      <c r="F78106" s="1" t="s">
        <v>470</v>
      </c>
      <c r="G78106" s="1" t="s">
        <v>6848</v>
      </c>
      <c r="H78106" s="2">
        <v>42041</v>
      </c>
      <c r="I78106" s="1" t="s">
        <v>15</v>
      </c>
    </row>
    <row r="78107" spans="1:9" x14ac:dyDescent="0.25">
      <c r="A78107">
        <v>41499.083333333336</v>
      </c>
      <c r="B78107" s="1" t="s">
        <v>84</v>
      </c>
      <c r="C78107" s="1" t="s">
        <v>10</v>
      </c>
      <c r="D78107" s="1" t="s">
        <v>11</v>
      </c>
      <c r="E78107" s="1" t="s">
        <v>17</v>
      </c>
      <c r="F78107" s="1" t="s">
        <v>883</v>
      </c>
      <c r="G78107" s="1" t="s">
        <v>6849</v>
      </c>
      <c r="H78107" s="2">
        <v>41516</v>
      </c>
      <c r="I78107" s="1" t="s">
        <v>15</v>
      </c>
    </row>
    <row r="78108" spans="1:9" x14ac:dyDescent="0.25">
      <c r="A78108">
        <v>41499.076388888891</v>
      </c>
      <c r="B78108" s="1" t="s">
        <v>6850</v>
      </c>
      <c r="C78108" s="1" t="s">
        <v>10</v>
      </c>
      <c r="D78108" s="1" t="s">
        <v>11</v>
      </c>
      <c r="E78108" s="1" t="s">
        <v>22</v>
      </c>
      <c r="F78108" s="1" t="s">
        <v>1020</v>
      </c>
      <c r="G78108" s="1" t="s">
        <v>6851</v>
      </c>
      <c r="H78108" s="2">
        <v>41516</v>
      </c>
      <c r="I78108" s="1" t="s">
        <v>15</v>
      </c>
    </row>
    <row r="78109" spans="1:9" x14ac:dyDescent="0.25">
      <c r="A78109">
        <v>41498.916666666664</v>
      </c>
      <c r="B78109" s="1" t="s">
        <v>246</v>
      </c>
      <c r="C78109" s="1" t="s">
        <v>10</v>
      </c>
      <c r="D78109" s="1" t="s">
        <v>11</v>
      </c>
      <c r="E78109" s="1" t="s">
        <v>30</v>
      </c>
      <c r="F78109" s="1" t="s">
        <v>165</v>
      </c>
      <c r="G78109" s="1" t="s">
        <v>6852</v>
      </c>
      <c r="H78109" s="2">
        <v>41516</v>
      </c>
      <c r="I78109" s="1" t="s">
        <v>15</v>
      </c>
    </row>
    <row r="78110" spans="1:9" x14ac:dyDescent="0.25">
      <c r="A78110">
        <v>41498.895833333336</v>
      </c>
      <c r="B78110" s="1" t="s">
        <v>41</v>
      </c>
      <c r="C78110" s="1" t="s">
        <v>10</v>
      </c>
      <c r="D78110" s="1" t="s">
        <v>11</v>
      </c>
      <c r="E78110" s="1" t="s">
        <v>49</v>
      </c>
      <c r="F78110" s="1" t="s">
        <v>249</v>
      </c>
      <c r="G78110" s="1" t="s">
        <v>6853</v>
      </c>
      <c r="H78110" s="2">
        <v>41516</v>
      </c>
      <c r="I78110" s="1" t="s">
        <v>15</v>
      </c>
    </row>
    <row r="78111" spans="1:9" x14ac:dyDescent="0.25">
      <c r="A78111">
        <v>41498.880555555559</v>
      </c>
      <c r="B78111" s="1" t="s">
        <v>6854</v>
      </c>
      <c r="C78111" s="1" t="s">
        <v>10</v>
      </c>
      <c r="D78111" s="1" t="s">
        <v>11</v>
      </c>
      <c r="E78111" s="1" t="s">
        <v>155</v>
      </c>
      <c r="F78111" s="1" t="s">
        <v>122</v>
      </c>
      <c r="G78111" s="1" t="s">
        <v>6855</v>
      </c>
      <c r="H78111" s="2">
        <v>41516</v>
      </c>
      <c r="I78111" s="1" t="s">
        <v>15</v>
      </c>
    </row>
    <row r="78112" spans="1:9" x14ac:dyDescent="0.25">
      <c r="A78112">
        <v>41498.520833333336</v>
      </c>
      <c r="B78112" s="1" t="s">
        <v>1871</v>
      </c>
      <c r="C78112" s="1" t="s">
        <v>10</v>
      </c>
      <c r="D78112" s="1" t="s">
        <v>11</v>
      </c>
      <c r="E78112" s="1" t="s">
        <v>22</v>
      </c>
      <c r="F78112" s="1" t="s">
        <v>6856</v>
      </c>
      <c r="G78112" s="1" t="s">
        <v>6857</v>
      </c>
      <c r="H78112" s="2">
        <v>41516</v>
      </c>
      <c r="I78112" s="1" t="s">
        <v>15</v>
      </c>
    </row>
    <row r="78113" spans="1:9" x14ac:dyDescent="0.25">
      <c r="A78113">
        <v>41498.03125</v>
      </c>
      <c r="B78113" s="1" t="s">
        <v>33</v>
      </c>
      <c r="C78113" s="1" t="s">
        <v>10</v>
      </c>
      <c r="D78113" s="1" t="s">
        <v>11</v>
      </c>
      <c r="E78113" s="1" t="s">
        <v>81</v>
      </c>
      <c r="F78113" s="1" t="s">
        <v>122</v>
      </c>
      <c r="G78113" s="1" t="s">
        <v>6858</v>
      </c>
      <c r="H78113" s="2">
        <v>41516</v>
      </c>
      <c r="I78113" s="1" t="s">
        <v>15</v>
      </c>
    </row>
    <row r="78114" spans="1:9" x14ac:dyDescent="0.25">
      <c r="A78114">
        <v>41497.923611111109</v>
      </c>
      <c r="B78114" s="1" t="s">
        <v>161</v>
      </c>
      <c r="C78114" s="1" t="s">
        <v>10</v>
      </c>
      <c r="D78114" s="1" t="s">
        <v>11</v>
      </c>
      <c r="E78114" s="1" t="s">
        <v>12</v>
      </c>
      <c r="F78114" s="1" t="s">
        <v>354</v>
      </c>
      <c r="G78114" s="1" t="s">
        <v>6859</v>
      </c>
      <c r="H78114" s="2">
        <v>41516</v>
      </c>
      <c r="I78114" s="1" t="s">
        <v>15</v>
      </c>
    </row>
    <row r="78115" spans="1:9" x14ac:dyDescent="0.25">
      <c r="A78115">
        <v>41496.85</v>
      </c>
      <c r="B78115" s="1" t="s">
        <v>37</v>
      </c>
      <c r="C78115" s="1" t="s">
        <v>10</v>
      </c>
      <c r="D78115" s="1" t="s">
        <v>11</v>
      </c>
      <c r="E78115" s="1" t="s">
        <v>170</v>
      </c>
      <c r="F78115" s="1" t="s">
        <v>165</v>
      </c>
      <c r="G78115" s="1" t="s">
        <v>6860</v>
      </c>
      <c r="H78115" s="2">
        <v>41516</v>
      </c>
      <c r="I78115" s="1" t="s">
        <v>15</v>
      </c>
    </row>
    <row r="78116" spans="1:9" x14ac:dyDescent="0.25">
      <c r="A78116">
        <v>41495.510416666664</v>
      </c>
      <c r="B78116" s="1" t="s">
        <v>614</v>
      </c>
      <c r="C78116" s="1" t="s">
        <v>10</v>
      </c>
      <c r="D78116" s="1" t="s">
        <v>11</v>
      </c>
      <c r="E78116" s="1" t="s">
        <v>22</v>
      </c>
      <c r="F78116" s="1" t="s">
        <v>470</v>
      </c>
      <c r="G78116" s="1" t="s">
        <v>6861</v>
      </c>
      <c r="H78116" s="2">
        <v>41516</v>
      </c>
      <c r="I78116" s="1" t="s">
        <v>15</v>
      </c>
    </row>
    <row r="78117" spans="1:9" x14ac:dyDescent="0.25">
      <c r="A78117">
        <v>41495.458333333336</v>
      </c>
      <c r="B78117" s="1" t="s">
        <v>614</v>
      </c>
      <c r="C78117" s="1" t="s">
        <v>10</v>
      </c>
      <c r="D78117" s="1" t="s">
        <v>11</v>
      </c>
      <c r="E78117" s="1" t="s">
        <v>22</v>
      </c>
      <c r="F78117" s="1" t="s">
        <v>6862</v>
      </c>
      <c r="G78117" s="1" t="s">
        <v>6863</v>
      </c>
      <c r="H78117" s="2">
        <v>41516</v>
      </c>
      <c r="I78117" s="1" t="s">
        <v>15</v>
      </c>
    </row>
    <row r="78118" spans="1:9" x14ac:dyDescent="0.25">
      <c r="A78118">
        <v>41494.972222222219</v>
      </c>
      <c r="B78118" s="1" t="s">
        <v>48</v>
      </c>
      <c r="C78118" s="1" t="s">
        <v>10</v>
      </c>
      <c r="D78118" s="1" t="s">
        <v>11</v>
      </c>
      <c r="E78118" s="1" t="s">
        <v>22</v>
      </c>
      <c r="F78118" s="1" t="s">
        <v>165</v>
      </c>
      <c r="G78118" s="1" t="s">
        <v>6864</v>
      </c>
      <c r="H78118" s="2">
        <v>41516</v>
      </c>
      <c r="I78118" s="1" t="s">
        <v>15</v>
      </c>
    </row>
    <row r="78119" spans="1:9" x14ac:dyDescent="0.25">
      <c r="A78119">
        <v>41494.895833333336</v>
      </c>
      <c r="B78119" s="1" t="s">
        <v>84</v>
      </c>
      <c r="C78119" s="1" t="s">
        <v>10</v>
      </c>
      <c r="D78119" s="1" t="s">
        <v>11</v>
      </c>
      <c r="E78119" s="1" t="s">
        <v>22</v>
      </c>
      <c r="F78119" s="1" t="s">
        <v>222</v>
      </c>
      <c r="G78119" s="1" t="s">
        <v>6865</v>
      </c>
      <c r="H78119" s="2">
        <v>41516</v>
      </c>
      <c r="I78119" s="1" t="s">
        <v>15</v>
      </c>
    </row>
    <row r="78120" spans="1:9" x14ac:dyDescent="0.25">
      <c r="A78120">
        <v>41494.541666666664</v>
      </c>
      <c r="B78120" s="1" t="s">
        <v>545</v>
      </c>
      <c r="C78120" s="1" t="s">
        <v>10</v>
      </c>
      <c r="D78120" s="1" t="s">
        <v>11</v>
      </c>
      <c r="E78120" s="1" t="s">
        <v>77</v>
      </c>
      <c r="F78120" s="1" t="s">
        <v>6866</v>
      </c>
      <c r="G78120" s="1" t="s">
        <v>6867</v>
      </c>
      <c r="H78120" s="2">
        <v>41516</v>
      </c>
      <c r="I78120" s="1" t="s">
        <v>15</v>
      </c>
    </row>
    <row r="78121" spans="1:9" x14ac:dyDescent="0.25">
      <c r="A78121">
        <v>41493.833333333336</v>
      </c>
      <c r="B78121" s="1" t="s">
        <v>198</v>
      </c>
      <c r="C78121" s="1" t="s">
        <v>10</v>
      </c>
      <c r="D78121" s="1" t="s">
        <v>11</v>
      </c>
      <c r="E78121" s="1" t="s">
        <v>170</v>
      </c>
      <c r="F78121" s="1" t="s">
        <v>62</v>
      </c>
      <c r="G78121" s="1" t="s">
        <v>6868</v>
      </c>
      <c r="H78121" s="2">
        <v>41516</v>
      </c>
      <c r="I78121" s="1" t="s">
        <v>15</v>
      </c>
    </row>
    <row r="78122" spans="1:9" x14ac:dyDescent="0.25">
      <c r="A78122">
        <v>41493.510416666664</v>
      </c>
      <c r="B78122" s="1" t="s">
        <v>560</v>
      </c>
      <c r="C78122" s="1" t="s">
        <v>10</v>
      </c>
      <c r="D78122" s="1" t="s">
        <v>11</v>
      </c>
      <c r="E78122" s="1" t="s">
        <v>151</v>
      </c>
      <c r="F78122" s="1" t="s">
        <v>6869</v>
      </c>
      <c r="G78122" s="1" t="s">
        <v>6870</v>
      </c>
      <c r="H78122" s="2">
        <v>41516</v>
      </c>
      <c r="I78122" s="1" t="s">
        <v>15</v>
      </c>
    </row>
    <row r="78123" spans="1:9" x14ac:dyDescent="0.25">
      <c r="A78123">
        <v>41493.083333333336</v>
      </c>
      <c r="B78123" s="1" t="s">
        <v>6871</v>
      </c>
      <c r="C78123" s="1" t="s">
        <v>10</v>
      </c>
      <c r="D78123" s="1" t="s">
        <v>11</v>
      </c>
      <c r="E78123" s="1" t="s">
        <v>151</v>
      </c>
      <c r="F78123" s="1" t="s">
        <v>1085</v>
      </c>
      <c r="G78123" s="1" t="s">
        <v>6872</v>
      </c>
      <c r="H78123" s="2">
        <v>41684</v>
      </c>
      <c r="I78123" s="1" t="s">
        <v>15</v>
      </c>
    </row>
    <row r="78124" spans="1:9" x14ac:dyDescent="0.25">
      <c r="A78124">
        <v>41492.947916666664</v>
      </c>
      <c r="B78124" s="1" t="s">
        <v>1424</v>
      </c>
      <c r="C78124" s="1" t="s">
        <v>10</v>
      </c>
      <c r="D78124" s="1" t="s">
        <v>11</v>
      </c>
      <c r="E78124" s="1" t="s">
        <v>69</v>
      </c>
      <c r="F78124" s="1" t="s">
        <v>105</v>
      </c>
      <c r="G78124" s="1" t="s">
        <v>6873</v>
      </c>
      <c r="H78124" s="2">
        <v>41516</v>
      </c>
      <c r="I78124" s="1" t="s">
        <v>15</v>
      </c>
    </row>
    <row r="78125" spans="1:9" x14ac:dyDescent="0.25">
      <c r="A78125">
        <v>41492.875</v>
      </c>
      <c r="B78125" s="1" t="s">
        <v>5024</v>
      </c>
      <c r="C78125" s="1" t="s">
        <v>10</v>
      </c>
      <c r="D78125" s="1" t="s">
        <v>11</v>
      </c>
      <c r="E78125" s="1" t="s">
        <v>38</v>
      </c>
      <c r="F78125" s="1" t="s">
        <v>122</v>
      </c>
      <c r="G78125" s="1" t="s">
        <v>6874</v>
      </c>
      <c r="H78125" s="2">
        <v>41516</v>
      </c>
      <c r="I78125" s="1" t="s">
        <v>15</v>
      </c>
    </row>
    <row r="78126" spans="1:9" x14ac:dyDescent="0.25">
      <c r="A78126">
        <v>41492.640972222223</v>
      </c>
      <c r="B78126" s="1" t="s">
        <v>48</v>
      </c>
      <c r="C78126" s="1" t="s">
        <v>10</v>
      </c>
      <c r="D78126" s="1" t="s">
        <v>11</v>
      </c>
      <c r="E78126" s="1" t="s">
        <v>30</v>
      </c>
      <c r="F78126" s="1" t="s">
        <v>145</v>
      </c>
      <c r="G78126" s="1" t="s">
        <v>6875</v>
      </c>
      <c r="H78126" s="2">
        <v>41610</v>
      </c>
      <c r="I78126" s="1" t="s">
        <v>15</v>
      </c>
    </row>
    <row r="78127" spans="1:9" x14ac:dyDescent="0.25">
      <c r="A78127">
        <v>41491.9375</v>
      </c>
      <c r="B78127" s="1" t="s">
        <v>3069</v>
      </c>
      <c r="C78127" s="1" t="s">
        <v>10</v>
      </c>
      <c r="D78127" s="1" t="s">
        <v>11</v>
      </c>
      <c r="E78127" s="1" t="s">
        <v>45</v>
      </c>
      <c r="F78127" s="1" t="s">
        <v>487</v>
      </c>
      <c r="G78127" s="1" t="s">
        <v>6876</v>
      </c>
      <c r="H78127" s="2">
        <v>41516</v>
      </c>
      <c r="I78127" s="1" t="s">
        <v>15</v>
      </c>
    </row>
    <row r="78128" spans="1:9" x14ac:dyDescent="0.25">
      <c r="A78128">
        <v>41490.9375</v>
      </c>
      <c r="B78128" s="1" t="s">
        <v>64</v>
      </c>
      <c r="C78128" s="1" t="s">
        <v>10</v>
      </c>
      <c r="D78128" s="1" t="s">
        <v>11</v>
      </c>
      <c r="E78128" s="1" t="s">
        <v>45</v>
      </c>
      <c r="F78128" s="1" t="s">
        <v>1677</v>
      </c>
      <c r="G78128" s="1" t="s">
        <v>6877</v>
      </c>
      <c r="H78128" s="2">
        <v>41516</v>
      </c>
      <c r="I78128" s="1" t="s">
        <v>15</v>
      </c>
    </row>
    <row r="78129" spans="1:9" x14ac:dyDescent="0.25">
      <c r="A78129">
        <v>41490.916666666664</v>
      </c>
      <c r="B78129" s="1" t="s">
        <v>317</v>
      </c>
      <c r="C78129" s="1" t="s">
        <v>10</v>
      </c>
      <c r="D78129" s="1" t="s">
        <v>11</v>
      </c>
      <c r="E78129" s="1" t="s">
        <v>45</v>
      </c>
      <c r="F78129" s="1" t="s">
        <v>145</v>
      </c>
      <c r="G78129" s="1" t="s">
        <v>6878</v>
      </c>
      <c r="H78129" s="2">
        <v>41516</v>
      </c>
      <c r="I78129" s="1" t="s">
        <v>15</v>
      </c>
    </row>
    <row r="78130" spans="1:9" x14ac:dyDescent="0.25">
      <c r="A78130">
        <v>41489.979166666664</v>
      </c>
      <c r="B78130" s="1" t="s">
        <v>161</v>
      </c>
      <c r="C78130" s="1" t="s">
        <v>10</v>
      </c>
      <c r="D78130" s="1" t="s">
        <v>11</v>
      </c>
      <c r="E78130" s="1" t="s">
        <v>180</v>
      </c>
      <c r="F78130" s="1" t="s">
        <v>187</v>
      </c>
      <c r="G78130" s="1" t="s">
        <v>6879</v>
      </c>
      <c r="H78130" s="2">
        <v>41516</v>
      </c>
      <c r="I78130" s="1" t="s">
        <v>15</v>
      </c>
    </row>
    <row r="78131" spans="1:9" x14ac:dyDescent="0.25">
      <c r="A78131">
        <v>41489.958333333336</v>
      </c>
      <c r="B78131" s="1" t="s">
        <v>16</v>
      </c>
      <c r="C78131" s="1" t="s">
        <v>10</v>
      </c>
      <c r="D78131" s="1" t="s">
        <v>11</v>
      </c>
      <c r="E78131" s="1" t="s">
        <v>45</v>
      </c>
      <c r="F78131" s="1" t="s">
        <v>1677</v>
      </c>
      <c r="G78131" s="1" t="s">
        <v>6880</v>
      </c>
      <c r="H78131" s="2">
        <v>41516</v>
      </c>
      <c r="I78131" s="1" t="s">
        <v>15</v>
      </c>
    </row>
    <row r="78132" spans="1:9" x14ac:dyDescent="0.25">
      <c r="A78132">
        <v>41489.958333333336</v>
      </c>
      <c r="B78132" s="1" t="s">
        <v>4553</v>
      </c>
      <c r="C78132" s="1" t="s">
        <v>10</v>
      </c>
      <c r="D78132" s="1" t="s">
        <v>11</v>
      </c>
      <c r="E78132" s="1" t="s">
        <v>45</v>
      </c>
      <c r="F78132" s="1" t="s">
        <v>2531</v>
      </c>
      <c r="G78132" s="1" t="s">
        <v>6881</v>
      </c>
      <c r="H78132" s="2">
        <v>41516</v>
      </c>
      <c r="I78132" s="1" t="s">
        <v>15</v>
      </c>
    </row>
    <row r="78133" spans="1:9" x14ac:dyDescent="0.25">
      <c r="A78133">
        <v>41489.916666666664</v>
      </c>
      <c r="B78133" s="1" t="s">
        <v>725</v>
      </c>
      <c r="C78133" s="1" t="s">
        <v>10</v>
      </c>
      <c r="D78133" s="1" t="s">
        <v>11</v>
      </c>
      <c r="E78133" s="1" t="s">
        <v>180</v>
      </c>
      <c r="F78133" s="1" t="s">
        <v>62</v>
      </c>
      <c r="G78133" s="1" t="s">
        <v>6882</v>
      </c>
      <c r="H78133" s="2">
        <v>41516</v>
      </c>
      <c r="I78133" s="1" t="s">
        <v>15</v>
      </c>
    </row>
    <row r="78134" spans="1:9" x14ac:dyDescent="0.25">
      <c r="A78134">
        <v>41489.895833333336</v>
      </c>
      <c r="B78134" s="1" t="s">
        <v>84</v>
      </c>
      <c r="C78134" s="1" t="s">
        <v>10</v>
      </c>
      <c r="D78134" s="1" t="s">
        <v>11</v>
      </c>
      <c r="E78134" s="1" t="s">
        <v>12</v>
      </c>
      <c r="F78134" s="1" t="s">
        <v>151</v>
      </c>
      <c r="G78134" s="1" t="s">
        <v>6883</v>
      </c>
      <c r="H78134" s="2">
        <v>41516</v>
      </c>
      <c r="I78134" s="1" t="s">
        <v>15</v>
      </c>
    </row>
    <row r="78135" spans="1:9" x14ac:dyDescent="0.25">
      <c r="A78135">
        <v>41489.21875</v>
      </c>
      <c r="B78135" s="1" t="s">
        <v>6884</v>
      </c>
      <c r="C78135" s="1" t="s">
        <v>10</v>
      </c>
      <c r="D78135" s="1" t="s">
        <v>11</v>
      </c>
      <c r="E78135" s="1" t="s">
        <v>2288</v>
      </c>
      <c r="F78135" s="1" t="s">
        <v>1717</v>
      </c>
      <c r="G78135" s="1" t="s">
        <v>6885</v>
      </c>
      <c r="H78135" s="2">
        <v>41516</v>
      </c>
      <c r="I78135" s="1" t="s">
        <v>15</v>
      </c>
    </row>
    <row r="78136" spans="1:9" x14ac:dyDescent="0.25">
      <c r="A78136">
        <v>41488.899305555555</v>
      </c>
      <c r="B78136" s="1" t="s">
        <v>37</v>
      </c>
      <c r="C78136" s="1" t="s">
        <v>10</v>
      </c>
      <c r="D78136" s="1" t="s">
        <v>11</v>
      </c>
      <c r="E78136" s="1" t="s">
        <v>180</v>
      </c>
      <c r="F78136" s="1" t="s">
        <v>165</v>
      </c>
      <c r="G78136" s="1" t="s">
        <v>6886</v>
      </c>
      <c r="H78136" s="2">
        <v>41516</v>
      </c>
      <c r="I78136" s="1" t="s">
        <v>15</v>
      </c>
    </row>
    <row r="78137" spans="1:9" x14ac:dyDescent="0.25">
      <c r="A78137">
        <v>41487.916666666664</v>
      </c>
      <c r="B78137" s="1" t="s">
        <v>1500</v>
      </c>
      <c r="C78137" s="1" t="s">
        <v>10</v>
      </c>
      <c r="D78137" s="1" t="s">
        <v>11</v>
      </c>
      <c r="E78137" s="1" t="s">
        <v>49</v>
      </c>
      <c r="F78137" s="1" t="s">
        <v>1027</v>
      </c>
      <c r="G78137" s="1" t="s">
        <v>6887</v>
      </c>
      <c r="H78137" s="2">
        <v>41516</v>
      </c>
      <c r="I78137" s="1" t="s">
        <v>15</v>
      </c>
    </row>
    <row r="78138" spans="1:9" x14ac:dyDescent="0.25">
      <c r="A78138">
        <v>41487.843055555553</v>
      </c>
      <c r="B78138" s="1" t="s">
        <v>267</v>
      </c>
      <c r="C78138" s="1" t="s">
        <v>10</v>
      </c>
      <c r="D78138" s="1" t="s">
        <v>11</v>
      </c>
      <c r="E78138" s="1" t="s">
        <v>30</v>
      </c>
      <c r="F78138" s="1" t="s">
        <v>122</v>
      </c>
      <c r="G78138" s="1" t="s">
        <v>6888</v>
      </c>
      <c r="H78138" s="2">
        <v>41516</v>
      </c>
      <c r="I78138" s="1" t="s">
        <v>15</v>
      </c>
    </row>
    <row r="78139" spans="1:9" x14ac:dyDescent="0.25">
      <c r="A78139">
        <v>41487.833333333336</v>
      </c>
      <c r="B78139" s="1" t="s">
        <v>307</v>
      </c>
      <c r="C78139" s="1" t="s">
        <v>10</v>
      </c>
      <c r="D78139" s="1" t="s">
        <v>11</v>
      </c>
      <c r="E78139" s="1" t="s">
        <v>151</v>
      </c>
      <c r="F78139" s="1" t="s">
        <v>62</v>
      </c>
      <c r="G78139" s="1" t="s">
        <v>6889</v>
      </c>
      <c r="H78139" s="2">
        <v>41598</v>
      </c>
      <c r="I78139" s="1" t="s">
        <v>15</v>
      </c>
    </row>
    <row r="78140" spans="1:9" x14ac:dyDescent="0.25">
      <c r="A78140">
        <v>41486.965277777781</v>
      </c>
      <c r="B78140" s="1" t="s">
        <v>6890</v>
      </c>
      <c r="C78140" s="1" t="s">
        <v>10</v>
      </c>
      <c r="D78140" s="1" t="s">
        <v>11</v>
      </c>
      <c r="E78140" s="1" t="s">
        <v>38</v>
      </c>
      <c r="F78140" s="1" t="s">
        <v>222</v>
      </c>
      <c r="G78140" s="1" t="s">
        <v>6891</v>
      </c>
      <c r="H78140" s="2">
        <v>41516</v>
      </c>
      <c r="I78140" s="1" t="s">
        <v>15</v>
      </c>
    </row>
    <row r="78141" spans="1:9" x14ac:dyDescent="0.25">
      <c r="A78141">
        <v>41486.94027777778</v>
      </c>
      <c r="B78141" s="1" t="s">
        <v>319</v>
      </c>
      <c r="C78141" s="1" t="s">
        <v>10</v>
      </c>
      <c r="D78141" s="1" t="s">
        <v>11</v>
      </c>
      <c r="E78141" s="1" t="s">
        <v>22</v>
      </c>
      <c r="F78141" s="1" t="s">
        <v>13</v>
      </c>
      <c r="G78141" s="1" t="s">
        <v>6892</v>
      </c>
      <c r="H78141" s="2">
        <v>41516</v>
      </c>
      <c r="I78141" s="1" t="s">
        <v>15</v>
      </c>
    </row>
    <row r="78142" spans="1:9" x14ac:dyDescent="0.25">
      <c r="A78142">
        <v>41486.888888888891</v>
      </c>
      <c r="B78142" s="1" t="s">
        <v>2196</v>
      </c>
      <c r="C78142" s="1" t="s">
        <v>10</v>
      </c>
      <c r="D78142" s="1" t="s">
        <v>11</v>
      </c>
      <c r="E78142" s="1" t="s">
        <v>170</v>
      </c>
      <c r="F78142" s="1" t="s">
        <v>222</v>
      </c>
      <c r="G78142" s="1" t="s">
        <v>6893</v>
      </c>
      <c r="H78142" s="2">
        <v>41516</v>
      </c>
      <c r="I78142" s="1" t="s">
        <v>15</v>
      </c>
    </row>
    <row r="78143" spans="1:9" x14ac:dyDescent="0.25">
      <c r="A78143">
        <v>41486.833333333336</v>
      </c>
      <c r="B78143" s="1" t="s">
        <v>950</v>
      </c>
      <c r="C78143" s="1" t="s">
        <v>10</v>
      </c>
      <c r="D78143" s="1" t="s">
        <v>11</v>
      </c>
      <c r="E78143" s="1" t="s">
        <v>109</v>
      </c>
      <c r="F78143" s="1" t="s">
        <v>23</v>
      </c>
      <c r="G78143" s="1" t="s">
        <v>6894</v>
      </c>
      <c r="H78143" s="2">
        <v>41526</v>
      </c>
      <c r="I78143" s="1" t="s">
        <v>15</v>
      </c>
    </row>
    <row r="78144" spans="1:9" x14ac:dyDescent="0.25">
      <c r="A78144">
        <v>41484.708333333336</v>
      </c>
      <c r="B78144" s="1" t="s">
        <v>112</v>
      </c>
      <c r="C78144" s="1" t="s">
        <v>10</v>
      </c>
      <c r="D78144" s="1" t="s">
        <v>11</v>
      </c>
      <c r="E78144" s="1" t="s">
        <v>34</v>
      </c>
      <c r="F78144" s="1" t="s">
        <v>348</v>
      </c>
      <c r="G78144" s="1" t="s">
        <v>6895</v>
      </c>
      <c r="H78144" s="2">
        <v>41516</v>
      </c>
      <c r="I78144" s="1" t="s">
        <v>15</v>
      </c>
    </row>
    <row r="78145" spans="1:9" x14ac:dyDescent="0.25">
      <c r="A78145">
        <v>41482.958333333336</v>
      </c>
      <c r="B78145" s="1" t="s">
        <v>1711</v>
      </c>
      <c r="C78145" s="1" t="s">
        <v>10</v>
      </c>
      <c r="D78145" s="1" t="s">
        <v>11</v>
      </c>
      <c r="E78145" s="1" t="s">
        <v>45</v>
      </c>
      <c r="F78145" s="1" t="s">
        <v>668</v>
      </c>
      <c r="G78145" s="1" t="s">
        <v>6896</v>
      </c>
      <c r="H78145" s="2">
        <v>41516</v>
      </c>
      <c r="I78145" s="1" t="s">
        <v>15</v>
      </c>
    </row>
    <row r="78146" spans="1:9" x14ac:dyDescent="0.25">
      <c r="A78146">
        <v>41482.92291666667</v>
      </c>
      <c r="B78146" s="1" t="s">
        <v>1057</v>
      </c>
      <c r="C78146" s="1" t="s">
        <v>10</v>
      </c>
      <c r="D78146" s="1" t="s">
        <v>11</v>
      </c>
      <c r="E78146" s="1" t="s">
        <v>810</v>
      </c>
      <c r="F78146" s="1" t="s">
        <v>105</v>
      </c>
      <c r="G78146" s="1" t="s">
        <v>6897</v>
      </c>
      <c r="H78146" s="2">
        <v>41516</v>
      </c>
      <c r="I78146" s="1" t="s">
        <v>15</v>
      </c>
    </row>
    <row r="78147" spans="1:9" x14ac:dyDescent="0.25">
      <c r="A78147">
        <v>41482.916666666664</v>
      </c>
      <c r="B78147" s="1" t="s">
        <v>912</v>
      </c>
      <c r="C78147" s="1" t="s">
        <v>10</v>
      </c>
      <c r="D78147" s="1" t="s">
        <v>11</v>
      </c>
      <c r="E78147" s="1" t="s">
        <v>180</v>
      </c>
      <c r="F78147" s="1" t="s">
        <v>813</v>
      </c>
      <c r="G78147" s="1" t="s">
        <v>6898</v>
      </c>
      <c r="H78147" s="2">
        <v>41516</v>
      </c>
      <c r="I78147" s="1" t="s">
        <v>15</v>
      </c>
    </row>
    <row r="78148" spans="1:9" x14ac:dyDescent="0.25">
      <c r="A78148">
        <v>41482.407638888886</v>
      </c>
      <c r="B78148" s="1" t="s">
        <v>1130</v>
      </c>
      <c r="C78148" s="1" t="s">
        <v>10</v>
      </c>
      <c r="D78148" s="1" t="s">
        <v>11</v>
      </c>
      <c r="E78148" s="1" t="s">
        <v>180</v>
      </c>
      <c r="F78148" s="1" t="s">
        <v>15</v>
      </c>
      <c r="G78148" s="1" t="s">
        <v>6899</v>
      </c>
      <c r="H78148" s="2">
        <v>41516</v>
      </c>
      <c r="I78148" s="1" t="s">
        <v>15</v>
      </c>
    </row>
    <row r="78149" spans="1:9" x14ac:dyDescent="0.25">
      <c r="A78149">
        <v>41481.895833333336</v>
      </c>
      <c r="B78149" s="1" t="s">
        <v>254</v>
      </c>
      <c r="C78149" s="1" t="s">
        <v>10</v>
      </c>
      <c r="D78149" s="1" t="s">
        <v>11</v>
      </c>
      <c r="E78149" s="1" t="s">
        <v>45</v>
      </c>
      <c r="F78149" s="1" t="s">
        <v>165</v>
      </c>
      <c r="G78149" s="1" t="s">
        <v>6900</v>
      </c>
      <c r="H78149" s="2">
        <v>41516</v>
      </c>
      <c r="I78149" s="1" t="s">
        <v>15</v>
      </c>
    </row>
    <row r="78150" spans="1:9" x14ac:dyDescent="0.25">
      <c r="A78150">
        <v>41481.036805555559</v>
      </c>
      <c r="B78150" s="1" t="s">
        <v>1123</v>
      </c>
      <c r="C78150" s="1" t="s">
        <v>10</v>
      </c>
      <c r="D78150" s="1" t="s">
        <v>11</v>
      </c>
      <c r="E78150" s="1" t="s">
        <v>369</v>
      </c>
      <c r="F78150" s="1" t="s">
        <v>62</v>
      </c>
      <c r="G78150" s="1" t="s">
        <v>6901</v>
      </c>
      <c r="H78150" s="2">
        <v>41516</v>
      </c>
      <c r="I78150" s="1" t="s">
        <v>15</v>
      </c>
    </row>
    <row r="78151" spans="1:9" x14ac:dyDescent="0.25">
      <c r="A78151">
        <v>41481</v>
      </c>
      <c r="B78151" s="1" t="s">
        <v>601</v>
      </c>
      <c r="C78151" s="1" t="s">
        <v>10</v>
      </c>
      <c r="D78151" s="1" t="s">
        <v>11</v>
      </c>
      <c r="E78151" s="1" t="s">
        <v>12</v>
      </c>
      <c r="F78151" s="1" t="s">
        <v>1312</v>
      </c>
      <c r="G78151" s="1" t="s">
        <v>6902</v>
      </c>
      <c r="H78151" s="2">
        <v>41516</v>
      </c>
      <c r="I78151" s="1" t="s">
        <v>15</v>
      </c>
    </row>
    <row r="78152" spans="1:9" x14ac:dyDescent="0.25">
      <c r="A78152">
        <v>41479.916666666664</v>
      </c>
      <c r="B78152" s="1" t="s">
        <v>4233</v>
      </c>
      <c r="C78152" s="1" t="s">
        <v>10</v>
      </c>
      <c r="D78152" s="1" t="s">
        <v>11</v>
      </c>
      <c r="E78152" s="1" t="s">
        <v>22</v>
      </c>
      <c r="F78152" s="1" t="s">
        <v>883</v>
      </c>
      <c r="G78152" s="1" t="s">
        <v>6903</v>
      </c>
      <c r="H78152" s="2">
        <v>41516</v>
      </c>
      <c r="I78152" s="1" t="s">
        <v>15</v>
      </c>
    </row>
    <row r="78153" spans="1:9" x14ac:dyDescent="0.25">
      <c r="A78153">
        <v>41479.850694444445</v>
      </c>
      <c r="B78153" s="1" t="s">
        <v>6904</v>
      </c>
      <c r="C78153" s="1" t="s">
        <v>10</v>
      </c>
      <c r="D78153" s="1" t="s">
        <v>11</v>
      </c>
      <c r="E78153" s="1" t="s">
        <v>45</v>
      </c>
      <c r="F78153" s="1" t="s">
        <v>23</v>
      </c>
      <c r="G78153" s="1" t="s">
        <v>6905</v>
      </c>
      <c r="H78153" s="2">
        <v>41516</v>
      </c>
      <c r="I78153" s="1" t="s">
        <v>15</v>
      </c>
    </row>
    <row r="78154" spans="1:9" x14ac:dyDescent="0.25">
      <c r="A78154">
        <v>41478.622916666667</v>
      </c>
      <c r="B78154" s="1" t="s">
        <v>1429</v>
      </c>
      <c r="C78154" s="1" t="s">
        <v>10</v>
      </c>
      <c r="D78154" s="1" t="s">
        <v>11</v>
      </c>
      <c r="E78154" s="1" t="s">
        <v>30</v>
      </c>
      <c r="F78154" s="1" t="s">
        <v>777</v>
      </c>
      <c r="G78154" s="1" t="s">
        <v>6906</v>
      </c>
      <c r="H78154" s="2">
        <v>41516</v>
      </c>
      <c r="I78154" s="1" t="s">
        <v>15</v>
      </c>
    </row>
    <row r="78155" spans="1:9" x14ac:dyDescent="0.25">
      <c r="A78155">
        <v>41477.0625</v>
      </c>
      <c r="B78155" s="1" t="s">
        <v>423</v>
      </c>
      <c r="C78155" s="1" t="s">
        <v>10</v>
      </c>
      <c r="D78155" s="1" t="s">
        <v>11</v>
      </c>
      <c r="E78155" s="1" t="s">
        <v>22</v>
      </c>
      <c r="F78155" s="1" t="s">
        <v>13</v>
      </c>
      <c r="G78155" s="1" t="s">
        <v>6907</v>
      </c>
      <c r="H78155" s="2">
        <v>41516</v>
      </c>
      <c r="I78155" s="1" t="s">
        <v>15</v>
      </c>
    </row>
    <row r="78156" spans="1:9" x14ac:dyDescent="0.25">
      <c r="A78156">
        <v>41475.986111111109</v>
      </c>
      <c r="B78156" s="1" t="s">
        <v>1893</v>
      </c>
      <c r="C78156" s="1" t="s">
        <v>10</v>
      </c>
      <c r="D78156" s="1" t="s">
        <v>11</v>
      </c>
      <c r="E78156" s="1" t="s">
        <v>170</v>
      </c>
      <c r="F78156" s="1" t="s">
        <v>23</v>
      </c>
      <c r="G78156" s="1" t="s">
        <v>6908</v>
      </c>
      <c r="H78156" s="2">
        <v>41516</v>
      </c>
      <c r="I78156" s="1" t="s">
        <v>15</v>
      </c>
    </row>
    <row r="78157" spans="1:9" x14ac:dyDescent="0.25">
      <c r="A78157">
        <v>41475.927083333336</v>
      </c>
      <c r="B78157" s="1" t="s">
        <v>192</v>
      </c>
      <c r="C78157" s="1" t="s">
        <v>10</v>
      </c>
      <c r="D78157" s="1" t="s">
        <v>11</v>
      </c>
      <c r="E78157" s="1" t="s">
        <v>17</v>
      </c>
      <c r="F78157" s="1" t="s">
        <v>62</v>
      </c>
      <c r="G78157" s="1" t="s">
        <v>6909</v>
      </c>
      <c r="H78157" s="2">
        <v>41477</v>
      </c>
      <c r="I78157" s="1" t="s">
        <v>15</v>
      </c>
    </row>
    <row r="78158" spans="1:9" x14ac:dyDescent="0.25">
      <c r="A78158">
        <v>41475.916666666664</v>
      </c>
      <c r="B78158" s="1" t="s">
        <v>6910</v>
      </c>
      <c r="C78158" s="1" t="s">
        <v>10</v>
      </c>
      <c r="D78158" s="1" t="s">
        <v>11</v>
      </c>
      <c r="E78158" s="1" t="s">
        <v>170</v>
      </c>
      <c r="F78158" s="1" t="s">
        <v>668</v>
      </c>
      <c r="G78158" s="1" t="s">
        <v>6911</v>
      </c>
      <c r="H78158" s="2">
        <v>41477</v>
      </c>
      <c r="I78158" s="1" t="s">
        <v>15</v>
      </c>
    </row>
    <row r="78159" spans="1:9" x14ac:dyDescent="0.25">
      <c r="A78159">
        <v>41475.916666666664</v>
      </c>
      <c r="B78159" s="1" t="s">
        <v>1364</v>
      </c>
      <c r="C78159" s="1" t="s">
        <v>10</v>
      </c>
      <c r="D78159" s="1" t="s">
        <v>11</v>
      </c>
      <c r="E78159" s="1" t="s">
        <v>369</v>
      </c>
      <c r="F78159" s="1" t="s">
        <v>62</v>
      </c>
      <c r="G78159" s="1" t="s">
        <v>6912</v>
      </c>
      <c r="H78159" s="2">
        <v>41477</v>
      </c>
      <c r="I78159" s="1" t="s">
        <v>15</v>
      </c>
    </row>
    <row r="78160" spans="1:9" x14ac:dyDescent="0.25">
      <c r="A78160">
        <v>41475.041666666664</v>
      </c>
      <c r="B78160" s="1" t="s">
        <v>634</v>
      </c>
      <c r="C78160" s="1" t="s">
        <v>10</v>
      </c>
      <c r="D78160" s="1" t="s">
        <v>11</v>
      </c>
      <c r="E78160" s="1" t="s">
        <v>49</v>
      </c>
      <c r="F78160" s="1" t="s">
        <v>117</v>
      </c>
      <c r="G78160" s="1" t="s">
        <v>6913</v>
      </c>
      <c r="H78160" s="2">
        <v>41516</v>
      </c>
      <c r="I78160" s="1" t="s">
        <v>15</v>
      </c>
    </row>
    <row r="78161" spans="1:9" x14ac:dyDescent="0.25">
      <c r="A78161">
        <v>41474.875</v>
      </c>
      <c r="B78161" s="1" t="s">
        <v>748</v>
      </c>
      <c r="C78161" s="1" t="s">
        <v>10</v>
      </c>
      <c r="D78161" s="1" t="s">
        <v>11</v>
      </c>
      <c r="E78161" s="1" t="s">
        <v>49</v>
      </c>
      <c r="F78161" s="1" t="s">
        <v>6914</v>
      </c>
      <c r="G78161" s="1" t="s">
        <v>6915</v>
      </c>
      <c r="H78161" s="2">
        <v>41516</v>
      </c>
      <c r="I78161" s="1" t="s">
        <v>15</v>
      </c>
    </row>
    <row r="78162" spans="1:9" x14ac:dyDescent="0.25">
      <c r="A78162">
        <v>41473.929861111108</v>
      </c>
      <c r="B78162" s="1" t="s">
        <v>386</v>
      </c>
      <c r="C78162" s="1" t="s">
        <v>10</v>
      </c>
      <c r="D78162" s="1" t="s">
        <v>11</v>
      </c>
      <c r="E78162" s="1" t="s">
        <v>22</v>
      </c>
      <c r="F78162" s="1" t="s">
        <v>13</v>
      </c>
      <c r="G78162" s="1" t="s">
        <v>6916</v>
      </c>
      <c r="H78162" s="2">
        <v>41477</v>
      </c>
      <c r="I78162" s="1" t="s">
        <v>15</v>
      </c>
    </row>
    <row r="78163" spans="1:9" x14ac:dyDescent="0.25">
      <c r="A78163">
        <v>41473.881944444445</v>
      </c>
      <c r="B78163" s="1" t="s">
        <v>994</v>
      </c>
      <c r="C78163" s="1" t="s">
        <v>10</v>
      </c>
      <c r="D78163" s="1" t="s">
        <v>11</v>
      </c>
      <c r="E78163" s="1" t="s">
        <v>17</v>
      </c>
      <c r="F78163" s="1" t="s">
        <v>23</v>
      </c>
      <c r="G78163" s="1" t="s">
        <v>6917</v>
      </c>
      <c r="H78163" s="2">
        <v>41477</v>
      </c>
      <c r="I78163" s="1" t="s">
        <v>15</v>
      </c>
    </row>
    <row r="78164" spans="1:9" x14ac:dyDescent="0.25">
      <c r="A78164">
        <v>41472.884722222225</v>
      </c>
      <c r="B78164" s="1" t="s">
        <v>6918</v>
      </c>
      <c r="C78164" s="1" t="s">
        <v>10</v>
      </c>
      <c r="D78164" s="1" t="s">
        <v>11</v>
      </c>
      <c r="E78164" s="1" t="s">
        <v>45</v>
      </c>
      <c r="F78164" s="1" t="s">
        <v>105</v>
      </c>
      <c r="G78164" s="1" t="s">
        <v>6919</v>
      </c>
      <c r="H78164" s="2">
        <v>41516</v>
      </c>
      <c r="I78164" s="1" t="s">
        <v>15</v>
      </c>
    </row>
    <row r="78165" spans="1:9" x14ac:dyDescent="0.25">
      <c r="A78165">
        <v>41472.604166666664</v>
      </c>
      <c r="B78165" s="1" t="s">
        <v>502</v>
      </c>
      <c r="C78165" s="1" t="s">
        <v>10</v>
      </c>
      <c r="D78165" s="1" t="s">
        <v>11</v>
      </c>
      <c r="E78165" s="1" t="s">
        <v>77</v>
      </c>
      <c r="F78165" s="1" t="s">
        <v>3900</v>
      </c>
      <c r="G78165" s="1" t="s">
        <v>6920</v>
      </c>
      <c r="H78165" s="2">
        <v>41477</v>
      </c>
      <c r="I78165" s="1" t="s">
        <v>15</v>
      </c>
    </row>
    <row r="78166" spans="1:9" x14ac:dyDescent="0.25">
      <c r="A78166">
        <v>41472.0625</v>
      </c>
      <c r="B78166" s="1" t="s">
        <v>2201</v>
      </c>
      <c r="C78166" s="1" t="s">
        <v>10</v>
      </c>
      <c r="D78166" s="1" t="s">
        <v>11</v>
      </c>
      <c r="E78166" s="1" t="s">
        <v>22</v>
      </c>
      <c r="F78166" s="1" t="s">
        <v>373</v>
      </c>
      <c r="G78166" s="1" t="s">
        <v>6921</v>
      </c>
      <c r="H78166" s="2">
        <v>41477</v>
      </c>
      <c r="I78166" s="1" t="s">
        <v>15</v>
      </c>
    </row>
    <row r="78167" spans="1:9" x14ac:dyDescent="0.25">
      <c r="A78167">
        <v>41471.958333333336</v>
      </c>
      <c r="B78167" s="1" t="s">
        <v>1359</v>
      </c>
      <c r="C78167" s="1" t="s">
        <v>10</v>
      </c>
      <c r="D78167" s="1" t="s">
        <v>11</v>
      </c>
      <c r="E78167" s="1" t="s">
        <v>109</v>
      </c>
      <c r="F78167" s="1" t="s">
        <v>1737</v>
      </c>
      <c r="G78167" s="1" t="s">
        <v>6922</v>
      </c>
      <c r="H78167" s="2">
        <v>41477</v>
      </c>
      <c r="I78167" s="1" t="s">
        <v>15</v>
      </c>
    </row>
    <row r="78168" spans="1:9" x14ac:dyDescent="0.25">
      <c r="A78168">
        <v>41471.954861111109</v>
      </c>
      <c r="B78168" s="1" t="s">
        <v>6923</v>
      </c>
      <c r="C78168" s="1" t="s">
        <v>10</v>
      </c>
      <c r="D78168" s="1" t="s">
        <v>11</v>
      </c>
      <c r="E78168" s="1" t="s">
        <v>151</v>
      </c>
      <c r="F78168" s="1" t="s">
        <v>145</v>
      </c>
      <c r="G78168" s="1" t="s">
        <v>6924</v>
      </c>
      <c r="H78168" s="2">
        <v>41477</v>
      </c>
      <c r="I78168" s="1" t="s">
        <v>15</v>
      </c>
    </row>
    <row r="78169" spans="1:9" x14ac:dyDescent="0.25">
      <c r="A78169">
        <v>41471.90625</v>
      </c>
      <c r="B78169" s="1" t="s">
        <v>994</v>
      </c>
      <c r="C78169" s="1" t="s">
        <v>10</v>
      </c>
      <c r="D78169" s="1" t="s">
        <v>11</v>
      </c>
      <c r="E78169" s="1" t="s">
        <v>151</v>
      </c>
      <c r="F78169" s="1" t="s">
        <v>62</v>
      </c>
      <c r="G78169" s="1" t="s">
        <v>6925</v>
      </c>
      <c r="H78169" s="2">
        <v>43700</v>
      </c>
      <c r="I78169" s="1" t="s">
        <v>15</v>
      </c>
    </row>
    <row r="78170" spans="1:9" x14ac:dyDescent="0.25">
      <c r="A78170">
        <v>41471.902777777781</v>
      </c>
      <c r="B78170" s="1" t="s">
        <v>6926</v>
      </c>
      <c r="C78170" s="1" t="s">
        <v>10</v>
      </c>
      <c r="D78170" s="1" t="s">
        <v>11</v>
      </c>
      <c r="E78170" s="1" t="s">
        <v>49</v>
      </c>
      <c r="F78170" s="1" t="s">
        <v>165</v>
      </c>
      <c r="G78170" s="1" t="s">
        <v>6927</v>
      </c>
      <c r="H78170" s="2">
        <v>41477</v>
      </c>
      <c r="I78170" s="1" t="s">
        <v>15</v>
      </c>
    </row>
    <row r="78171" spans="1:9" x14ac:dyDescent="0.25">
      <c r="A78171">
        <v>41471.458333333336</v>
      </c>
      <c r="B78171" s="1" t="s">
        <v>4279</v>
      </c>
      <c r="C78171" s="1" t="s">
        <v>10</v>
      </c>
      <c r="D78171" s="1" t="s">
        <v>11</v>
      </c>
      <c r="E78171" s="1" t="s">
        <v>45</v>
      </c>
      <c r="F78171" s="1" t="s">
        <v>140</v>
      </c>
      <c r="G78171" s="1" t="s">
        <v>6928</v>
      </c>
      <c r="H78171" s="2">
        <v>41477</v>
      </c>
      <c r="I78171" s="1" t="s">
        <v>15</v>
      </c>
    </row>
    <row r="78172" spans="1:9" x14ac:dyDescent="0.25">
      <c r="A78172">
        <v>41470.833333333336</v>
      </c>
      <c r="B78172" s="1" t="s">
        <v>2099</v>
      </c>
      <c r="C78172" s="1" t="s">
        <v>10</v>
      </c>
      <c r="D78172" s="1" t="s">
        <v>11</v>
      </c>
      <c r="E78172" s="1" t="s">
        <v>180</v>
      </c>
      <c r="F78172" s="1" t="s">
        <v>443</v>
      </c>
      <c r="G78172" s="1" t="s">
        <v>6929</v>
      </c>
      <c r="H78172" s="2">
        <v>42804</v>
      </c>
      <c r="I78172" s="1" t="s">
        <v>15</v>
      </c>
    </row>
    <row r="78173" spans="1:9" x14ac:dyDescent="0.25">
      <c r="A78173">
        <v>41470.291666666664</v>
      </c>
      <c r="B78173" s="1" t="s">
        <v>3510</v>
      </c>
      <c r="C78173" s="1" t="s">
        <v>10</v>
      </c>
      <c r="D78173" s="1" t="s">
        <v>11</v>
      </c>
      <c r="E78173" s="1" t="s">
        <v>151</v>
      </c>
      <c r="F78173" s="1" t="s">
        <v>883</v>
      </c>
      <c r="G78173" s="1" t="s">
        <v>6930</v>
      </c>
      <c r="H78173" s="2">
        <v>41477</v>
      </c>
      <c r="I78173" s="1" t="s">
        <v>15</v>
      </c>
    </row>
    <row r="78174" spans="1:9" x14ac:dyDescent="0.25">
      <c r="A78174">
        <v>41470.145833333336</v>
      </c>
      <c r="B78174" s="1" t="s">
        <v>6931</v>
      </c>
      <c r="C78174" s="1" t="s">
        <v>10</v>
      </c>
      <c r="D78174" s="1" t="s">
        <v>11</v>
      </c>
      <c r="E78174" s="1" t="s">
        <v>15</v>
      </c>
      <c r="F78174" s="1" t="s">
        <v>1089</v>
      </c>
      <c r="G78174" s="1" t="s">
        <v>6932</v>
      </c>
      <c r="H78174" s="2">
        <v>41477</v>
      </c>
      <c r="I78174" s="1" t="s">
        <v>15</v>
      </c>
    </row>
    <row r="78175" spans="1:9" x14ac:dyDescent="0.25">
      <c r="A78175">
        <v>41470.041666666664</v>
      </c>
      <c r="B78175" s="1" t="s">
        <v>309</v>
      </c>
      <c r="C78175" s="1" t="s">
        <v>10</v>
      </c>
      <c r="D78175" s="1" t="s">
        <v>11</v>
      </c>
      <c r="E78175" s="1" t="s">
        <v>30</v>
      </c>
      <c r="F78175" s="1" t="s">
        <v>1677</v>
      </c>
      <c r="G78175" s="1" t="s">
        <v>6933</v>
      </c>
      <c r="H78175" s="2">
        <v>41477</v>
      </c>
      <c r="I78175" s="1" t="s">
        <v>15</v>
      </c>
    </row>
    <row r="78176" spans="1:9" x14ac:dyDescent="0.25">
      <c r="A78176">
        <v>41468.9375</v>
      </c>
      <c r="B78176" s="1" t="s">
        <v>974</v>
      </c>
      <c r="C78176" s="1" t="s">
        <v>10</v>
      </c>
      <c r="D78176" s="1" t="s">
        <v>11</v>
      </c>
      <c r="E78176" s="1" t="s">
        <v>45</v>
      </c>
      <c r="F78176" s="1" t="s">
        <v>668</v>
      </c>
      <c r="G78176" s="1" t="s">
        <v>6934</v>
      </c>
      <c r="H78176" s="2">
        <v>41477</v>
      </c>
      <c r="I78176" s="1" t="s">
        <v>15</v>
      </c>
    </row>
    <row r="78177" spans="1:9" x14ac:dyDescent="0.25">
      <c r="A78177">
        <v>41468.864583333336</v>
      </c>
      <c r="B78177" s="1" t="s">
        <v>4179</v>
      </c>
      <c r="C78177" s="1" t="s">
        <v>10</v>
      </c>
      <c r="D78177" s="1" t="s">
        <v>11</v>
      </c>
      <c r="E78177" s="1" t="s">
        <v>30</v>
      </c>
      <c r="F78177" s="1" t="s">
        <v>23</v>
      </c>
      <c r="G78177" s="1" t="s">
        <v>6935</v>
      </c>
      <c r="H78177" s="2">
        <v>41469</v>
      </c>
      <c r="I78177" s="1" t="s">
        <v>15</v>
      </c>
    </row>
    <row r="78178" spans="1:9" x14ac:dyDescent="0.25">
      <c r="A78178">
        <v>41468.0625</v>
      </c>
      <c r="B78178" s="1" t="s">
        <v>941</v>
      </c>
      <c r="C78178" s="1" t="s">
        <v>10</v>
      </c>
      <c r="D78178" s="1" t="s">
        <v>11</v>
      </c>
      <c r="E78178" s="1" t="s">
        <v>45</v>
      </c>
      <c r="F78178" s="1" t="s">
        <v>140</v>
      </c>
      <c r="G78178" s="1" t="s">
        <v>6936</v>
      </c>
      <c r="H78178" s="2">
        <v>41469</v>
      </c>
      <c r="I78178" s="1" t="s">
        <v>15</v>
      </c>
    </row>
    <row r="78179" spans="1:9" x14ac:dyDescent="0.25">
      <c r="A78179">
        <v>41467.923611111109</v>
      </c>
      <c r="B78179" s="1" t="s">
        <v>319</v>
      </c>
      <c r="C78179" s="1" t="s">
        <v>10</v>
      </c>
      <c r="D78179" s="1" t="s">
        <v>11</v>
      </c>
      <c r="E78179" s="1" t="s">
        <v>22</v>
      </c>
      <c r="F78179" s="1" t="s">
        <v>105</v>
      </c>
      <c r="G78179" s="1" t="s">
        <v>6937</v>
      </c>
      <c r="H78179" s="2">
        <v>41469</v>
      </c>
      <c r="I78179" s="1" t="s">
        <v>15</v>
      </c>
    </row>
    <row r="78180" spans="1:9" x14ac:dyDescent="0.25">
      <c r="A78180">
        <v>41467.916666666664</v>
      </c>
      <c r="B78180" s="1" t="s">
        <v>6923</v>
      </c>
      <c r="C78180" s="1" t="s">
        <v>10</v>
      </c>
      <c r="D78180" s="1" t="s">
        <v>11</v>
      </c>
      <c r="E78180" s="1" t="s">
        <v>151</v>
      </c>
      <c r="F78180" s="1" t="s">
        <v>206</v>
      </c>
      <c r="G78180" s="1" t="s">
        <v>6938</v>
      </c>
      <c r="H78180" s="2">
        <v>41469</v>
      </c>
      <c r="I78180" s="1" t="s">
        <v>15</v>
      </c>
    </row>
    <row r="78181" spans="1:9" x14ac:dyDescent="0.25">
      <c r="A78181">
        <v>41467.333333333336</v>
      </c>
      <c r="B78181" s="1" t="s">
        <v>912</v>
      </c>
      <c r="C78181" s="1" t="s">
        <v>10</v>
      </c>
      <c r="D78181" s="1" t="s">
        <v>11</v>
      </c>
      <c r="E78181" s="1" t="s">
        <v>45</v>
      </c>
      <c r="F78181" s="1" t="s">
        <v>13</v>
      </c>
      <c r="G78181" s="1" t="s">
        <v>6939</v>
      </c>
      <c r="H78181" s="2">
        <v>41477</v>
      </c>
      <c r="I78181" s="1" t="s">
        <v>15</v>
      </c>
    </row>
    <row r="78182" spans="1:9" x14ac:dyDescent="0.25">
      <c r="A78182">
        <v>41465.979166666664</v>
      </c>
      <c r="B78182" s="1" t="s">
        <v>254</v>
      </c>
      <c r="C78182" s="1" t="s">
        <v>10</v>
      </c>
      <c r="D78182" s="1" t="s">
        <v>11</v>
      </c>
      <c r="E78182" s="1" t="s">
        <v>49</v>
      </c>
      <c r="F78182" s="1" t="s">
        <v>140</v>
      </c>
      <c r="G78182" s="1" t="s">
        <v>6940</v>
      </c>
      <c r="H78182" s="2">
        <v>41469</v>
      </c>
      <c r="I78182" s="1" t="s">
        <v>15</v>
      </c>
    </row>
    <row r="78183" spans="1:9" x14ac:dyDescent="0.25">
      <c r="A78183">
        <v>41465.944444444445</v>
      </c>
      <c r="B78183" s="1" t="s">
        <v>1948</v>
      </c>
      <c r="C78183" s="1" t="s">
        <v>10</v>
      </c>
      <c r="D78183" s="1" t="s">
        <v>11</v>
      </c>
      <c r="E78183" s="1" t="s">
        <v>30</v>
      </c>
      <c r="F78183" s="1" t="s">
        <v>222</v>
      </c>
      <c r="G78183" s="1" t="s">
        <v>6941</v>
      </c>
      <c r="H78183" s="2">
        <v>41547</v>
      </c>
      <c r="I78183" s="1" t="s">
        <v>15</v>
      </c>
    </row>
    <row r="78184" spans="1:9" x14ac:dyDescent="0.25">
      <c r="A78184">
        <v>41465.90625</v>
      </c>
      <c r="B78184" s="1" t="s">
        <v>319</v>
      </c>
      <c r="C78184" s="1" t="s">
        <v>10</v>
      </c>
      <c r="D78184" s="1" t="s">
        <v>11</v>
      </c>
      <c r="E78184" s="1" t="s">
        <v>22</v>
      </c>
      <c r="F78184" s="1" t="s">
        <v>249</v>
      </c>
      <c r="G78184" s="1" t="s">
        <v>6942</v>
      </c>
      <c r="H78184" s="2">
        <v>41469</v>
      </c>
      <c r="I78184" s="1" t="s">
        <v>15</v>
      </c>
    </row>
    <row r="78185" spans="1:9" x14ac:dyDescent="0.25">
      <c r="A78185">
        <v>41464.729166666664</v>
      </c>
      <c r="B78185" s="1" t="s">
        <v>390</v>
      </c>
      <c r="C78185" s="1" t="s">
        <v>10</v>
      </c>
      <c r="D78185" s="1" t="s">
        <v>11</v>
      </c>
      <c r="E78185" s="1" t="s">
        <v>34</v>
      </c>
      <c r="F78185" s="1" t="s">
        <v>62</v>
      </c>
      <c r="G78185" s="1" t="s">
        <v>6943</v>
      </c>
      <c r="H78185" s="2">
        <v>41477</v>
      </c>
      <c r="I78185" s="1" t="s">
        <v>15</v>
      </c>
    </row>
    <row r="78186" spans="1:9" x14ac:dyDescent="0.25">
      <c r="A78186">
        <v>41463.958333333336</v>
      </c>
      <c r="B78186" s="1" t="s">
        <v>37</v>
      </c>
      <c r="C78186" s="1" t="s">
        <v>10</v>
      </c>
      <c r="D78186" s="1" t="s">
        <v>11</v>
      </c>
      <c r="E78186" s="1" t="s">
        <v>22</v>
      </c>
      <c r="F78186" s="1" t="s">
        <v>482</v>
      </c>
      <c r="G78186" s="1" t="s">
        <v>6944</v>
      </c>
      <c r="H78186" s="2">
        <v>41469</v>
      </c>
      <c r="I78186" s="1" t="s">
        <v>15</v>
      </c>
    </row>
    <row r="78187" spans="1:9" x14ac:dyDescent="0.25">
      <c r="A78187">
        <v>41462.030555555553</v>
      </c>
      <c r="B78187" s="1" t="s">
        <v>84</v>
      </c>
      <c r="C78187" s="1" t="s">
        <v>10</v>
      </c>
      <c r="D78187" s="1" t="s">
        <v>11</v>
      </c>
      <c r="E78187" s="1" t="s">
        <v>180</v>
      </c>
      <c r="F78187" s="1" t="s">
        <v>6945</v>
      </c>
      <c r="G78187" s="1" t="s">
        <v>6946</v>
      </c>
      <c r="H78187" s="2">
        <v>41469</v>
      </c>
      <c r="I78187" s="1" t="s">
        <v>15</v>
      </c>
    </row>
    <row r="78188" spans="1:9" x14ac:dyDescent="0.25">
      <c r="A78188">
        <v>41461.871527777781</v>
      </c>
      <c r="B78188" s="1" t="s">
        <v>460</v>
      </c>
      <c r="C78188" s="1" t="s">
        <v>10</v>
      </c>
      <c r="D78188" s="1" t="s">
        <v>11</v>
      </c>
      <c r="E78188" s="1" t="s">
        <v>170</v>
      </c>
      <c r="F78188" s="1" t="s">
        <v>165</v>
      </c>
      <c r="G78188" s="1" t="s">
        <v>6947</v>
      </c>
      <c r="H78188" s="2">
        <v>41469</v>
      </c>
      <c r="I78188" s="1" t="s">
        <v>15</v>
      </c>
    </row>
    <row r="78189" spans="1:9" x14ac:dyDescent="0.25">
      <c r="A78189">
        <v>41460.972222222219</v>
      </c>
      <c r="B78189" s="1" t="s">
        <v>575</v>
      </c>
      <c r="C78189" s="1" t="s">
        <v>10</v>
      </c>
      <c r="D78189" s="1" t="s">
        <v>11</v>
      </c>
      <c r="E78189" s="1" t="s">
        <v>49</v>
      </c>
      <c r="F78189" s="1" t="s">
        <v>370</v>
      </c>
      <c r="G78189" s="1" t="s">
        <v>6948</v>
      </c>
      <c r="H78189" s="2">
        <v>41469</v>
      </c>
      <c r="I78189" s="1" t="s">
        <v>15</v>
      </c>
    </row>
    <row r="78190" spans="1:9" x14ac:dyDescent="0.25">
      <c r="A78190">
        <v>41460.9375</v>
      </c>
      <c r="B78190" s="1" t="s">
        <v>301</v>
      </c>
      <c r="C78190" s="1" t="s">
        <v>10</v>
      </c>
      <c r="D78190" s="1" t="s">
        <v>11</v>
      </c>
      <c r="E78190" s="1" t="s">
        <v>22</v>
      </c>
      <c r="F78190" s="1" t="s">
        <v>249</v>
      </c>
      <c r="G78190" s="1" t="s">
        <v>6949</v>
      </c>
      <c r="H78190" s="2">
        <v>41469</v>
      </c>
      <c r="I78190" s="1" t="s">
        <v>15</v>
      </c>
    </row>
    <row r="78191" spans="1:9" x14ac:dyDescent="0.25">
      <c r="A78191">
        <v>41460.895833333336</v>
      </c>
      <c r="B78191" s="1" t="s">
        <v>6923</v>
      </c>
      <c r="C78191" s="1" t="s">
        <v>10</v>
      </c>
      <c r="D78191" s="1" t="s">
        <v>11</v>
      </c>
      <c r="E78191" s="1" t="s">
        <v>151</v>
      </c>
      <c r="F78191" s="1" t="s">
        <v>105</v>
      </c>
      <c r="G78191" s="1" t="s">
        <v>6950</v>
      </c>
      <c r="H78191" s="2">
        <v>41469</v>
      </c>
      <c r="I78191" s="1" t="s">
        <v>15</v>
      </c>
    </row>
    <row r="78192" spans="1:9" x14ac:dyDescent="0.25">
      <c r="A78192">
        <v>41459.990972222222</v>
      </c>
      <c r="B78192" s="1" t="s">
        <v>672</v>
      </c>
      <c r="C78192" s="1" t="s">
        <v>10</v>
      </c>
      <c r="D78192" s="1" t="s">
        <v>11</v>
      </c>
      <c r="E78192" s="1" t="s">
        <v>45</v>
      </c>
      <c r="F78192" s="1" t="s">
        <v>105</v>
      </c>
      <c r="G78192" s="1" t="s">
        <v>6951</v>
      </c>
      <c r="H78192" s="2">
        <v>41469</v>
      </c>
      <c r="I78192" s="1" t="s">
        <v>15</v>
      </c>
    </row>
    <row r="78193" spans="1:9" x14ac:dyDescent="0.25">
      <c r="A78193">
        <v>41459.9375</v>
      </c>
      <c r="B78193" s="1" t="s">
        <v>319</v>
      </c>
      <c r="C78193" s="1" t="s">
        <v>10</v>
      </c>
      <c r="D78193" s="1" t="s">
        <v>11</v>
      </c>
      <c r="E78193" s="1" t="s">
        <v>45</v>
      </c>
      <c r="F78193" s="1" t="s">
        <v>1802</v>
      </c>
      <c r="G78193" s="1" t="s">
        <v>6952</v>
      </c>
      <c r="H78193" s="2">
        <v>41516</v>
      </c>
      <c r="I78193" s="1" t="s">
        <v>15</v>
      </c>
    </row>
    <row r="78194" spans="1:9" x14ac:dyDescent="0.25">
      <c r="A78194">
        <v>41459.923611111109</v>
      </c>
      <c r="B78194" s="1" t="s">
        <v>6953</v>
      </c>
      <c r="C78194" s="1" t="s">
        <v>10</v>
      </c>
      <c r="D78194" s="1" t="s">
        <v>11</v>
      </c>
      <c r="E78194" s="1" t="s">
        <v>30</v>
      </c>
      <c r="F78194" s="1" t="s">
        <v>222</v>
      </c>
      <c r="G78194" s="1" t="s">
        <v>6954</v>
      </c>
      <c r="H78194" s="2">
        <v>41460</v>
      </c>
      <c r="I78194" s="1" t="s">
        <v>15</v>
      </c>
    </row>
    <row r="78195" spans="1:9" x14ac:dyDescent="0.25">
      <c r="A78195">
        <v>41459.916666666664</v>
      </c>
      <c r="B78195" s="1" t="s">
        <v>2876</v>
      </c>
      <c r="C78195" s="1" t="s">
        <v>10</v>
      </c>
      <c r="D78195" s="1" t="s">
        <v>11</v>
      </c>
      <c r="E78195" s="1" t="s">
        <v>170</v>
      </c>
      <c r="F78195" s="1" t="s">
        <v>62</v>
      </c>
      <c r="G78195" s="1" t="s">
        <v>6955</v>
      </c>
      <c r="H78195" s="2">
        <v>41740</v>
      </c>
      <c r="I78195" s="1" t="s">
        <v>15</v>
      </c>
    </row>
    <row r="78196" spans="1:9" x14ac:dyDescent="0.25">
      <c r="A78196">
        <v>41459.908333333333</v>
      </c>
      <c r="B78196" s="1" t="s">
        <v>386</v>
      </c>
      <c r="C78196" s="1" t="s">
        <v>10</v>
      </c>
      <c r="D78196" s="1" t="s">
        <v>11</v>
      </c>
      <c r="E78196" s="1" t="s">
        <v>45</v>
      </c>
      <c r="F78196" s="1" t="s">
        <v>299</v>
      </c>
      <c r="G78196" s="1" t="s">
        <v>6956</v>
      </c>
      <c r="H78196" s="2">
        <v>41469</v>
      </c>
      <c r="I78196" s="1" t="s">
        <v>15</v>
      </c>
    </row>
    <row r="78197" spans="1:9" x14ac:dyDescent="0.25">
      <c r="A78197">
        <v>41459.895833333336</v>
      </c>
      <c r="B78197" s="1" t="s">
        <v>315</v>
      </c>
      <c r="C78197" s="1" t="s">
        <v>10</v>
      </c>
      <c r="D78197" s="1" t="s">
        <v>11</v>
      </c>
      <c r="E78197" s="1" t="s">
        <v>30</v>
      </c>
      <c r="F78197" s="1" t="s">
        <v>140</v>
      </c>
      <c r="G78197" s="1" t="s">
        <v>6957</v>
      </c>
      <c r="H78197" s="2">
        <v>41460</v>
      </c>
      <c r="I78197" s="1" t="s">
        <v>15</v>
      </c>
    </row>
    <row r="78198" spans="1:9" x14ac:dyDescent="0.25">
      <c r="A78198">
        <v>41459.885416666664</v>
      </c>
      <c r="B78198" s="1" t="s">
        <v>48</v>
      </c>
      <c r="C78198" s="1" t="s">
        <v>10</v>
      </c>
      <c r="D78198" s="1" t="s">
        <v>11</v>
      </c>
      <c r="E78198" s="1" t="s">
        <v>30</v>
      </c>
      <c r="F78198" s="1" t="s">
        <v>62</v>
      </c>
      <c r="G78198" s="1" t="s">
        <v>6958</v>
      </c>
      <c r="H78198" s="2">
        <v>41469</v>
      </c>
      <c r="I78198" s="1" t="s">
        <v>15</v>
      </c>
    </row>
    <row r="78199" spans="1:9" x14ac:dyDescent="0.25">
      <c r="A78199">
        <v>41459.864583333336</v>
      </c>
      <c r="B78199" s="1" t="s">
        <v>407</v>
      </c>
      <c r="C78199" s="1" t="s">
        <v>10</v>
      </c>
      <c r="D78199" s="1" t="s">
        <v>11</v>
      </c>
      <c r="E78199" s="1" t="s">
        <v>45</v>
      </c>
      <c r="F78199" s="1" t="s">
        <v>165</v>
      </c>
      <c r="G78199" s="1" t="s">
        <v>6959</v>
      </c>
      <c r="H78199" s="2">
        <v>41469</v>
      </c>
      <c r="I78199" s="1" t="s">
        <v>15</v>
      </c>
    </row>
    <row r="78200" spans="1:9" x14ac:dyDescent="0.25">
      <c r="A78200">
        <v>41459.041666666664</v>
      </c>
      <c r="B78200" s="1" t="s">
        <v>6960</v>
      </c>
      <c r="C78200" s="1" t="s">
        <v>10</v>
      </c>
      <c r="D78200" s="1" t="s">
        <v>11</v>
      </c>
      <c r="E78200" s="1" t="s">
        <v>45</v>
      </c>
      <c r="F78200" s="1" t="s">
        <v>3206</v>
      </c>
      <c r="G78200" s="1" t="s">
        <v>6961</v>
      </c>
      <c r="H78200" s="2">
        <v>41460</v>
      </c>
      <c r="I78200" s="1" t="s">
        <v>15</v>
      </c>
    </row>
    <row r="78201" spans="1:9" x14ac:dyDescent="0.25">
      <c r="A78201">
        <v>41458.979166666664</v>
      </c>
      <c r="B78201" s="1" t="s">
        <v>6962</v>
      </c>
      <c r="C78201" s="1" t="s">
        <v>10</v>
      </c>
      <c r="D78201" s="1" t="s">
        <v>11</v>
      </c>
      <c r="E78201" s="1" t="s">
        <v>45</v>
      </c>
      <c r="F78201" s="1" t="s">
        <v>187</v>
      </c>
      <c r="G78201" s="1" t="s">
        <v>6963</v>
      </c>
      <c r="H78201" s="2">
        <v>41460</v>
      </c>
      <c r="I78201" s="1" t="s">
        <v>15</v>
      </c>
    </row>
    <row r="78202" spans="1:9" x14ac:dyDescent="0.25">
      <c r="A78202">
        <v>41458.895138888889</v>
      </c>
      <c r="B78202" s="1" t="s">
        <v>2201</v>
      </c>
      <c r="C78202" s="1" t="s">
        <v>10</v>
      </c>
      <c r="D78202" s="1" t="s">
        <v>11</v>
      </c>
      <c r="E78202" s="1" t="s">
        <v>45</v>
      </c>
      <c r="F78202" s="1" t="s">
        <v>165</v>
      </c>
      <c r="G78202" s="1" t="s">
        <v>6964</v>
      </c>
      <c r="H78202" s="2">
        <v>41460</v>
      </c>
      <c r="I78202" s="1" t="s">
        <v>15</v>
      </c>
    </row>
    <row r="78203" spans="1:9" x14ac:dyDescent="0.25">
      <c r="A78203">
        <v>41458.875</v>
      </c>
      <c r="B78203" s="1" t="s">
        <v>6217</v>
      </c>
      <c r="C78203" s="1" t="s">
        <v>10</v>
      </c>
      <c r="D78203" s="1" t="s">
        <v>11</v>
      </c>
      <c r="E78203" s="1" t="s">
        <v>151</v>
      </c>
      <c r="F78203" s="1" t="s">
        <v>6965</v>
      </c>
      <c r="G78203" s="1" t="s">
        <v>6966</v>
      </c>
      <c r="H78203" s="2">
        <v>41516</v>
      </c>
      <c r="I78203" s="1" t="s">
        <v>15</v>
      </c>
    </row>
    <row r="78204" spans="1:9" x14ac:dyDescent="0.25">
      <c r="A78204">
        <v>41458.199999999997</v>
      </c>
      <c r="B78204" s="1" t="s">
        <v>2108</v>
      </c>
      <c r="C78204" s="1" t="s">
        <v>10</v>
      </c>
      <c r="D78204" s="1" t="s">
        <v>11</v>
      </c>
      <c r="E78204" s="1" t="s">
        <v>369</v>
      </c>
      <c r="F78204" s="1" t="s">
        <v>13</v>
      </c>
      <c r="G78204" s="1" t="s">
        <v>6967</v>
      </c>
      <c r="H78204" s="2">
        <v>41458</v>
      </c>
      <c r="I78204" s="1" t="s">
        <v>15</v>
      </c>
    </row>
    <row r="78205" spans="1:9" x14ac:dyDescent="0.25">
      <c r="A78205">
        <v>41458.0625</v>
      </c>
      <c r="B78205" s="1" t="s">
        <v>1727</v>
      </c>
      <c r="C78205" s="1" t="s">
        <v>10</v>
      </c>
      <c r="D78205" s="1" t="s">
        <v>11</v>
      </c>
      <c r="E78205" s="1" t="s">
        <v>151</v>
      </c>
      <c r="F78205" s="1" t="s">
        <v>638</v>
      </c>
      <c r="G78205" s="1" t="s">
        <v>6968</v>
      </c>
      <c r="H78205" s="2">
        <v>41469</v>
      </c>
      <c r="I78205" s="1" t="s">
        <v>15</v>
      </c>
    </row>
    <row r="78206" spans="1:9" x14ac:dyDescent="0.25">
      <c r="A78206">
        <v>41457.666666666664</v>
      </c>
      <c r="B78206" s="1" t="s">
        <v>817</v>
      </c>
      <c r="C78206" s="1" t="s">
        <v>10</v>
      </c>
      <c r="D78206" s="1" t="s">
        <v>11</v>
      </c>
      <c r="E78206" s="1" t="s">
        <v>180</v>
      </c>
      <c r="F78206" s="1" t="s">
        <v>140</v>
      </c>
      <c r="G78206" s="1" t="s">
        <v>6969</v>
      </c>
      <c r="H78206" s="2">
        <v>41458</v>
      </c>
      <c r="I78206" s="1" t="s">
        <v>15</v>
      </c>
    </row>
    <row r="78207" spans="1:9" x14ac:dyDescent="0.25">
      <c r="A78207">
        <v>41457.486111111109</v>
      </c>
      <c r="B78207" s="1" t="s">
        <v>1195</v>
      </c>
      <c r="C78207" s="1" t="s">
        <v>10</v>
      </c>
      <c r="D78207" s="1" t="s">
        <v>11</v>
      </c>
      <c r="E78207" s="1" t="s">
        <v>77</v>
      </c>
      <c r="F78207" s="1" t="s">
        <v>13</v>
      </c>
      <c r="G78207" s="1" t="s">
        <v>6970</v>
      </c>
      <c r="H78207" s="2">
        <v>41460</v>
      </c>
      <c r="I78207" s="1" t="s">
        <v>15</v>
      </c>
    </row>
    <row r="78208" spans="1:9" x14ac:dyDescent="0.25">
      <c r="A78208">
        <v>41455.875</v>
      </c>
      <c r="B78208" s="1" t="s">
        <v>267</v>
      </c>
      <c r="C78208" s="1" t="s">
        <v>10</v>
      </c>
      <c r="D78208" s="1" t="s">
        <v>11</v>
      </c>
      <c r="E78208" s="1" t="s">
        <v>180</v>
      </c>
      <c r="F78208" s="1" t="s">
        <v>105</v>
      </c>
      <c r="G78208" s="1" t="s">
        <v>6971</v>
      </c>
      <c r="H78208" s="2">
        <v>42083</v>
      </c>
      <c r="I78208" s="1" t="s">
        <v>15</v>
      </c>
    </row>
    <row r="78209" spans="1:9" x14ac:dyDescent="0.25">
      <c r="A78209">
        <v>41455.854166666664</v>
      </c>
      <c r="B78209" s="1" t="s">
        <v>2553</v>
      </c>
      <c r="C78209" s="1" t="s">
        <v>10</v>
      </c>
      <c r="D78209" s="1" t="s">
        <v>11</v>
      </c>
      <c r="E78209" s="1" t="s">
        <v>45</v>
      </c>
      <c r="F78209" s="1" t="s">
        <v>5079</v>
      </c>
      <c r="G78209" s="1" t="s">
        <v>6972</v>
      </c>
      <c r="H78209" s="2">
        <v>41458</v>
      </c>
      <c r="I78209" s="1" t="s">
        <v>15</v>
      </c>
    </row>
    <row r="78210" spans="1:9" x14ac:dyDescent="0.25">
      <c r="A78210">
        <v>41455</v>
      </c>
      <c r="B78210" s="1" t="s">
        <v>224</v>
      </c>
      <c r="C78210" s="1" t="s">
        <v>10</v>
      </c>
      <c r="D78210" s="1" t="s">
        <v>11</v>
      </c>
      <c r="E78210" s="1" t="s">
        <v>12</v>
      </c>
      <c r="F78210" s="1" t="s">
        <v>23</v>
      </c>
      <c r="G78210" s="1" t="s">
        <v>6973</v>
      </c>
      <c r="H78210" s="2">
        <v>42783</v>
      </c>
      <c r="I78210" s="1" t="s">
        <v>15</v>
      </c>
    </row>
    <row r="78211" spans="1:9" x14ac:dyDescent="0.25">
      <c r="A78211">
        <v>41454.895833333336</v>
      </c>
      <c r="B78211" s="1" t="s">
        <v>643</v>
      </c>
      <c r="C78211" s="1" t="s">
        <v>10</v>
      </c>
      <c r="D78211" s="1" t="s">
        <v>11</v>
      </c>
      <c r="E78211" s="1" t="s">
        <v>151</v>
      </c>
      <c r="F78211" s="1" t="s">
        <v>62</v>
      </c>
      <c r="G78211" s="1" t="s">
        <v>6974</v>
      </c>
      <c r="H78211" s="2">
        <v>41458</v>
      </c>
      <c r="I78211" s="1" t="s">
        <v>15</v>
      </c>
    </row>
    <row r="78212" spans="1:9" x14ac:dyDescent="0.25">
      <c r="A78212">
        <v>41453.916666666664</v>
      </c>
      <c r="B78212" s="1" t="s">
        <v>1104</v>
      </c>
      <c r="C78212" s="1" t="s">
        <v>10</v>
      </c>
      <c r="D78212" s="1" t="s">
        <v>11</v>
      </c>
      <c r="E78212" s="1" t="s">
        <v>170</v>
      </c>
      <c r="F78212" s="1" t="s">
        <v>500</v>
      </c>
      <c r="G78212" s="1" t="s">
        <v>6975</v>
      </c>
      <c r="H78212" s="2">
        <v>41458</v>
      </c>
      <c r="I78212" s="1" t="s">
        <v>15</v>
      </c>
    </row>
    <row r="78213" spans="1:9" x14ac:dyDescent="0.25">
      <c r="A78213">
        <v>41452.996527777781</v>
      </c>
      <c r="B78213" s="1" t="s">
        <v>6976</v>
      </c>
      <c r="C78213" s="1" t="s">
        <v>10</v>
      </c>
      <c r="D78213" s="1" t="s">
        <v>11</v>
      </c>
      <c r="E78213" s="1" t="s">
        <v>12</v>
      </c>
      <c r="F78213" s="1" t="s">
        <v>145</v>
      </c>
      <c r="G78213" s="1" t="s">
        <v>6977</v>
      </c>
      <c r="H78213" s="2">
        <v>41458</v>
      </c>
      <c r="I78213" s="1" t="s">
        <v>15</v>
      </c>
    </row>
    <row r="78214" spans="1:9" x14ac:dyDescent="0.25">
      <c r="A78214">
        <v>41451.895833333336</v>
      </c>
      <c r="B78214" s="1" t="s">
        <v>164</v>
      </c>
      <c r="C78214" s="1" t="s">
        <v>10</v>
      </c>
      <c r="D78214" s="1" t="s">
        <v>11</v>
      </c>
      <c r="E78214" s="1" t="s">
        <v>45</v>
      </c>
      <c r="F78214" s="1" t="s">
        <v>6978</v>
      </c>
      <c r="G78214" s="1" t="s">
        <v>6979</v>
      </c>
      <c r="H78214" s="2">
        <v>41458</v>
      </c>
      <c r="I78214" s="1" t="s">
        <v>15</v>
      </c>
    </row>
    <row r="78215" spans="1:9" x14ac:dyDescent="0.25">
      <c r="A78215">
        <v>41451</v>
      </c>
      <c r="B78215" s="1" t="s">
        <v>5592</v>
      </c>
      <c r="C78215" s="1" t="s">
        <v>10</v>
      </c>
      <c r="D78215" s="1" t="s">
        <v>11</v>
      </c>
      <c r="E78215" s="1" t="s">
        <v>45</v>
      </c>
      <c r="F78215" s="1" t="s">
        <v>249</v>
      </c>
      <c r="G78215" s="1" t="s">
        <v>6980</v>
      </c>
      <c r="H78215" s="2">
        <v>41458</v>
      </c>
      <c r="I78215" s="1" t="s">
        <v>15</v>
      </c>
    </row>
    <row r="78216" spans="1:9" x14ac:dyDescent="0.25">
      <c r="A78216">
        <v>41450.958333333336</v>
      </c>
      <c r="B78216" s="1" t="s">
        <v>386</v>
      </c>
      <c r="C78216" s="1" t="s">
        <v>10</v>
      </c>
      <c r="D78216" s="1" t="s">
        <v>11</v>
      </c>
      <c r="E78216" s="1" t="s">
        <v>22</v>
      </c>
      <c r="F78216" s="1" t="s">
        <v>15</v>
      </c>
      <c r="G78216" s="1" t="s">
        <v>6981</v>
      </c>
      <c r="H78216" s="2">
        <v>41458</v>
      </c>
      <c r="I78216" s="1" t="s">
        <v>15</v>
      </c>
    </row>
    <row r="78217" spans="1:9" x14ac:dyDescent="0.25">
      <c r="A78217">
        <v>41450.875</v>
      </c>
      <c r="B78217" s="1" t="s">
        <v>58</v>
      </c>
      <c r="C78217" s="1" t="s">
        <v>10</v>
      </c>
      <c r="D78217" s="1" t="s">
        <v>11</v>
      </c>
      <c r="E78217" s="1" t="s">
        <v>180</v>
      </c>
      <c r="F78217" s="1" t="s">
        <v>6982</v>
      </c>
      <c r="G78217" s="1" t="s">
        <v>6983</v>
      </c>
      <c r="H78217" s="2">
        <v>41458</v>
      </c>
      <c r="I78217" s="1" t="s">
        <v>15</v>
      </c>
    </row>
    <row r="78218" spans="1:9" x14ac:dyDescent="0.25">
      <c r="A78218">
        <v>41450.697916666664</v>
      </c>
      <c r="B78218" s="1" t="s">
        <v>3454</v>
      </c>
      <c r="C78218" s="1" t="s">
        <v>10</v>
      </c>
      <c r="D78218" s="1" t="s">
        <v>11</v>
      </c>
      <c r="E78218" s="1" t="s">
        <v>155</v>
      </c>
      <c r="F78218" s="1" t="s">
        <v>1393</v>
      </c>
      <c r="G78218" s="1" t="s">
        <v>6984</v>
      </c>
      <c r="H78218" s="2">
        <v>41458</v>
      </c>
      <c r="I78218" s="1" t="s">
        <v>15</v>
      </c>
    </row>
    <row r="78219" spans="1:9" x14ac:dyDescent="0.25">
      <c r="A78219">
        <v>41448.880555555559</v>
      </c>
      <c r="B78219" s="1" t="s">
        <v>2422</v>
      </c>
      <c r="C78219" s="1" t="s">
        <v>10</v>
      </c>
      <c r="D78219" s="1" t="s">
        <v>11</v>
      </c>
      <c r="E78219" s="1" t="s">
        <v>180</v>
      </c>
      <c r="F78219" s="1" t="s">
        <v>62</v>
      </c>
      <c r="G78219" s="1" t="s">
        <v>6985</v>
      </c>
      <c r="H78219" s="2">
        <v>41458</v>
      </c>
      <c r="I78219" s="1" t="s">
        <v>15</v>
      </c>
    </row>
    <row r="78220" spans="1:9" x14ac:dyDescent="0.25">
      <c r="A78220">
        <v>41448.875</v>
      </c>
      <c r="B78220" s="1" t="s">
        <v>48</v>
      </c>
      <c r="C78220" s="1" t="s">
        <v>10</v>
      </c>
      <c r="D78220" s="1" t="s">
        <v>11</v>
      </c>
      <c r="E78220" s="1" t="s">
        <v>22</v>
      </c>
      <c r="F78220" s="1" t="s">
        <v>62</v>
      </c>
      <c r="G78220" s="1" t="s">
        <v>6986</v>
      </c>
      <c r="H78220" s="2">
        <v>41458</v>
      </c>
      <c r="I78220" s="1" t="s">
        <v>15</v>
      </c>
    </row>
    <row r="78221" spans="1:9" x14ac:dyDescent="0.25">
      <c r="A78221">
        <v>41448.493055555555</v>
      </c>
      <c r="B78221" s="1" t="s">
        <v>3593</v>
      </c>
      <c r="C78221" s="1" t="s">
        <v>10</v>
      </c>
      <c r="D78221" s="1" t="s">
        <v>11</v>
      </c>
      <c r="E78221" s="1" t="s">
        <v>30</v>
      </c>
      <c r="F78221" s="1" t="s">
        <v>206</v>
      </c>
      <c r="G78221" s="1" t="s">
        <v>6987</v>
      </c>
      <c r="H78221" s="2">
        <v>41458</v>
      </c>
      <c r="I78221" s="1" t="s">
        <v>15</v>
      </c>
    </row>
    <row r="78222" spans="1:9" x14ac:dyDescent="0.25">
      <c r="A78222">
        <v>41448.479166666664</v>
      </c>
      <c r="B78222" s="1" t="s">
        <v>2190</v>
      </c>
      <c r="C78222" s="1" t="s">
        <v>10</v>
      </c>
      <c r="D78222" s="1" t="s">
        <v>11</v>
      </c>
      <c r="E78222" s="1" t="s">
        <v>45</v>
      </c>
      <c r="F78222" s="1" t="s">
        <v>18</v>
      </c>
      <c r="G78222" s="1" t="s">
        <v>6988</v>
      </c>
      <c r="H78222" s="2">
        <v>41458</v>
      </c>
      <c r="I78222" s="1" t="s">
        <v>15</v>
      </c>
    </row>
    <row r="78223" spans="1:9" x14ac:dyDescent="0.25">
      <c r="A78223">
        <v>41448.003472222219</v>
      </c>
      <c r="B78223" s="1" t="s">
        <v>736</v>
      </c>
      <c r="C78223" s="1" t="s">
        <v>10</v>
      </c>
      <c r="D78223" s="1" t="s">
        <v>11</v>
      </c>
      <c r="E78223" s="1" t="s">
        <v>22</v>
      </c>
      <c r="F78223" s="1" t="s">
        <v>206</v>
      </c>
      <c r="G78223" s="1" t="s">
        <v>6989</v>
      </c>
      <c r="H78223" s="2">
        <v>41458</v>
      </c>
      <c r="I78223" s="1" t="s">
        <v>15</v>
      </c>
    </row>
    <row r="78224" spans="1:9" x14ac:dyDescent="0.25">
      <c r="A78224">
        <v>41447.954861111109</v>
      </c>
      <c r="B78224" s="1" t="s">
        <v>331</v>
      </c>
      <c r="C78224" s="1" t="s">
        <v>10</v>
      </c>
      <c r="D78224" s="1" t="s">
        <v>11</v>
      </c>
      <c r="E78224" s="1" t="s">
        <v>45</v>
      </c>
      <c r="F78224" s="1" t="s">
        <v>996</v>
      </c>
      <c r="G78224" s="1" t="s">
        <v>6990</v>
      </c>
      <c r="H78224" s="2">
        <v>41458</v>
      </c>
      <c r="I78224" s="1" t="s">
        <v>15</v>
      </c>
    </row>
    <row r="78225" spans="1:9" x14ac:dyDescent="0.25">
      <c r="A78225">
        <v>41447.930555555555</v>
      </c>
      <c r="B78225" s="1" t="s">
        <v>9</v>
      </c>
      <c r="C78225" s="1" t="s">
        <v>10</v>
      </c>
      <c r="D78225" s="1" t="s">
        <v>11</v>
      </c>
      <c r="E78225" s="1" t="s">
        <v>22</v>
      </c>
      <c r="F78225" s="1" t="s">
        <v>348</v>
      </c>
      <c r="G78225" s="1" t="s">
        <v>6991</v>
      </c>
      <c r="H78225" s="2">
        <v>41458</v>
      </c>
      <c r="I78225" s="1" t="s">
        <v>15</v>
      </c>
    </row>
    <row r="78226" spans="1:9" x14ac:dyDescent="0.25">
      <c r="A78226">
        <v>41447.923611111109</v>
      </c>
      <c r="B78226" s="1" t="s">
        <v>1408</v>
      </c>
      <c r="C78226" s="1" t="s">
        <v>10</v>
      </c>
      <c r="D78226" s="1" t="s">
        <v>11</v>
      </c>
      <c r="E78226" s="1" t="s">
        <v>180</v>
      </c>
      <c r="F78226" s="1" t="s">
        <v>140</v>
      </c>
      <c r="G78226" s="1" t="s">
        <v>6992</v>
      </c>
      <c r="H78226" s="2">
        <v>41458</v>
      </c>
      <c r="I78226" s="1" t="s">
        <v>15</v>
      </c>
    </row>
    <row r="78227" spans="1:9" x14ac:dyDescent="0.25">
      <c r="A78227">
        <v>41447.916666666664</v>
      </c>
      <c r="B78227" s="1" t="s">
        <v>48</v>
      </c>
      <c r="C78227" s="1" t="s">
        <v>10</v>
      </c>
      <c r="D78227" s="1" t="s">
        <v>11</v>
      </c>
      <c r="E78227" s="1" t="s">
        <v>151</v>
      </c>
      <c r="F78227" s="1" t="s">
        <v>105</v>
      </c>
      <c r="G78227" s="1" t="s">
        <v>6993</v>
      </c>
      <c r="H78227" s="2">
        <v>41469</v>
      </c>
      <c r="I78227" s="1" t="s">
        <v>15</v>
      </c>
    </row>
    <row r="78228" spans="1:9" x14ac:dyDescent="0.25">
      <c r="A78228">
        <v>41447.875</v>
      </c>
      <c r="B78228" s="1" t="s">
        <v>1997</v>
      </c>
      <c r="C78228" s="1" t="s">
        <v>10</v>
      </c>
      <c r="D78228" s="1" t="s">
        <v>11</v>
      </c>
      <c r="E78228" s="1" t="s">
        <v>45</v>
      </c>
      <c r="F78228" s="1" t="s">
        <v>62</v>
      </c>
      <c r="G78228" s="1" t="s">
        <v>6994</v>
      </c>
      <c r="H78228" s="2">
        <v>41458</v>
      </c>
      <c r="I78228" s="1" t="s">
        <v>15</v>
      </c>
    </row>
    <row r="78229" spans="1:9" x14ac:dyDescent="0.25">
      <c r="A78229">
        <v>41447.145833333336</v>
      </c>
      <c r="B78229" s="1" t="s">
        <v>5855</v>
      </c>
      <c r="C78229" s="1" t="s">
        <v>10</v>
      </c>
      <c r="D78229" s="1" t="s">
        <v>11</v>
      </c>
      <c r="E78229" s="1" t="s">
        <v>30</v>
      </c>
      <c r="F78229" s="1" t="s">
        <v>122</v>
      </c>
      <c r="G78229" s="1" t="s">
        <v>6995</v>
      </c>
      <c r="H78229" s="2">
        <v>41458</v>
      </c>
      <c r="I78229" s="1" t="s">
        <v>15</v>
      </c>
    </row>
    <row r="78230" spans="1:9" x14ac:dyDescent="0.25">
      <c r="A78230">
        <v>41446.934027777781</v>
      </c>
      <c r="B78230" s="1" t="s">
        <v>1351</v>
      </c>
      <c r="C78230" s="1" t="s">
        <v>10</v>
      </c>
      <c r="D78230" s="1" t="s">
        <v>11</v>
      </c>
      <c r="E78230" s="1" t="s">
        <v>151</v>
      </c>
      <c r="F78230" s="1" t="s">
        <v>145</v>
      </c>
      <c r="G78230" s="1" t="s">
        <v>6996</v>
      </c>
      <c r="H78230" s="2">
        <v>41458</v>
      </c>
      <c r="I78230" s="1" t="s">
        <v>15</v>
      </c>
    </row>
    <row r="78231" spans="1:9" x14ac:dyDescent="0.25">
      <c r="A78231">
        <v>41446.933333333334</v>
      </c>
      <c r="B78231" s="1" t="s">
        <v>267</v>
      </c>
      <c r="C78231" s="1" t="s">
        <v>10</v>
      </c>
      <c r="D78231" s="1" t="s">
        <v>11</v>
      </c>
      <c r="E78231" s="1" t="s">
        <v>45</v>
      </c>
      <c r="F78231" s="1" t="s">
        <v>23</v>
      </c>
      <c r="G78231" s="1" t="s">
        <v>6997</v>
      </c>
      <c r="H78231" s="2">
        <v>41458</v>
      </c>
      <c r="I78231" s="1" t="s">
        <v>15</v>
      </c>
    </row>
    <row r="78232" spans="1:9" x14ac:dyDescent="0.25">
      <c r="A78232">
        <v>41446.916666666664</v>
      </c>
      <c r="B78232" s="1" t="s">
        <v>87</v>
      </c>
      <c r="C78232" s="1" t="s">
        <v>10</v>
      </c>
      <c r="D78232" s="1" t="s">
        <v>11</v>
      </c>
      <c r="E78232" s="1" t="s">
        <v>49</v>
      </c>
      <c r="F78232" s="1" t="s">
        <v>140</v>
      </c>
      <c r="G78232" s="1" t="s">
        <v>6998</v>
      </c>
      <c r="H78232" s="2">
        <v>41458</v>
      </c>
      <c r="I78232" s="1" t="s">
        <v>15</v>
      </c>
    </row>
    <row r="78233" spans="1:9" x14ac:dyDescent="0.25">
      <c r="A78233">
        <v>41445.993055555555</v>
      </c>
      <c r="B78233" s="1" t="s">
        <v>1952</v>
      </c>
      <c r="C78233" s="1" t="s">
        <v>10</v>
      </c>
      <c r="D78233" s="1" t="s">
        <v>11</v>
      </c>
      <c r="E78233" s="1" t="s">
        <v>45</v>
      </c>
      <c r="F78233" s="1" t="s">
        <v>145</v>
      </c>
      <c r="G78233" s="1" t="s">
        <v>6999</v>
      </c>
      <c r="H78233" s="2">
        <v>41458</v>
      </c>
      <c r="I78233" s="1" t="s">
        <v>15</v>
      </c>
    </row>
    <row r="78234" spans="1:9" x14ac:dyDescent="0.25">
      <c r="A78234">
        <v>41444.940972222219</v>
      </c>
      <c r="B78234" s="1" t="s">
        <v>1351</v>
      </c>
      <c r="C78234" s="1" t="s">
        <v>10</v>
      </c>
      <c r="D78234" s="1" t="s">
        <v>11</v>
      </c>
      <c r="E78234" s="1" t="s">
        <v>151</v>
      </c>
      <c r="F78234" s="1" t="s">
        <v>145</v>
      </c>
      <c r="G78234" s="1" t="s">
        <v>7000</v>
      </c>
      <c r="H78234" s="2">
        <v>41458</v>
      </c>
      <c r="I78234" s="1" t="s">
        <v>15</v>
      </c>
    </row>
    <row r="78235" spans="1:9" x14ac:dyDescent="0.25">
      <c r="A78235">
        <v>41444.927083333336</v>
      </c>
      <c r="B78235" s="1" t="s">
        <v>55</v>
      </c>
      <c r="C78235" s="1" t="s">
        <v>10</v>
      </c>
      <c r="D78235" s="1" t="s">
        <v>11</v>
      </c>
      <c r="E78235" s="1" t="s">
        <v>22</v>
      </c>
      <c r="F78235" s="1" t="s">
        <v>1899</v>
      </c>
      <c r="G78235" s="1" t="s">
        <v>7001</v>
      </c>
      <c r="H78235" s="2">
        <v>41458</v>
      </c>
      <c r="I78235" s="1" t="s">
        <v>15</v>
      </c>
    </row>
    <row r="78236" spans="1:9" x14ac:dyDescent="0.25">
      <c r="A78236">
        <v>41444.0625</v>
      </c>
      <c r="B78236" s="1" t="s">
        <v>1948</v>
      </c>
      <c r="C78236" s="1" t="s">
        <v>10</v>
      </c>
      <c r="D78236" s="1" t="s">
        <v>11</v>
      </c>
      <c r="E78236" s="1" t="s">
        <v>30</v>
      </c>
      <c r="F78236" s="1" t="s">
        <v>18</v>
      </c>
      <c r="G78236" s="1" t="s">
        <v>7002</v>
      </c>
      <c r="H78236" s="2">
        <v>41547</v>
      </c>
      <c r="I78236" s="1" t="s">
        <v>15</v>
      </c>
    </row>
    <row r="78237" spans="1:9" x14ac:dyDescent="0.25">
      <c r="A78237">
        <v>41440.963194444441</v>
      </c>
      <c r="B78237" s="1" t="s">
        <v>614</v>
      </c>
      <c r="C78237" s="1" t="s">
        <v>10</v>
      </c>
      <c r="D78237" s="1" t="s">
        <v>11</v>
      </c>
      <c r="E78237" s="1" t="s">
        <v>180</v>
      </c>
      <c r="F78237" s="1" t="s">
        <v>165</v>
      </c>
      <c r="G78237" s="1" t="s">
        <v>7003</v>
      </c>
      <c r="H78237" s="2">
        <v>41458</v>
      </c>
      <c r="I78237" s="1" t="s">
        <v>15</v>
      </c>
    </row>
    <row r="78238" spans="1:9" x14ac:dyDescent="0.25">
      <c r="A78238">
        <v>41440.875</v>
      </c>
      <c r="B78238" s="1" t="s">
        <v>238</v>
      </c>
      <c r="C78238" s="1" t="s">
        <v>10</v>
      </c>
      <c r="D78238" s="1" t="s">
        <v>11</v>
      </c>
      <c r="E78238" s="1" t="s">
        <v>45</v>
      </c>
      <c r="F78238" s="1" t="s">
        <v>222</v>
      </c>
      <c r="G78238" s="1" t="s">
        <v>7004</v>
      </c>
      <c r="H78238" s="2">
        <v>41458</v>
      </c>
      <c r="I78238" s="1" t="s">
        <v>15</v>
      </c>
    </row>
    <row r="78239" spans="1:9" x14ac:dyDescent="0.25">
      <c r="A78239">
        <v>41440.098611111112</v>
      </c>
      <c r="B78239" s="1" t="s">
        <v>383</v>
      </c>
      <c r="C78239" s="1" t="s">
        <v>10</v>
      </c>
      <c r="D78239" s="1" t="s">
        <v>11</v>
      </c>
      <c r="E78239" s="1" t="s">
        <v>26</v>
      </c>
      <c r="F78239" s="1" t="s">
        <v>286</v>
      </c>
      <c r="G78239" s="1" t="s">
        <v>7005</v>
      </c>
      <c r="H78239" s="2">
        <v>41458</v>
      </c>
      <c r="I78239" s="1" t="s">
        <v>15</v>
      </c>
    </row>
    <row r="78240" spans="1:9" x14ac:dyDescent="0.25">
      <c r="A78240">
        <v>41439.888888888891</v>
      </c>
      <c r="B78240" s="1" t="s">
        <v>2110</v>
      </c>
      <c r="C78240" s="1" t="s">
        <v>10</v>
      </c>
      <c r="D78240" s="1" t="s">
        <v>11</v>
      </c>
      <c r="E78240" s="1" t="s">
        <v>151</v>
      </c>
      <c r="F78240" s="1" t="s">
        <v>668</v>
      </c>
      <c r="G78240" s="1" t="s">
        <v>7006</v>
      </c>
      <c r="H78240" s="2">
        <v>41458</v>
      </c>
      <c r="I78240" s="1" t="s">
        <v>15</v>
      </c>
    </row>
    <row r="78241" spans="1:9" x14ac:dyDescent="0.25">
      <c r="A78241">
        <v>41439.875</v>
      </c>
      <c r="B78241" s="1" t="s">
        <v>361</v>
      </c>
      <c r="C78241" s="1" t="s">
        <v>10</v>
      </c>
      <c r="D78241" s="1" t="s">
        <v>11</v>
      </c>
      <c r="E78241" s="1" t="s">
        <v>369</v>
      </c>
      <c r="F78241" s="1" t="s">
        <v>117</v>
      </c>
      <c r="G78241" s="1" t="s">
        <v>7007</v>
      </c>
      <c r="H78241" s="2">
        <v>41458</v>
      </c>
      <c r="I78241" s="1" t="s">
        <v>15</v>
      </c>
    </row>
    <row r="78242" spans="1:9" x14ac:dyDescent="0.25">
      <c r="A78242">
        <v>41438.9375</v>
      </c>
      <c r="B78242" s="1" t="s">
        <v>164</v>
      </c>
      <c r="C78242" s="1" t="s">
        <v>10</v>
      </c>
      <c r="D78242" s="1" t="s">
        <v>11</v>
      </c>
      <c r="E78242" s="1" t="s">
        <v>180</v>
      </c>
      <c r="F78242" s="1" t="s">
        <v>18</v>
      </c>
      <c r="G78242" s="1" t="s">
        <v>7008</v>
      </c>
      <c r="H78242" s="2">
        <v>41458</v>
      </c>
      <c r="I78242" s="1" t="s">
        <v>15</v>
      </c>
    </row>
    <row r="78243" spans="1:9" x14ac:dyDescent="0.25">
      <c r="A78243">
        <v>41438.875</v>
      </c>
      <c r="B78243" s="1" t="s">
        <v>61</v>
      </c>
      <c r="C78243" s="1" t="s">
        <v>10</v>
      </c>
      <c r="D78243" s="1" t="s">
        <v>11</v>
      </c>
      <c r="E78243" s="1" t="s">
        <v>69</v>
      </c>
      <c r="F78243" s="1" t="s">
        <v>1016</v>
      </c>
      <c r="G78243" s="1" t="s">
        <v>7009</v>
      </c>
      <c r="H78243" s="2">
        <v>41458</v>
      </c>
      <c r="I78243" s="1" t="s">
        <v>15</v>
      </c>
    </row>
    <row r="78244" spans="1:9" x14ac:dyDescent="0.25">
      <c r="A78244">
        <v>41438.6875</v>
      </c>
      <c r="B78244" s="1" t="s">
        <v>828</v>
      </c>
      <c r="C78244" s="1" t="s">
        <v>10</v>
      </c>
      <c r="D78244" s="1" t="s">
        <v>11</v>
      </c>
      <c r="E78244" s="1" t="s">
        <v>77</v>
      </c>
      <c r="F78244" s="1" t="s">
        <v>145</v>
      </c>
      <c r="G78244" s="1" t="s">
        <v>7010</v>
      </c>
      <c r="H78244" s="2">
        <v>41620</v>
      </c>
      <c r="I78244" s="1" t="s">
        <v>15</v>
      </c>
    </row>
    <row r="78245" spans="1:9" x14ac:dyDescent="0.25">
      <c r="A78245">
        <v>41437.930555555555</v>
      </c>
      <c r="B78245" s="1" t="s">
        <v>1408</v>
      </c>
      <c r="C78245" s="1" t="s">
        <v>10</v>
      </c>
      <c r="D78245" s="1" t="s">
        <v>11</v>
      </c>
      <c r="E78245" s="1" t="s">
        <v>180</v>
      </c>
      <c r="F78245" s="1" t="s">
        <v>7011</v>
      </c>
      <c r="G78245" s="1" t="s">
        <v>7012</v>
      </c>
      <c r="H78245" s="2">
        <v>41458</v>
      </c>
      <c r="I78245" s="1" t="s">
        <v>15</v>
      </c>
    </row>
    <row r="78246" spans="1:9" x14ac:dyDescent="0.25">
      <c r="A78246">
        <v>41437.875</v>
      </c>
      <c r="B78246" s="1" t="s">
        <v>6723</v>
      </c>
      <c r="C78246" s="1" t="s">
        <v>10</v>
      </c>
      <c r="D78246" s="1" t="s">
        <v>11</v>
      </c>
      <c r="E78246" s="1" t="s">
        <v>155</v>
      </c>
      <c r="F78246" s="1" t="s">
        <v>470</v>
      </c>
      <c r="G78246" s="1" t="s">
        <v>7013</v>
      </c>
      <c r="H78246" s="2">
        <v>44070</v>
      </c>
      <c r="I78246" s="1" t="s">
        <v>15</v>
      </c>
    </row>
    <row r="78247" spans="1:9" x14ac:dyDescent="0.25">
      <c r="A78247">
        <v>41437.666666666664</v>
      </c>
      <c r="B78247" s="1" t="s">
        <v>1623</v>
      </c>
      <c r="C78247" s="1" t="s">
        <v>10</v>
      </c>
      <c r="D78247" s="1" t="s">
        <v>11</v>
      </c>
      <c r="E78247" s="1" t="s">
        <v>22</v>
      </c>
      <c r="F78247" s="1" t="s">
        <v>296</v>
      </c>
      <c r="G78247" s="1" t="s">
        <v>7014</v>
      </c>
      <c r="H78247" s="2">
        <v>41458</v>
      </c>
      <c r="I78247" s="1" t="s">
        <v>15</v>
      </c>
    </row>
    <row r="78248" spans="1:9" x14ac:dyDescent="0.25">
      <c r="A78248">
        <v>41436.809027777781</v>
      </c>
      <c r="B78248" s="1" t="s">
        <v>84</v>
      </c>
      <c r="C78248" s="1" t="s">
        <v>10</v>
      </c>
      <c r="D78248" s="1" t="s">
        <v>11</v>
      </c>
      <c r="E78248" s="1" t="s">
        <v>30</v>
      </c>
      <c r="F78248" s="1" t="s">
        <v>165</v>
      </c>
      <c r="G78248" s="1" t="s">
        <v>7015</v>
      </c>
      <c r="H78248" s="2">
        <v>41458</v>
      </c>
      <c r="I78248" s="1" t="s">
        <v>15</v>
      </c>
    </row>
    <row r="78249" spans="1:9" x14ac:dyDescent="0.25">
      <c r="A78249">
        <v>41435.833333333336</v>
      </c>
      <c r="B78249" s="1" t="s">
        <v>396</v>
      </c>
      <c r="C78249" s="1" t="s">
        <v>10</v>
      </c>
      <c r="D78249" s="1" t="s">
        <v>11</v>
      </c>
      <c r="E78249" s="1" t="s">
        <v>369</v>
      </c>
      <c r="F78249" s="1" t="s">
        <v>646</v>
      </c>
      <c r="G78249" s="1" t="s">
        <v>7016</v>
      </c>
      <c r="H78249" s="2">
        <v>41458</v>
      </c>
      <c r="I78249" s="1" t="s">
        <v>15</v>
      </c>
    </row>
    <row r="78250" spans="1:9" x14ac:dyDescent="0.25">
      <c r="A78250">
        <v>41434.930555555555</v>
      </c>
      <c r="B78250" s="1" t="s">
        <v>7017</v>
      </c>
      <c r="C78250" s="1" t="s">
        <v>10</v>
      </c>
      <c r="D78250" s="1" t="s">
        <v>11</v>
      </c>
      <c r="E78250" s="1" t="s">
        <v>49</v>
      </c>
      <c r="F78250" s="1" t="s">
        <v>482</v>
      </c>
      <c r="G78250" s="1" t="s">
        <v>7018</v>
      </c>
      <c r="H78250" s="2">
        <v>41458</v>
      </c>
      <c r="I78250" s="1" t="s">
        <v>15</v>
      </c>
    </row>
    <row r="78251" spans="1:9" x14ac:dyDescent="0.25">
      <c r="A78251">
        <v>41434.897222222222</v>
      </c>
      <c r="B78251" s="1" t="s">
        <v>7019</v>
      </c>
      <c r="C78251" s="1" t="s">
        <v>10</v>
      </c>
      <c r="D78251" s="1" t="s">
        <v>11</v>
      </c>
      <c r="E78251" s="1" t="s">
        <v>180</v>
      </c>
      <c r="F78251" s="1" t="s">
        <v>165</v>
      </c>
      <c r="G78251" s="1" t="s">
        <v>7020</v>
      </c>
      <c r="H78251" s="2">
        <v>41458</v>
      </c>
      <c r="I78251" s="1" t="s">
        <v>15</v>
      </c>
    </row>
    <row r="78252" spans="1:9" x14ac:dyDescent="0.25">
      <c r="A78252">
        <v>41433.916666666664</v>
      </c>
      <c r="B78252" s="1" t="s">
        <v>161</v>
      </c>
      <c r="C78252" s="1" t="s">
        <v>10</v>
      </c>
      <c r="D78252" s="1" t="s">
        <v>11</v>
      </c>
      <c r="E78252" s="1" t="s">
        <v>26</v>
      </c>
      <c r="F78252" s="1" t="s">
        <v>165</v>
      </c>
      <c r="G78252" s="1" t="s">
        <v>7021</v>
      </c>
      <c r="H78252" s="2">
        <v>41458</v>
      </c>
      <c r="I78252" s="1" t="s">
        <v>15</v>
      </c>
    </row>
    <row r="78253" spans="1:9" x14ac:dyDescent="0.25">
      <c r="A78253">
        <v>41433.850694444445</v>
      </c>
      <c r="B78253" s="1" t="s">
        <v>817</v>
      </c>
      <c r="C78253" s="1" t="s">
        <v>10</v>
      </c>
      <c r="D78253" s="1" t="s">
        <v>11</v>
      </c>
      <c r="E78253" s="1" t="s">
        <v>30</v>
      </c>
      <c r="F78253" s="1" t="s">
        <v>1503</v>
      </c>
      <c r="G78253" s="1" t="s">
        <v>7022</v>
      </c>
      <c r="H78253" s="2">
        <v>41458</v>
      </c>
      <c r="I78253" s="1" t="s">
        <v>15</v>
      </c>
    </row>
    <row r="78254" spans="1:9" x14ac:dyDescent="0.25">
      <c r="A78254">
        <v>41431.958333333336</v>
      </c>
      <c r="B78254" s="1" t="s">
        <v>7023</v>
      </c>
      <c r="C78254" s="1" t="s">
        <v>10</v>
      </c>
      <c r="D78254" s="1" t="s">
        <v>11</v>
      </c>
      <c r="E78254" s="1" t="s">
        <v>155</v>
      </c>
      <c r="F78254" s="1" t="s">
        <v>470</v>
      </c>
      <c r="G78254" s="1" t="s">
        <v>7024</v>
      </c>
      <c r="H78254" s="2">
        <v>41691</v>
      </c>
      <c r="I78254" s="1" t="s">
        <v>15</v>
      </c>
    </row>
    <row r="78255" spans="1:9" x14ac:dyDescent="0.25">
      <c r="A78255">
        <v>41431.899305555555</v>
      </c>
      <c r="B78255" s="1" t="s">
        <v>6923</v>
      </c>
      <c r="C78255" s="1" t="s">
        <v>10</v>
      </c>
      <c r="D78255" s="1" t="s">
        <v>11</v>
      </c>
      <c r="E78255" s="1" t="s">
        <v>155</v>
      </c>
      <c r="F78255" s="1" t="s">
        <v>50</v>
      </c>
      <c r="G78255" s="1" t="s">
        <v>7025</v>
      </c>
      <c r="H78255" s="2">
        <v>41458</v>
      </c>
      <c r="I78255" s="1" t="s">
        <v>15</v>
      </c>
    </row>
    <row r="78256" spans="1:9" x14ac:dyDescent="0.25">
      <c r="A78256">
        <v>41431.416666666664</v>
      </c>
      <c r="B78256" s="1" t="s">
        <v>267</v>
      </c>
      <c r="C78256" s="1" t="s">
        <v>10</v>
      </c>
      <c r="D78256" s="1" t="s">
        <v>11</v>
      </c>
      <c r="E78256" s="1" t="s">
        <v>12</v>
      </c>
      <c r="F78256" s="1" t="s">
        <v>23</v>
      </c>
      <c r="G78256" s="1" t="s">
        <v>7026</v>
      </c>
      <c r="H78256" s="2">
        <v>41458</v>
      </c>
      <c r="I78256" s="1" t="s">
        <v>15</v>
      </c>
    </row>
    <row r="78257" spans="1:9" x14ac:dyDescent="0.25">
      <c r="A78257">
        <v>41428.916666666664</v>
      </c>
      <c r="B78257" s="1" t="s">
        <v>48</v>
      </c>
      <c r="C78257" s="1" t="s">
        <v>10</v>
      </c>
      <c r="D78257" s="1" t="s">
        <v>11</v>
      </c>
      <c r="E78257" s="1" t="s">
        <v>180</v>
      </c>
      <c r="F78257" s="1" t="s">
        <v>140</v>
      </c>
      <c r="G78257" s="1" t="s">
        <v>7027</v>
      </c>
      <c r="H78257" s="2">
        <v>41458</v>
      </c>
      <c r="I78257" s="1" t="s">
        <v>15</v>
      </c>
    </row>
    <row r="78258" spans="1:9" x14ac:dyDescent="0.25">
      <c r="A78258">
        <v>41428.916666666664</v>
      </c>
      <c r="B78258" s="1" t="s">
        <v>681</v>
      </c>
      <c r="C78258" s="1" t="s">
        <v>10</v>
      </c>
      <c r="D78258" s="1" t="s">
        <v>11</v>
      </c>
      <c r="E78258" s="1" t="s">
        <v>180</v>
      </c>
      <c r="F78258" s="1" t="s">
        <v>1128</v>
      </c>
      <c r="G78258" s="1" t="s">
        <v>7028</v>
      </c>
      <c r="H78258" s="2">
        <v>41458</v>
      </c>
      <c r="I78258" s="1" t="s">
        <v>15</v>
      </c>
    </row>
    <row r="78259" spans="1:9" x14ac:dyDescent="0.25">
      <c r="A78259">
        <v>41428.876388888886</v>
      </c>
      <c r="B78259" s="1" t="s">
        <v>68</v>
      </c>
      <c r="C78259" s="1" t="s">
        <v>10</v>
      </c>
      <c r="D78259" s="1" t="s">
        <v>11</v>
      </c>
      <c r="E78259" s="1" t="s">
        <v>34</v>
      </c>
      <c r="F78259" s="1" t="s">
        <v>18</v>
      </c>
      <c r="G78259" s="1" t="s">
        <v>7029</v>
      </c>
      <c r="H78259" s="2">
        <v>41458</v>
      </c>
      <c r="I78259" s="1" t="s">
        <v>15</v>
      </c>
    </row>
    <row r="78260" spans="1:9" x14ac:dyDescent="0.25">
      <c r="A78260">
        <v>41428.864583333336</v>
      </c>
      <c r="B78260" s="1" t="s">
        <v>48</v>
      </c>
      <c r="C78260" s="1" t="s">
        <v>10</v>
      </c>
      <c r="D78260" s="1" t="s">
        <v>11</v>
      </c>
      <c r="E78260" s="1" t="s">
        <v>22</v>
      </c>
      <c r="F78260" s="1" t="s">
        <v>50</v>
      </c>
      <c r="G78260" s="1" t="s">
        <v>7030</v>
      </c>
      <c r="H78260" s="2">
        <v>41458</v>
      </c>
      <c r="I78260" s="1" t="s">
        <v>15</v>
      </c>
    </row>
    <row r="78261" spans="1:9" x14ac:dyDescent="0.25">
      <c r="A78261">
        <v>41427.90625</v>
      </c>
      <c r="B78261" s="1" t="s">
        <v>16</v>
      </c>
      <c r="C78261" s="1" t="s">
        <v>10</v>
      </c>
      <c r="D78261" s="1" t="s">
        <v>11</v>
      </c>
      <c r="E78261" s="1" t="s">
        <v>45</v>
      </c>
      <c r="F78261" s="1" t="s">
        <v>62</v>
      </c>
      <c r="G78261" s="1" t="s">
        <v>7031</v>
      </c>
      <c r="H78261" s="2">
        <v>41458</v>
      </c>
      <c r="I78261" s="1" t="s">
        <v>15</v>
      </c>
    </row>
    <row r="78262" spans="1:9" x14ac:dyDescent="0.25">
      <c r="A78262">
        <v>41426.993055555555</v>
      </c>
      <c r="B78262" s="1" t="s">
        <v>55</v>
      </c>
      <c r="C78262" s="1" t="s">
        <v>10</v>
      </c>
      <c r="D78262" s="1" t="s">
        <v>11</v>
      </c>
      <c r="E78262" s="1" t="s">
        <v>30</v>
      </c>
      <c r="F78262" s="1" t="s">
        <v>703</v>
      </c>
      <c r="G78262" s="1" t="s">
        <v>7032</v>
      </c>
      <c r="H78262" s="2">
        <v>41458</v>
      </c>
      <c r="I78262" s="1" t="s">
        <v>15</v>
      </c>
    </row>
    <row r="78263" spans="1:9" x14ac:dyDescent="0.25">
      <c r="A78263">
        <v>41426.927083333336</v>
      </c>
      <c r="B78263" s="1" t="s">
        <v>1408</v>
      </c>
      <c r="C78263" s="1" t="s">
        <v>10</v>
      </c>
      <c r="D78263" s="1" t="s">
        <v>11</v>
      </c>
      <c r="E78263" s="1" t="s">
        <v>180</v>
      </c>
      <c r="F78263" s="1" t="s">
        <v>3771</v>
      </c>
      <c r="G78263" s="1" t="s">
        <v>7033</v>
      </c>
      <c r="H78263" s="2">
        <v>41427</v>
      </c>
      <c r="I78263" s="1" t="s">
        <v>15</v>
      </c>
    </row>
    <row r="78264" spans="1:9" x14ac:dyDescent="0.25">
      <c r="A78264">
        <v>41426.90625</v>
      </c>
      <c r="B78264" s="1" t="s">
        <v>37</v>
      </c>
      <c r="C78264" s="1" t="s">
        <v>10</v>
      </c>
      <c r="D78264" s="1" t="s">
        <v>11</v>
      </c>
      <c r="E78264" s="1" t="s">
        <v>151</v>
      </c>
      <c r="F78264" s="1" t="s">
        <v>286</v>
      </c>
      <c r="G78264" s="1" t="s">
        <v>7034</v>
      </c>
      <c r="H78264" s="2">
        <v>41458</v>
      </c>
      <c r="I78264" s="1" t="s">
        <v>15</v>
      </c>
    </row>
    <row r="78265" spans="1:9" x14ac:dyDescent="0.25">
      <c r="A78265">
        <v>41426.0625</v>
      </c>
      <c r="B78265" s="1" t="s">
        <v>1177</v>
      </c>
      <c r="C78265" s="1" t="s">
        <v>10</v>
      </c>
      <c r="D78265" s="1" t="s">
        <v>11</v>
      </c>
      <c r="E78265" s="1" t="s">
        <v>45</v>
      </c>
      <c r="F78265" s="1" t="s">
        <v>5787</v>
      </c>
      <c r="G78265" s="1" t="s">
        <v>7035</v>
      </c>
      <c r="H78265" s="2">
        <v>41458</v>
      </c>
      <c r="I78265" s="1" t="s">
        <v>15</v>
      </c>
    </row>
    <row r="78266" spans="1:9" x14ac:dyDescent="0.25">
      <c r="A78266">
        <v>41425.930555555555</v>
      </c>
      <c r="B78266" s="1" t="s">
        <v>7036</v>
      </c>
      <c r="C78266" s="1" t="s">
        <v>10</v>
      </c>
      <c r="D78266" s="1" t="s">
        <v>11</v>
      </c>
      <c r="E78266" s="1" t="s">
        <v>22</v>
      </c>
      <c r="F78266" s="1" t="s">
        <v>165</v>
      </c>
      <c r="G78266" s="1" t="s">
        <v>7037</v>
      </c>
      <c r="H78266" s="2">
        <v>41458</v>
      </c>
      <c r="I78266" s="1" t="s">
        <v>15</v>
      </c>
    </row>
    <row r="78267" spans="1:9" x14ac:dyDescent="0.25">
      <c r="A78267">
        <v>41425.90625</v>
      </c>
      <c r="B78267" s="1" t="s">
        <v>16</v>
      </c>
      <c r="C78267" s="1" t="s">
        <v>10</v>
      </c>
      <c r="D78267" s="1" t="s">
        <v>11</v>
      </c>
      <c r="E78267" s="1" t="s">
        <v>45</v>
      </c>
      <c r="F78267" s="1" t="s">
        <v>140</v>
      </c>
      <c r="G78267" s="1" t="s">
        <v>7038</v>
      </c>
      <c r="H78267" s="2">
        <v>41427</v>
      </c>
      <c r="I78267" s="1" t="s">
        <v>15</v>
      </c>
    </row>
    <row r="78268" spans="1:9" x14ac:dyDescent="0.25">
      <c r="A78268">
        <v>41425.875</v>
      </c>
      <c r="B78268" s="1" t="s">
        <v>37</v>
      </c>
      <c r="C78268" s="1" t="s">
        <v>10</v>
      </c>
      <c r="D78268" s="1" t="s">
        <v>11</v>
      </c>
      <c r="E78268" s="1" t="s">
        <v>180</v>
      </c>
      <c r="F78268" s="1" t="s">
        <v>222</v>
      </c>
      <c r="G78268" s="1" t="s">
        <v>7039</v>
      </c>
      <c r="H78268" s="2">
        <v>41458</v>
      </c>
      <c r="I78268" s="1" t="s">
        <v>15</v>
      </c>
    </row>
    <row r="78269" spans="1:9" x14ac:dyDescent="0.25">
      <c r="A78269">
        <v>41425</v>
      </c>
      <c r="B78269" s="1" t="s">
        <v>1485</v>
      </c>
      <c r="C78269" s="1" t="s">
        <v>10</v>
      </c>
      <c r="D78269" s="1" t="s">
        <v>11</v>
      </c>
      <c r="E78269" s="1" t="s">
        <v>180</v>
      </c>
      <c r="F78269" s="1" t="s">
        <v>462</v>
      </c>
      <c r="G78269" s="1" t="s">
        <v>7040</v>
      </c>
      <c r="H78269" s="2">
        <v>41427</v>
      </c>
      <c r="I78269" s="1" t="s">
        <v>15</v>
      </c>
    </row>
    <row r="78270" spans="1:9" x14ac:dyDescent="0.25">
      <c r="A78270">
        <v>41424.927083333336</v>
      </c>
      <c r="B78270" s="1" t="s">
        <v>7041</v>
      </c>
      <c r="C78270" s="1" t="s">
        <v>10</v>
      </c>
      <c r="D78270" s="1" t="s">
        <v>11</v>
      </c>
      <c r="E78270" s="1" t="s">
        <v>49</v>
      </c>
      <c r="F78270" s="1" t="s">
        <v>13</v>
      </c>
      <c r="G78270" s="1" t="s">
        <v>7042</v>
      </c>
      <c r="H78270" s="2">
        <v>41427</v>
      </c>
      <c r="I78270" s="1" t="s">
        <v>15</v>
      </c>
    </row>
    <row r="78271" spans="1:9" x14ac:dyDescent="0.25">
      <c r="A78271">
        <v>41424.885416666664</v>
      </c>
      <c r="B78271" s="1" t="s">
        <v>37</v>
      </c>
      <c r="C78271" s="1" t="s">
        <v>10</v>
      </c>
      <c r="D78271" s="1" t="s">
        <v>11</v>
      </c>
      <c r="E78271" s="1" t="s">
        <v>180</v>
      </c>
      <c r="F78271" s="1" t="s">
        <v>222</v>
      </c>
      <c r="G78271" s="1" t="s">
        <v>7043</v>
      </c>
      <c r="H78271" s="2">
        <v>41427</v>
      </c>
      <c r="I78271" s="1" t="s">
        <v>15</v>
      </c>
    </row>
    <row r="78272" spans="1:9" x14ac:dyDescent="0.25">
      <c r="A78272">
        <v>41424.833333333336</v>
      </c>
      <c r="B78272" s="1" t="s">
        <v>267</v>
      </c>
      <c r="C78272" s="1" t="s">
        <v>10</v>
      </c>
      <c r="D78272" s="1" t="s">
        <v>11</v>
      </c>
      <c r="E78272" s="1" t="s">
        <v>155</v>
      </c>
      <c r="F78272" s="1" t="s">
        <v>122</v>
      </c>
      <c r="G78272" s="1" t="s">
        <v>7044</v>
      </c>
      <c r="H78272" s="2">
        <v>41427</v>
      </c>
      <c r="I78272" s="1" t="s">
        <v>15</v>
      </c>
    </row>
    <row r="78273" spans="1:9" x14ac:dyDescent="0.25">
      <c r="A78273">
        <v>41423.382638888892</v>
      </c>
      <c r="B78273" s="1" t="s">
        <v>2092</v>
      </c>
      <c r="C78273" s="1" t="s">
        <v>10</v>
      </c>
      <c r="D78273" s="1" t="s">
        <v>11</v>
      </c>
      <c r="E78273" s="1" t="s">
        <v>26</v>
      </c>
      <c r="F78273" s="1" t="s">
        <v>222</v>
      </c>
      <c r="G78273" s="1" t="s">
        <v>7045</v>
      </c>
      <c r="H78273" s="2">
        <v>41427</v>
      </c>
      <c r="I78273" s="1" t="s">
        <v>15</v>
      </c>
    </row>
    <row r="78274" spans="1:9" x14ac:dyDescent="0.25">
      <c r="A78274">
        <v>41423.135416666664</v>
      </c>
      <c r="B78274" s="1" t="s">
        <v>3583</v>
      </c>
      <c r="C78274" s="1" t="s">
        <v>10</v>
      </c>
      <c r="D78274" s="1" t="s">
        <v>11</v>
      </c>
      <c r="E78274" s="1" t="s">
        <v>369</v>
      </c>
      <c r="F78274" s="1" t="s">
        <v>7046</v>
      </c>
      <c r="G78274" s="1" t="s">
        <v>7047</v>
      </c>
      <c r="H78274" s="2">
        <v>41427</v>
      </c>
      <c r="I78274" s="1" t="s">
        <v>15</v>
      </c>
    </row>
    <row r="78275" spans="1:9" x14ac:dyDescent="0.25">
      <c r="A78275">
        <v>41423.097222222219</v>
      </c>
      <c r="B78275" s="1" t="s">
        <v>464</v>
      </c>
      <c r="C78275" s="1" t="s">
        <v>10</v>
      </c>
      <c r="D78275" s="1" t="s">
        <v>11</v>
      </c>
      <c r="E78275" s="1" t="s">
        <v>45</v>
      </c>
      <c r="F78275" s="1" t="s">
        <v>3379</v>
      </c>
      <c r="G78275" s="1" t="s">
        <v>7048</v>
      </c>
      <c r="H78275" s="2">
        <v>41427</v>
      </c>
      <c r="I78275" s="1" t="s">
        <v>15</v>
      </c>
    </row>
    <row r="78276" spans="1:9" x14ac:dyDescent="0.25">
      <c r="A78276">
        <v>41422.760416666664</v>
      </c>
      <c r="B78276" s="1" t="s">
        <v>4474</v>
      </c>
      <c r="C78276" s="1" t="s">
        <v>10</v>
      </c>
      <c r="D78276" s="1" t="s">
        <v>11</v>
      </c>
      <c r="E78276" s="1" t="s">
        <v>45</v>
      </c>
      <c r="F78276" s="1" t="s">
        <v>1908</v>
      </c>
      <c r="G78276" s="1" t="s">
        <v>7049</v>
      </c>
      <c r="H78276" s="2">
        <v>41427</v>
      </c>
      <c r="I78276" s="1" t="s">
        <v>15</v>
      </c>
    </row>
    <row r="78277" spans="1:9" x14ac:dyDescent="0.25">
      <c r="A78277">
        <v>41422.5625</v>
      </c>
      <c r="B78277" s="1" t="s">
        <v>828</v>
      </c>
      <c r="C78277" s="1" t="s">
        <v>10</v>
      </c>
      <c r="D78277" s="1" t="s">
        <v>11</v>
      </c>
      <c r="E78277" s="1" t="s">
        <v>77</v>
      </c>
      <c r="F78277" s="1" t="s">
        <v>7050</v>
      </c>
      <c r="G78277" s="1" t="s">
        <v>7051</v>
      </c>
      <c r="H78277" s="2">
        <v>41427</v>
      </c>
      <c r="I78277" s="1" t="s">
        <v>15</v>
      </c>
    </row>
    <row r="78278" spans="1:9" x14ac:dyDescent="0.25">
      <c r="A78278">
        <v>41421.8125</v>
      </c>
      <c r="B78278" s="1" t="s">
        <v>769</v>
      </c>
      <c r="C78278" s="1" t="s">
        <v>10</v>
      </c>
      <c r="D78278" s="1" t="s">
        <v>11</v>
      </c>
      <c r="E78278" s="1" t="s">
        <v>22</v>
      </c>
      <c r="F78278" s="1" t="s">
        <v>117</v>
      </c>
      <c r="G78278" s="1" t="s">
        <v>7052</v>
      </c>
      <c r="H78278" s="2">
        <v>41427</v>
      </c>
      <c r="I78278" s="1" t="s">
        <v>15</v>
      </c>
    </row>
    <row r="78279" spans="1:9" x14ac:dyDescent="0.25">
      <c r="A78279">
        <v>41420.625</v>
      </c>
      <c r="B78279" s="1" t="s">
        <v>37</v>
      </c>
      <c r="C78279" s="1" t="s">
        <v>10</v>
      </c>
      <c r="D78279" s="1" t="s">
        <v>11</v>
      </c>
      <c r="E78279" s="1" t="s">
        <v>22</v>
      </c>
      <c r="F78279" s="1" t="s">
        <v>222</v>
      </c>
      <c r="G78279" s="1" t="s">
        <v>7053</v>
      </c>
      <c r="H78279" s="2">
        <v>41427</v>
      </c>
      <c r="I78279" s="1" t="s">
        <v>15</v>
      </c>
    </row>
    <row r="78280" spans="1:9" x14ac:dyDescent="0.25">
      <c r="A78280">
        <v>41420.15625</v>
      </c>
      <c r="B78280" s="1" t="s">
        <v>407</v>
      </c>
      <c r="C78280" s="1" t="s">
        <v>10</v>
      </c>
      <c r="D78280" s="1" t="s">
        <v>11</v>
      </c>
      <c r="E78280" s="1" t="s">
        <v>45</v>
      </c>
      <c r="F78280" s="1" t="s">
        <v>1393</v>
      </c>
      <c r="G78280" s="1" t="s">
        <v>7054</v>
      </c>
      <c r="H78280" s="2">
        <v>41427</v>
      </c>
      <c r="I78280" s="1" t="s">
        <v>15</v>
      </c>
    </row>
    <row r="78281" spans="1:9" x14ac:dyDescent="0.25">
      <c r="A78281">
        <v>41419.979166666664</v>
      </c>
      <c r="B78281" s="1" t="s">
        <v>7055</v>
      </c>
      <c r="C78281" s="1" t="s">
        <v>10</v>
      </c>
      <c r="D78281" s="1" t="s">
        <v>11</v>
      </c>
      <c r="E78281" s="1" t="s">
        <v>180</v>
      </c>
      <c r="F78281" s="1" t="s">
        <v>18</v>
      </c>
      <c r="G78281" s="1" t="s">
        <v>7056</v>
      </c>
      <c r="H78281" s="2">
        <v>41427</v>
      </c>
      <c r="I78281" s="1" t="s">
        <v>15</v>
      </c>
    </row>
    <row r="78282" spans="1:9" x14ac:dyDescent="0.25">
      <c r="A78282">
        <v>41419.479166666664</v>
      </c>
      <c r="B78282" s="1" t="s">
        <v>962</v>
      </c>
      <c r="C78282" s="1" t="s">
        <v>10</v>
      </c>
      <c r="D78282" s="1" t="s">
        <v>11</v>
      </c>
      <c r="E78282" s="1" t="s">
        <v>69</v>
      </c>
      <c r="F78282" s="1" t="s">
        <v>1282</v>
      </c>
      <c r="G78282" s="1" t="s">
        <v>7057</v>
      </c>
      <c r="H78282" s="2">
        <v>41427</v>
      </c>
      <c r="I78282" s="1" t="s">
        <v>15</v>
      </c>
    </row>
    <row r="78283" spans="1:9" x14ac:dyDescent="0.25">
      <c r="A78283">
        <v>41418.892361111109</v>
      </c>
      <c r="B78283" s="1" t="s">
        <v>64</v>
      </c>
      <c r="C78283" s="1" t="s">
        <v>10</v>
      </c>
      <c r="D78283" s="1" t="s">
        <v>11</v>
      </c>
      <c r="E78283" s="1" t="s">
        <v>45</v>
      </c>
      <c r="F78283" s="1" t="s">
        <v>18</v>
      </c>
      <c r="G78283" s="1" t="s">
        <v>7058</v>
      </c>
      <c r="H78283" s="2">
        <v>41427</v>
      </c>
      <c r="I78283" s="1" t="s">
        <v>15</v>
      </c>
    </row>
    <row r="78284" spans="1:9" x14ac:dyDescent="0.25">
      <c r="A78284">
        <v>41418.083333333336</v>
      </c>
      <c r="B78284" s="1" t="s">
        <v>61</v>
      </c>
      <c r="C78284" s="1" t="s">
        <v>10</v>
      </c>
      <c r="D78284" s="1" t="s">
        <v>11</v>
      </c>
      <c r="E78284" s="1" t="s">
        <v>180</v>
      </c>
      <c r="F78284" s="1" t="s">
        <v>222</v>
      </c>
      <c r="G78284" s="1" t="s">
        <v>7059</v>
      </c>
      <c r="H78284" s="2">
        <v>41427</v>
      </c>
      <c r="I78284" s="1" t="s">
        <v>15</v>
      </c>
    </row>
    <row r="78285" spans="1:9" x14ac:dyDescent="0.25">
      <c r="A78285">
        <v>41417.712500000001</v>
      </c>
      <c r="B78285" s="1" t="s">
        <v>48</v>
      </c>
      <c r="C78285" s="1" t="s">
        <v>10</v>
      </c>
      <c r="D78285" s="1" t="s">
        <v>11</v>
      </c>
      <c r="E78285" s="1" t="s">
        <v>151</v>
      </c>
      <c r="F78285" s="1" t="s">
        <v>4271</v>
      </c>
      <c r="G78285" s="1" t="s">
        <v>7060</v>
      </c>
      <c r="H78285" s="2">
        <v>41649</v>
      </c>
      <c r="I78285" s="1" t="s">
        <v>15</v>
      </c>
    </row>
    <row r="78286" spans="1:9" x14ac:dyDescent="0.25">
      <c r="A78286">
        <v>41416.73541666667</v>
      </c>
      <c r="B78286" s="1" t="s">
        <v>37</v>
      </c>
      <c r="C78286" s="1" t="s">
        <v>10</v>
      </c>
      <c r="D78286" s="1" t="s">
        <v>11</v>
      </c>
      <c r="E78286" s="1" t="s">
        <v>49</v>
      </c>
      <c r="F78286" s="1" t="s">
        <v>187</v>
      </c>
      <c r="G78286" s="1" t="s">
        <v>7061</v>
      </c>
      <c r="H78286" s="2">
        <v>41427</v>
      </c>
      <c r="I78286" s="1" t="s">
        <v>15</v>
      </c>
    </row>
    <row r="78287" spans="1:9" x14ac:dyDescent="0.25">
      <c r="A78287">
        <v>41416.291666666664</v>
      </c>
      <c r="B78287" s="1" t="s">
        <v>205</v>
      </c>
      <c r="C78287" s="1" t="s">
        <v>10</v>
      </c>
      <c r="D78287" s="1" t="s">
        <v>11</v>
      </c>
      <c r="E78287" s="1" t="s">
        <v>109</v>
      </c>
      <c r="F78287" s="1" t="s">
        <v>187</v>
      </c>
      <c r="G78287" s="1" t="s">
        <v>7062</v>
      </c>
      <c r="H78287" s="2">
        <v>41427</v>
      </c>
      <c r="I78287" s="1" t="s">
        <v>15</v>
      </c>
    </row>
    <row r="78288" spans="1:9" x14ac:dyDescent="0.25">
      <c r="A78288">
        <v>41414.892361111109</v>
      </c>
      <c r="B78288" s="1" t="s">
        <v>142</v>
      </c>
      <c r="C78288" s="1" t="s">
        <v>10</v>
      </c>
      <c r="D78288" s="1" t="s">
        <v>11</v>
      </c>
      <c r="E78288" s="1" t="s">
        <v>180</v>
      </c>
      <c r="F78288" s="1" t="s">
        <v>165</v>
      </c>
      <c r="G78288" s="1" t="s">
        <v>7063</v>
      </c>
      <c r="H78288" s="2">
        <v>41747</v>
      </c>
      <c r="I78288" s="1" t="s">
        <v>15</v>
      </c>
    </row>
    <row r="78289" spans="1:9" x14ac:dyDescent="0.25">
      <c r="A78289">
        <v>41414.892361111109</v>
      </c>
      <c r="B78289" s="1" t="s">
        <v>4859</v>
      </c>
      <c r="C78289" s="1" t="s">
        <v>10</v>
      </c>
      <c r="D78289" s="1" t="s">
        <v>11</v>
      </c>
      <c r="E78289" s="1" t="s">
        <v>30</v>
      </c>
      <c r="F78289" s="1" t="s">
        <v>707</v>
      </c>
      <c r="G78289" s="1" t="s">
        <v>7064</v>
      </c>
      <c r="H78289" s="2">
        <v>41747</v>
      </c>
      <c r="I78289" s="1" t="s">
        <v>15</v>
      </c>
    </row>
    <row r="78290" spans="1:9" x14ac:dyDescent="0.25">
      <c r="A78290">
        <v>41413.442361111112</v>
      </c>
      <c r="B78290" s="1" t="s">
        <v>627</v>
      </c>
      <c r="C78290" s="1" t="s">
        <v>10</v>
      </c>
      <c r="D78290" s="1" t="s">
        <v>11</v>
      </c>
      <c r="E78290" s="1" t="s">
        <v>69</v>
      </c>
      <c r="F78290" s="1" t="s">
        <v>3689</v>
      </c>
      <c r="G78290" s="1" t="s">
        <v>7065</v>
      </c>
      <c r="H78290" s="2">
        <v>41427</v>
      </c>
      <c r="I78290" s="1" t="s">
        <v>15</v>
      </c>
    </row>
    <row r="78291" spans="1:9" x14ac:dyDescent="0.25">
      <c r="A78291">
        <v>41413.166666666664</v>
      </c>
      <c r="B78291" s="1" t="s">
        <v>521</v>
      </c>
      <c r="C78291" s="1" t="s">
        <v>10</v>
      </c>
      <c r="D78291" s="1" t="s">
        <v>11</v>
      </c>
      <c r="E78291" s="1" t="s">
        <v>45</v>
      </c>
      <c r="F78291" s="1" t="s">
        <v>165</v>
      </c>
      <c r="G78291" s="1" t="s">
        <v>7066</v>
      </c>
      <c r="H78291" s="2">
        <v>41427</v>
      </c>
      <c r="I78291" s="1" t="s">
        <v>15</v>
      </c>
    </row>
    <row r="78292" spans="1:9" x14ac:dyDescent="0.25">
      <c r="A78292">
        <v>41412.930555555555</v>
      </c>
      <c r="B78292" s="1" t="s">
        <v>1351</v>
      </c>
      <c r="C78292" s="1" t="s">
        <v>10</v>
      </c>
      <c r="D78292" s="1" t="s">
        <v>11</v>
      </c>
      <c r="E78292" s="1" t="s">
        <v>170</v>
      </c>
      <c r="F78292" s="1" t="s">
        <v>206</v>
      </c>
      <c r="G78292" s="1" t="s">
        <v>7067</v>
      </c>
      <c r="H78292" s="2">
        <v>41427</v>
      </c>
      <c r="I78292" s="1" t="s">
        <v>15</v>
      </c>
    </row>
    <row r="78293" spans="1:9" x14ac:dyDescent="0.25">
      <c r="A78293">
        <v>41412.833333333336</v>
      </c>
      <c r="B78293" s="1" t="s">
        <v>590</v>
      </c>
      <c r="C78293" s="1" t="s">
        <v>10</v>
      </c>
      <c r="D78293" s="1" t="s">
        <v>11</v>
      </c>
      <c r="E78293" s="1" t="s">
        <v>49</v>
      </c>
      <c r="F78293" s="1" t="s">
        <v>3032</v>
      </c>
      <c r="G78293" s="1" t="s">
        <v>7068</v>
      </c>
      <c r="H78293" s="2">
        <v>41427</v>
      </c>
      <c r="I78293" s="1" t="s">
        <v>15</v>
      </c>
    </row>
    <row r="78294" spans="1:9" x14ac:dyDescent="0.25">
      <c r="A78294">
        <v>41410.798611111109</v>
      </c>
      <c r="B78294" s="1" t="s">
        <v>317</v>
      </c>
      <c r="C78294" s="1" t="s">
        <v>10</v>
      </c>
      <c r="D78294" s="1" t="s">
        <v>11</v>
      </c>
      <c r="E78294" s="1" t="s">
        <v>12</v>
      </c>
      <c r="F78294" s="1" t="s">
        <v>206</v>
      </c>
      <c r="G78294" s="1" t="s">
        <v>7069</v>
      </c>
      <c r="H78294" s="2">
        <v>41427</v>
      </c>
      <c r="I78294" s="1" t="s">
        <v>15</v>
      </c>
    </row>
    <row r="78295" spans="1:9" x14ac:dyDescent="0.25">
      <c r="A78295">
        <v>41410.486111111109</v>
      </c>
      <c r="B78295" s="1" t="s">
        <v>7070</v>
      </c>
      <c r="C78295" s="1" t="s">
        <v>10</v>
      </c>
      <c r="D78295" s="1" t="s">
        <v>11</v>
      </c>
      <c r="E78295" s="1" t="s">
        <v>180</v>
      </c>
      <c r="F78295" s="1" t="s">
        <v>23</v>
      </c>
      <c r="G78295" s="1" t="s">
        <v>7071</v>
      </c>
      <c r="H78295" s="2">
        <v>41427</v>
      </c>
      <c r="I78295" s="1" t="s">
        <v>15</v>
      </c>
    </row>
    <row r="78296" spans="1:9" x14ac:dyDescent="0.25">
      <c r="A78296">
        <v>41409.541666666664</v>
      </c>
      <c r="B78296" s="1" t="s">
        <v>16</v>
      </c>
      <c r="C78296" s="1" t="s">
        <v>10</v>
      </c>
      <c r="D78296" s="1" t="s">
        <v>11</v>
      </c>
      <c r="E78296" s="1" t="s">
        <v>22</v>
      </c>
      <c r="F78296" s="1" t="s">
        <v>27</v>
      </c>
      <c r="G78296" s="1" t="s">
        <v>7072</v>
      </c>
      <c r="H78296" s="2">
        <v>41427</v>
      </c>
      <c r="I78296" s="1" t="s">
        <v>15</v>
      </c>
    </row>
    <row r="78297" spans="1:9" x14ac:dyDescent="0.25">
      <c r="A78297">
        <v>41407.940972222219</v>
      </c>
      <c r="B78297" s="1" t="s">
        <v>84</v>
      </c>
      <c r="C78297" s="1" t="s">
        <v>10</v>
      </c>
      <c r="D78297" s="1" t="s">
        <v>11</v>
      </c>
      <c r="E78297" s="1" t="s">
        <v>45</v>
      </c>
      <c r="F78297" s="1" t="s">
        <v>1020</v>
      </c>
      <c r="G78297" s="1" t="s">
        <v>7073</v>
      </c>
      <c r="H78297" s="2">
        <v>41409</v>
      </c>
      <c r="I78297" s="1" t="s">
        <v>15</v>
      </c>
    </row>
    <row r="78298" spans="1:9" x14ac:dyDescent="0.25">
      <c r="A78298">
        <v>41407.898611111108</v>
      </c>
      <c r="B78298" s="1" t="s">
        <v>774</v>
      </c>
      <c r="C78298" s="1" t="s">
        <v>10</v>
      </c>
      <c r="D78298" s="1" t="s">
        <v>11</v>
      </c>
      <c r="E78298" s="1" t="s">
        <v>180</v>
      </c>
      <c r="F78298" s="1" t="s">
        <v>384</v>
      </c>
      <c r="G78298" s="1" t="s">
        <v>7074</v>
      </c>
      <c r="H78298" s="2">
        <v>41409</v>
      </c>
      <c r="I78298" s="1" t="s">
        <v>15</v>
      </c>
    </row>
    <row r="78299" spans="1:9" x14ac:dyDescent="0.25">
      <c r="A78299">
        <v>41406.916666666664</v>
      </c>
      <c r="B78299" s="1" t="s">
        <v>84</v>
      </c>
      <c r="C78299" s="1" t="s">
        <v>10</v>
      </c>
      <c r="D78299" s="1" t="s">
        <v>11</v>
      </c>
      <c r="E78299" s="1" t="s">
        <v>12</v>
      </c>
      <c r="F78299" s="1" t="s">
        <v>225</v>
      </c>
      <c r="G78299" s="1" t="s">
        <v>7075</v>
      </c>
      <c r="H78299" s="2">
        <v>41458</v>
      </c>
      <c r="I78299" s="1" t="s">
        <v>15</v>
      </c>
    </row>
    <row r="78300" spans="1:9" x14ac:dyDescent="0.25">
      <c r="A78300">
        <v>41406.600694444445</v>
      </c>
      <c r="B78300" s="1" t="s">
        <v>267</v>
      </c>
      <c r="C78300" s="1" t="s">
        <v>10</v>
      </c>
      <c r="D78300" s="1" t="s">
        <v>11</v>
      </c>
      <c r="E78300" s="1" t="s">
        <v>30</v>
      </c>
      <c r="F78300" s="1" t="s">
        <v>206</v>
      </c>
      <c r="G78300" s="1" t="s">
        <v>7076</v>
      </c>
      <c r="H78300" s="2">
        <v>41409</v>
      </c>
      <c r="I78300" s="1" t="s">
        <v>15</v>
      </c>
    </row>
    <row r="78301" spans="1:9" x14ac:dyDescent="0.25">
      <c r="A78301">
        <v>41405.9375</v>
      </c>
      <c r="B78301" s="1" t="s">
        <v>309</v>
      </c>
      <c r="C78301" s="1" t="s">
        <v>10</v>
      </c>
      <c r="D78301" s="1" t="s">
        <v>11</v>
      </c>
      <c r="E78301" s="1" t="s">
        <v>170</v>
      </c>
      <c r="F78301" s="1" t="s">
        <v>140</v>
      </c>
      <c r="G78301" s="1" t="s">
        <v>7077</v>
      </c>
      <c r="H78301" s="2">
        <v>41409</v>
      </c>
      <c r="I78301" s="1" t="s">
        <v>15</v>
      </c>
    </row>
    <row r="78302" spans="1:9" x14ac:dyDescent="0.25">
      <c r="A78302">
        <v>41405.899305555555</v>
      </c>
      <c r="B78302" s="1" t="s">
        <v>2201</v>
      </c>
      <c r="C78302" s="1" t="s">
        <v>10</v>
      </c>
      <c r="D78302" s="1" t="s">
        <v>11</v>
      </c>
      <c r="E78302" s="1" t="s">
        <v>180</v>
      </c>
      <c r="F78302" s="1" t="s">
        <v>62</v>
      </c>
      <c r="G78302" s="1" t="s">
        <v>7078</v>
      </c>
      <c r="H78302" s="2">
        <v>41409</v>
      </c>
      <c r="I78302" s="1" t="s">
        <v>15</v>
      </c>
    </row>
    <row r="78303" spans="1:9" x14ac:dyDescent="0.25">
      <c r="A78303">
        <v>41405.885416666664</v>
      </c>
      <c r="B78303" s="1" t="s">
        <v>4399</v>
      </c>
      <c r="C78303" s="1" t="s">
        <v>10</v>
      </c>
      <c r="D78303" s="1" t="s">
        <v>11</v>
      </c>
      <c r="E78303" s="1" t="s">
        <v>180</v>
      </c>
      <c r="F78303" s="1" t="s">
        <v>222</v>
      </c>
      <c r="G78303" s="1" t="s">
        <v>7079</v>
      </c>
      <c r="H78303" s="2">
        <v>41409</v>
      </c>
      <c r="I78303" s="1" t="s">
        <v>15</v>
      </c>
    </row>
    <row r="78304" spans="1:9" x14ac:dyDescent="0.25">
      <c r="A78304">
        <v>41405.298611111109</v>
      </c>
      <c r="B78304" s="1" t="s">
        <v>48</v>
      </c>
      <c r="C78304" s="1" t="s">
        <v>10</v>
      </c>
      <c r="D78304" s="1" t="s">
        <v>11</v>
      </c>
      <c r="E78304" s="1" t="s">
        <v>170</v>
      </c>
      <c r="F78304" s="1" t="s">
        <v>62</v>
      </c>
      <c r="G78304" s="1" t="s">
        <v>7080</v>
      </c>
      <c r="H78304" s="2">
        <v>41409</v>
      </c>
      <c r="I78304" s="1" t="s">
        <v>15</v>
      </c>
    </row>
    <row r="78305" spans="1:9" x14ac:dyDescent="0.25">
      <c r="A78305">
        <v>41404.864583333336</v>
      </c>
      <c r="B78305" s="1" t="s">
        <v>291</v>
      </c>
      <c r="C78305" s="1" t="s">
        <v>10</v>
      </c>
      <c r="D78305" s="1" t="s">
        <v>11</v>
      </c>
      <c r="E78305" s="1" t="s">
        <v>170</v>
      </c>
      <c r="F78305" s="1" t="s">
        <v>165</v>
      </c>
      <c r="G78305" s="1" t="s">
        <v>7081</v>
      </c>
      <c r="H78305" s="2">
        <v>41409</v>
      </c>
      <c r="I78305" s="1" t="s">
        <v>15</v>
      </c>
    </row>
    <row r="78306" spans="1:9" x14ac:dyDescent="0.25">
      <c r="A78306">
        <v>41404.583333333336</v>
      </c>
      <c r="B78306" s="1" t="s">
        <v>48</v>
      </c>
      <c r="C78306" s="1" t="s">
        <v>10</v>
      </c>
      <c r="D78306" s="1" t="s">
        <v>11</v>
      </c>
      <c r="E78306" s="1" t="s">
        <v>49</v>
      </c>
      <c r="F78306" s="1" t="s">
        <v>145</v>
      </c>
      <c r="G78306" s="1" t="s">
        <v>7082</v>
      </c>
      <c r="H78306" s="2">
        <v>42306</v>
      </c>
      <c r="I78306" s="1" t="s">
        <v>15</v>
      </c>
    </row>
    <row r="78307" spans="1:9" x14ac:dyDescent="0.25">
      <c r="A78307">
        <v>41403.854166666664</v>
      </c>
      <c r="B78307" s="1" t="s">
        <v>4166</v>
      </c>
      <c r="C78307" s="1" t="s">
        <v>10</v>
      </c>
      <c r="D78307" s="1" t="s">
        <v>11</v>
      </c>
      <c r="E78307" s="1" t="s">
        <v>12</v>
      </c>
      <c r="F78307" s="1" t="s">
        <v>62</v>
      </c>
      <c r="G78307" s="1" t="s">
        <v>7083</v>
      </c>
      <c r="H78307" s="2">
        <v>41409</v>
      </c>
      <c r="I78307" s="1" t="s">
        <v>15</v>
      </c>
    </row>
    <row r="78308" spans="1:9" x14ac:dyDescent="0.25">
      <c r="A78308">
        <v>41402.958333333336</v>
      </c>
      <c r="B78308" s="1" t="s">
        <v>2951</v>
      </c>
      <c r="C78308" s="1" t="s">
        <v>10</v>
      </c>
      <c r="D78308" s="1" t="s">
        <v>11</v>
      </c>
      <c r="E78308" s="1" t="s">
        <v>45</v>
      </c>
      <c r="F78308" s="1" t="s">
        <v>1085</v>
      </c>
      <c r="G78308" s="1" t="s">
        <v>7084</v>
      </c>
      <c r="H78308" s="2">
        <v>41409</v>
      </c>
      <c r="I78308" s="1" t="s">
        <v>15</v>
      </c>
    </row>
    <row r="78309" spans="1:9" x14ac:dyDescent="0.25">
      <c r="A78309">
        <v>41402.947916666664</v>
      </c>
      <c r="B78309" s="1" t="s">
        <v>61</v>
      </c>
      <c r="C78309" s="1" t="s">
        <v>10</v>
      </c>
      <c r="D78309" s="1" t="s">
        <v>11</v>
      </c>
      <c r="E78309" s="1" t="s">
        <v>109</v>
      </c>
      <c r="F78309" s="1" t="s">
        <v>145</v>
      </c>
      <c r="G78309" s="1" t="s">
        <v>7085</v>
      </c>
      <c r="H78309" s="2">
        <v>41409</v>
      </c>
      <c r="I78309" s="1" t="s">
        <v>15</v>
      </c>
    </row>
    <row r="78310" spans="1:9" x14ac:dyDescent="0.25">
      <c r="A78310">
        <v>41401.604166666664</v>
      </c>
      <c r="B78310" s="1" t="s">
        <v>736</v>
      </c>
      <c r="C78310" s="1" t="s">
        <v>10</v>
      </c>
      <c r="D78310" s="1" t="s">
        <v>11</v>
      </c>
      <c r="E78310" s="1" t="s">
        <v>77</v>
      </c>
      <c r="F78310" s="1" t="s">
        <v>7086</v>
      </c>
      <c r="G78310" s="1" t="s">
        <v>7087</v>
      </c>
      <c r="H78310" s="2">
        <v>41427</v>
      </c>
      <c r="I78310" s="1" t="s">
        <v>15</v>
      </c>
    </row>
    <row r="78311" spans="1:9" x14ac:dyDescent="0.25">
      <c r="A78311">
        <v>41401.069444444445</v>
      </c>
      <c r="B78311" s="1" t="s">
        <v>267</v>
      </c>
      <c r="C78311" s="1" t="s">
        <v>10</v>
      </c>
      <c r="D78311" s="1" t="s">
        <v>11</v>
      </c>
      <c r="E78311" s="1" t="s">
        <v>45</v>
      </c>
      <c r="F78311" s="1" t="s">
        <v>482</v>
      </c>
      <c r="G78311" s="1" t="s">
        <v>7088</v>
      </c>
      <c r="H78311" s="2">
        <v>41409</v>
      </c>
      <c r="I78311" s="1" t="s">
        <v>15</v>
      </c>
    </row>
    <row r="78312" spans="1:9" x14ac:dyDescent="0.25">
      <c r="A78312">
        <v>41399.916666666664</v>
      </c>
      <c r="B78312" s="1" t="s">
        <v>7089</v>
      </c>
      <c r="C78312" s="1" t="s">
        <v>10</v>
      </c>
      <c r="D78312" s="1" t="s">
        <v>11</v>
      </c>
      <c r="E78312" s="1" t="s">
        <v>151</v>
      </c>
      <c r="F78312" s="1" t="s">
        <v>145</v>
      </c>
      <c r="G78312" s="1" t="s">
        <v>7090</v>
      </c>
      <c r="H78312" s="2">
        <v>41409</v>
      </c>
      <c r="I78312" s="1" t="s">
        <v>15</v>
      </c>
    </row>
    <row r="78313" spans="1:9" x14ac:dyDescent="0.25">
      <c r="A78313">
        <v>41399.065972222219</v>
      </c>
      <c r="B78313" s="1" t="s">
        <v>37</v>
      </c>
      <c r="C78313" s="1" t="s">
        <v>10</v>
      </c>
      <c r="D78313" s="1" t="s">
        <v>11</v>
      </c>
      <c r="E78313" s="1" t="s">
        <v>15</v>
      </c>
      <c r="F78313" s="1" t="s">
        <v>5843</v>
      </c>
      <c r="G78313" s="1" t="s">
        <v>7091</v>
      </c>
      <c r="H78313" s="2">
        <v>41409</v>
      </c>
      <c r="I78313" s="1" t="s">
        <v>15</v>
      </c>
    </row>
    <row r="78314" spans="1:9" x14ac:dyDescent="0.25">
      <c r="A78314">
        <v>41398.958333333336</v>
      </c>
      <c r="B78314" s="1" t="s">
        <v>1305</v>
      </c>
      <c r="C78314" s="1" t="s">
        <v>10</v>
      </c>
      <c r="D78314" s="1" t="s">
        <v>11</v>
      </c>
      <c r="E78314" s="1" t="s">
        <v>180</v>
      </c>
      <c r="F78314" s="1" t="s">
        <v>62</v>
      </c>
      <c r="G78314" s="1" t="s">
        <v>7092</v>
      </c>
      <c r="H78314" s="2">
        <v>41427</v>
      </c>
      <c r="I78314" s="1" t="s">
        <v>15</v>
      </c>
    </row>
    <row r="78315" spans="1:9" x14ac:dyDescent="0.25">
      <c r="A78315">
        <v>41398.875</v>
      </c>
      <c r="B78315" s="1" t="s">
        <v>37</v>
      </c>
      <c r="C78315" s="1" t="s">
        <v>10</v>
      </c>
      <c r="D78315" s="1" t="s">
        <v>11</v>
      </c>
      <c r="E78315" s="1" t="s">
        <v>45</v>
      </c>
      <c r="F78315" s="1" t="s">
        <v>1393</v>
      </c>
      <c r="G78315" s="1" t="s">
        <v>7093</v>
      </c>
      <c r="H78315" s="2">
        <v>41409</v>
      </c>
      <c r="I78315" s="1" t="s">
        <v>15</v>
      </c>
    </row>
    <row r="78316" spans="1:9" x14ac:dyDescent="0.25">
      <c r="A78316">
        <v>41398.009027777778</v>
      </c>
      <c r="B78316" s="1" t="s">
        <v>1347</v>
      </c>
      <c r="C78316" s="1" t="s">
        <v>10</v>
      </c>
      <c r="D78316" s="1" t="s">
        <v>11</v>
      </c>
      <c r="E78316" s="1" t="s">
        <v>180</v>
      </c>
      <c r="F78316" s="1" t="s">
        <v>140</v>
      </c>
      <c r="G78316" s="1" t="s">
        <v>7094</v>
      </c>
      <c r="H78316" s="2">
        <v>41409</v>
      </c>
      <c r="I78316" s="1" t="s">
        <v>15</v>
      </c>
    </row>
    <row r="78317" spans="1:9" x14ac:dyDescent="0.25">
      <c r="A78317">
        <v>41397.9375</v>
      </c>
      <c r="B78317" s="1" t="s">
        <v>994</v>
      </c>
      <c r="C78317" s="1" t="s">
        <v>10</v>
      </c>
      <c r="D78317" s="1" t="s">
        <v>11</v>
      </c>
      <c r="E78317" s="1" t="s">
        <v>30</v>
      </c>
      <c r="F78317" s="1" t="s">
        <v>165</v>
      </c>
      <c r="G78317" s="1" t="s">
        <v>7095</v>
      </c>
      <c r="H78317" s="2">
        <v>41409</v>
      </c>
      <c r="I78317" s="1" t="s">
        <v>15</v>
      </c>
    </row>
    <row r="78318" spans="1:9" x14ac:dyDescent="0.25">
      <c r="A78318">
        <v>41397.885416666664</v>
      </c>
      <c r="B78318" s="1" t="s">
        <v>1305</v>
      </c>
      <c r="C78318" s="1" t="s">
        <v>10</v>
      </c>
      <c r="D78318" s="1" t="s">
        <v>11</v>
      </c>
      <c r="E78318" s="1" t="s">
        <v>49</v>
      </c>
      <c r="F78318" s="1" t="s">
        <v>4916</v>
      </c>
      <c r="G78318" s="1" t="s">
        <v>7096</v>
      </c>
      <c r="H78318" s="2">
        <v>41409</v>
      </c>
      <c r="I78318" s="1" t="s">
        <v>15</v>
      </c>
    </row>
    <row r="78319" spans="1:9" x14ac:dyDescent="0.25">
      <c r="A78319">
        <v>41397.104166666664</v>
      </c>
      <c r="B78319" s="1" t="s">
        <v>5588</v>
      </c>
      <c r="C78319" s="1" t="s">
        <v>10</v>
      </c>
      <c r="D78319" s="1" t="s">
        <v>11</v>
      </c>
      <c r="E78319" s="1" t="s">
        <v>180</v>
      </c>
      <c r="F78319" s="1" t="s">
        <v>716</v>
      </c>
      <c r="G78319" s="1" t="s">
        <v>7097</v>
      </c>
      <c r="H78319" s="2">
        <v>41409</v>
      </c>
      <c r="I78319" s="1" t="s">
        <v>15</v>
      </c>
    </row>
    <row r="78320" spans="1:9" x14ac:dyDescent="0.25">
      <c r="A78320">
        <v>41397</v>
      </c>
      <c r="B78320" s="1" t="s">
        <v>1286</v>
      </c>
      <c r="C78320" s="1" t="s">
        <v>10</v>
      </c>
      <c r="D78320" s="1" t="s">
        <v>11</v>
      </c>
      <c r="E78320" s="1" t="s">
        <v>262</v>
      </c>
      <c r="F78320" s="1" t="s">
        <v>105</v>
      </c>
      <c r="G78320" s="1" t="s">
        <v>7098</v>
      </c>
      <c r="H78320" s="2">
        <v>41409</v>
      </c>
      <c r="I78320" s="1" t="s">
        <v>15</v>
      </c>
    </row>
    <row r="78321" spans="1:9" x14ac:dyDescent="0.25">
      <c r="A78321">
        <v>41395.423611111109</v>
      </c>
      <c r="B78321" s="1" t="s">
        <v>742</v>
      </c>
      <c r="C78321" s="1" t="s">
        <v>10</v>
      </c>
      <c r="D78321" s="1" t="s">
        <v>11</v>
      </c>
      <c r="E78321" s="1" t="s">
        <v>12</v>
      </c>
      <c r="F78321" s="1" t="s">
        <v>105</v>
      </c>
      <c r="G78321" s="1" t="s">
        <v>7099</v>
      </c>
      <c r="H78321" s="2">
        <v>41409</v>
      </c>
      <c r="I78321" s="1" t="s">
        <v>15</v>
      </c>
    </row>
    <row r="78322" spans="1:9" x14ac:dyDescent="0.25">
      <c r="A78322">
        <v>41395.166666666664</v>
      </c>
      <c r="B78322" s="1" t="s">
        <v>7100</v>
      </c>
      <c r="C78322" s="1" t="s">
        <v>10</v>
      </c>
      <c r="D78322" s="1" t="s">
        <v>11</v>
      </c>
      <c r="E78322" s="1" t="s">
        <v>151</v>
      </c>
      <c r="F78322" s="1" t="s">
        <v>286</v>
      </c>
      <c r="G78322" s="1" t="s">
        <v>7101</v>
      </c>
      <c r="H78322" s="2">
        <v>41409</v>
      </c>
      <c r="I78322" s="1" t="s">
        <v>15</v>
      </c>
    </row>
    <row r="78323" spans="1:9" x14ac:dyDescent="0.25">
      <c r="A78323">
        <v>41394.838888888888</v>
      </c>
      <c r="B78323" s="1" t="s">
        <v>7102</v>
      </c>
      <c r="C78323" s="1" t="s">
        <v>10</v>
      </c>
      <c r="D78323" s="1" t="s">
        <v>11</v>
      </c>
      <c r="E78323" s="1" t="s">
        <v>34</v>
      </c>
      <c r="F78323" s="1" t="s">
        <v>897</v>
      </c>
      <c r="G78323" s="1" t="s">
        <v>7103</v>
      </c>
      <c r="H78323" s="2">
        <v>41409</v>
      </c>
      <c r="I78323" s="1" t="s">
        <v>15</v>
      </c>
    </row>
    <row r="78324" spans="1:9" x14ac:dyDescent="0.25">
      <c r="A78324">
        <v>41393.895833333336</v>
      </c>
      <c r="B78324" s="1" t="s">
        <v>6337</v>
      </c>
      <c r="C78324" s="1" t="s">
        <v>10</v>
      </c>
      <c r="D78324" s="1" t="s">
        <v>11</v>
      </c>
      <c r="E78324" s="1" t="s">
        <v>45</v>
      </c>
      <c r="F78324" s="1" t="s">
        <v>165</v>
      </c>
      <c r="G78324" s="1" t="s">
        <v>7104</v>
      </c>
      <c r="H78324" s="2">
        <v>41409</v>
      </c>
      <c r="I78324" s="1" t="s">
        <v>15</v>
      </c>
    </row>
    <row r="78325" spans="1:9" x14ac:dyDescent="0.25">
      <c r="A78325">
        <v>41393.125</v>
      </c>
      <c r="B78325" s="1" t="s">
        <v>309</v>
      </c>
      <c r="C78325" s="1" t="s">
        <v>10</v>
      </c>
      <c r="D78325" s="1" t="s">
        <v>11</v>
      </c>
      <c r="E78325" s="1" t="s">
        <v>151</v>
      </c>
      <c r="F78325" s="1" t="s">
        <v>668</v>
      </c>
      <c r="G78325" s="1" t="s">
        <v>7105</v>
      </c>
      <c r="H78325" s="2">
        <v>41477</v>
      </c>
      <c r="I78325" s="1" t="s">
        <v>15</v>
      </c>
    </row>
    <row r="78326" spans="1:9" x14ac:dyDescent="0.25">
      <c r="A78326">
        <v>41393.034722222219</v>
      </c>
      <c r="B78326" s="1" t="s">
        <v>3134</v>
      </c>
      <c r="C78326" s="1" t="s">
        <v>10</v>
      </c>
      <c r="D78326" s="1" t="s">
        <v>11</v>
      </c>
      <c r="E78326" s="1" t="s">
        <v>22</v>
      </c>
      <c r="F78326" s="1" t="s">
        <v>13</v>
      </c>
      <c r="G78326" s="1" t="s">
        <v>7106</v>
      </c>
      <c r="H78326" s="2">
        <v>41409</v>
      </c>
      <c r="I78326" s="1" t="s">
        <v>15</v>
      </c>
    </row>
    <row r="78327" spans="1:9" x14ac:dyDescent="0.25">
      <c r="A78327">
        <v>41393.034722222219</v>
      </c>
      <c r="B78327" s="1" t="s">
        <v>3134</v>
      </c>
      <c r="C78327" s="1" t="s">
        <v>10</v>
      </c>
      <c r="D78327" s="1" t="s">
        <v>11</v>
      </c>
      <c r="E78327" s="1" t="s">
        <v>22</v>
      </c>
      <c r="F78327" s="1" t="s">
        <v>13</v>
      </c>
      <c r="G78327" s="1" t="s">
        <v>7107</v>
      </c>
      <c r="H78327" s="2">
        <v>41409</v>
      </c>
      <c r="I78327" s="1" t="s">
        <v>15</v>
      </c>
    </row>
    <row r="78328" spans="1:9" x14ac:dyDescent="0.25">
      <c r="A78328">
        <v>41392.177083333336</v>
      </c>
      <c r="B78328" s="1" t="s">
        <v>16</v>
      </c>
      <c r="C78328" s="1" t="s">
        <v>10</v>
      </c>
      <c r="D78328" s="1" t="s">
        <v>11</v>
      </c>
      <c r="E78328" s="1" t="s">
        <v>45</v>
      </c>
      <c r="F78328" s="1" t="s">
        <v>373</v>
      </c>
      <c r="G78328" s="1" t="s">
        <v>7108</v>
      </c>
      <c r="H78328" s="2">
        <v>41458</v>
      </c>
      <c r="I78328" s="1" t="s">
        <v>15</v>
      </c>
    </row>
    <row r="78329" spans="1:9" x14ac:dyDescent="0.25">
      <c r="A78329">
        <v>41391.916666666664</v>
      </c>
      <c r="B78329" s="1" t="s">
        <v>315</v>
      </c>
      <c r="C78329" s="1" t="s">
        <v>10</v>
      </c>
      <c r="D78329" s="1" t="s">
        <v>11</v>
      </c>
      <c r="E78329" s="1" t="s">
        <v>151</v>
      </c>
      <c r="F78329" s="1" t="s">
        <v>482</v>
      </c>
      <c r="G78329" s="1" t="s">
        <v>7109</v>
      </c>
      <c r="H78329" s="2">
        <v>41409</v>
      </c>
      <c r="I78329" s="1" t="s">
        <v>15</v>
      </c>
    </row>
    <row r="78330" spans="1:9" x14ac:dyDescent="0.25">
      <c r="A78330">
        <v>41391.854166666664</v>
      </c>
      <c r="B78330" s="1" t="s">
        <v>386</v>
      </c>
      <c r="C78330" s="1" t="s">
        <v>10</v>
      </c>
      <c r="D78330" s="1" t="s">
        <v>11</v>
      </c>
      <c r="E78330" s="1" t="s">
        <v>170</v>
      </c>
      <c r="F78330" s="1" t="s">
        <v>2076</v>
      </c>
      <c r="G78330" s="1" t="s">
        <v>7110</v>
      </c>
      <c r="H78330" s="2">
        <v>41409</v>
      </c>
      <c r="I78330" s="1" t="s">
        <v>15</v>
      </c>
    </row>
    <row r="78331" spans="1:9" x14ac:dyDescent="0.25">
      <c r="A78331">
        <v>41390.375</v>
      </c>
      <c r="B78331" s="1" t="s">
        <v>7111</v>
      </c>
      <c r="C78331" s="1" t="s">
        <v>10</v>
      </c>
      <c r="D78331" s="1" t="s">
        <v>11</v>
      </c>
      <c r="E78331" s="1" t="s">
        <v>26</v>
      </c>
      <c r="F78331" s="1" t="s">
        <v>1450</v>
      </c>
      <c r="G78331" s="1" t="s">
        <v>7112</v>
      </c>
      <c r="H78331" s="2">
        <v>41409</v>
      </c>
      <c r="I78331" s="1" t="s">
        <v>15</v>
      </c>
    </row>
    <row r="78332" spans="1:9" x14ac:dyDescent="0.25">
      <c r="A78332">
        <v>41389.895833333336</v>
      </c>
      <c r="B78332" s="1" t="s">
        <v>1179</v>
      </c>
      <c r="C78332" s="1" t="s">
        <v>10</v>
      </c>
      <c r="D78332" s="1" t="s">
        <v>11</v>
      </c>
      <c r="E78332" s="1" t="s">
        <v>22</v>
      </c>
      <c r="F78332" s="1" t="s">
        <v>18</v>
      </c>
      <c r="G78332" s="1" t="s">
        <v>7113</v>
      </c>
      <c r="H78332" s="2">
        <v>41409</v>
      </c>
      <c r="I78332" s="1" t="s">
        <v>15</v>
      </c>
    </row>
    <row r="78333" spans="1:9" x14ac:dyDescent="0.25">
      <c r="A78333">
        <v>41386.875</v>
      </c>
      <c r="B78333" s="1" t="s">
        <v>319</v>
      </c>
      <c r="C78333" s="1" t="s">
        <v>10</v>
      </c>
      <c r="D78333" s="1" t="s">
        <v>11</v>
      </c>
      <c r="E78333" s="1" t="s">
        <v>34</v>
      </c>
      <c r="F78333" s="1" t="s">
        <v>3700</v>
      </c>
      <c r="G78333" s="1" t="s">
        <v>7114</v>
      </c>
      <c r="H78333" s="2">
        <v>41409</v>
      </c>
      <c r="I78333" s="1" t="s">
        <v>15</v>
      </c>
    </row>
    <row r="78334" spans="1:9" x14ac:dyDescent="0.25">
      <c r="A78334">
        <v>41385.96875</v>
      </c>
      <c r="B78334" s="1" t="s">
        <v>386</v>
      </c>
      <c r="C78334" s="1" t="s">
        <v>10</v>
      </c>
      <c r="D78334" s="1" t="s">
        <v>11</v>
      </c>
      <c r="E78334" s="1" t="s">
        <v>22</v>
      </c>
      <c r="F78334" s="1" t="s">
        <v>3801</v>
      </c>
      <c r="G78334" s="1" t="s">
        <v>7115</v>
      </c>
      <c r="H78334" s="2">
        <v>41409</v>
      </c>
      <c r="I78334" s="1" t="s">
        <v>15</v>
      </c>
    </row>
    <row r="78335" spans="1:9" x14ac:dyDescent="0.25">
      <c r="A78335">
        <v>41385.486111111109</v>
      </c>
      <c r="B78335" s="1" t="s">
        <v>414</v>
      </c>
      <c r="C78335" s="1" t="s">
        <v>10</v>
      </c>
      <c r="D78335" s="1" t="s">
        <v>11</v>
      </c>
      <c r="E78335" s="1" t="s">
        <v>45</v>
      </c>
      <c r="F78335" s="1" t="s">
        <v>187</v>
      </c>
      <c r="G78335" s="1" t="s">
        <v>7116</v>
      </c>
      <c r="H78335" s="2">
        <v>41409</v>
      </c>
      <c r="I78335" s="1" t="s">
        <v>15</v>
      </c>
    </row>
    <row r="78336" spans="1:9" x14ac:dyDescent="0.25">
      <c r="A78336">
        <v>41385.197916666664</v>
      </c>
      <c r="B78336" s="1" t="s">
        <v>1485</v>
      </c>
      <c r="C78336" s="1" t="s">
        <v>10</v>
      </c>
      <c r="D78336" s="1" t="s">
        <v>11</v>
      </c>
      <c r="E78336" s="1" t="s">
        <v>170</v>
      </c>
      <c r="F78336" s="1" t="s">
        <v>507</v>
      </c>
      <c r="G78336" s="1" t="s">
        <v>7117</v>
      </c>
      <c r="H78336" s="2">
        <v>41409</v>
      </c>
      <c r="I78336" s="1" t="s">
        <v>15</v>
      </c>
    </row>
    <row r="78337" spans="1:9" x14ac:dyDescent="0.25">
      <c r="A78337">
        <v>41384.920138888891</v>
      </c>
      <c r="B78337" s="1" t="s">
        <v>298</v>
      </c>
      <c r="C78337" s="1" t="s">
        <v>10</v>
      </c>
      <c r="D78337" s="1" t="s">
        <v>11</v>
      </c>
      <c r="E78337" s="1" t="s">
        <v>45</v>
      </c>
      <c r="F78337" s="1" t="s">
        <v>286</v>
      </c>
      <c r="G78337" s="1" t="s">
        <v>7118</v>
      </c>
      <c r="H78337" s="2">
        <v>41409</v>
      </c>
      <c r="I78337" s="1" t="s">
        <v>15</v>
      </c>
    </row>
    <row r="78338" spans="1:9" x14ac:dyDescent="0.25">
      <c r="A78338">
        <v>41384.875</v>
      </c>
      <c r="B78338" s="1" t="s">
        <v>1537</v>
      </c>
      <c r="C78338" s="1" t="s">
        <v>10</v>
      </c>
      <c r="D78338" s="1" t="s">
        <v>11</v>
      </c>
      <c r="E78338" s="1" t="s">
        <v>30</v>
      </c>
      <c r="F78338" s="1" t="s">
        <v>222</v>
      </c>
      <c r="G78338" s="1" t="s">
        <v>7119</v>
      </c>
      <c r="H78338" s="2">
        <v>41598</v>
      </c>
      <c r="I78338" s="1" t="s">
        <v>15</v>
      </c>
    </row>
    <row r="78339" spans="1:9" x14ac:dyDescent="0.25">
      <c r="A78339">
        <v>41384.854166666664</v>
      </c>
      <c r="B78339" s="1" t="s">
        <v>142</v>
      </c>
      <c r="C78339" s="1" t="s">
        <v>10</v>
      </c>
      <c r="D78339" s="1" t="s">
        <v>11</v>
      </c>
      <c r="E78339" s="1" t="s">
        <v>12</v>
      </c>
      <c r="F78339" s="1" t="s">
        <v>206</v>
      </c>
      <c r="G78339" s="1" t="s">
        <v>7120</v>
      </c>
      <c r="H78339" s="2">
        <v>41409</v>
      </c>
      <c r="I78339" s="1" t="s">
        <v>15</v>
      </c>
    </row>
    <row r="78340" spans="1:9" x14ac:dyDescent="0.25">
      <c r="A78340">
        <v>41384.854166666664</v>
      </c>
      <c r="B78340" s="1" t="s">
        <v>7121</v>
      </c>
      <c r="C78340" s="1" t="s">
        <v>10</v>
      </c>
      <c r="D78340" s="1" t="s">
        <v>11</v>
      </c>
      <c r="E78340" s="1" t="s">
        <v>30</v>
      </c>
      <c r="F78340" s="1" t="s">
        <v>145</v>
      </c>
      <c r="G78340" s="1" t="s">
        <v>7122</v>
      </c>
      <c r="H78340" s="2">
        <v>41409</v>
      </c>
      <c r="I78340" s="1" t="s">
        <v>15</v>
      </c>
    </row>
    <row r="78341" spans="1:9" x14ac:dyDescent="0.25">
      <c r="A78341">
        <v>41383.9375</v>
      </c>
      <c r="B78341" s="1" t="s">
        <v>7123</v>
      </c>
      <c r="C78341" s="1" t="s">
        <v>10</v>
      </c>
      <c r="D78341" s="1" t="s">
        <v>11</v>
      </c>
      <c r="E78341" s="1" t="s">
        <v>45</v>
      </c>
      <c r="F78341" s="1" t="s">
        <v>1227</v>
      </c>
      <c r="G78341" s="1" t="s">
        <v>7124</v>
      </c>
      <c r="H78341" s="2">
        <v>41409</v>
      </c>
      <c r="I78341" s="1" t="s">
        <v>15</v>
      </c>
    </row>
    <row r="78342" spans="1:9" x14ac:dyDescent="0.25">
      <c r="A78342">
        <v>41383.420138888891</v>
      </c>
      <c r="B78342" s="1" t="s">
        <v>192</v>
      </c>
      <c r="C78342" s="1" t="s">
        <v>10</v>
      </c>
      <c r="D78342" s="1" t="s">
        <v>11</v>
      </c>
      <c r="E78342" s="1" t="s">
        <v>49</v>
      </c>
      <c r="F78342" s="1" t="s">
        <v>348</v>
      </c>
      <c r="G78342" s="1" t="s">
        <v>7125</v>
      </c>
      <c r="H78342" s="2">
        <v>41409</v>
      </c>
      <c r="I78342" s="1" t="s">
        <v>15</v>
      </c>
    </row>
    <row r="78343" spans="1:9" x14ac:dyDescent="0.25">
      <c r="A78343">
        <v>41381.119444444441</v>
      </c>
      <c r="B78343" s="1" t="s">
        <v>342</v>
      </c>
      <c r="C78343" s="1" t="s">
        <v>10</v>
      </c>
      <c r="D78343" s="1" t="s">
        <v>11</v>
      </c>
      <c r="E78343" s="1" t="s">
        <v>151</v>
      </c>
      <c r="F78343" s="1" t="s">
        <v>23</v>
      </c>
      <c r="G78343" s="1" t="s">
        <v>7126</v>
      </c>
      <c r="H78343" s="2">
        <v>41409</v>
      </c>
      <c r="I78343" s="1" t="s">
        <v>15</v>
      </c>
    </row>
    <row r="78344" spans="1:9" x14ac:dyDescent="0.25">
      <c r="A78344">
        <v>41380.895833333336</v>
      </c>
      <c r="B78344" s="1" t="s">
        <v>261</v>
      </c>
      <c r="C78344" s="1" t="s">
        <v>10</v>
      </c>
      <c r="D78344" s="1" t="s">
        <v>11</v>
      </c>
      <c r="E78344" s="1" t="s">
        <v>22</v>
      </c>
      <c r="F78344" s="1" t="s">
        <v>222</v>
      </c>
      <c r="G78344" s="1" t="s">
        <v>7127</v>
      </c>
      <c r="H78344" s="2">
        <v>41409</v>
      </c>
      <c r="I78344" s="1" t="s">
        <v>15</v>
      </c>
    </row>
    <row r="78345" spans="1:9" x14ac:dyDescent="0.25">
      <c r="A78345">
        <v>41380.861111111109</v>
      </c>
      <c r="B78345" s="1" t="s">
        <v>7128</v>
      </c>
      <c r="C78345" s="1" t="s">
        <v>10</v>
      </c>
      <c r="D78345" s="1" t="s">
        <v>11</v>
      </c>
      <c r="E78345" s="1" t="s">
        <v>45</v>
      </c>
      <c r="F78345" s="1" t="s">
        <v>165</v>
      </c>
      <c r="G78345" s="1" t="s">
        <v>7129</v>
      </c>
      <c r="H78345" s="2">
        <v>41409</v>
      </c>
      <c r="I78345" s="1" t="s">
        <v>15</v>
      </c>
    </row>
    <row r="78346" spans="1:9" x14ac:dyDescent="0.25">
      <c r="A78346">
        <v>41380.418055555558</v>
      </c>
      <c r="B78346" s="1" t="s">
        <v>2403</v>
      </c>
      <c r="C78346" s="1" t="s">
        <v>10</v>
      </c>
      <c r="D78346" s="1" t="s">
        <v>11</v>
      </c>
      <c r="E78346" s="1" t="s">
        <v>77</v>
      </c>
      <c r="F78346" s="1" t="s">
        <v>15</v>
      </c>
      <c r="G78346" s="1" t="s">
        <v>7130</v>
      </c>
      <c r="H78346" s="2">
        <v>42243</v>
      </c>
      <c r="I78346" s="1" t="s">
        <v>15</v>
      </c>
    </row>
    <row r="78347" spans="1:9" x14ac:dyDescent="0.25">
      <c r="A78347">
        <v>41378.833333333336</v>
      </c>
      <c r="B78347" s="1" t="s">
        <v>2291</v>
      </c>
      <c r="C78347" s="1" t="s">
        <v>10</v>
      </c>
      <c r="D78347" s="1" t="s">
        <v>11</v>
      </c>
      <c r="E78347" s="1" t="s">
        <v>180</v>
      </c>
      <c r="F78347" s="1" t="s">
        <v>249</v>
      </c>
      <c r="G78347" s="1" t="s">
        <v>7131</v>
      </c>
      <c r="H78347" s="2">
        <v>41409</v>
      </c>
      <c r="I78347" s="1" t="s">
        <v>15</v>
      </c>
    </row>
    <row r="78348" spans="1:9" x14ac:dyDescent="0.25">
      <c r="A78348">
        <v>41377.958333333336</v>
      </c>
      <c r="B78348" s="1" t="s">
        <v>48</v>
      </c>
      <c r="C78348" s="1" t="s">
        <v>10</v>
      </c>
      <c r="D78348" s="1" t="s">
        <v>11</v>
      </c>
      <c r="E78348" s="1" t="s">
        <v>180</v>
      </c>
      <c r="F78348" s="1" t="s">
        <v>7132</v>
      </c>
      <c r="G78348" s="1" t="s">
        <v>7133</v>
      </c>
      <c r="H78348" s="2">
        <v>41409</v>
      </c>
      <c r="I78348" s="1" t="s">
        <v>15</v>
      </c>
    </row>
    <row r="78349" spans="1:9" x14ac:dyDescent="0.25">
      <c r="A78349">
        <v>41376.958333333336</v>
      </c>
      <c r="B78349" s="1" t="s">
        <v>1167</v>
      </c>
      <c r="C78349" s="1" t="s">
        <v>10</v>
      </c>
      <c r="D78349" s="1" t="s">
        <v>11</v>
      </c>
      <c r="E78349" s="1" t="s">
        <v>12</v>
      </c>
      <c r="F78349" s="1" t="s">
        <v>910</v>
      </c>
      <c r="G78349" s="1" t="s">
        <v>7134</v>
      </c>
      <c r="H78349" s="2">
        <v>41409</v>
      </c>
      <c r="I78349" s="1" t="s">
        <v>15</v>
      </c>
    </row>
    <row r="78350" spans="1:9" x14ac:dyDescent="0.25">
      <c r="A78350">
        <v>41376.833333333336</v>
      </c>
      <c r="B78350" s="1" t="s">
        <v>37</v>
      </c>
      <c r="C78350" s="1" t="s">
        <v>10</v>
      </c>
      <c r="D78350" s="1" t="s">
        <v>11</v>
      </c>
      <c r="E78350" s="1" t="s">
        <v>22</v>
      </c>
      <c r="F78350" s="1" t="s">
        <v>165</v>
      </c>
      <c r="G78350" s="1" t="s">
        <v>7135</v>
      </c>
      <c r="H78350" s="2">
        <v>41409</v>
      </c>
      <c r="I78350" s="1" t="s">
        <v>15</v>
      </c>
    </row>
    <row r="78351" spans="1:9" x14ac:dyDescent="0.25">
      <c r="A78351">
        <v>41375.916666666664</v>
      </c>
      <c r="B78351" s="1" t="s">
        <v>267</v>
      </c>
      <c r="C78351" s="1" t="s">
        <v>10</v>
      </c>
      <c r="D78351" s="1" t="s">
        <v>11</v>
      </c>
      <c r="E78351" s="1" t="s">
        <v>49</v>
      </c>
      <c r="F78351" s="1" t="s">
        <v>225</v>
      </c>
      <c r="G78351" s="1" t="s">
        <v>7136</v>
      </c>
      <c r="H78351" s="2">
        <v>41409</v>
      </c>
      <c r="I78351" s="1" t="s">
        <v>15</v>
      </c>
    </row>
    <row r="78352" spans="1:9" x14ac:dyDescent="0.25">
      <c r="A78352">
        <v>41375.368055555555</v>
      </c>
      <c r="B78352" s="1" t="s">
        <v>2063</v>
      </c>
      <c r="C78352" s="1" t="s">
        <v>10</v>
      </c>
      <c r="D78352" s="1" t="s">
        <v>11</v>
      </c>
      <c r="E78352" s="1" t="s">
        <v>45</v>
      </c>
      <c r="F78352" s="1" t="s">
        <v>140</v>
      </c>
      <c r="G78352" s="1" t="s">
        <v>7137</v>
      </c>
      <c r="H78352" s="2">
        <v>41409</v>
      </c>
      <c r="I78352" s="1" t="s">
        <v>15</v>
      </c>
    </row>
    <row r="78353" spans="1:9" x14ac:dyDescent="0.25">
      <c r="A78353">
        <v>41375.041666666664</v>
      </c>
      <c r="B78353" s="1" t="s">
        <v>514</v>
      </c>
      <c r="C78353" s="1" t="s">
        <v>10</v>
      </c>
      <c r="D78353" s="1" t="s">
        <v>11</v>
      </c>
      <c r="E78353" s="1" t="s">
        <v>30</v>
      </c>
      <c r="F78353" s="1" t="s">
        <v>348</v>
      </c>
      <c r="G78353" s="1" t="s">
        <v>7138</v>
      </c>
      <c r="H78353" s="2">
        <v>41409</v>
      </c>
      <c r="I78353" s="1" t="s">
        <v>15</v>
      </c>
    </row>
    <row r="78354" spans="1:9" x14ac:dyDescent="0.25">
      <c r="A78354">
        <v>41374.883333333331</v>
      </c>
      <c r="B78354" s="1" t="s">
        <v>1693</v>
      </c>
      <c r="C78354" s="1" t="s">
        <v>10</v>
      </c>
      <c r="D78354" s="1" t="s">
        <v>11</v>
      </c>
      <c r="E78354" s="1" t="s">
        <v>45</v>
      </c>
      <c r="F78354" s="1" t="s">
        <v>279</v>
      </c>
      <c r="G78354" s="1" t="s">
        <v>7139</v>
      </c>
      <c r="H78354" s="2">
        <v>41376</v>
      </c>
      <c r="I78354" s="1" t="s">
        <v>15</v>
      </c>
    </row>
    <row r="78355" spans="1:9" x14ac:dyDescent="0.25">
      <c r="A78355">
        <v>41373.916666666664</v>
      </c>
      <c r="B78355" s="1" t="s">
        <v>7140</v>
      </c>
      <c r="C78355" s="1" t="s">
        <v>10</v>
      </c>
      <c r="D78355" s="1" t="s">
        <v>11</v>
      </c>
      <c r="E78355" s="1" t="s">
        <v>180</v>
      </c>
      <c r="F78355" s="1" t="s">
        <v>443</v>
      </c>
      <c r="G78355" s="1" t="s">
        <v>7141</v>
      </c>
      <c r="H78355" s="2">
        <v>41409</v>
      </c>
      <c r="I78355" s="1" t="s">
        <v>15</v>
      </c>
    </row>
    <row r="78356" spans="1:9" x14ac:dyDescent="0.25">
      <c r="A78356">
        <v>41373.916666666664</v>
      </c>
      <c r="B78356" s="1" t="s">
        <v>3747</v>
      </c>
      <c r="C78356" s="1" t="s">
        <v>10</v>
      </c>
      <c r="D78356" s="1" t="s">
        <v>11</v>
      </c>
      <c r="E78356" s="1" t="s">
        <v>34</v>
      </c>
      <c r="F78356" s="1" t="s">
        <v>165</v>
      </c>
      <c r="G78356" s="1" t="s">
        <v>7142</v>
      </c>
      <c r="H78356" s="2">
        <v>41409</v>
      </c>
      <c r="I78356" s="1" t="s">
        <v>15</v>
      </c>
    </row>
    <row r="78357" spans="1:9" x14ac:dyDescent="0.25">
      <c r="A78357">
        <v>41373.90625</v>
      </c>
      <c r="B78357" s="1" t="s">
        <v>267</v>
      </c>
      <c r="C78357" s="1" t="s">
        <v>10</v>
      </c>
      <c r="D78357" s="1" t="s">
        <v>11</v>
      </c>
      <c r="E78357" s="1" t="s">
        <v>180</v>
      </c>
      <c r="F78357" s="1" t="s">
        <v>105</v>
      </c>
      <c r="G78357" s="1" t="s">
        <v>7143</v>
      </c>
      <c r="H78357" s="2">
        <v>41376</v>
      </c>
      <c r="I78357" s="1" t="s">
        <v>15</v>
      </c>
    </row>
    <row r="78358" spans="1:9" x14ac:dyDescent="0.25">
      <c r="A78358">
        <v>41373.885416666664</v>
      </c>
      <c r="B78358" s="1" t="s">
        <v>64</v>
      </c>
      <c r="C78358" s="1" t="s">
        <v>10</v>
      </c>
      <c r="D78358" s="1" t="s">
        <v>11</v>
      </c>
      <c r="E78358" s="1" t="s">
        <v>151</v>
      </c>
      <c r="F78358" s="1" t="s">
        <v>981</v>
      </c>
      <c r="G78358" s="1" t="s">
        <v>7144</v>
      </c>
      <c r="H78358" s="2">
        <v>41376</v>
      </c>
      <c r="I78358" s="1" t="s">
        <v>15</v>
      </c>
    </row>
    <row r="78359" spans="1:9" x14ac:dyDescent="0.25">
      <c r="A78359">
        <v>41373.833333333336</v>
      </c>
      <c r="B78359" s="1" t="s">
        <v>7145</v>
      </c>
      <c r="C78359" s="1" t="s">
        <v>10</v>
      </c>
      <c r="D78359" s="1" t="s">
        <v>11</v>
      </c>
      <c r="E78359" s="1" t="s">
        <v>30</v>
      </c>
      <c r="F78359" s="1" t="s">
        <v>23</v>
      </c>
      <c r="G78359" s="1" t="s">
        <v>7146</v>
      </c>
      <c r="H78359" s="2">
        <v>41376</v>
      </c>
      <c r="I78359" s="1" t="s">
        <v>15</v>
      </c>
    </row>
    <row r="78360" spans="1:9" x14ac:dyDescent="0.25">
      <c r="A78360">
        <v>41372.958333333336</v>
      </c>
      <c r="B78360" s="1" t="s">
        <v>1966</v>
      </c>
      <c r="C78360" s="1" t="s">
        <v>10</v>
      </c>
      <c r="D78360" s="1" t="s">
        <v>11</v>
      </c>
      <c r="E78360" s="1" t="s">
        <v>49</v>
      </c>
      <c r="F78360" s="1" t="s">
        <v>222</v>
      </c>
      <c r="G78360" s="1" t="s">
        <v>7147</v>
      </c>
      <c r="H78360" s="2">
        <v>41376</v>
      </c>
      <c r="I78360" s="1" t="s">
        <v>15</v>
      </c>
    </row>
    <row r="78361" spans="1:9" x14ac:dyDescent="0.25">
      <c r="A78361">
        <v>41371.864583333336</v>
      </c>
      <c r="B78361" s="1" t="s">
        <v>3843</v>
      </c>
      <c r="C78361" s="1" t="s">
        <v>10</v>
      </c>
      <c r="D78361" s="1" t="s">
        <v>11</v>
      </c>
      <c r="E78361" s="1" t="s">
        <v>45</v>
      </c>
      <c r="F78361" s="1" t="s">
        <v>7148</v>
      </c>
      <c r="G78361" s="1" t="s">
        <v>7149</v>
      </c>
      <c r="H78361" s="2">
        <v>41409</v>
      </c>
      <c r="I78361" s="1" t="s">
        <v>15</v>
      </c>
    </row>
    <row r="78362" spans="1:9" x14ac:dyDescent="0.25">
      <c r="A78362">
        <v>41370.916666666664</v>
      </c>
      <c r="B78362" s="1" t="s">
        <v>3747</v>
      </c>
      <c r="C78362" s="1" t="s">
        <v>10</v>
      </c>
      <c r="D78362" s="1" t="s">
        <v>11</v>
      </c>
      <c r="E78362" s="1" t="s">
        <v>49</v>
      </c>
      <c r="F78362" s="1" t="s">
        <v>249</v>
      </c>
      <c r="G78362" s="1" t="s">
        <v>7150</v>
      </c>
      <c r="H78362" s="2">
        <v>41409</v>
      </c>
      <c r="I78362" s="1" t="s">
        <v>15</v>
      </c>
    </row>
    <row r="78363" spans="1:9" x14ac:dyDescent="0.25">
      <c r="A78363">
        <v>41370.854166666664</v>
      </c>
      <c r="B78363" s="1" t="s">
        <v>1305</v>
      </c>
      <c r="C78363" s="1" t="s">
        <v>10</v>
      </c>
      <c r="D78363" s="1" t="s">
        <v>11</v>
      </c>
      <c r="E78363" s="1" t="s">
        <v>151</v>
      </c>
      <c r="F78363" s="1" t="s">
        <v>1668</v>
      </c>
      <c r="G78363" s="1" t="s">
        <v>7151</v>
      </c>
      <c r="H78363" s="2">
        <v>41409</v>
      </c>
      <c r="I78363" s="1" t="s">
        <v>15</v>
      </c>
    </row>
    <row r="78364" spans="1:9" x14ac:dyDescent="0.25">
      <c r="A78364">
        <v>41369.854166666664</v>
      </c>
      <c r="B78364" s="1" t="s">
        <v>7152</v>
      </c>
      <c r="C78364" s="1" t="s">
        <v>10</v>
      </c>
      <c r="D78364" s="1" t="s">
        <v>11</v>
      </c>
      <c r="E78364" s="1" t="s">
        <v>49</v>
      </c>
      <c r="F78364" s="1" t="s">
        <v>23</v>
      </c>
      <c r="G78364" s="1" t="s">
        <v>7153</v>
      </c>
      <c r="H78364" s="2">
        <v>41409</v>
      </c>
      <c r="I78364" s="1" t="s">
        <v>15</v>
      </c>
    </row>
    <row r="78365" spans="1:9" x14ac:dyDescent="0.25">
      <c r="A78365">
        <v>41369.833333333336</v>
      </c>
      <c r="B78365" s="1" t="s">
        <v>301</v>
      </c>
      <c r="C78365" s="1" t="s">
        <v>10</v>
      </c>
      <c r="D78365" s="1" t="s">
        <v>11</v>
      </c>
      <c r="E78365" s="1" t="s">
        <v>45</v>
      </c>
      <c r="F78365" s="1" t="s">
        <v>249</v>
      </c>
      <c r="G78365" s="1" t="s">
        <v>7154</v>
      </c>
      <c r="H78365" s="2">
        <v>41409</v>
      </c>
      <c r="I78365" s="1" t="s">
        <v>15</v>
      </c>
    </row>
    <row r="78366" spans="1:9" x14ac:dyDescent="0.25">
      <c r="A78366">
        <v>41368.913194444445</v>
      </c>
      <c r="B78366" s="1" t="s">
        <v>142</v>
      </c>
      <c r="C78366" s="1" t="s">
        <v>10</v>
      </c>
      <c r="D78366" s="1" t="s">
        <v>11</v>
      </c>
      <c r="E78366" s="1" t="s">
        <v>45</v>
      </c>
      <c r="F78366" s="1" t="s">
        <v>249</v>
      </c>
      <c r="G78366" s="1" t="s">
        <v>7155</v>
      </c>
      <c r="H78366" s="2">
        <v>41409</v>
      </c>
      <c r="I78366" s="1" t="s">
        <v>15</v>
      </c>
    </row>
    <row r="78367" spans="1:9" x14ac:dyDescent="0.25">
      <c r="A78367">
        <v>41367.899305555555</v>
      </c>
      <c r="B78367" s="1" t="s">
        <v>906</v>
      </c>
      <c r="C78367" s="1" t="s">
        <v>10</v>
      </c>
      <c r="D78367" s="1" t="s">
        <v>11</v>
      </c>
      <c r="E78367" s="1" t="s">
        <v>30</v>
      </c>
      <c r="F78367" s="1" t="s">
        <v>222</v>
      </c>
      <c r="G78367" s="1" t="s">
        <v>7156</v>
      </c>
      <c r="H78367" s="2">
        <v>41409</v>
      </c>
      <c r="I78367" s="1" t="s">
        <v>15</v>
      </c>
    </row>
    <row r="78368" spans="1:9" x14ac:dyDescent="0.25">
      <c r="A78368">
        <v>41366.977777777778</v>
      </c>
      <c r="B78368" s="1" t="s">
        <v>16</v>
      </c>
      <c r="C78368" s="1" t="s">
        <v>10</v>
      </c>
      <c r="D78368" s="1" t="s">
        <v>11</v>
      </c>
      <c r="E78368" s="1" t="s">
        <v>45</v>
      </c>
      <c r="F78368" s="1" t="s">
        <v>206</v>
      </c>
      <c r="G78368" s="1" t="s">
        <v>7157</v>
      </c>
      <c r="H78368" s="2">
        <v>41376</v>
      </c>
      <c r="I78368" s="1" t="s">
        <v>15</v>
      </c>
    </row>
    <row r="78369" spans="1:9" x14ac:dyDescent="0.25">
      <c r="A78369">
        <v>41366.854166666664</v>
      </c>
      <c r="B78369" s="1" t="s">
        <v>5381</v>
      </c>
      <c r="C78369" s="1" t="s">
        <v>10</v>
      </c>
      <c r="D78369" s="1" t="s">
        <v>11</v>
      </c>
      <c r="E78369" s="1" t="s">
        <v>12</v>
      </c>
      <c r="F78369" s="1" t="s">
        <v>50</v>
      </c>
      <c r="G78369" s="1" t="s">
        <v>7158</v>
      </c>
      <c r="H78369" s="2">
        <v>41427</v>
      </c>
      <c r="I78369" s="1" t="s">
        <v>15</v>
      </c>
    </row>
    <row r="78370" spans="1:9" x14ac:dyDescent="0.25">
      <c r="A78370">
        <v>41365.979166666664</v>
      </c>
      <c r="B78370" s="1" t="s">
        <v>414</v>
      </c>
      <c r="C78370" s="1" t="s">
        <v>10</v>
      </c>
      <c r="D78370" s="1" t="s">
        <v>11</v>
      </c>
      <c r="E78370" s="1" t="s">
        <v>17</v>
      </c>
      <c r="F78370" s="1" t="s">
        <v>1737</v>
      </c>
      <c r="G78370" s="1" t="s">
        <v>7159</v>
      </c>
      <c r="H78370" s="2">
        <v>42272</v>
      </c>
      <c r="I78370" s="1" t="s">
        <v>15</v>
      </c>
    </row>
    <row r="78371" spans="1:9" x14ac:dyDescent="0.25">
      <c r="A78371">
        <v>41365.854861111111</v>
      </c>
      <c r="B78371" s="1" t="s">
        <v>161</v>
      </c>
      <c r="C78371" s="1" t="s">
        <v>10</v>
      </c>
      <c r="D78371" s="1" t="s">
        <v>11</v>
      </c>
      <c r="E78371" s="1" t="s">
        <v>45</v>
      </c>
      <c r="F78371" s="1" t="s">
        <v>145</v>
      </c>
      <c r="G78371" s="1" t="s">
        <v>7160</v>
      </c>
      <c r="H78371" s="2">
        <v>41409</v>
      </c>
      <c r="I78371" s="1" t="s">
        <v>15</v>
      </c>
    </row>
    <row r="78372" spans="1:9" x14ac:dyDescent="0.25">
      <c r="A78372">
        <v>41365.854166666664</v>
      </c>
      <c r="B78372" s="1" t="s">
        <v>161</v>
      </c>
      <c r="C78372" s="1" t="s">
        <v>10</v>
      </c>
      <c r="D78372" s="1" t="s">
        <v>11</v>
      </c>
      <c r="E78372" s="1" t="s">
        <v>17</v>
      </c>
      <c r="F78372" s="1" t="s">
        <v>286</v>
      </c>
      <c r="G78372" s="1" t="s">
        <v>7161</v>
      </c>
      <c r="H78372" s="2">
        <v>41409</v>
      </c>
      <c r="I78372" s="1" t="s">
        <v>15</v>
      </c>
    </row>
    <row r="78373" spans="1:9" x14ac:dyDescent="0.25">
      <c r="A78373">
        <v>41365.84375</v>
      </c>
      <c r="B78373" s="1" t="s">
        <v>84</v>
      </c>
      <c r="C78373" s="1" t="s">
        <v>10</v>
      </c>
      <c r="D78373" s="1" t="s">
        <v>11</v>
      </c>
      <c r="E78373" s="1" t="s">
        <v>109</v>
      </c>
      <c r="F78373" s="1" t="s">
        <v>187</v>
      </c>
      <c r="G78373" s="1" t="s">
        <v>7162</v>
      </c>
      <c r="H78373" s="2">
        <v>41409</v>
      </c>
      <c r="I78373" s="1" t="s">
        <v>15</v>
      </c>
    </row>
    <row r="78374" spans="1:9" x14ac:dyDescent="0.25">
      <c r="A78374">
        <v>41365.842361111114</v>
      </c>
      <c r="B78374" s="1" t="s">
        <v>1064</v>
      </c>
      <c r="C78374" s="1" t="s">
        <v>10</v>
      </c>
      <c r="D78374" s="1" t="s">
        <v>11</v>
      </c>
      <c r="E78374" s="1" t="s">
        <v>17</v>
      </c>
      <c r="F78374" s="1" t="s">
        <v>4288</v>
      </c>
      <c r="G78374" s="1" t="s">
        <v>7163</v>
      </c>
      <c r="H78374" s="2">
        <v>41376</v>
      </c>
      <c r="I78374" s="1" t="s">
        <v>15</v>
      </c>
    </row>
    <row r="78375" spans="1:9" x14ac:dyDescent="0.25">
      <c r="A78375">
        <v>41365.842361111114</v>
      </c>
      <c r="B78375" s="1" t="s">
        <v>736</v>
      </c>
      <c r="C78375" s="1" t="s">
        <v>10</v>
      </c>
      <c r="D78375" s="1" t="s">
        <v>11</v>
      </c>
      <c r="E78375" s="1" t="s">
        <v>45</v>
      </c>
      <c r="F78375" s="1" t="s">
        <v>7164</v>
      </c>
      <c r="G78375" s="1" t="s">
        <v>7165</v>
      </c>
      <c r="H78375" s="2">
        <v>41409</v>
      </c>
      <c r="I78375" s="1" t="s">
        <v>15</v>
      </c>
    </row>
    <row r="78376" spans="1:9" x14ac:dyDescent="0.25">
      <c r="A78376">
        <v>41364.947916666664</v>
      </c>
      <c r="B78376" s="1" t="s">
        <v>4184</v>
      </c>
      <c r="C78376" s="1" t="s">
        <v>10</v>
      </c>
      <c r="D78376" s="1" t="s">
        <v>11</v>
      </c>
      <c r="E78376" s="1" t="s">
        <v>22</v>
      </c>
      <c r="F78376" s="1" t="s">
        <v>140</v>
      </c>
      <c r="G78376" s="1" t="s">
        <v>7166</v>
      </c>
      <c r="H78376" s="2">
        <v>41516</v>
      </c>
      <c r="I78376" s="1" t="s">
        <v>15</v>
      </c>
    </row>
    <row r="78377" spans="1:9" x14ac:dyDescent="0.25">
      <c r="A78377">
        <v>41364.875</v>
      </c>
      <c r="B78377" s="1" t="s">
        <v>2820</v>
      </c>
      <c r="C78377" s="1" t="s">
        <v>10</v>
      </c>
      <c r="D78377" s="1" t="s">
        <v>11</v>
      </c>
      <c r="E78377" s="1" t="s">
        <v>30</v>
      </c>
      <c r="F78377" s="1" t="s">
        <v>1393</v>
      </c>
      <c r="G78377" s="1" t="s">
        <v>7167</v>
      </c>
      <c r="H78377" s="2">
        <v>41376</v>
      </c>
      <c r="I78377" s="1" t="s">
        <v>15</v>
      </c>
    </row>
    <row r="78378" spans="1:9" x14ac:dyDescent="0.25">
      <c r="A78378">
        <v>41364.864583333336</v>
      </c>
      <c r="B78378" s="1" t="s">
        <v>4184</v>
      </c>
      <c r="C78378" s="1" t="s">
        <v>10</v>
      </c>
      <c r="D78378" s="1" t="s">
        <v>11</v>
      </c>
      <c r="E78378" s="1" t="s">
        <v>22</v>
      </c>
      <c r="F78378" s="1" t="s">
        <v>249</v>
      </c>
      <c r="G78378" s="1" t="s">
        <v>7168</v>
      </c>
      <c r="H78378" s="2">
        <v>41409</v>
      </c>
      <c r="I78378" s="1" t="s">
        <v>15</v>
      </c>
    </row>
    <row r="78379" spans="1:9" x14ac:dyDescent="0.25">
      <c r="A78379">
        <v>41364.548611111109</v>
      </c>
      <c r="B78379" s="1" t="s">
        <v>309</v>
      </c>
      <c r="C78379" s="1" t="s">
        <v>10</v>
      </c>
      <c r="D78379" s="1" t="s">
        <v>11</v>
      </c>
      <c r="E78379" s="1" t="s">
        <v>109</v>
      </c>
      <c r="F78379" s="1" t="s">
        <v>1443</v>
      </c>
      <c r="G78379" s="1" t="s">
        <v>7169</v>
      </c>
      <c r="H78379" s="2">
        <v>41409</v>
      </c>
      <c r="I78379" s="1" t="s">
        <v>15</v>
      </c>
    </row>
    <row r="78380" spans="1:9" x14ac:dyDescent="0.25">
      <c r="A78380">
        <v>41364.041666666664</v>
      </c>
      <c r="B78380" s="1" t="s">
        <v>375</v>
      </c>
      <c r="C78380" s="1" t="s">
        <v>10</v>
      </c>
      <c r="D78380" s="1" t="s">
        <v>11</v>
      </c>
      <c r="E78380" s="1" t="s">
        <v>45</v>
      </c>
      <c r="F78380" s="1" t="s">
        <v>596</v>
      </c>
      <c r="G78380" s="1" t="s">
        <v>7170</v>
      </c>
      <c r="H78380" s="2">
        <v>41409</v>
      </c>
      <c r="I78380" s="1" t="s">
        <v>15</v>
      </c>
    </row>
    <row r="78381" spans="1:9" x14ac:dyDescent="0.25">
      <c r="A78381">
        <v>41363.861111111109</v>
      </c>
      <c r="B78381" s="1" t="s">
        <v>2626</v>
      </c>
      <c r="C78381" s="1" t="s">
        <v>10</v>
      </c>
      <c r="D78381" s="1" t="s">
        <v>11</v>
      </c>
      <c r="E78381" s="1" t="s">
        <v>151</v>
      </c>
      <c r="F78381" s="1" t="s">
        <v>105</v>
      </c>
      <c r="G78381" s="1" t="s">
        <v>7171</v>
      </c>
      <c r="H78381" s="2">
        <v>41409</v>
      </c>
      <c r="I78381" s="1" t="s">
        <v>15</v>
      </c>
    </row>
    <row r="78382" spans="1:9" x14ac:dyDescent="0.25">
      <c r="A78382">
        <v>41363.670138888891</v>
      </c>
      <c r="B78382" s="1" t="s">
        <v>84</v>
      </c>
      <c r="C78382" s="1" t="s">
        <v>10</v>
      </c>
      <c r="D78382" s="1" t="s">
        <v>11</v>
      </c>
      <c r="E78382" s="1" t="s">
        <v>49</v>
      </c>
      <c r="F78382" s="1" t="s">
        <v>105</v>
      </c>
      <c r="G78382" s="1" t="s">
        <v>7172</v>
      </c>
      <c r="H78382" s="2">
        <v>41376</v>
      </c>
      <c r="I78382" s="1" t="s">
        <v>15</v>
      </c>
    </row>
    <row r="78383" spans="1:9" x14ac:dyDescent="0.25">
      <c r="A78383">
        <v>41363.625</v>
      </c>
      <c r="B78383" s="1" t="s">
        <v>416</v>
      </c>
      <c r="C78383" s="1" t="s">
        <v>10</v>
      </c>
      <c r="D78383" s="1" t="s">
        <v>11</v>
      </c>
      <c r="E78383" s="1" t="s">
        <v>109</v>
      </c>
      <c r="F78383" s="1" t="s">
        <v>62</v>
      </c>
      <c r="G78383" s="1" t="s">
        <v>7173</v>
      </c>
      <c r="H78383" s="2">
        <v>41409</v>
      </c>
      <c r="I78383" s="1" t="s">
        <v>15</v>
      </c>
    </row>
    <row r="78384" spans="1:9" x14ac:dyDescent="0.25">
      <c r="A78384">
        <v>41363.274305555555</v>
      </c>
      <c r="B78384" s="1" t="s">
        <v>3210</v>
      </c>
      <c r="C78384" s="1" t="s">
        <v>10</v>
      </c>
      <c r="D78384" s="1" t="s">
        <v>11</v>
      </c>
      <c r="E78384" s="1" t="s">
        <v>69</v>
      </c>
      <c r="F78384" s="1" t="s">
        <v>222</v>
      </c>
      <c r="G78384" s="1" t="s">
        <v>7174</v>
      </c>
      <c r="H78384" s="2">
        <v>41409</v>
      </c>
      <c r="I78384" s="1" t="s">
        <v>15</v>
      </c>
    </row>
    <row r="78385" spans="1:9" x14ac:dyDescent="0.25">
      <c r="A78385">
        <v>41363.072916666664</v>
      </c>
      <c r="B78385" s="1" t="s">
        <v>161</v>
      </c>
      <c r="C78385" s="1" t="s">
        <v>10</v>
      </c>
      <c r="D78385" s="1" t="s">
        <v>11</v>
      </c>
      <c r="E78385" s="1" t="s">
        <v>26</v>
      </c>
      <c r="F78385" s="1" t="s">
        <v>145</v>
      </c>
      <c r="G78385" s="1" t="s">
        <v>7175</v>
      </c>
      <c r="H78385" s="2">
        <v>41409</v>
      </c>
      <c r="I78385" s="1" t="s">
        <v>15</v>
      </c>
    </row>
    <row r="78386" spans="1:9" x14ac:dyDescent="0.25">
      <c r="A78386">
        <v>41363.009027777778</v>
      </c>
      <c r="B78386" s="1" t="s">
        <v>715</v>
      </c>
      <c r="C78386" s="1" t="s">
        <v>10</v>
      </c>
      <c r="D78386" s="1" t="s">
        <v>11</v>
      </c>
      <c r="E78386" s="1" t="s">
        <v>45</v>
      </c>
      <c r="F78386" s="1" t="s">
        <v>105</v>
      </c>
      <c r="G78386" s="1" t="s">
        <v>7176</v>
      </c>
      <c r="H78386" s="2">
        <v>41409</v>
      </c>
      <c r="I78386" s="1" t="s">
        <v>15</v>
      </c>
    </row>
    <row r="78387" spans="1:9" x14ac:dyDescent="0.25">
      <c r="A78387">
        <v>41361.979166666664</v>
      </c>
      <c r="B78387" s="1" t="s">
        <v>398</v>
      </c>
      <c r="C78387" s="1" t="s">
        <v>10</v>
      </c>
      <c r="D78387" s="1" t="s">
        <v>11</v>
      </c>
      <c r="E78387" s="1" t="s">
        <v>180</v>
      </c>
      <c r="F78387" s="1" t="s">
        <v>206</v>
      </c>
      <c r="G78387" s="1" t="s">
        <v>7177</v>
      </c>
      <c r="H78387" s="2">
        <v>41409</v>
      </c>
      <c r="I78387" s="1" t="s">
        <v>15</v>
      </c>
    </row>
    <row r="78388" spans="1:9" x14ac:dyDescent="0.25">
      <c r="A78388">
        <v>41361.875</v>
      </c>
      <c r="B78388" s="1" t="s">
        <v>1999</v>
      </c>
      <c r="C78388" s="1" t="s">
        <v>10</v>
      </c>
      <c r="D78388" s="1" t="s">
        <v>11</v>
      </c>
      <c r="E78388" s="1" t="s">
        <v>155</v>
      </c>
      <c r="F78388" s="1" t="s">
        <v>222</v>
      </c>
      <c r="G78388" s="1" t="s">
        <v>7178</v>
      </c>
      <c r="H78388" s="2">
        <v>41409</v>
      </c>
      <c r="I78388" s="1" t="s">
        <v>15</v>
      </c>
    </row>
    <row r="78389" spans="1:9" x14ac:dyDescent="0.25">
      <c r="A78389">
        <v>41359.878472222219</v>
      </c>
      <c r="B78389" s="1" t="s">
        <v>1816</v>
      </c>
      <c r="C78389" s="1" t="s">
        <v>10</v>
      </c>
      <c r="D78389" s="1" t="s">
        <v>11</v>
      </c>
      <c r="E78389" s="1" t="s">
        <v>49</v>
      </c>
      <c r="F78389" s="1" t="s">
        <v>7179</v>
      </c>
      <c r="G78389" s="1" t="s">
        <v>7180</v>
      </c>
      <c r="H78389" s="2">
        <v>41477</v>
      </c>
      <c r="I78389" s="1" t="s">
        <v>15</v>
      </c>
    </row>
    <row r="78390" spans="1:9" x14ac:dyDescent="0.25">
      <c r="A78390">
        <v>41356.956250000003</v>
      </c>
      <c r="B78390" s="1" t="s">
        <v>1952</v>
      </c>
      <c r="C78390" s="1" t="s">
        <v>10</v>
      </c>
      <c r="D78390" s="1" t="s">
        <v>11</v>
      </c>
      <c r="E78390" s="1" t="s">
        <v>180</v>
      </c>
      <c r="F78390" s="1" t="s">
        <v>222</v>
      </c>
      <c r="G78390" s="1" t="s">
        <v>7181</v>
      </c>
      <c r="H78390" s="2">
        <v>41409</v>
      </c>
      <c r="I78390" s="1" t="s">
        <v>15</v>
      </c>
    </row>
    <row r="78391" spans="1:9" x14ac:dyDescent="0.25">
      <c r="A78391">
        <v>41356.375</v>
      </c>
      <c r="B78391" s="1" t="s">
        <v>1408</v>
      </c>
      <c r="C78391" s="1" t="s">
        <v>10</v>
      </c>
      <c r="D78391" s="1" t="s">
        <v>11</v>
      </c>
      <c r="E78391" s="1" t="s">
        <v>45</v>
      </c>
      <c r="F78391" s="1" t="s">
        <v>2471</v>
      </c>
      <c r="G78391" s="1" t="s">
        <v>7182</v>
      </c>
      <c r="H78391" s="2">
        <v>41409</v>
      </c>
      <c r="I78391" s="1" t="s">
        <v>15</v>
      </c>
    </row>
    <row r="78392" spans="1:9" x14ac:dyDescent="0.25">
      <c r="A78392">
        <v>41355.125</v>
      </c>
      <c r="B78392" s="1" t="s">
        <v>1474</v>
      </c>
      <c r="C78392" s="1" t="s">
        <v>10</v>
      </c>
      <c r="D78392" s="1" t="s">
        <v>11</v>
      </c>
      <c r="E78392" s="1" t="s">
        <v>45</v>
      </c>
      <c r="F78392" s="1" t="s">
        <v>7183</v>
      </c>
      <c r="G78392" s="1" t="s">
        <v>7184</v>
      </c>
      <c r="H78392" s="2">
        <v>41409</v>
      </c>
      <c r="I78392" s="1" t="s">
        <v>15</v>
      </c>
    </row>
    <row r="78393" spans="1:9" x14ac:dyDescent="0.25">
      <c r="A78393">
        <v>41354.864583333336</v>
      </c>
      <c r="B78393" s="1" t="s">
        <v>460</v>
      </c>
      <c r="C78393" s="1" t="s">
        <v>10</v>
      </c>
      <c r="D78393" s="1" t="s">
        <v>11</v>
      </c>
      <c r="E78393" s="1" t="s">
        <v>12</v>
      </c>
      <c r="F78393" s="1" t="s">
        <v>7185</v>
      </c>
      <c r="G78393" s="1" t="s">
        <v>7186</v>
      </c>
      <c r="H78393" s="2">
        <v>41409</v>
      </c>
      <c r="I78393" s="1" t="s">
        <v>15</v>
      </c>
    </row>
    <row r="78394" spans="1:9" x14ac:dyDescent="0.25">
      <c r="A78394">
        <v>41353</v>
      </c>
      <c r="B78394" s="1" t="s">
        <v>1266</v>
      </c>
      <c r="C78394" s="1" t="s">
        <v>10</v>
      </c>
      <c r="D78394" s="1" t="s">
        <v>11</v>
      </c>
      <c r="E78394" s="1" t="s">
        <v>12</v>
      </c>
      <c r="F78394" s="1" t="s">
        <v>18</v>
      </c>
      <c r="G78394" s="1" t="s">
        <v>7187</v>
      </c>
      <c r="H78394" s="2">
        <v>41409</v>
      </c>
      <c r="I78394" s="1" t="s">
        <v>15</v>
      </c>
    </row>
    <row r="78395" spans="1:9" x14ac:dyDescent="0.25">
      <c r="A78395">
        <v>41353.836805555555</v>
      </c>
      <c r="B78395" s="1" t="s">
        <v>1445</v>
      </c>
      <c r="C78395" s="1" t="s">
        <v>10</v>
      </c>
      <c r="D78395" s="1" t="s">
        <v>11</v>
      </c>
      <c r="E78395" s="1" t="s">
        <v>30</v>
      </c>
      <c r="F78395" s="1" t="s">
        <v>117</v>
      </c>
      <c r="G78395" s="1" t="s">
        <v>7188</v>
      </c>
      <c r="H78395" s="2">
        <v>41376</v>
      </c>
      <c r="I78395" s="1" t="s">
        <v>15</v>
      </c>
    </row>
    <row r="78396" spans="1:9" x14ac:dyDescent="0.25">
      <c r="A78396">
        <v>41353.75</v>
      </c>
      <c r="B78396" s="1" t="s">
        <v>7189</v>
      </c>
      <c r="C78396" s="1" t="s">
        <v>10</v>
      </c>
      <c r="D78396" s="1" t="s">
        <v>11</v>
      </c>
      <c r="E78396" s="1" t="s">
        <v>77</v>
      </c>
      <c r="F78396" s="1" t="s">
        <v>3689</v>
      </c>
      <c r="G78396" s="1" t="s">
        <v>7190</v>
      </c>
      <c r="H78396" s="2">
        <v>41409</v>
      </c>
      <c r="I78396" s="1" t="s">
        <v>15</v>
      </c>
    </row>
    <row r="78397" spans="1:9" x14ac:dyDescent="0.25">
      <c r="A78397">
        <v>41350.011111111111</v>
      </c>
      <c r="B78397" s="1" t="s">
        <v>1179</v>
      </c>
      <c r="C78397" s="1" t="s">
        <v>10</v>
      </c>
      <c r="D78397" s="1" t="s">
        <v>11</v>
      </c>
      <c r="E78397" s="1" t="s">
        <v>30</v>
      </c>
      <c r="F78397" s="1" t="s">
        <v>165</v>
      </c>
      <c r="G78397" s="1" t="s">
        <v>7191</v>
      </c>
      <c r="H78397" s="2">
        <v>41409</v>
      </c>
      <c r="I78397" s="1" t="s">
        <v>15</v>
      </c>
    </row>
    <row r="78398" spans="1:9" x14ac:dyDescent="0.25">
      <c r="A78398">
        <v>41348.489583333336</v>
      </c>
      <c r="B78398" s="1" t="s">
        <v>331</v>
      </c>
      <c r="C78398" s="1" t="s">
        <v>10</v>
      </c>
      <c r="D78398" s="1" t="s">
        <v>11</v>
      </c>
      <c r="E78398" s="1" t="s">
        <v>34</v>
      </c>
      <c r="F78398" s="1" t="s">
        <v>145</v>
      </c>
      <c r="G78398" s="1" t="s">
        <v>7192</v>
      </c>
      <c r="H78398" s="2">
        <v>41409</v>
      </c>
      <c r="I78398" s="1" t="s">
        <v>15</v>
      </c>
    </row>
    <row r="78399" spans="1:9" x14ac:dyDescent="0.25">
      <c r="A78399">
        <v>41348.104166666664</v>
      </c>
      <c r="B78399" s="1" t="s">
        <v>7193</v>
      </c>
      <c r="C78399" s="1" t="s">
        <v>10</v>
      </c>
      <c r="D78399" s="1" t="s">
        <v>11</v>
      </c>
      <c r="E78399" s="1" t="s">
        <v>12</v>
      </c>
      <c r="F78399" s="1" t="s">
        <v>2722</v>
      </c>
      <c r="G78399" s="1" t="s">
        <v>7194</v>
      </c>
      <c r="H78399" s="2">
        <v>43272</v>
      </c>
      <c r="I78399" s="1" t="s">
        <v>15</v>
      </c>
    </row>
    <row r="78400" spans="1:9" x14ac:dyDescent="0.25">
      <c r="A78400">
        <v>41348.083333333336</v>
      </c>
      <c r="B78400" s="1" t="s">
        <v>1695</v>
      </c>
      <c r="C78400" s="1" t="s">
        <v>10</v>
      </c>
      <c r="D78400" s="1" t="s">
        <v>11</v>
      </c>
      <c r="E78400" s="1" t="s">
        <v>180</v>
      </c>
      <c r="F78400" s="1" t="s">
        <v>18</v>
      </c>
      <c r="G78400" s="1" t="s">
        <v>7195</v>
      </c>
      <c r="H78400" s="2">
        <v>41409</v>
      </c>
      <c r="I78400" s="1" t="s">
        <v>15</v>
      </c>
    </row>
    <row r="78401" spans="1:9" x14ac:dyDescent="0.25">
      <c r="A78401">
        <v>41347.868055555555</v>
      </c>
      <c r="B78401" s="1" t="s">
        <v>383</v>
      </c>
      <c r="C78401" s="1" t="s">
        <v>10</v>
      </c>
      <c r="D78401" s="1" t="s">
        <v>11</v>
      </c>
      <c r="E78401" s="1" t="s">
        <v>45</v>
      </c>
      <c r="F78401" s="1" t="s">
        <v>2312</v>
      </c>
      <c r="G78401" s="1" t="s">
        <v>7196</v>
      </c>
      <c r="H78401" s="2">
        <v>41409</v>
      </c>
      <c r="I78401" s="1" t="s">
        <v>15</v>
      </c>
    </row>
    <row r="78402" spans="1:9" x14ac:dyDescent="0.25">
      <c r="A78402">
        <v>41347.861111111109</v>
      </c>
      <c r="B78402" s="1" t="s">
        <v>383</v>
      </c>
      <c r="C78402" s="1" t="s">
        <v>10</v>
      </c>
      <c r="D78402" s="1" t="s">
        <v>11</v>
      </c>
      <c r="E78402" s="1" t="s">
        <v>109</v>
      </c>
      <c r="F78402" s="1" t="s">
        <v>1373</v>
      </c>
      <c r="G78402" s="1" t="s">
        <v>7197</v>
      </c>
      <c r="H78402" s="2">
        <v>41409</v>
      </c>
      <c r="I78402" s="1" t="s">
        <v>15</v>
      </c>
    </row>
    <row r="78403" spans="1:9" x14ac:dyDescent="0.25">
      <c r="A78403">
        <v>41346.866666666669</v>
      </c>
      <c r="B78403" s="1" t="s">
        <v>614</v>
      </c>
      <c r="C78403" s="1" t="s">
        <v>10</v>
      </c>
      <c r="D78403" s="1" t="s">
        <v>11</v>
      </c>
      <c r="E78403" s="1" t="s">
        <v>22</v>
      </c>
      <c r="F78403" s="1" t="s">
        <v>145</v>
      </c>
      <c r="G78403" s="1" t="s">
        <v>7198</v>
      </c>
      <c r="H78403" s="2">
        <v>41409</v>
      </c>
      <c r="I78403" s="1" t="s">
        <v>15</v>
      </c>
    </row>
    <row r="78404" spans="1:9" x14ac:dyDescent="0.25">
      <c r="A78404">
        <v>41346.791666666664</v>
      </c>
      <c r="B78404" s="1" t="s">
        <v>7199</v>
      </c>
      <c r="C78404" s="1" t="s">
        <v>10</v>
      </c>
      <c r="D78404" s="1" t="s">
        <v>11</v>
      </c>
      <c r="E78404" s="1" t="s">
        <v>170</v>
      </c>
      <c r="F78404" s="1" t="s">
        <v>165</v>
      </c>
      <c r="G78404" s="1" t="s">
        <v>7200</v>
      </c>
      <c r="H78404" s="2">
        <v>41409</v>
      </c>
      <c r="I78404" s="1" t="s">
        <v>15</v>
      </c>
    </row>
    <row r="78405" spans="1:9" x14ac:dyDescent="0.25">
      <c r="A78405">
        <v>41346.541666666664</v>
      </c>
      <c r="B78405" s="1" t="s">
        <v>267</v>
      </c>
      <c r="C78405" s="1" t="s">
        <v>10</v>
      </c>
      <c r="D78405" s="1" t="s">
        <v>11</v>
      </c>
      <c r="E78405" s="1" t="s">
        <v>262</v>
      </c>
      <c r="F78405" s="1" t="s">
        <v>105</v>
      </c>
      <c r="G78405" s="1" t="s">
        <v>7201</v>
      </c>
      <c r="H78405" s="2">
        <v>41458</v>
      </c>
      <c r="I78405" s="1" t="s">
        <v>15</v>
      </c>
    </row>
    <row r="78406" spans="1:9" x14ac:dyDescent="0.25">
      <c r="A78406">
        <v>41346.208333333336</v>
      </c>
      <c r="B78406" s="1" t="s">
        <v>2519</v>
      </c>
      <c r="C78406" s="1" t="s">
        <v>10</v>
      </c>
      <c r="D78406" s="1" t="s">
        <v>11</v>
      </c>
      <c r="E78406" s="1" t="s">
        <v>30</v>
      </c>
      <c r="F78406" s="1" t="s">
        <v>105</v>
      </c>
      <c r="G78406" s="1" t="s">
        <v>7202</v>
      </c>
      <c r="H78406" s="2">
        <v>41409</v>
      </c>
      <c r="I78406" s="1" t="s">
        <v>15</v>
      </c>
    </row>
    <row r="78407" spans="1:9" x14ac:dyDescent="0.25">
      <c r="A78407">
        <v>41344.845833333333</v>
      </c>
      <c r="B78407" s="1" t="s">
        <v>375</v>
      </c>
      <c r="C78407" s="1" t="s">
        <v>10</v>
      </c>
      <c r="D78407" s="1" t="s">
        <v>11</v>
      </c>
      <c r="E78407" s="1" t="s">
        <v>45</v>
      </c>
      <c r="F78407" s="1" t="s">
        <v>105</v>
      </c>
      <c r="G78407" s="1" t="s">
        <v>7203</v>
      </c>
      <c r="H78407" s="2">
        <v>41409</v>
      </c>
      <c r="I78407" s="1" t="s">
        <v>15</v>
      </c>
    </row>
    <row r="78408" spans="1:9" x14ac:dyDescent="0.25">
      <c r="A78408">
        <v>41343.861111111109</v>
      </c>
      <c r="B78408" s="1" t="s">
        <v>198</v>
      </c>
      <c r="C78408" s="1" t="s">
        <v>10</v>
      </c>
      <c r="D78408" s="1" t="s">
        <v>11</v>
      </c>
      <c r="E78408" s="1" t="s">
        <v>77</v>
      </c>
      <c r="F78408" s="1" t="s">
        <v>4694</v>
      </c>
      <c r="G78408" s="1" t="s">
        <v>7204</v>
      </c>
      <c r="H78408" s="2">
        <v>41409</v>
      </c>
      <c r="I78408" s="1" t="s">
        <v>15</v>
      </c>
    </row>
    <row r="78409" spans="1:9" x14ac:dyDescent="0.25">
      <c r="A78409">
        <v>41343.833333333336</v>
      </c>
      <c r="B78409" s="1" t="s">
        <v>7205</v>
      </c>
      <c r="C78409" s="1" t="s">
        <v>10</v>
      </c>
      <c r="D78409" s="1" t="s">
        <v>11</v>
      </c>
      <c r="E78409" s="1" t="s">
        <v>17</v>
      </c>
      <c r="F78409" s="1" t="s">
        <v>996</v>
      </c>
      <c r="G78409" s="1" t="s">
        <v>7206</v>
      </c>
      <c r="H78409" s="2">
        <v>41409</v>
      </c>
      <c r="I78409" s="1" t="s">
        <v>15</v>
      </c>
    </row>
    <row r="78410" spans="1:9" x14ac:dyDescent="0.25">
      <c r="A78410">
        <v>41343.65625</v>
      </c>
      <c r="B78410" s="1" t="s">
        <v>636</v>
      </c>
      <c r="C78410" s="1" t="s">
        <v>10</v>
      </c>
      <c r="D78410" s="1" t="s">
        <v>11</v>
      </c>
      <c r="E78410" s="1" t="s">
        <v>180</v>
      </c>
      <c r="F78410" s="1" t="s">
        <v>187</v>
      </c>
      <c r="G78410" s="1" t="s">
        <v>7207</v>
      </c>
      <c r="H78410" s="2">
        <v>41409</v>
      </c>
      <c r="I78410" s="1" t="s">
        <v>15</v>
      </c>
    </row>
    <row r="78411" spans="1:9" x14ac:dyDescent="0.25">
      <c r="A78411">
        <v>41342.961805555555</v>
      </c>
      <c r="B78411" s="1" t="s">
        <v>614</v>
      </c>
      <c r="C78411" s="1" t="s">
        <v>10</v>
      </c>
      <c r="D78411" s="1" t="s">
        <v>11</v>
      </c>
      <c r="E78411" s="1" t="s">
        <v>180</v>
      </c>
      <c r="F78411" s="1" t="s">
        <v>23</v>
      </c>
      <c r="G78411" s="1" t="s">
        <v>7208</v>
      </c>
      <c r="H78411" s="2">
        <v>41409</v>
      </c>
      <c r="I78411" s="1" t="s">
        <v>15</v>
      </c>
    </row>
    <row r="78412" spans="1:9" x14ac:dyDescent="0.25">
      <c r="A78412">
        <v>41342.930555555555</v>
      </c>
      <c r="B78412" s="1" t="s">
        <v>1871</v>
      </c>
      <c r="C78412" s="1" t="s">
        <v>10</v>
      </c>
      <c r="D78412" s="1" t="s">
        <v>11</v>
      </c>
      <c r="E78412" s="1" t="s">
        <v>22</v>
      </c>
      <c r="F78412" s="1" t="s">
        <v>165</v>
      </c>
      <c r="G78412" s="1" t="s">
        <v>7209</v>
      </c>
      <c r="H78412" s="2">
        <v>41376</v>
      </c>
      <c r="I78412" s="1" t="s">
        <v>15</v>
      </c>
    </row>
    <row r="78413" spans="1:9" x14ac:dyDescent="0.25">
      <c r="A78413">
        <v>41342.923611111109</v>
      </c>
      <c r="B78413" s="1" t="s">
        <v>950</v>
      </c>
      <c r="C78413" s="1" t="s">
        <v>10</v>
      </c>
      <c r="D78413" s="1" t="s">
        <v>11</v>
      </c>
      <c r="E78413" s="1" t="s">
        <v>170</v>
      </c>
      <c r="F78413" s="1" t="s">
        <v>348</v>
      </c>
      <c r="G78413" s="1" t="s">
        <v>7210</v>
      </c>
      <c r="H78413" s="2">
        <v>41409</v>
      </c>
      <c r="I78413" s="1" t="s">
        <v>15</v>
      </c>
    </row>
    <row r="78414" spans="1:9" x14ac:dyDescent="0.25">
      <c r="A78414">
        <v>41342.916666666664</v>
      </c>
      <c r="B78414" s="1" t="s">
        <v>55</v>
      </c>
      <c r="C78414" s="1" t="s">
        <v>10</v>
      </c>
      <c r="D78414" s="1" t="s">
        <v>11</v>
      </c>
      <c r="E78414" s="1" t="s">
        <v>180</v>
      </c>
      <c r="F78414" s="1" t="s">
        <v>105</v>
      </c>
      <c r="G78414" s="1" t="s">
        <v>7211</v>
      </c>
      <c r="H78414" s="2">
        <v>41376</v>
      </c>
      <c r="I78414" s="1" t="s">
        <v>15</v>
      </c>
    </row>
    <row r="78415" spans="1:9" x14ac:dyDescent="0.25">
      <c r="A78415">
        <v>41342.916666666664</v>
      </c>
      <c r="B78415" s="1" t="s">
        <v>469</v>
      </c>
      <c r="C78415" s="1" t="s">
        <v>10</v>
      </c>
      <c r="D78415" s="1" t="s">
        <v>11</v>
      </c>
      <c r="E78415" s="1" t="s">
        <v>155</v>
      </c>
      <c r="F78415" s="1" t="s">
        <v>883</v>
      </c>
      <c r="G78415" s="1" t="s">
        <v>7212</v>
      </c>
      <c r="H78415" s="2">
        <v>41409</v>
      </c>
      <c r="I78415" s="1" t="s">
        <v>15</v>
      </c>
    </row>
    <row r="78416" spans="1:9" x14ac:dyDescent="0.25">
      <c r="A78416">
        <v>41342.861111111109</v>
      </c>
      <c r="B78416" s="1" t="s">
        <v>198</v>
      </c>
      <c r="C78416" s="1" t="s">
        <v>10</v>
      </c>
      <c r="D78416" s="1" t="s">
        <v>11</v>
      </c>
      <c r="E78416" s="1" t="s">
        <v>77</v>
      </c>
      <c r="F78416" s="1" t="s">
        <v>4694</v>
      </c>
      <c r="G78416" s="1" t="s">
        <v>7213</v>
      </c>
      <c r="H78416" s="2">
        <v>41376</v>
      </c>
      <c r="I78416" s="1" t="s">
        <v>15</v>
      </c>
    </row>
    <row r="78417" spans="1:9" x14ac:dyDescent="0.25">
      <c r="A78417">
        <v>41341.958333333336</v>
      </c>
      <c r="B78417" s="1" t="s">
        <v>342</v>
      </c>
      <c r="C78417" s="1" t="s">
        <v>10</v>
      </c>
      <c r="D78417" s="1" t="s">
        <v>11</v>
      </c>
      <c r="E78417" s="1" t="s">
        <v>180</v>
      </c>
      <c r="F78417" s="1" t="s">
        <v>187</v>
      </c>
      <c r="G78417" s="1" t="s">
        <v>7214</v>
      </c>
      <c r="H78417" s="2">
        <v>41716</v>
      </c>
      <c r="I78417" s="1" t="s">
        <v>15</v>
      </c>
    </row>
    <row r="78418" spans="1:9" x14ac:dyDescent="0.25">
      <c r="A78418">
        <v>41340.864583333336</v>
      </c>
      <c r="B78418" s="1" t="s">
        <v>1408</v>
      </c>
      <c r="C78418" s="1" t="s">
        <v>10</v>
      </c>
      <c r="D78418" s="1" t="s">
        <v>11</v>
      </c>
      <c r="E78418" s="1" t="s">
        <v>170</v>
      </c>
      <c r="F78418" s="1" t="s">
        <v>222</v>
      </c>
      <c r="G78418" s="1" t="s">
        <v>7215</v>
      </c>
      <c r="H78418" s="2">
        <v>41409</v>
      </c>
      <c r="I78418" s="1" t="s">
        <v>15</v>
      </c>
    </row>
    <row r="78419" spans="1:9" x14ac:dyDescent="0.25">
      <c r="A78419">
        <v>41338.760416666664</v>
      </c>
      <c r="B78419" s="1" t="s">
        <v>68</v>
      </c>
      <c r="C78419" s="1" t="s">
        <v>10</v>
      </c>
      <c r="D78419" s="1" t="s">
        <v>11</v>
      </c>
      <c r="E78419" s="1" t="s">
        <v>45</v>
      </c>
      <c r="F78419" s="1" t="s">
        <v>668</v>
      </c>
      <c r="G78419" s="1" t="s">
        <v>7216</v>
      </c>
      <c r="H78419" s="2">
        <v>41409</v>
      </c>
      <c r="I78419" s="1" t="s">
        <v>15</v>
      </c>
    </row>
    <row r="78420" spans="1:9" x14ac:dyDescent="0.25">
      <c r="A78420">
        <v>41336.895833333336</v>
      </c>
      <c r="B78420" s="1" t="s">
        <v>289</v>
      </c>
      <c r="C78420" s="1" t="s">
        <v>10</v>
      </c>
      <c r="D78420" s="1" t="s">
        <v>11</v>
      </c>
      <c r="E78420" s="1" t="s">
        <v>30</v>
      </c>
      <c r="F78420" s="1" t="s">
        <v>222</v>
      </c>
      <c r="G78420" s="1" t="s">
        <v>7217</v>
      </c>
      <c r="H78420" s="2">
        <v>41376</v>
      </c>
      <c r="I78420" s="1" t="s">
        <v>15</v>
      </c>
    </row>
    <row r="78421" spans="1:9" x14ac:dyDescent="0.25">
      <c r="A78421">
        <v>41336.875</v>
      </c>
      <c r="B78421" s="1" t="s">
        <v>1966</v>
      </c>
      <c r="C78421" s="1" t="s">
        <v>10</v>
      </c>
      <c r="D78421" s="1" t="s">
        <v>11</v>
      </c>
      <c r="E78421" s="1" t="s">
        <v>12</v>
      </c>
      <c r="F78421" s="1" t="s">
        <v>5249</v>
      </c>
      <c r="G78421" s="1" t="s">
        <v>7218</v>
      </c>
      <c r="H78421" s="2">
        <v>41376</v>
      </c>
      <c r="I78421" s="1" t="s">
        <v>15</v>
      </c>
    </row>
    <row r="78422" spans="1:9" x14ac:dyDescent="0.25">
      <c r="A78422">
        <v>41336.833333333336</v>
      </c>
      <c r="B78422" s="1" t="s">
        <v>568</v>
      </c>
      <c r="C78422" s="1" t="s">
        <v>10</v>
      </c>
      <c r="D78422" s="1" t="s">
        <v>11</v>
      </c>
      <c r="E78422" s="1" t="s">
        <v>26</v>
      </c>
      <c r="F78422" s="1" t="s">
        <v>105</v>
      </c>
      <c r="G78422" s="1" t="s">
        <v>7219</v>
      </c>
      <c r="H78422" s="2">
        <v>41376</v>
      </c>
      <c r="I78422" s="1" t="s">
        <v>15</v>
      </c>
    </row>
    <row r="78423" spans="1:9" x14ac:dyDescent="0.25">
      <c r="A78423">
        <v>41336.8125</v>
      </c>
      <c r="B78423" s="1" t="s">
        <v>428</v>
      </c>
      <c r="C78423" s="1" t="s">
        <v>10</v>
      </c>
      <c r="D78423" s="1" t="s">
        <v>11</v>
      </c>
      <c r="E78423" s="1" t="s">
        <v>45</v>
      </c>
      <c r="F78423" s="1" t="s">
        <v>222</v>
      </c>
      <c r="G78423" s="1" t="s">
        <v>7220</v>
      </c>
      <c r="H78423" s="2">
        <v>41376</v>
      </c>
      <c r="I78423" s="1" t="s">
        <v>15</v>
      </c>
    </row>
    <row r="78424" spans="1:9" x14ac:dyDescent="0.25">
      <c r="A78424">
        <v>41335.916666666664</v>
      </c>
      <c r="B78424" s="1" t="s">
        <v>99</v>
      </c>
      <c r="C78424" s="1" t="s">
        <v>10</v>
      </c>
      <c r="D78424" s="1" t="s">
        <v>11</v>
      </c>
      <c r="E78424" s="1" t="s">
        <v>180</v>
      </c>
      <c r="F78424" s="1" t="s">
        <v>443</v>
      </c>
      <c r="G78424" s="1" t="s">
        <v>7221</v>
      </c>
      <c r="H78424" s="2">
        <v>41376</v>
      </c>
      <c r="I78424" s="1" t="s">
        <v>15</v>
      </c>
    </row>
    <row r="78425" spans="1:9" x14ac:dyDescent="0.25">
      <c r="A78425">
        <v>41335.875</v>
      </c>
      <c r="B78425" s="1" t="s">
        <v>48</v>
      </c>
      <c r="C78425" s="1" t="s">
        <v>10</v>
      </c>
      <c r="D78425" s="1" t="s">
        <v>11</v>
      </c>
      <c r="E78425" s="1" t="s">
        <v>12</v>
      </c>
      <c r="F78425" s="1" t="s">
        <v>222</v>
      </c>
      <c r="G78425" s="1" t="s">
        <v>7222</v>
      </c>
      <c r="H78425" s="2">
        <v>41376</v>
      </c>
      <c r="I78425" s="1" t="s">
        <v>15</v>
      </c>
    </row>
    <row r="78426" spans="1:9" x14ac:dyDescent="0.25">
      <c r="A78426">
        <v>41335.833333333336</v>
      </c>
      <c r="B78426" s="1" t="s">
        <v>161</v>
      </c>
      <c r="C78426" s="1" t="s">
        <v>10</v>
      </c>
      <c r="D78426" s="1" t="s">
        <v>11</v>
      </c>
      <c r="E78426" s="1" t="s">
        <v>180</v>
      </c>
      <c r="F78426" s="1" t="s">
        <v>23</v>
      </c>
      <c r="G78426" s="1" t="s">
        <v>7223</v>
      </c>
      <c r="H78426" s="2">
        <v>41336</v>
      </c>
      <c r="I78426" s="1" t="s">
        <v>15</v>
      </c>
    </row>
    <row r="78427" spans="1:9" x14ac:dyDescent="0.25">
      <c r="A78427">
        <v>41334.878472222219</v>
      </c>
      <c r="B78427" s="1" t="s">
        <v>1816</v>
      </c>
      <c r="C78427" s="1" t="s">
        <v>10</v>
      </c>
      <c r="D78427" s="1" t="s">
        <v>11</v>
      </c>
      <c r="E78427" s="1" t="s">
        <v>49</v>
      </c>
      <c r="F78427" s="1" t="s">
        <v>1556</v>
      </c>
      <c r="G78427" s="1" t="s">
        <v>7180</v>
      </c>
      <c r="H78427" s="2">
        <v>41376</v>
      </c>
      <c r="I78427" s="1" t="s">
        <v>15</v>
      </c>
    </row>
    <row r="78428" spans="1:9" x14ac:dyDescent="0.25">
      <c r="A78428">
        <v>41333.927083333336</v>
      </c>
      <c r="B78428" s="1" t="s">
        <v>7224</v>
      </c>
      <c r="C78428" s="1" t="s">
        <v>10</v>
      </c>
      <c r="D78428" s="1" t="s">
        <v>11</v>
      </c>
      <c r="E78428" s="1" t="s">
        <v>81</v>
      </c>
      <c r="F78428" s="1" t="s">
        <v>23</v>
      </c>
      <c r="G78428" s="1" t="s">
        <v>7225</v>
      </c>
      <c r="H78428" s="2">
        <v>41376</v>
      </c>
      <c r="I78428" s="1" t="s">
        <v>15</v>
      </c>
    </row>
    <row r="78429" spans="1:9" x14ac:dyDescent="0.25">
      <c r="A78429">
        <v>41333.854166666664</v>
      </c>
      <c r="B78429" s="1" t="s">
        <v>2594</v>
      </c>
      <c r="C78429" s="1" t="s">
        <v>10</v>
      </c>
      <c r="D78429" s="1" t="s">
        <v>11</v>
      </c>
      <c r="E78429" s="1" t="s">
        <v>30</v>
      </c>
      <c r="F78429" s="1" t="s">
        <v>23</v>
      </c>
      <c r="G78429" s="1" t="s">
        <v>7226</v>
      </c>
      <c r="H78429" s="2">
        <v>41336</v>
      </c>
      <c r="I78429" s="1" t="s">
        <v>15</v>
      </c>
    </row>
    <row r="78430" spans="1:9" x14ac:dyDescent="0.25">
      <c r="A78430">
        <v>41333.75</v>
      </c>
      <c r="B78430" s="1" t="s">
        <v>326</v>
      </c>
      <c r="C78430" s="1" t="s">
        <v>10</v>
      </c>
      <c r="D78430" s="1" t="s">
        <v>11</v>
      </c>
      <c r="E78430" s="1" t="s">
        <v>17</v>
      </c>
      <c r="F78430" s="1" t="s">
        <v>296</v>
      </c>
      <c r="G78430" s="1" t="s">
        <v>7227</v>
      </c>
      <c r="H78430" s="2">
        <v>41336</v>
      </c>
      <c r="I78430" s="1" t="s">
        <v>15</v>
      </c>
    </row>
    <row r="78431" spans="1:9" x14ac:dyDescent="0.25">
      <c r="A78431">
        <v>41333.541666666664</v>
      </c>
      <c r="B78431" s="1" t="s">
        <v>84</v>
      </c>
      <c r="C78431" s="1" t="s">
        <v>10</v>
      </c>
      <c r="D78431" s="1" t="s">
        <v>11</v>
      </c>
      <c r="E78431" s="1" t="s">
        <v>170</v>
      </c>
      <c r="F78431" s="1" t="s">
        <v>1677</v>
      </c>
      <c r="G78431" s="1" t="s">
        <v>7228</v>
      </c>
      <c r="H78431" s="2">
        <v>41409</v>
      </c>
      <c r="I78431" s="1" t="s">
        <v>15</v>
      </c>
    </row>
    <row r="78432" spans="1:9" x14ac:dyDescent="0.25">
      <c r="A78432">
        <v>41332.875</v>
      </c>
      <c r="B78432" s="1" t="s">
        <v>762</v>
      </c>
      <c r="C78432" s="1" t="s">
        <v>10</v>
      </c>
      <c r="D78432" s="1" t="s">
        <v>11</v>
      </c>
      <c r="E78432" s="1" t="s">
        <v>45</v>
      </c>
      <c r="F78432" s="1" t="s">
        <v>222</v>
      </c>
      <c r="G78432" s="1" t="s">
        <v>7229</v>
      </c>
      <c r="H78432" s="2">
        <v>41333</v>
      </c>
      <c r="I78432" s="1" t="s">
        <v>15</v>
      </c>
    </row>
    <row r="78433" spans="1:9" x14ac:dyDescent="0.25">
      <c r="A78433">
        <v>41332.833333333336</v>
      </c>
      <c r="B78433" s="1" t="s">
        <v>1541</v>
      </c>
      <c r="C78433" s="1" t="s">
        <v>10</v>
      </c>
      <c r="D78433" s="1" t="s">
        <v>11</v>
      </c>
      <c r="E78433" s="1" t="s">
        <v>49</v>
      </c>
      <c r="F78433" s="1" t="s">
        <v>7230</v>
      </c>
      <c r="G78433" s="1" t="s">
        <v>7231</v>
      </c>
      <c r="H78433" s="2">
        <v>41333</v>
      </c>
      <c r="I78433" s="1" t="s">
        <v>15</v>
      </c>
    </row>
    <row r="78434" spans="1:9" x14ac:dyDescent="0.25">
      <c r="A78434">
        <v>41332.708333333336</v>
      </c>
      <c r="B78434" s="1" t="s">
        <v>521</v>
      </c>
      <c r="C78434" s="1" t="s">
        <v>10</v>
      </c>
      <c r="D78434" s="1" t="s">
        <v>11</v>
      </c>
      <c r="E78434" s="1" t="s">
        <v>170</v>
      </c>
      <c r="F78434" s="1" t="s">
        <v>62</v>
      </c>
      <c r="G78434" s="1" t="s">
        <v>7232</v>
      </c>
      <c r="H78434" s="2">
        <v>41333</v>
      </c>
      <c r="I78434" s="1" t="s">
        <v>15</v>
      </c>
    </row>
    <row r="78435" spans="1:9" x14ac:dyDescent="0.25">
      <c r="A78435">
        <v>41331.878472222219</v>
      </c>
      <c r="B78435" s="1" t="s">
        <v>3567</v>
      </c>
      <c r="C78435" s="1" t="s">
        <v>10</v>
      </c>
      <c r="D78435" s="1" t="s">
        <v>11</v>
      </c>
      <c r="E78435" s="1" t="s">
        <v>49</v>
      </c>
      <c r="F78435" s="1" t="s">
        <v>1556</v>
      </c>
      <c r="G78435" s="1" t="s">
        <v>7180</v>
      </c>
      <c r="H78435" s="2">
        <v>41409</v>
      </c>
      <c r="I78435" s="1" t="s">
        <v>15</v>
      </c>
    </row>
    <row r="78436" spans="1:9" x14ac:dyDescent="0.25">
      <c r="A78436">
        <v>41331</v>
      </c>
      <c r="B78436" s="1" t="s">
        <v>769</v>
      </c>
      <c r="C78436" s="1" t="s">
        <v>10</v>
      </c>
      <c r="D78436" s="1" t="s">
        <v>11</v>
      </c>
      <c r="E78436" s="1" t="s">
        <v>12</v>
      </c>
      <c r="F78436" s="1" t="s">
        <v>7233</v>
      </c>
      <c r="G78436" s="1" t="s">
        <v>7234</v>
      </c>
      <c r="H78436" s="2">
        <v>41409</v>
      </c>
      <c r="I78436" s="1" t="s">
        <v>15</v>
      </c>
    </row>
    <row r="78437" spans="1:9" x14ac:dyDescent="0.25">
      <c r="A78437">
        <v>41330.001388888886</v>
      </c>
      <c r="B78437" s="1" t="s">
        <v>16</v>
      </c>
      <c r="C78437" s="1" t="s">
        <v>10</v>
      </c>
      <c r="D78437" s="1" t="s">
        <v>11</v>
      </c>
      <c r="E78437" s="1" t="s">
        <v>45</v>
      </c>
      <c r="F78437" s="1" t="s">
        <v>105</v>
      </c>
      <c r="G78437" s="1" t="s">
        <v>7235</v>
      </c>
      <c r="H78437" s="2">
        <v>41409</v>
      </c>
      <c r="I78437" s="1" t="s">
        <v>15</v>
      </c>
    </row>
    <row r="78438" spans="1:9" x14ac:dyDescent="0.25">
      <c r="A78438">
        <v>41329.458333333336</v>
      </c>
      <c r="B78438" s="1" t="s">
        <v>196</v>
      </c>
      <c r="C78438" s="1" t="s">
        <v>10</v>
      </c>
      <c r="D78438" s="1" t="s">
        <v>11</v>
      </c>
      <c r="E78438" s="1" t="s">
        <v>17</v>
      </c>
      <c r="F78438" s="1" t="s">
        <v>140</v>
      </c>
      <c r="G78438" s="1" t="s">
        <v>7236</v>
      </c>
      <c r="H78438" s="2">
        <v>41333</v>
      </c>
      <c r="I78438" s="1" t="s">
        <v>15</v>
      </c>
    </row>
    <row r="78439" spans="1:9" x14ac:dyDescent="0.25">
      <c r="A78439">
        <v>41329.269444444442</v>
      </c>
      <c r="B78439" s="1" t="s">
        <v>68</v>
      </c>
      <c r="C78439" s="1" t="s">
        <v>10</v>
      </c>
      <c r="D78439" s="1" t="s">
        <v>11</v>
      </c>
      <c r="E78439" s="1" t="s">
        <v>45</v>
      </c>
      <c r="F78439" s="1" t="s">
        <v>222</v>
      </c>
      <c r="G78439" s="1" t="s">
        <v>7237</v>
      </c>
      <c r="H78439" s="2">
        <v>41333</v>
      </c>
      <c r="I78439" s="1" t="s">
        <v>15</v>
      </c>
    </row>
    <row r="78440" spans="1:9" x14ac:dyDescent="0.25">
      <c r="A78440">
        <v>41328.821527777778</v>
      </c>
      <c r="B78440" s="1" t="s">
        <v>198</v>
      </c>
      <c r="C78440" s="1" t="s">
        <v>10</v>
      </c>
      <c r="D78440" s="1" t="s">
        <v>11</v>
      </c>
      <c r="E78440" s="1" t="s">
        <v>17</v>
      </c>
      <c r="F78440" s="1" t="s">
        <v>18</v>
      </c>
      <c r="G78440" s="1" t="s">
        <v>7238</v>
      </c>
      <c r="H78440" s="2">
        <v>41333</v>
      </c>
      <c r="I78440" s="1" t="s">
        <v>15</v>
      </c>
    </row>
    <row r="78441" spans="1:9" x14ac:dyDescent="0.25">
      <c r="A78441">
        <v>41328.791666666664</v>
      </c>
      <c r="B78441" s="1" t="s">
        <v>3583</v>
      </c>
      <c r="C78441" s="1" t="s">
        <v>10</v>
      </c>
      <c r="D78441" s="1" t="s">
        <v>11</v>
      </c>
      <c r="E78441" s="1" t="s">
        <v>30</v>
      </c>
      <c r="F78441" s="1" t="s">
        <v>222</v>
      </c>
      <c r="G78441" s="1" t="s">
        <v>7239</v>
      </c>
      <c r="H78441" s="2">
        <v>41333</v>
      </c>
      <c r="I78441" s="1" t="s">
        <v>15</v>
      </c>
    </row>
    <row r="78442" spans="1:9" x14ac:dyDescent="0.25">
      <c r="A78442">
        <v>41328.789583333331</v>
      </c>
      <c r="B78442" s="1" t="s">
        <v>344</v>
      </c>
      <c r="C78442" s="1" t="s">
        <v>10</v>
      </c>
      <c r="D78442" s="1" t="s">
        <v>11</v>
      </c>
      <c r="E78442" s="1" t="s">
        <v>22</v>
      </c>
      <c r="F78442" s="1" t="s">
        <v>184</v>
      </c>
      <c r="G78442" s="1" t="s">
        <v>7240</v>
      </c>
      <c r="H78442" s="2">
        <v>41333</v>
      </c>
      <c r="I78442" s="1" t="s">
        <v>15</v>
      </c>
    </row>
    <row r="78443" spans="1:9" x14ac:dyDescent="0.25">
      <c r="A78443">
        <v>41327.979166666664</v>
      </c>
      <c r="B78443" s="1" t="s">
        <v>974</v>
      </c>
      <c r="C78443" s="1" t="s">
        <v>10</v>
      </c>
      <c r="D78443" s="1" t="s">
        <v>11</v>
      </c>
      <c r="E78443" s="1" t="s">
        <v>30</v>
      </c>
      <c r="F78443" s="1" t="s">
        <v>165</v>
      </c>
      <c r="G78443" s="1" t="s">
        <v>7241</v>
      </c>
      <c r="H78443" s="2">
        <v>41409</v>
      </c>
      <c r="I78443" s="1" t="s">
        <v>15</v>
      </c>
    </row>
    <row r="78444" spans="1:9" x14ac:dyDescent="0.25">
      <c r="A78444">
        <v>41327.916666666664</v>
      </c>
      <c r="B78444" s="1" t="s">
        <v>84</v>
      </c>
      <c r="C78444" s="1" t="s">
        <v>10</v>
      </c>
      <c r="D78444" s="1" t="s">
        <v>11</v>
      </c>
      <c r="E78444" s="1" t="s">
        <v>45</v>
      </c>
      <c r="F78444" s="1" t="s">
        <v>145</v>
      </c>
      <c r="G78444" s="1" t="s">
        <v>7242</v>
      </c>
      <c r="H78444" s="2">
        <v>41333</v>
      </c>
      <c r="I78444" s="1" t="s">
        <v>15</v>
      </c>
    </row>
    <row r="78445" spans="1:9" x14ac:dyDescent="0.25">
      <c r="A78445">
        <v>41327.90625</v>
      </c>
      <c r="B78445" s="1" t="s">
        <v>224</v>
      </c>
      <c r="C78445" s="1" t="s">
        <v>10</v>
      </c>
      <c r="D78445" s="1" t="s">
        <v>11</v>
      </c>
      <c r="E78445" s="1" t="s">
        <v>45</v>
      </c>
      <c r="F78445" s="1" t="s">
        <v>1448</v>
      </c>
      <c r="G78445" s="1" t="s">
        <v>7243</v>
      </c>
      <c r="H78445" s="2">
        <v>41333</v>
      </c>
      <c r="I78445" s="1" t="s">
        <v>15</v>
      </c>
    </row>
    <row r="78446" spans="1:9" x14ac:dyDescent="0.25">
      <c r="A78446">
        <v>41327.798611111109</v>
      </c>
      <c r="B78446" s="1" t="s">
        <v>7244</v>
      </c>
      <c r="C78446" s="1" t="s">
        <v>10</v>
      </c>
      <c r="D78446" s="1" t="s">
        <v>11</v>
      </c>
      <c r="E78446" s="1" t="s">
        <v>12</v>
      </c>
      <c r="F78446" s="1" t="s">
        <v>7245</v>
      </c>
      <c r="G78446" s="1" t="s">
        <v>7246</v>
      </c>
      <c r="H78446" s="2">
        <v>41333</v>
      </c>
      <c r="I78446" s="1" t="s">
        <v>15</v>
      </c>
    </row>
    <row r="78447" spans="1:9" x14ac:dyDescent="0.25">
      <c r="A78447">
        <v>41325.854166666664</v>
      </c>
      <c r="B78447" s="1" t="s">
        <v>7121</v>
      </c>
      <c r="C78447" s="1" t="s">
        <v>10</v>
      </c>
      <c r="D78447" s="1" t="s">
        <v>11</v>
      </c>
      <c r="E78447" s="1" t="s">
        <v>30</v>
      </c>
      <c r="F78447" s="1" t="s">
        <v>145</v>
      </c>
      <c r="G78447" s="1" t="s">
        <v>7122</v>
      </c>
      <c r="H78447" s="2">
        <v>41409</v>
      </c>
      <c r="I78447" s="1" t="s">
        <v>15</v>
      </c>
    </row>
    <row r="78448" spans="1:9" x14ac:dyDescent="0.25">
      <c r="A78448">
        <v>41324.020833333336</v>
      </c>
      <c r="B78448" s="1" t="s">
        <v>1195</v>
      </c>
      <c r="C78448" s="1" t="s">
        <v>10</v>
      </c>
      <c r="D78448" s="1" t="s">
        <v>11</v>
      </c>
      <c r="E78448" s="1" t="s">
        <v>155</v>
      </c>
      <c r="F78448" s="1" t="s">
        <v>225</v>
      </c>
      <c r="G78448" s="1" t="s">
        <v>7247</v>
      </c>
      <c r="H78448" s="2">
        <v>41460</v>
      </c>
      <c r="I78448" s="1" t="s">
        <v>15</v>
      </c>
    </row>
    <row r="78449" spans="1:9" x14ac:dyDescent="0.25">
      <c r="A78449">
        <v>41322.989583333336</v>
      </c>
      <c r="B78449" s="1" t="s">
        <v>621</v>
      </c>
      <c r="C78449" s="1" t="s">
        <v>10</v>
      </c>
      <c r="D78449" s="1" t="s">
        <v>11</v>
      </c>
      <c r="E78449" s="1" t="s">
        <v>170</v>
      </c>
      <c r="F78449" s="1" t="s">
        <v>279</v>
      </c>
      <c r="G78449" s="1" t="s">
        <v>7248</v>
      </c>
      <c r="H78449" s="2">
        <v>41323</v>
      </c>
      <c r="I78449" s="1" t="s">
        <v>15</v>
      </c>
    </row>
    <row r="78450" spans="1:9" x14ac:dyDescent="0.25">
      <c r="A78450">
        <v>41321.875</v>
      </c>
      <c r="B78450" s="1" t="s">
        <v>472</v>
      </c>
      <c r="C78450" s="1" t="s">
        <v>10</v>
      </c>
      <c r="D78450" s="1" t="s">
        <v>11</v>
      </c>
      <c r="E78450" s="1" t="s">
        <v>22</v>
      </c>
      <c r="F78450" s="1" t="s">
        <v>23</v>
      </c>
      <c r="G78450" s="1" t="s">
        <v>7249</v>
      </c>
      <c r="H78450" s="2">
        <v>41333</v>
      </c>
      <c r="I78450" s="1" t="s">
        <v>15</v>
      </c>
    </row>
    <row r="78451" spans="1:9" x14ac:dyDescent="0.25">
      <c r="A78451">
        <v>41321.75</v>
      </c>
      <c r="B78451" s="1" t="s">
        <v>950</v>
      </c>
      <c r="C78451" s="1" t="s">
        <v>10</v>
      </c>
      <c r="D78451" s="1" t="s">
        <v>11</v>
      </c>
      <c r="E78451" s="1" t="s">
        <v>45</v>
      </c>
      <c r="F78451" s="1" t="s">
        <v>62</v>
      </c>
      <c r="G78451" s="1" t="s">
        <v>7250</v>
      </c>
      <c r="H78451" s="2">
        <v>41323</v>
      </c>
      <c r="I78451" s="1" t="s">
        <v>15</v>
      </c>
    </row>
    <row r="78452" spans="1:9" x14ac:dyDescent="0.25">
      <c r="A78452">
        <v>41321.618055555555</v>
      </c>
      <c r="B78452" s="1" t="s">
        <v>48</v>
      </c>
      <c r="C78452" s="1" t="s">
        <v>10</v>
      </c>
      <c r="D78452" s="1" t="s">
        <v>11</v>
      </c>
      <c r="E78452" s="1" t="s">
        <v>30</v>
      </c>
      <c r="F78452" s="1" t="s">
        <v>500</v>
      </c>
      <c r="G78452" s="1" t="s">
        <v>7251</v>
      </c>
      <c r="H78452" s="2">
        <v>41323</v>
      </c>
      <c r="I78452" s="1" t="s">
        <v>15</v>
      </c>
    </row>
    <row r="78453" spans="1:9" x14ac:dyDescent="0.25">
      <c r="A78453">
        <v>41320.916666666664</v>
      </c>
      <c r="B78453" s="1" t="s">
        <v>198</v>
      </c>
      <c r="C78453" s="1" t="s">
        <v>10</v>
      </c>
      <c r="D78453" s="1" t="s">
        <v>11</v>
      </c>
      <c r="E78453" s="1" t="s">
        <v>22</v>
      </c>
      <c r="F78453" s="1" t="s">
        <v>62</v>
      </c>
      <c r="G78453" s="1" t="s">
        <v>7252</v>
      </c>
      <c r="H78453" s="2">
        <v>41323</v>
      </c>
      <c r="I78453" s="1" t="s">
        <v>15</v>
      </c>
    </row>
    <row r="78454" spans="1:9" x14ac:dyDescent="0.25">
      <c r="A78454">
        <v>41320.152777777781</v>
      </c>
      <c r="B78454" s="1" t="s">
        <v>398</v>
      </c>
      <c r="C78454" s="1" t="s">
        <v>10</v>
      </c>
      <c r="D78454" s="1" t="s">
        <v>11</v>
      </c>
      <c r="E78454" s="1" t="s">
        <v>22</v>
      </c>
      <c r="F78454" s="1" t="s">
        <v>23</v>
      </c>
      <c r="G78454" s="1" t="s">
        <v>7253</v>
      </c>
      <c r="H78454" s="2">
        <v>41323</v>
      </c>
      <c r="I78454" s="1" t="s">
        <v>15</v>
      </c>
    </row>
    <row r="78455" spans="1:9" x14ac:dyDescent="0.25">
      <c r="A78455">
        <v>41319.970138888886</v>
      </c>
      <c r="B78455" s="1" t="s">
        <v>590</v>
      </c>
      <c r="C78455" s="1" t="s">
        <v>10</v>
      </c>
      <c r="D78455" s="1" t="s">
        <v>11</v>
      </c>
      <c r="E78455" s="1" t="s">
        <v>17</v>
      </c>
      <c r="F78455" s="1" t="s">
        <v>1016</v>
      </c>
      <c r="G78455" s="1" t="s">
        <v>7254</v>
      </c>
      <c r="H78455" s="2">
        <v>41323</v>
      </c>
      <c r="I78455" s="1" t="s">
        <v>15</v>
      </c>
    </row>
    <row r="78456" spans="1:9" x14ac:dyDescent="0.25">
      <c r="A78456">
        <v>41319.881944444445</v>
      </c>
      <c r="B78456" s="1" t="s">
        <v>196</v>
      </c>
      <c r="C78456" s="1" t="s">
        <v>10</v>
      </c>
      <c r="D78456" s="1" t="s">
        <v>11</v>
      </c>
      <c r="E78456" s="1" t="s">
        <v>109</v>
      </c>
      <c r="F78456" s="1" t="s">
        <v>222</v>
      </c>
      <c r="G78456" s="1" t="s">
        <v>7255</v>
      </c>
      <c r="H78456" s="2">
        <v>41323</v>
      </c>
      <c r="I78456" s="1" t="s">
        <v>15</v>
      </c>
    </row>
    <row r="78457" spans="1:9" x14ac:dyDescent="0.25">
      <c r="A78457">
        <v>41318.824305555558</v>
      </c>
      <c r="B78457" s="1" t="s">
        <v>6393</v>
      </c>
      <c r="C78457" s="1" t="s">
        <v>10</v>
      </c>
      <c r="D78457" s="1" t="s">
        <v>11</v>
      </c>
      <c r="E78457" s="1" t="s">
        <v>45</v>
      </c>
      <c r="F78457" s="1" t="s">
        <v>165</v>
      </c>
      <c r="G78457" s="1" t="s">
        <v>7256</v>
      </c>
      <c r="H78457" s="2">
        <v>41323</v>
      </c>
      <c r="I78457" s="1" t="s">
        <v>15</v>
      </c>
    </row>
    <row r="78458" spans="1:9" x14ac:dyDescent="0.25">
      <c r="A78458">
        <v>41317.895833333336</v>
      </c>
      <c r="B78458" s="1" t="s">
        <v>611</v>
      </c>
      <c r="C78458" s="1" t="s">
        <v>10</v>
      </c>
      <c r="D78458" s="1" t="s">
        <v>11</v>
      </c>
      <c r="E78458" s="1" t="s">
        <v>17</v>
      </c>
      <c r="F78458" s="1" t="s">
        <v>7257</v>
      </c>
      <c r="G78458" s="1" t="s">
        <v>7258</v>
      </c>
      <c r="H78458" s="2">
        <v>41516</v>
      </c>
      <c r="I78458" s="1" t="s">
        <v>15</v>
      </c>
    </row>
    <row r="78459" spans="1:9" x14ac:dyDescent="0.25">
      <c r="A78459">
        <v>41317.791666666664</v>
      </c>
      <c r="B78459" s="1" t="s">
        <v>3681</v>
      </c>
      <c r="C78459" s="1" t="s">
        <v>10</v>
      </c>
      <c r="D78459" s="1" t="s">
        <v>11</v>
      </c>
      <c r="E78459" s="1" t="s">
        <v>151</v>
      </c>
      <c r="F78459" s="1" t="s">
        <v>3140</v>
      </c>
      <c r="G78459" s="1" t="s">
        <v>7259</v>
      </c>
      <c r="H78459" s="2">
        <v>41323</v>
      </c>
      <c r="I78459" s="1" t="s">
        <v>15</v>
      </c>
    </row>
    <row r="78460" spans="1:9" x14ac:dyDescent="0.25">
      <c r="A78460">
        <v>41316.854861111111</v>
      </c>
      <c r="B78460" s="1" t="s">
        <v>817</v>
      </c>
      <c r="C78460" s="1" t="s">
        <v>10</v>
      </c>
      <c r="D78460" s="1" t="s">
        <v>11</v>
      </c>
      <c r="E78460" s="1" t="s">
        <v>45</v>
      </c>
      <c r="F78460" s="1" t="s">
        <v>354</v>
      </c>
      <c r="G78460" s="1" t="s">
        <v>7260</v>
      </c>
      <c r="H78460" s="2">
        <v>41684</v>
      </c>
      <c r="I78460" s="1" t="s">
        <v>15</v>
      </c>
    </row>
    <row r="78461" spans="1:9" x14ac:dyDescent="0.25">
      <c r="A78461">
        <v>41315.364583333336</v>
      </c>
      <c r="B78461" s="1" t="s">
        <v>4880</v>
      </c>
      <c r="C78461" s="1" t="s">
        <v>10</v>
      </c>
      <c r="D78461" s="1" t="s">
        <v>11</v>
      </c>
      <c r="E78461" s="1" t="s">
        <v>22</v>
      </c>
      <c r="F78461" s="1" t="s">
        <v>62</v>
      </c>
      <c r="G78461" s="1" t="s">
        <v>7261</v>
      </c>
      <c r="H78461" s="2">
        <v>41323</v>
      </c>
      <c r="I78461" s="1" t="s">
        <v>15</v>
      </c>
    </row>
    <row r="78462" spans="1:9" x14ac:dyDescent="0.25">
      <c r="A78462">
        <v>41315</v>
      </c>
      <c r="B78462" s="1" t="s">
        <v>205</v>
      </c>
      <c r="C78462" s="1" t="s">
        <v>10</v>
      </c>
      <c r="D78462" s="1" t="s">
        <v>11</v>
      </c>
      <c r="E78462" s="1" t="s">
        <v>30</v>
      </c>
      <c r="F78462" s="1" t="s">
        <v>222</v>
      </c>
      <c r="G78462" s="1" t="s">
        <v>7262</v>
      </c>
      <c r="H78462" s="2">
        <v>41323</v>
      </c>
      <c r="I78462" s="1" t="s">
        <v>15</v>
      </c>
    </row>
    <row r="78463" spans="1:9" x14ac:dyDescent="0.25">
      <c r="A78463">
        <v>41314.904166666667</v>
      </c>
      <c r="B78463" s="1" t="s">
        <v>916</v>
      </c>
      <c r="C78463" s="1" t="s">
        <v>10</v>
      </c>
      <c r="D78463" s="1" t="s">
        <v>11</v>
      </c>
      <c r="E78463" s="1" t="s">
        <v>180</v>
      </c>
      <c r="F78463" s="1" t="s">
        <v>105</v>
      </c>
      <c r="G78463" s="1" t="s">
        <v>7263</v>
      </c>
      <c r="H78463" s="2">
        <v>41323</v>
      </c>
      <c r="I78463" s="1" t="s">
        <v>15</v>
      </c>
    </row>
    <row r="78464" spans="1:9" x14ac:dyDescent="0.25">
      <c r="A78464">
        <v>41314.767361111109</v>
      </c>
      <c r="B78464" s="1" t="s">
        <v>2686</v>
      </c>
      <c r="C78464" s="1" t="s">
        <v>10</v>
      </c>
      <c r="D78464" s="1" t="s">
        <v>11</v>
      </c>
      <c r="E78464" s="1" t="s">
        <v>22</v>
      </c>
      <c r="F78464" s="1" t="s">
        <v>1085</v>
      </c>
      <c r="G78464" s="1" t="s">
        <v>7264</v>
      </c>
      <c r="H78464" s="2">
        <v>41323</v>
      </c>
      <c r="I78464" s="1" t="s">
        <v>15</v>
      </c>
    </row>
    <row r="78465" spans="1:9" x14ac:dyDescent="0.25">
      <c r="A78465">
        <v>41314.152777777781</v>
      </c>
      <c r="B78465" s="1" t="s">
        <v>605</v>
      </c>
      <c r="C78465" s="1" t="s">
        <v>10</v>
      </c>
      <c r="D78465" s="1" t="s">
        <v>11</v>
      </c>
      <c r="E78465" s="1" t="s">
        <v>45</v>
      </c>
      <c r="F78465" s="1" t="s">
        <v>707</v>
      </c>
      <c r="G78465" s="1" t="s">
        <v>7265</v>
      </c>
      <c r="H78465" s="2">
        <v>41323</v>
      </c>
      <c r="I78465" s="1" t="s">
        <v>15</v>
      </c>
    </row>
    <row r="78466" spans="1:9" x14ac:dyDescent="0.25">
      <c r="A78466">
        <v>41313.769444444442</v>
      </c>
      <c r="B78466" s="1" t="s">
        <v>632</v>
      </c>
      <c r="C78466" s="1" t="s">
        <v>10</v>
      </c>
      <c r="D78466" s="1" t="s">
        <v>11</v>
      </c>
      <c r="E78466" s="1" t="s">
        <v>45</v>
      </c>
      <c r="F78466" s="1" t="s">
        <v>1682</v>
      </c>
      <c r="G78466" s="1" t="s">
        <v>7266</v>
      </c>
      <c r="H78466" s="2">
        <v>41323</v>
      </c>
      <c r="I78466" s="1" t="s">
        <v>15</v>
      </c>
    </row>
    <row r="78467" spans="1:9" x14ac:dyDescent="0.25">
      <c r="A78467">
        <v>41313.711111111108</v>
      </c>
      <c r="B78467" s="1" t="s">
        <v>2433</v>
      </c>
      <c r="C78467" s="1" t="s">
        <v>10</v>
      </c>
      <c r="D78467" s="1" t="s">
        <v>11</v>
      </c>
      <c r="E78467" s="1" t="s">
        <v>22</v>
      </c>
      <c r="F78467" s="1" t="s">
        <v>74</v>
      </c>
      <c r="G78467" s="1" t="s">
        <v>7267</v>
      </c>
      <c r="H78467" s="2">
        <v>41323</v>
      </c>
      <c r="I78467" s="1" t="s">
        <v>15</v>
      </c>
    </row>
    <row r="78468" spans="1:9" x14ac:dyDescent="0.25">
      <c r="A78468">
        <v>41311.791666666664</v>
      </c>
      <c r="B78468" s="1" t="s">
        <v>261</v>
      </c>
      <c r="C78468" s="1" t="s">
        <v>10</v>
      </c>
      <c r="D78468" s="1" t="s">
        <v>11</v>
      </c>
      <c r="E78468" s="1" t="s">
        <v>49</v>
      </c>
      <c r="F78468" s="1" t="s">
        <v>187</v>
      </c>
      <c r="G78468" s="1" t="s">
        <v>7268</v>
      </c>
      <c r="H78468" s="2">
        <v>41323</v>
      </c>
      <c r="I78468" s="1" t="s">
        <v>15</v>
      </c>
    </row>
    <row r="78469" spans="1:9" x14ac:dyDescent="0.25">
      <c r="A78469">
        <v>41308.84375</v>
      </c>
      <c r="B78469" s="1" t="s">
        <v>1676</v>
      </c>
      <c r="C78469" s="1" t="s">
        <v>10</v>
      </c>
      <c r="D78469" s="1" t="s">
        <v>11</v>
      </c>
      <c r="E78469" s="1" t="s">
        <v>12</v>
      </c>
      <c r="F78469" s="1" t="s">
        <v>184</v>
      </c>
      <c r="G78469" s="1" t="s">
        <v>7269</v>
      </c>
      <c r="H78469" s="2">
        <v>41323</v>
      </c>
      <c r="I78469" s="1" t="s">
        <v>15</v>
      </c>
    </row>
    <row r="78470" spans="1:9" x14ac:dyDescent="0.25">
      <c r="A78470">
        <v>41308.840277777781</v>
      </c>
      <c r="B78470" s="1" t="s">
        <v>1623</v>
      </c>
      <c r="C78470" s="1" t="s">
        <v>10</v>
      </c>
      <c r="D78470" s="1" t="s">
        <v>11</v>
      </c>
      <c r="E78470" s="1" t="s">
        <v>180</v>
      </c>
      <c r="F78470" s="1" t="s">
        <v>222</v>
      </c>
      <c r="G78470" s="1" t="s">
        <v>7270</v>
      </c>
      <c r="H78470" s="2">
        <v>41323</v>
      </c>
      <c r="I78470" s="1" t="s">
        <v>15</v>
      </c>
    </row>
    <row r="78471" spans="1:9" x14ac:dyDescent="0.25">
      <c r="A78471">
        <v>41308.760416666664</v>
      </c>
      <c r="B78471" s="1" t="s">
        <v>164</v>
      </c>
      <c r="C78471" s="1" t="s">
        <v>10</v>
      </c>
      <c r="D78471" s="1" t="s">
        <v>11</v>
      </c>
      <c r="E78471" s="1" t="s">
        <v>30</v>
      </c>
      <c r="F78471" s="1" t="s">
        <v>3077</v>
      </c>
      <c r="G78471" s="1" t="s">
        <v>7271</v>
      </c>
      <c r="H78471" s="2">
        <v>41309</v>
      </c>
      <c r="I78471" s="1" t="s">
        <v>15</v>
      </c>
    </row>
    <row r="78472" spans="1:9" x14ac:dyDescent="0.25">
      <c r="A78472">
        <v>41307.583333333336</v>
      </c>
      <c r="B78472" s="1" t="s">
        <v>1408</v>
      </c>
      <c r="C78472" s="1" t="s">
        <v>10</v>
      </c>
      <c r="D78472" s="1" t="s">
        <v>11</v>
      </c>
      <c r="E78472" s="1" t="s">
        <v>30</v>
      </c>
      <c r="F78472" s="1" t="s">
        <v>62</v>
      </c>
      <c r="G78472" s="1" t="s">
        <v>7272</v>
      </c>
      <c r="H78472" s="2">
        <v>41309</v>
      </c>
      <c r="I78472" s="1" t="s">
        <v>15</v>
      </c>
    </row>
    <row r="78473" spans="1:9" x14ac:dyDescent="0.25">
      <c r="A78473">
        <v>41305.916666666664</v>
      </c>
      <c r="B78473" s="1" t="s">
        <v>1195</v>
      </c>
      <c r="C78473" s="1" t="s">
        <v>10</v>
      </c>
      <c r="D78473" s="1" t="s">
        <v>11</v>
      </c>
      <c r="E78473" s="1" t="s">
        <v>369</v>
      </c>
      <c r="F78473" s="1" t="s">
        <v>1448</v>
      </c>
      <c r="G78473" s="1" t="s">
        <v>7273</v>
      </c>
      <c r="H78473" s="2">
        <v>41458</v>
      </c>
      <c r="I78473" s="1" t="s">
        <v>15</v>
      </c>
    </row>
    <row r="78474" spans="1:9" x14ac:dyDescent="0.25">
      <c r="A78474">
        <v>41305.75</v>
      </c>
      <c r="B78474" s="1" t="s">
        <v>1298</v>
      </c>
      <c r="C78474" s="1" t="s">
        <v>10</v>
      </c>
      <c r="D78474" s="1" t="s">
        <v>11</v>
      </c>
      <c r="E78474" s="1" t="s">
        <v>49</v>
      </c>
      <c r="F78474" s="1" t="s">
        <v>23</v>
      </c>
      <c r="G78474" s="1" t="s">
        <v>7274</v>
      </c>
      <c r="H78474" s="2">
        <v>41309</v>
      </c>
      <c r="I78474" s="1" t="s">
        <v>15</v>
      </c>
    </row>
    <row r="78475" spans="1:9" x14ac:dyDescent="0.25">
      <c r="A78475">
        <v>41305.173611111109</v>
      </c>
      <c r="B78475" s="1" t="s">
        <v>161</v>
      </c>
      <c r="C78475" s="1" t="s">
        <v>10</v>
      </c>
      <c r="D78475" s="1" t="s">
        <v>11</v>
      </c>
      <c r="E78475" s="1" t="s">
        <v>151</v>
      </c>
      <c r="F78475" s="1" t="s">
        <v>222</v>
      </c>
      <c r="G78475" s="1" t="s">
        <v>7275</v>
      </c>
      <c r="H78475" s="2">
        <v>41309</v>
      </c>
      <c r="I78475" s="1" t="s">
        <v>15</v>
      </c>
    </row>
    <row r="78476" spans="1:9" x14ac:dyDescent="0.25">
      <c r="A78476">
        <v>41304.864583333336</v>
      </c>
      <c r="B78476" s="1" t="s">
        <v>1541</v>
      </c>
      <c r="C78476" s="1" t="s">
        <v>10</v>
      </c>
      <c r="D78476" s="1" t="s">
        <v>11</v>
      </c>
      <c r="E78476" s="1" t="s">
        <v>30</v>
      </c>
      <c r="F78476" s="1" t="s">
        <v>1677</v>
      </c>
      <c r="G78476" s="1" t="s">
        <v>7276</v>
      </c>
      <c r="H78476" s="2">
        <v>41309</v>
      </c>
      <c r="I78476" s="1" t="s">
        <v>15</v>
      </c>
    </row>
    <row r="78477" spans="1:9" x14ac:dyDescent="0.25">
      <c r="A78477">
        <v>41301.986111111109</v>
      </c>
      <c r="B78477" s="1" t="s">
        <v>55</v>
      </c>
      <c r="C78477" s="1" t="s">
        <v>10</v>
      </c>
      <c r="D78477" s="1" t="s">
        <v>11</v>
      </c>
      <c r="E78477" s="1" t="s">
        <v>45</v>
      </c>
      <c r="F78477" s="1" t="s">
        <v>105</v>
      </c>
      <c r="G78477" s="1" t="s">
        <v>7277</v>
      </c>
      <c r="H78477" s="2">
        <v>41309</v>
      </c>
      <c r="I78477" s="1" t="s">
        <v>15</v>
      </c>
    </row>
    <row r="78478" spans="1:9" x14ac:dyDescent="0.25">
      <c r="A78478">
        <v>41299.833333333336</v>
      </c>
      <c r="B78478" s="1" t="s">
        <v>3069</v>
      </c>
      <c r="C78478" s="1" t="s">
        <v>10</v>
      </c>
      <c r="D78478" s="1" t="s">
        <v>11</v>
      </c>
      <c r="E78478" s="1" t="s">
        <v>109</v>
      </c>
      <c r="F78478" s="1" t="s">
        <v>62</v>
      </c>
      <c r="G78478" s="1" t="s">
        <v>7278</v>
      </c>
      <c r="H78478" s="2">
        <v>41309</v>
      </c>
      <c r="I78478" s="1" t="s">
        <v>15</v>
      </c>
    </row>
    <row r="78479" spans="1:9" x14ac:dyDescent="0.25">
      <c r="A78479">
        <v>41299.791666666664</v>
      </c>
      <c r="B78479" s="1" t="s">
        <v>37</v>
      </c>
      <c r="C78479" s="1" t="s">
        <v>10</v>
      </c>
      <c r="D78479" s="1" t="s">
        <v>11</v>
      </c>
      <c r="E78479" s="1" t="s">
        <v>45</v>
      </c>
      <c r="F78479" s="1" t="s">
        <v>62</v>
      </c>
      <c r="G78479" s="1" t="s">
        <v>7279</v>
      </c>
      <c r="H78479" s="2">
        <v>41309</v>
      </c>
      <c r="I78479" s="1" t="s">
        <v>15</v>
      </c>
    </row>
    <row r="78480" spans="1:9" x14ac:dyDescent="0.25">
      <c r="A78480">
        <v>41299.138888888891</v>
      </c>
      <c r="B78480" s="1" t="s">
        <v>319</v>
      </c>
      <c r="C78480" s="1" t="s">
        <v>10</v>
      </c>
      <c r="D78480" s="1" t="s">
        <v>11</v>
      </c>
      <c r="E78480" s="1" t="s">
        <v>81</v>
      </c>
      <c r="F78480" s="1" t="s">
        <v>18</v>
      </c>
      <c r="G78480" s="1" t="s">
        <v>7280</v>
      </c>
      <c r="H78480" s="2">
        <v>41309</v>
      </c>
      <c r="I78480" s="1" t="s">
        <v>15</v>
      </c>
    </row>
    <row r="78481" spans="1:9" x14ac:dyDescent="0.25">
      <c r="A78481">
        <v>41294.916666666664</v>
      </c>
      <c r="B78481" s="1" t="s">
        <v>48</v>
      </c>
      <c r="C78481" s="1" t="s">
        <v>10</v>
      </c>
      <c r="D78481" s="1" t="s">
        <v>11</v>
      </c>
      <c r="E78481" s="1" t="s">
        <v>2288</v>
      </c>
      <c r="F78481" s="1" t="s">
        <v>7281</v>
      </c>
      <c r="G78481" s="1" t="s">
        <v>7282</v>
      </c>
      <c r="H78481" s="2">
        <v>41333</v>
      </c>
      <c r="I78481" s="1" t="s">
        <v>15</v>
      </c>
    </row>
    <row r="78482" spans="1:9" x14ac:dyDescent="0.25">
      <c r="A78482">
        <v>41288.291666666664</v>
      </c>
      <c r="B78482" s="1" t="s">
        <v>1424</v>
      </c>
      <c r="C78482" s="1" t="s">
        <v>10</v>
      </c>
      <c r="D78482" s="1" t="s">
        <v>11</v>
      </c>
      <c r="E78482" s="1" t="s">
        <v>30</v>
      </c>
      <c r="F78482" s="1" t="s">
        <v>222</v>
      </c>
      <c r="G78482" s="1" t="s">
        <v>7283</v>
      </c>
      <c r="H78482" s="2">
        <v>41309</v>
      </c>
      <c r="I78482" s="1" t="s">
        <v>15</v>
      </c>
    </row>
    <row r="78483" spans="1:9" x14ac:dyDescent="0.25">
      <c r="A78483">
        <v>41288.008333333331</v>
      </c>
      <c r="B78483" s="1" t="s">
        <v>2014</v>
      </c>
      <c r="C78483" s="1" t="s">
        <v>10</v>
      </c>
      <c r="D78483" s="1" t="s">
        <v>11</v>
      </c>
      <c r="E78483" s="1" t="s">
        <v>45</v>
      </c>
      <c r="F78483" s="1" t="s">
        <v>482</v>
      </c>
      <c r="G78483" s="1" t="s">
        <v>7284</v>
      </c>
      <c r="H78483" s="2">
        <v>41309</v>
      </c>
      <c r="I78483" s="1" t="s">
        <v>15</v>
      </c>
    </row>
    <row r="78484" spans="1:9" x14ac:dyDescent="0.25">
      <c r="A78484">
        <v>41287.916666666664</v>
      </c>
      <c r="B78484" s="1" t="s">
        <v>112</v>
      </c>
      <c r="C78484" s="1" t="s">
        <v>10</v>
      </c>
      <c r="D78484" s="1" t="s">
        <v>11</v>
      </c>
      <c r="E78484" s="1" t="s">
        <v>45</v>
      </c>
      <c r="F78484" s="1" t="s">
        <v>222</v>
      </c>
      <c r="G78484" s="1" t="s">
        <v>7285</v>
      </c>
      <c r="H78484" s="2">
        <v>41309</v>
      </c>
      <c r="I78484" s="1" t="s">
        <v>15</v>
      </c>
    </row>
    <row r="78485" spans="1:9" x14ac:dyDescent="0.25">
      <c r="A78485">
        <v>41286.90625</v>
      </c>
      <c r="B78485" s="1" t="s">
        <v>742</v>
      </c>
      <c r="C78485" s="1" t="s">
        <v>10</v>
      </c>
      <c r="D78485" s="1" t="s">
        <v>11</v>
      </c>
      <c r="E78485" s="1" t="s">
        <v>30</v>
      </c>
      <c r="F78485" s="1" t="s">
        <v>617</v>
      </c>
      <c r="G78485" s="1" t="s">
        <v>7286</v>
      </c>
      <c r="H78485" s="2">
        <v>41309</v>
      </c>
      <c r="I78485" s="1" t="s">
        <v>15</v>
      </c>
    </row>
    <row r="78486" spans="1:9" x14ac:dyDescent="0.25">
      <c r="A78486">
        <v>41286.746527777781</v>
      </c>
      <c r="B78486" s="1" t="s">
        <v>37</v>
      </c>
      <c r="C78486" s="1" t="s">
        <v>10</v>
      </c>
      <c r="D78486" s="1" t="s">
        <v>11</v>
      </c>
      <c r="E78486" s="1" t="s">
        <v>45</v>
      </c>
      <c r="F78486" s="1" t="s">
        <v>668</v>
      </c>
      <c r="G78486" s="1" t="s">
        <v>7287</v>
      </c>
      <c r="H78486" s="2">
        <v>41309</v>
      </c>
      <c r="I78486" s="1" t="s">
        <v>15</v>
      </c>
    </row>
    <row r="78487" spans="1:9" x14ac:dyDescent="0.25">
      <c r="A78487">
        <v>41286.708333333336</v>
      </c>
      <c r="B78487" s="1" t="s">
        <v>7288</v>
      </c>
      <c r="C78487" s="1" t="s">
        <v>10</v>
      </c>
      <c r="D78487" s="1" t="s">
        <v>11</v>
      </c>
      <c r="E78487" s="1" t="s">
        <v>22</v>
      </c>
      <c r="F78487" s="1" t="s">
        <v>105</v>
      </c>
      <c r="G78487" s="1" t="s">
        <v>7289</v>
      </c>
      <c r="H78487" s="2">
        <v>41655</v>
      </c>
      <c r="I78487" s="1" t="s">
        <v>15</v>
      </c>
    </row>
    <row r="78488" spans="1:9" x14ac:dyDescent="0.25">
      <c r="A78488">
        <v>41283.206250000003</v>
      </c>
      <c r="B78488" s="1" t="s">
        <v>514</v>
      </c>
      <c r="C78488" s="1" t="s">
        <v>10</v>
      </c>
      <c r="D78488" s="1" t="s">
        <v>11</v>
      </c>
      <c r="E78488" s="1" t="s">
        <v>77</v>
      </c>
      <c r="F78488" s="1" t="s">
        <v>206</v>
      </c>
      <c r="G78488" s="1" t="s">
        <v>7290</v>
      </c>
      <c r="H78488" s="2">
        <v>41309</v>
      </c>
      <c r="I78488" s="1" t="s">
        <v>15</v>
      </c>
    </row>
    <row r="78489" spans="1:9" x14ac:dyDescent="0.25">
      <c r="A78489">
        <v>41282.052083333336</v>
      </c>
      <c r="B78489" s="1" t="s">
        <v>2416</v>
      </c>
      <c r="C78489" s="1" t="s">
        <v>10</v>
      </c>
      <c r="D78489" s="1" t="s">
        <v>11</v>
      </c>
      <c r="E78489" s="1" t="s">
        <v>77</v>
      </c>
      <c r="F78489" s="1" t="s">
        <v>187</v>
      </c>
      <c r="G78489" s="1" t="s">
        <v>7291</v>
      </c>
      <c r="H78489" s="2">
        <v>41516</v>
      </c>
      <c r="I78489" s="1" t="s">
        <v>15</v>
      </c>
    </row>
    <row r="78490" spans="1:9" x14ac:dyDescent="0.25">
      <c r="A78490">
        <v>41280.253472222219</v>
      </c>
      <c r="B78490" s="1" t="s">
        <v>572</v>
      </c>
      <c r="C78490" s="1" t="s">
        <v>10</v>
      </c>
      <c r="D78490" s="1" t="s">
        <v>11</v>
      </c>
      <c r="E78490" s="1" t="s">
        <v>45</v>
      </c>
      <c r="F78490" s="1" t="s">
        <v>7292</v>
      </c>
      <c r="G78490" s="1" t="s">
        <v>7293</v>
      </c>
      <c r="H78490" s="2">
        <v>41309</v>
      </c>
      <c r="I78490" s="1" t="s">
        <v>15</v>
      </c>
    </row>
    <row r="78491" spans="1:9" x14ac:dyDescent="0.25">
      <c r="A78491">
        <v>41279.78125</v>
      </c>
      <c r="B78491" s="1" t="s">
        <v>192</v>
      </c>
      <c r="C78491" s="1" t="s">
        <v>10</v>
      </c>
      <c r="D78491" s="1" t="s">
        <v>11</v>
      </c>
      <c r="E78491" s="1" t="s">
        <v>22</v>
      </c>
      <c r="F78491" s="1" t="s">
        <v>206</v>
      </c>
      <c r="G78491" s="1" t="s">
        <v>7294</v>
      </c>
      <c r="H78491" s="2">
        <v>41649</v>
      </c>
      <c r="I78491" s="1" t="s">
        <v>15</v>
      </c>
    </row>
    <row r="78492" spans="1:9" x14ac:dyDescent="0.25">
      <c r="A78492">
        <v>41279.739583333336</v>
      </c>
      <c r="B78492" s="1" t="s">
        <v>3644</v>
      </c>
      <c r="C78492" s="1" t="s">
        <v>10</v>
      </c>
      <c r="D78492" s="1" t="s">
        <v>11</v>
      </c>
      <c r="E78492" s="1" t="s">
        <v>17</v>
      </c>
      <c r="F78492" s="1" t="s">
        <v>500</v>
      </c>
      <c r="G78492" s="1" t="s">
        <v>7295</v>
      </c>
      <c r="H78492" s="2">
        <v>41309</v>
      </c>
      <c r="I78492" s="1" t="s">
        <v>15</v>
      </c>
    </row>
    <row r="78493" spans="1:9" x14ac:dyDescent="0.25">
      <c r="A78493">
        <v>41279.729166666664</v>
      </c>
      <c r="B78493" s="1" t="s">
        <v>1305</v>
      </c>
      <c r="C78493" s="1" t="s">
        <v>10</v>
      </c>
      <c r="D78493" s="1" t="s">
        <v>11</v>
      </c>
      <c r="E78493" s="1" t="s">
        <v>49</v>
      </c>
      <c r="F78493" s="1" t="s">
        <v>222</v>
      </c>
      <c r="G78493" s="1" t="s">
        <v>7296</v>
      </c>
      <c r="H78493" s="2">
        <v>41309</v>
      </c>
      <c r="I78493" s="1" t="s">
        <v>15</v>
      </c>
    </row>
    <row r="78494" spans="1:9" x14ac:dyDescent="0.25">
      <c r="A78494">
        <v>41278.229166666664</v>
      </c>
      <c r="B78494" s="1" t="s">
        <v>48</v>
      </c>
      <c r="C78494" s="1" t="s">
        <v>10</v>
      </c>
      <c r="D78494" s="1" t="s">
        <v>11</v>
      </c>
      <c r="E78494" s="1" t="s">
        <v>45</v>
      </c>
      <c r="F78494" s="1" t="s">
        <v>206</v>
      </c>
      <c r="G78494" s="1" t="s">
        <v>7297</v>
      </c>
      <c r="H78494" s="2">
        <v>41309</v>
      </c>
      <c r="I78494" s="1" t="s">
        <v>15</v>
      </c>
    </row>
    <row r="78495" spans="1:9" x14ac:dyDescent="0.25">
      <c r="A78495">
        <v>41277.857638888891</v>
      </c>
      <c r="B78495" s="1" t="s">
        <v>4184</v>
      </c>
      <c r="C78495" s="1" t="s">
        <v>10</v>
      </c>
      <c r="D78495" s="1" t="s">
        <v>11</v>
      </c>
      <c r="E78495" s="1" t="s">
        <v>170</v>
      </c>
      <c r="F78495" s="1" t="s">
        <v>222</v>
      </c>
      <c r="G78495" s="1" t="s">
        <v>7298</v>
      </c>
      <c r="H78495" s="2">
        <v>41309</v>
      </c>
      <c r="I78495" s="1" t="s">
        <v>15</v>
      </c>
    </row>
    <row r="78496" spans="1:9" x14ac:dyDescent="0.25">
      <c r="A78496">
        <v>41277.84375</v>
      </c>
      <c r="B78496" s="1" t="s">
        <v>1753</v>
      </c>
      <c r="C78496" s="1" t="s">
        <v>10</v>
      </c>
      <c r="D78496" s="1" t="s">
        <v>11</v>
      </c>
      <c r="E78496" s="1" t="s">
        <v>30</v>
      </c>
      <c r="F78496" s="1" t="s">
        <v>3029</v>
      </c>
      <c r="G78496" s="1" t="s">
        <v>7299</v>
      </c>
      <c r="H78496" s="2">
        <v>41309</v>
      </c>
      <c r="I78496" s="1" t="s">
        <v>15</v>
      </c>
    </row>
    <row r="78497" spans="1:9" x14ac:dyDescent="0.25">
      <c r="A78497">
        <v>41277.835416666669</v>
      </c>
      <c r="B78497" s="1" t="s">
        <v>1258</v>
      </c>
      <c r="C78497" s="1" t="s">
        <v>10</v>
      </c>
      <c r="D78497" s="1" t="s">
        <v>11</v>
      </c>
      <c r="E78497" s="1" t="s">
        <v>30</v>
      </c>
      <c r="F78497" s="1" t="s">
        <v>1027</v>
      </c>
      <c r="G78497" s="1" t="s">
        <v>7300</v>
      </c>
      <c r="H78497" s="2">
        <v>41309</v>
      </c>
      <c r="I78497" s="1" t="s">
        <v>15</v>
      </c>
    </row>
    <row r="78498" spans="1:9" x14ac:dyDescent="0.25">
      <c r="A78498">
        <v>41277.819444444445</v>
      </c>
      <c r="B78498" s="1" t="s">
        <v>748</v>
      </c>
      <c r="C78498" s="1" t="s">
        <v>10</v>
      </c>
      <c r="D78498" s="1" t="s">
        <v>11</v>
      </c>
      <c r="E78498" s="1" t="s">
        <v>15</v>
      </c>
      <c r="F78498" s="1" t="s">
        <v>23</v>
      </c>
      <c r="G78498" s="1" t="s">
        <v>7301</v>
      </c>
      <c r="H78498" s="2">
        <v>41309</v>
      </c>
      <c r="I78498" s="1" t="s">
        <v>15</v>
      </c>
    </row>
    <row r="78499" spans="1:9" x14ac:dyDescent="0.25">
      <c r="A78499">
        <v>41277.243055555555</v>
      </c>
      <c r="B78499" s="1" t="s">
        <v>5062</v>
      </c>
      <c r="C78499" s="1" t="s">
        <v>10</v>
      </c>
      <c r="D78499" s="1" t="s">
        <v>11</v>
      </c>
      <c r="E78499" s="1" t="s">
        <v>77</v>
      </c>
      <c r="F78499" s="1" t="s">
        <v>470</v>
      </c>
      <c r="G78499" s="1" t="s">
        <v>7302</v>
      </c>
      <c r="H78499" s="2">
        <v>41309</v>
      </c>
      <c r="I78499" s="1" t="s">
        <v>15</v>
      </c>
    </row>
    <row r="78500" spans="1:9" x14ac:dyDescent="0.25">
      <c r="A78500">
        <v>41276.947916666664</v>
      </c>
      <c r="B78500" s="1" t="s">
        <v>1079</v>
      </c>
      <c r="C78500" s="1" t="s">
        <v>10</v>
      </c>
      <c r="D78500" s="1" t="s">
        <v>11</v>
      </c>
      <c r="E78500" s="1" t="s">
        <v>22</v>
      </c>
      <c r="F78500" s="1" t="s">
        <v>703</v>
      </c>
      <c r="G78500" s="1" t="s">
        <v>7303</v>
      </c>
      <c r="H78500" s="2">
        <v>41309</v>
      </c>
      <c r="I78500" s="1" t="s">
        <v>15</v>
      </c>
    </row>
    <row r="78501" spans="1:9" x14ac:dyDescent="0.25">
      <c r="A78501">
        <v>41275.875</v>
      </c>
      <c r="B78501" s="1" t="s">
        <v>912</v>
      </c>
      <c r="C78501" s="1" t="s">
        <v>10</v>
      </c>
      <c r="D78501" s="1" t="s">
        <v>11</v>
      </c>
      <c r="E78501" s="1" t="s">
        <v>151</v>
      </c>
      <c r="F78501" s="1" t="s">
        <v>140</v>
      </c>
      <c r="G78501" s="1" t="s">
        <v>7304</v>
      </c>
      <c r="H78501" s="2">
        <v>41427</v>
      </c>
      <c r="I78501" s="1" t="s">
        <v>15</v>
      </c>
    </row>
    <row r="78502" spans="1:9" x14ac:dyDescent="0.25">
      <c r="A78502">
        <v>41275.834027777775</v>
      </c>
      <c r="B78502" s="1" t="s">
        <v>1258</v>
      </c>
      <c r="C78502" s="1" t="s">
        <v>10</v>
      </c>
      <c r="D78502" s="1" t="s">
        <v>11</v>
      </c>
      <c r="E78502" s="1" t="s">
        <v>180</v>
      </c>
      <c r="F78502" s="1" t="s">
        <v>117</v>
      </c>
      <c r="G78502" s="1" t="s">
        <v>7305</v>
      </c>
      <c r="H78502" s="2">
        <v>41309</v>
      </c>
      <c r="I78502" s="1" t="s">
        <v>15</v>
      </c>
    </row>
    <row r="78503" spans="1:9" x14ac:dyDescent="0.25">
      <c r="A78503">
        <v>41275.802083333336</v>
      </c>
      <c r="B78503" s="1" t="s">
        <v>29</v>
      </c>
      <c r="C78503" s="1" t="s">
        <v>10</v>
      </c>
      <c r="D78503" s="1" t="s">
        <v>11</v>
      </c>
      <c r="E78503" s="1" t="s">
        <v>49</v>
      </c>
      <c r="F78503" s="1" t="s">
        <v>23</v>
      </c>
      <c r="G78503" s="1" t="s">
        <v>7306</v>
      </c>
      <c r="H78503" s="2">
        <v>41309</v>
      </c>
      <c r="I78503" s="1" t="s">
        <v>15</v>
      </c>
    </row>
    <row r="78504" spans="1:9" x14ac:dyDescent="0.25">
      <c r="A78504">
        <v>41275.548611111109</v>
      </c>
      <c r="B78504" s="1" t="s">
        <v>37</v>
      </c>
      <c r="C78504" s="1" t="s">
        <v>10</v>
      </c>
      <c r="D78504" s="1" t="s">
        <v>11</v>
      </c>
      <c r="E78504" s="1" t="s">
        <v>45</v>
      </c>
      <c r="F78504" s="1" t="s">
        <v>249</v>
      </c>
      <c r="G78504" s="1" t="s">
        <v>7307</v>
      </c>
      <c r="H78504" s="2">
        <v>41309</v>
      </c>
      <c r="I78504" s="1" t="s">
        <v>15</v>
      </c>
    </row>
    <row r="78505" spans="1:9" x14ac:dyDescent="0.25">
      <c r="A78505">
        <v>41275.052083333336</v>
      </c>
      <c r="B78505" s="1" t="s">
        <v>76</v>
      </c>
      <c r="C78505" s="1" t="s">
        <v>10</v>
      </c>
      <c r="D78505" s="1" t="s">
        <v>11</v>
      </c>
      <c r="E78505" s="1" t="s">
        <v>17</v>
      </c>
      <c r="F78505" s="1" t="s">
        <v>13</v>
      </c>
      <c r="G78505" s="1" t="s">
        <v>7308</v>
      </c>
      <c r="H78505" s="2">
        <v>41309</v>
      </c>
      <c r="I78505" s="1" t="s">
        <v>15</v>
      </c>
    </row>
    <row r="78506" spans="1:9" x14ac:dyDescent="0.25">
      <c r="A78506">
        <v>41275.048611111109</v>
      </c>
      <c r="B78506" s="1" t="s">
        <v>319</v>
      </c>
      <c r="C78506" s="1" t="s">
        <v>10</v>
      </c>
      <c r="D78506" s="1" t="s">
        <v>11</v>
      </c>
      <c r="E78506" s="1" t="s">
        <v>30</v>
      </c>
      <c r="F78506" s="1" t="s">
        <v>184</v>
      </c>
      <c r="G78506" s="1" t="s">
        <v>7309</v>
      </c>
      <c r="H78506" s="2">
        <v>41309</v>
      </c>
      <c r="I78506" s="1" t="s">
        <v>15</v>
      </c>
    </row>
    <row r="78507" spans="1:9" x14ac:dyDescent="0.25">
      <c r="A78507">
        <v>41275.026388888888</v>
      </c>
      <c r="B78507" s="1" t="s">
        <v>55</v>
      </c>
      <c r="C78507" s="1" t="s">
        <v>10</v>
      </c>
      <c r="D78507" s="1" t="s">
        <v>11</v>
      </c>
      <c r="E78507" s="1" t="s">
        <v>17</v>
      </c>
      <c r="F78507" s="1" t="s">
        <v>165</v>
      </c>
      <c r="G78507" s="1" t="s">
        <v>7310</v>
      </c>
      <c r="H78507" s="2">
        <v>41309</v>
      </c>
      <c r="I78507" s="1" t="s">
        <v>15</v>
      </c>
    </row>
    <row r="78508" spans="1:9" x14ac:dyDescent="0.25">
      <c r="A78508">
        <v>41275.020833333336</v>
      </c>
      <c r="B78508" s="1" t="s">
        <v>61</v>
      </c>
      <c r="C78508" s="1" t="s">
        <v>10</v>
      </c>
      <c r="D78508" s="1" t="s">
        <v>11</v>
      </c>
      <c r="E78508" s="1" t="s">
        <v>30</v>
      </c>
      <c r="F78508" s="1" t="s">
        <v>105</v>
      </c>
      <c r="G78508" s="1" t="s">
        <v>7311</v>
      </c>
      <c r="H78508" s="2">
        <v>41309</v>
      </c>
      <c r="I78508" s="1" t="s">
        <v>15</v>
      </c>
    </row>
    <row r="78509" spans="1:9" x14ac:dyDescent="0.25">
      <c r="A78509">
        <v>41275.009027777778</v>
      </c>
      <c r="B78509" s="1" t="s">
        <v>906</v>
      </c>
      <c r="C78509" s="1" t="s">
        <v>10</v>
      </c>
      <c r="D78509" s="1" t="s">
        <v>11</v>
      </c>
      <c r="E78509" s="1" t="s">
        <v>45</v>
      </c>
      <c r="F78509" s="1" t="s">
        <v>222</v>
      </c>
      <c r="G78509" s="1" t="s">
        <v>7312</v>
      </c>
      <c r="H78509" s="2">
        <v>41309</v>
      </c>
      <c r="I78509" s="1" t="s">
        <v>15</v>
      </c>
    </row>
    <row r="78510" spans="1:9" x14ac:dyDescent="0.25">
      <c r="A78510">
        <v>41275.006944444445</v>
      </c>
      <c r="B78510" s="1" t="s">
        <v>29</v>
      </c>
      <c r="C78510" s="1" t="s">
        <v>10</v>
      </c>
      <c r="D78510" s="1" t="s">
        <v>11</v>
      </c>
      <c r="E78510" s="1" t="s">
        <v>180</v>
      </c>
      <c r="F78510" s="1" t="s">
        <v>897</v>
      </c>
      <c r="G78510" s="1" t="s">
        <v>7313</v>
      </c>
      <c r="H78510" s="2">
        <v>41309</v>
      </c>
      <c r="I78510" s="1" t="s">
        <v>15</v>
      </c>
    </row>
    <row r="78511" spans="1:9" x14ac:dyDescent="0.25">
      <c r="A78511">
        <v>41275.003472222219</v>
      </c>
      <c r="B78511" s="1" t="s">
        <v>1727</v>
      </c>
      <c r="C78511" s="1" t="s">
        <v>10</v>
      </c>
      <c r="D78511" s="1" t="s">
        <v>11</v>
      </c>
      <c r="E78511" s="1" t="s">
        <v>180</v>
      </c>
      <c r="F78511" s="1" t="s">
        <v>1393</v>
      </c>
      <c r="G78511" s="1" t="s">
        <v>7314</v>
      </c>
      <c r="H78511" s="2">
        <v>41309</v>
      </c>
      <c r="I78511" s="1" t="s">
        <v>15</v>
      </c>
    </row>
    <row r="78512" spans="1:9" x14ac:dyDescent="0.25">
      <c r="A78512">
        <v>41275.003472222219</v>
      </c>
      <c r="B78512" s="1" t="s">
        <v>161</v>
      </c>
      <c r="C78512" s="1" t="s">
        <v>10</v>
      </c>
      <c r="D78512" s="1" t="s">
        <v>11</v>
      </c>
      <c r="E78512" s="1" t="s">
        <v>22</v>
      </c>
      <c r="F78512" s="1" t="s">
        <v>6126</v>
      </c>
      <c r="G78512" s="1" t="s">
        <v>7315</v>
      </c>
      <c r="H78512" s="2">
        <v>41309</v>
      </c>
      <c r="I78512" s="1" t="s">
        <v>15</v>
      </c>
    </row>
    <row r="78513" spans="1:9" x14ac:dyDescent="0.25">
      <c r="A78513">
        <v>41275.00277777778</v>
      </c>
      <c r="B78513" s="1" t="s">
        <v>315</v>
      </c>
      <c r="C78513" s="1" t="s">
        <v>10</v>
      </c>
      <c r="D78513" s="1" t="s">
        <v>11</v>
      </c>
      <c r="E78513" s="1" t="s">
        <v>109</v>
      </c>
      <c r="F78513" s="1" t="s">
        <v>165</v>
      </c>
      <c r="G78513" s="1" t="s">
        <v>7316</v>
      </c>
      <c r="H78513" s="2">
        <v>41309</v>
      </c>
      <c r="I78513" s="1" t="s">
        <v>15</v>
      </c>
    </row>
    <row r="78514" spans="1:9" x14ac:dyDescent="0.25">
      <c r="A78514">
        <v>41275</v>
      </c>
      <c r="B78514" s="1" t="s">
        <v>309</v>
      </c>
      <c r="C78514" s="1" t="s">
        <v>10</v>
      </c>
      <c r="D78514" s="1" t="s">
        <v>11</v>
      </c>
      <c r="E78514" s="1" t="s">
        <v>15</v>
      </c>
      <c r="F78514" s="1" t="s">
        <v>15</v>
      </c>
      <c r="G78514" s="1" t="s">
        <v>7317</v>
      </c>
      <c r="H78514" s="2">
        <v>41610</v>
      </c>
      <c r="I78514" s="1" t="s">
        <v>15</v>
      </c>
    </row>
    <row r="78515" spans="1:9" x14ac:dyDescent="0.25">
      <c r="A78515">
        <v>41274.999305555553</v>
      </c>
      <c r="B78515" s="1" t="s">
        <v>1351</v>
      </c>
      <c r="C78515" s="1" t="s">
        <v>10</v>
      </c>
      <c r="D78515" s="1" t="s">
        <v>11</v>
      </c>
      <c r="E78515" s="1" t="s">
        <v>180</v>
      </c>
      <c r="F78515" s="1" t="s">
        <v>5997</v>
      </c>
      <c r="G78515" s="1" t="s">
        <v>7318</v>
      </c>
      <c r="H78515" s="2">
        <v>41309</v>
      </c>
      <c r="I78515" s="1" t="s">
        <v>15</v>
      </c>
    </row>
    <row r="78516" spans="1:9" x14ac:dyDescent="0.25">
      <c r="A78516">
        <v>41274.995833333334</v>
      </c>
      <c r="B78516" s="1" t="s">
        <v>1989</v>
      </c>
      <c r="C78516" s="1" t="s">
        <v>10</v>
      </c>
      <c r="D78516" s="1" t="s">
        <v>11</v>
      </c>
      <c r="E78516" s="1" t="s">
        <v>180</v>
      </c>
      <c r="F78516" s="1" t="s">
        <v>222</v>
      </c>
      <c r="G78516" s="1" t="s">
        <v>7319</v>
      </c>
      <c r="H78516" s="2">
        <v>41309</v>
      </c>
      <c r="I78516" s="1" t="s">
        <v>15</v>
      </c>
    </row>
    <row r="78517" spans="1:9" x14ac:dyDescent="0.25">
      <c r="A78517">
        <v>41274.986111111109</v>
      </c>
      <c r="B78517" s="1" t="s">
        <v>315</v>
      </c>
      <c r="C78517" s="1" t="s">
        <v>10</v>
      </c>
      <c r="D78517" s="1" t="s">
        <v>11</v>
      </c>
      <c r="E78517" s="1" t="s">
        <v>45</v>
      </c>
      <c r="F78517" s="1" t="s">
        <v>23</v>
      </c>
      <c r="G78517" s="1" t="s">
        <v>7320</v>
      </c>
      <c r="H78517" s="2">
        <v>41309</v>
      </c>
      <c r="I78517" s="1" t="s">
        <v>15</v>
      </c>
    </row>
    <row r="78518" spans="1:9" x14ac:dyDescent="0.25">
      <c r="A78518">
        <v>41274.980555555558</v>
      </c>
      <c r="B78518" s="1" t="s">
        <v>2626</v>
      </c>
      <c r="C78518" s="1" t="s">
        <v>10</v>
      </c>
      <c r="D78518" s="1" t="s">
        <v>11</v>
      </c>
      <c r="E78518" s="1" t="s">
        <v>49</v>
      </c>
      <c r="F78518" s="1" t="s">
        <v>18</v>
      </c>
      <c r="G78518" s="1" t="s">
        <v>7321</v>
      </c>
      <c r="H78518" s="2">
        <v>41309</v>
      </c>
      <c r="I78518" s="1" t="s">
        <v>15</v>
      </c>
    </row>
    <row r="78519" spans="1:9" x14ac:dyDescent="0.25">
      <c r="A78519">
        <v>41274.958333333336</v>
      </c>
      <c r="B78519" s="1" t="s">
        <v>1727</v>
      </c>
      <c r="C78519" s="1" t="s">
        <v>10</v>
      </c>
      <c r="D78519" s="1" t="s">
        <v>11</v>
      </c>
      <c r="E78519" s="1" t="s">
        <v>180</v>
      </c>
      <c r="F78519" s="1" t="s">
        <v>140</v>
      </c>
      <c r="G78519" s="1" t="s">
        <v>7322</v>
      </c>
      <c r="H78519" s="2">
        <v>41309</v>
      </c>
      <c r="I78519" s="1" t="s">
        <v>15</v>
      </c>
    </row>
    <row r="78520" spans="1:9" x14ac:dyDescent="0.25">
      <c r="A78520">
        <v>41274.952777777777</v>
      </c>
      <c r="B78520" s="1" t="s">
        <v>7323</v>
      </c>
      <c r="C78520" s="1" t="s">
        <v>10</v>
      </c>
      <c r="D78520" s="1" t="s">
        <v>11</v>
      </c>
      <c r="E78520" s="1" t="s">
        <v>45</v>
      </c>
      <c r="F78520" s="1" t="s">
        <v>296</v>
      </c>
      <c r="G78520" s="1" t="s">
        <v>7324</v>
      </c>
      <c r="H78520" s="2">
        <v>41309</v>
      </c>
      <c r="I78520" s="1" t="s">
        <v>15</v>
      </c>
    </row>
    <row r="78521" spans="1:9" x14ac:dyDescent="0.25">
      <c r="A78521">
        <v>41274.886805555558</v>
      </c>
      <c r="B78521" s="1" t="s">
        <v>1676</v>
      </c>
      <c r="C78521" s="1" t="s">
        <v>10</v>
      </c>
      <c r="D78521" s="1" t="s">
        <v>11</v>
      </c>
      <c r="E78521" s="1" t="s">
        <v>262</v>
      </c>
      <c r="F78521" s="1" t="s">
        <v>62</v>
      </c>
      <c r="G78521" s="1" t="s">
        <v>7325</v>
      </c>
      <c r="H78521" s="2">
        <v>41309</v>
      </c>
      <c r="I78521" s="1" t="s">
        <v>15</v>
      </c>
    </row>
    <row r="78522" spans="1:9" x14ac:dyDescent="0.25">
      <c r="A78522">
        <v>41274.833333333336</v>
      </c>
      <c r="B78522" s="1" t="s">
        <v>119</v>
      </c>
      <c r="C78522" s="1" t="s">
        <v>10</v>
      </c>
      <c r="D78522" s="1" t="s">
        <v>11</v>
      </c>
      <c r="E78522" s="1" t="s">
        <v>30</v>
      </c>
      <c r="F78522" s="1" t="s">
        <v>105</v>
      </c>
      <c r="G78522" s="1" t="s">
        <v>7326</v>
      </c>
      <c r="H78522" s="2">
        <v>41309</v>
      </c>
      <c r="I78522" s="1" t="s">
        <v>15</v>
      </c>
    </row>
    <row r="78523" spans="1:9" x14ac:dyDescent="0.25">
      <c r="A78523">
        <v>41274.770833333336</v>
      </c>
      <c r="B78523" s="1" t="s">
        <v>748</v>
      </c>
      <c r="C78523" s="1" t="s">
        <v>10</v>
      </c>
      <c r="D78523" s="1" t="s">
        <v>11</v>
      </c>
      <c r="E78523" s="1" t="s">
        <v>69</v>
      </c>
      <c r="F78523" s="1" t="s">
        <v>23</v>
      </c>
      <c r="G78523" s="1" t="s">
        <v>7327</v>
      </c>
      <c r="H78523" s="2">
        <v>41309</v>
      </c>
      <c r="I78523" s="1" t="s">
        <v>15</v>
      </c>
    </row>
    <row r="78524" spans="1:9" x14ac:dyDescent="0.25">
      <c r="A78524">
        <v>41274</v>
      </c>
      <c r="B78524" s="1" t="s">
        <v>267</v>
      </c>
      <c r="C78524" s="1" t="s">
        <v>10</v>
      </c>
      <c r="D78524" s="1" t="s">
        <v>11</v>
      </c>
      <c r="E78524" s="1" t="s">
        <v>170</v>
      </c>
      <c r="F78524" s="1" t="s">
        <v>23</v>
      </c>
      <c r="G78524" s="1" t="s">
        <v>7328</v>
      </c>
      <c r="H78524" s="2">
        <v>41309</v>
      </c>
      <c r="I78524" s="1" t="s">
        <v>15</v>
      </c>
    </row>
    <row r="78525" spans="1:9" x14ac:dyDescent="0.25">
      <c r="A78525">
        <v>41273.979166666664</v>
      </c>
      <c r="B78525" s="1" t="s">
        <v>161</v>
      </c>
      <c r="C78525" s="1" t="s">
        <v>10</v>
      </c>
      <c r="D78525" s="1" t="s">
        <v>11</v>
      </c>
      <c r="E78525" s="1" t="s">
        <v>45</v>
      </c>
      <c r="F78525" s="1" t="s">
        <v>145</v>
      </c>
      <c r="G78525" s="1" t="s">
        <v>7329</v>
      </c>
      <c r="H78525" s="2">
        <v>41309</v>
      </c>
      <c r="I78525" s="1" t="s">
        <v>15</v>
      </c>
    </row>
    <row r="78526" spans="1:9" x14ac:dyDescent="0.25">
      <c r="A78526">
        <v>41273.916666666664</v>
      </c>
      <c r="B78526" s="1" t="s">
        <v>1980</v>
      </c>
      <c r="C78526" s="1" t="s">
        <v>10</v>
      </c>
      <c r="D78526" s="1" t="s">
        <v>11</v>
      </c>
      <c r="E78526" s="1" t="s">
        <v>45</v>
      </c>
      <c r="F78526" s="1" t="s">
        <v>1677</v>
      </c>
      <c r="G78526" s="1" t="s">
        <v>7330</v>
      </c>
      <c r="H78526" s="2">
        <v>41309</v>
      </c>
      <c r="I78526" s="1" t="s">
        <v>15</v>
      </c>
    </row>
    <row r="78527" spans="1:9" x14ac:dyDescent="0.25">
      <c r="A78527">
        <v>41273.791666666664</v>
      </c>
      <c r="B78527" s="1" t="s">
        <v>6097</v>
      </c>
      <c r="C78527" s="1" t="s">
        <v>10</v>
      </c>
      <c r="D78527" s="1" t="s">
        <v>11</v>
      </c>
      <c r="E78527" s="1" t="s">
        <v>30</v>
      </c>
      <c r="F78527" s="1" t="s">
        <v>470</v>
      </c>
      <c r="G78527" s="1" t="s">
        <v>7331</v>
      </c>
      <c r="H78527" s="2">
        <v>41309</v>
      </c>
      <c r="I78527" s="1" t="s">
        <v>15</v>
      </c>
    </row>
    <row r="78528" spans="1:9" x14ac:dyDescent="0.25">
      <c r="A78528">
        <v>41273.586805555555</v>
      </c>
      <c r="B78528" s="1" t="s">
        <v>309</v>
      </c>
      <c r="C78528" s="1" t="s">
        <v>10</v>
      </c>
      <c r="D78528" s="1" t="s">
        <v>11</v>
      </c>
      <c r="E78528" s="1" t="s">
        <v>151</v>
      </c>
      <c r="F78528" s="1" t="s">
        <v>3382</v>
      </c>
      <c r="G78528" s="1" t="s">
        <v>7332</v>
      </c>
      <c r="H78528" s="2">
        <v>41309</v>
      </c>
      <c r="I78528" s="1" t="s">
        <v>15</v>
      </c>
    </row>
    <row r="78529" spans="1:9" x14ac:dyDescent="0.25">
      <c r="A78529">
        <v>41272</v>
      </c>
      <c r="B78529" s="1" t="s">
        <v>1392</v>
      </c>
      <c r="C78529" s="1" t="s">
        <v>10</v>
      </c>
      <c r="D78529" s="1" t="s">
        <v>11</v>
      </c>
      <c r="E78529" s="1" t="s">
        <v>180</v>
      </c>
      <c r="F78529" s="1" t="s">
        <v>4861</v>
      </c>
      <c r="G78529" s="1" t="s">
        <v>7333</v>
      </c>
      <c r="H78529" s="2">
        <v>41309</v>
      </c>
      <c r="I78529" s="1" t="s">
        <v>15</v>
      </c>
    </row>
    <row r="78530" spans="1:9" x14ac:dyDescent="0.25">
      <c r="A78530">
        <v>41271.958333333336</v>
      </c>
      <c r="B78530" s="1" t="s">
        <v>7334</v>
      </c>
      <c r="C78530" s="1" t="s">
        <v>10</v>
      </c>
      <c r="D78530" s="1" t="s">
        <v>11</v>
      </c>
      <c r="E78530" s="1" t="s">
        <v>170</v>
      </c>
      <c r="F78530" s="1" t="s">
        <v>140</v>
      </c>
      <c r="G78530" s="1" t="s">
        <v>7335</v>
      </c>
      <c r="H78530" s="2">
        <v>41309</v>
      </c>
      <c r="I78530" s="1" t="s">
        <v>15</v>
      </c>
    </row>
    <row r="78531" spans="1:9" x14ac:dyDescent="0.25">
      <c r="A78531">
        <v>41271.739583333336</v>
      </c>
      <c r="B78531" s="1" t="s">
        <v>454</v>
      </c>
      <c r="C78531" s="1" t="s">
        <v>10</v>
      </c>
      <c r="D78531" s="1" t="s">
        <v>11</v>
      </c>
      <c r="E78531" s="1" t="s">
        <v>262</v>
      </c>
      <c r="F78531" s="1" t="s">
        <v>1448</v>
      </c>
      <c r="G78531" s="1" t="s">
        <v>7336</v>
      </c>
      <c r="H78531" s="2">
        <v>41309</v>
      </c>
      <c r="I78531" s="1" t="s">
        <v>15</v>
      </c>
    </row>
    <row r="78532" spans="1:9" x14ac:dyDescent="0.25">
      <c r="A78532">
        <v>41270.284722222219</v>
      </c>
      <c r="B78532" s="1" t="s">
        <v>84</v>
      </c>
      <c r="C78532" s="1" t="s">
        <v>10</v>
      </c>
      <c r="D78532" s="1" t="s">
        <v>11</v>
      </c>
      <c r="E78532" s="1" t="s">
        <v>151</v>
      </c>
      <c r="F78532" s="1" t="s">
        <v>222</v>
      </c>
      <c r="G78532" s="1" t="s">
        <v>7337</v>
      </c>
      <c r="H78532" s="2">
        <v>41309</v>
      </c>
      <c r="I78532" s="1" t="s">
        <v>15</v>
      </c>
    </row>
    <row r="78533" spans="1:9" x14ac:dyDescent="0.25">
      <c r="A78533">
        <v>41269.833333333336</v>
      </c>
      <c r="B78533" s="1" t="s">
        <v>267</v>
      </c>
      <c r="C78533" s="1" t="s">
        <v>10</v>
      </c>
      <c r="D78533" s="1" t="s">
        <v>11</v>
      </c>
      <c r="E78533" s="1" t="s">
        <v>49</v>
      </c>
      <c r="F78533" s="1" t="s">
        <v>1373</v>
      </c>
      <c r="G78533" s="1" t="s">
        <v>7338</v>
      </c>
      <c r="H78533" s="2">
        <v>41309</v>
      </c>
      <c r="I78533" s="1" t="s">
        <v>15</v>
      </c>
    </row>
    <row r="78534" spans="1:9" x14ac:dyDescent="0.25">
      <c r="A78534">
        <v>41269.833333333336</v>
      </c>
      <c r="B78534" s="1" t="s">
        <v>4097</v>
      </c>
      <c r="C78534" s="1" t="s">
        <v>10</v>
      </c>
      <c r="D78534" s="1" t="s">
        <v>11</v>
      </c>
      <c r="E78534" s="1" t="s">
        <v>69</v>
      </c>
      <c r="F78534" s="1" t="s">
        <v>13</v>
      </c>
      <c r="G78534" s="1" t="s">
        <v>7339</v>
      </c>
      <c r="H78534" s="2">
        <v>41309</v>
      </c>
      <c r="I78534" s="1" t="s">
        <v>15</v>
      </c>
    </row>
    <row r="78535" spans="1:9" x14ac:dyDescent="0.25">
      <c r="A78535">
        <v>41268.791666666664</v>
      </c>
      <c r="B78535" s="1" t="s">
        <v>1026</v>
      </c>
      <c r="C78535" s="1" t="s">
        <v>10</v>
      </c>
      <c r="D78535" s="1" t="s">
        <v>11</v>
      </c>
      <c r="E78535" s="1" t="s">
        <v>180</v>
      </c>
      <c r="F78535" s="1" t="s">
        <v>165</v>
      </c>
      <c r="G78535" s="1" t="s">
        <v>7340</v>
      </c>
      <c r="H78535" s="2">
        <v>41323</v>
      </c>
      <c r="I78535" s="1" t="s">
        <v>15</v>
      </c>
    </row>
    <row r="78536" spans="1:9" x14ac:dyDescent="0.25">
      <c r="A78536">
        <v>41267.927083333336</v>
      </c>
      <c r="B78536" s="1" t="s">
        <v>119</v>
      </c>
      <c r="C78536" s="1" t="s">
        <v>10</v>
      </c>
      <c r="D78536" s="1" t="s">
        <v>11</v>
      </c>
      <c r="E78536" s="1" t="s">
        <v>49</v>
      </c>
      <c r="F78536" s="1" t="s">
        <v>668</v>
      </c>
      <c r="G78536" s="1" t="s">
        <v>7341</v>
      </c>
      <c r="H78536" s="2">
        <v>41309</v>
      </c>
      <c r="I78536" s="1" t="s">
        <v>15</v>
      </c>
    </row>
    <row r="78537" spans="1:9" x14ac:dyDescent="0.25">
      <c r="A78537">
        <v>41267.895833333336</v>
      </c>
      <c r="B78537" s="1" t="s">
        <v>1966</v>
      </c>
      <c r="C78537" s="1" t="s">
        <v>10</v>
      </c>
      <c r="D78537" s="1" t="s">
        <v>11</v>
      </c>
      <c r="E78537" s="1" t="s">
        <v>22</v>
      </c>
      <c r="F78537" s="1" t="s">
        <v>50</v>
      </c>
      <c r="G78537" s="1" t="s">
        <v>7342</v>
      </c>
      <c r="H78537" s="2">
        <v>41309</v>
      </c>
      <c r="I78537" s="1" t="s">
        <v>15</v>
      </c>
    </row>
    <row r="78538" spans="1:9" x14ac:dyDescent="0.25">
      <c r="A78538">
        <v>41267.895833333336</v>
      </c>
      <c r="B78538" s="1" t="s">
        <v>1893</v>
      </c>
      <c r="C78538" s="1" t="s">
        <v>10</v>
      </c>
      <c r="D78538" s="1" t="s">
        <v>11</v>
      </c>
      <c r="E78538" s="1" t="s">
        <v>180</v>
      </c>
      <c r="F78538" s="1" t="s">
        <v>105</v>
      </c>
      <c r="G78538" s="1" t="s">
        <v>7343</v>
      </c>
      <c r="H78538" s="2">
        <v>41309</v>
      </c>
      <c r="I78538" s="1" t="s">
        <v>15</v>
      </c>
    </row>
    <row r="78539" spans="1:9" x14ac:dyDescent="0.25">
      <c r="A78539">
        <v>41267.854166666664</v>
      </c>
      <c r="B78539" s="1" t="s">
        <v>142</v>
      </c>
      <c r="C78539" s="1" t="s">
        <v>10</v>
      </c>
      <c r="D78539" s="1" t="s">
        <v>11</v>
      </c>
      <c r="E78539" s="1" t="s">
        <v>12</v>
      </c>
      <c r="F78539" s="1" t="s">
        <v>105</v>
      </c>
      <c r="G78539" s="1" t="s">
        <v>7344</v>
      </c>
      <c r="H78539" s="2">
        <v>41309</v>
      </c>
      <c r="I78539" s="1" t="s">
        <v>15</v>
      </c>
    </row>
    <row r="78540" spans="1:9" x14ac:dyDescent="0.25">
      <c r="A78540">
        <v>41266.229166666664</v>
      </c>
      <c r="B78540" s="1" t="s">
        <v>7345</v>
      </c>
      <c r="C78540" s="1" t="s">
        <v>10</v>
      </c>
      <c r="D78540" s="1" t="s">
        <v>11</v>
      </c>
      <c r="E78540" s="1" t="s">
        <v>49</v>
      </c>
      <c r="F78540" s="1" t="s">
        <v>7346</v>
      </c>
      <c r="G78540" s="1" t="s">
        <v>7347</v>
      </c>
      <c r="H78540" s="2">
        <v>41309</v>
      </c>
      <c r="I78540" s="1" t="s">
        <v>15</v>
      </c>
    </row>
    <row r="78541" spans="1:9" x14ac:dyDescent="0.25">
      <c r="A78541">
        <v>41265.770833333336</v>
      </c>
      <c r="B78541" s="1" t="s">
        <v>1871</v>
      </c>
      <c r="C78541" s="1" t="s">
        <v>10</v>
      </c>
      <c r="D78541" s="1" t="s">
        <v>11</v>
      </c>
      <c r="E78541" s="1" t="s">
        <v>22</v>
      </c>
      <c r="F78541" s="1" t="s">
        <v>165</v>
      </c>
      <c r="G78541" s="1" t="s">
        <v>7348</v>
      </c>
      <c r="H78541" s="2">
        <v>41309</v>
      </c>
      <c r="I78541" s="1" t="s">
        <v>15</v>
      </c>
    </row>
    <row r="78542" spans="1:9" x14ac:dyDescent="0.25">
      <c r="A78542">
        <v>41264.732638888891</v>
      </c>
      <c r="B78542" s="1" t="s">
        <v>48</v>
      </c>
      <c r="C78542" s="1" t="s">
        <v>10</v>
      </c>
      <c r="D78542" s="1" t="s">
        <v>11</v>
      </c>
      <c r="E78542" s="1" t="s">
        <v>49</v>
      </c>
      <c r="F78542" s="1" t="s">
        <v>7349</v>
      </c>
      <c r="G78542" s="1" t="s">
        <v>7350</v>
      </c>
      <c r="H78542" s="2">
        <v>41264</v>
      </c>
      <c r="I78542" s="1" t="s">
        <v>15</v>
      </c>
    </row>
    <row r="78543" spans="1:9" x14ac:dyDescent="0.25">
      <c r="A78543">
        <v>41264.541666666664</v>
      </c>
      <c r="B78543" s="1" t="s">
        <v>48</v>
      </c>
      <c r="C78543" s="1" t="s">
        <v>10</v>
      </c>
      <c r="D78543" s="1" t="s">
        <v>11</v>
      </c>
      <c r="E78543" s="1" t="s">
        <v>30</v>
      </c>
      <c r="F78543" s="1" t="s">
        <v>206</v>
      </c>
      <c r="G78543" s="1" t="s">
        <v>7351</v>
      </c>
      <c r="H78543" s="2">
        <v>41264</v>
      </c>
      <c r="I78543" s="1" t="s">
        <v>15</v>
      </c>
    </row>
    <row r="78544" spans="1:9" x14ac:dyDescent="0.25">
      <c r="A78544">
        <v>41264.5</v>
      </c>
      <c r="B78544" s="1" t="s">
        <v>48</v>
      </c>
      <c r="C78544" s="1" t="s">
        <v>10</v>
      </c>
      <c r="D78544" s="1" t="s">
        <v>11</v>
      </c>
      <c r="E78544" s="1" t="s">
        <v>30</v>
      </c>
      <c r="F78544" s="1" t="s">
        <v>23</v>
      </c>
      <c r="G78544" s="1" t="s">
        <v>7352</v>
      </c>
      <c r="H78544" s="2">
        <v>43930</v>
      </c>
      <c r="I78544" s="1" t="s">
        <v>15</v>
      </c>
    </row>
    <row r="78545" spans="1:9" x14ac:dyDescent="0.25">
      <c r="A78545">
        <v>41262.770833333336</v>
      </c>
      <c r="B78545" s="1" t="s">
        <v>672</v>
      </c>
      <c r="C78545" s="1" t="s">
        <v>10</v>
      </c>
      <c r="D78545" s="1" t="s">
        <v>11</v>
      </c>
      <c r="E78545" s="1" t="s">
        <v>151</v>
      </c>
      <c r="F78545" s="1" t="s">
        <v>7353</v>
      </c>
      <c r="G78545" s="1" t="s">
        <v>7354</v>
      </c>
      <c r="H78545" s="2">
        <v>41949</v>
      </c>
      <c r="I78545" s="1" t="s">
        <v>15</v>
      </c>
    </row>
    <row r="78546" spans="1:9" x14ac:dyDescent="0.25">
      <c r="A78546">
        <v>41262.083333333336</v>
      </c>
      <c r="B78546" s="1" t="s">
        <v>7355</v>
      </c>
      <c r="C78546" s="1" t="s">
        <v>10</v>
      </c>
      <c r="D78546" s="1" t="s">
        <v>11</v>
      </c>
      <c r="E78546" s="1" t="s">
        <v>45</v>
      </c>
      <c r="F78546" s="1" t="s">
        <v>7356</v>
      </c>
      <c r="G78546" s="1" t="s">
        <v>7357</v>
      </c>
      <c r="H78546" s="2">
        <v>41263</v>
      </c>
      <c r="I78546" s="1" t="s">
        <v>15</v>
      </c>
    </row>
    <row r="78547" spans="1:9" x14ac:dyDescent="0.25">
      <c r="A78547">
        <v>41261.745138888888</v>
      </c>
      <c r="B78547" s="1" t="s">
        <v>4942</v>
      </c>
      <c r="C78547" s="1" t="s">
        <v>10</v>
      </c>
      <c r="D78547" s="1" t="s">
        <v>11</v>
      </c>
      <c r="E78547" s="1" t="s">
        <v>22</v>
      </c>
      <c r="F78547" s="1" t="s">
        <v>206</v>
      </c>
      <c r="G78547" s="1" t="s">
        <v>7358</v>
      </c>
      <c r="H78547" s="2">
        <v>41263</v>
      </c>
      <c r="I78547" s="1" t="s">
        <v>15</v>
      </c>
    </row>
    <row r="78548" spans="1:9" x14ac:dyDescent="0.25">
      <c r="A78548">
        <v>41261.684027777781</v>
      </c>
      <c r="B78548" s="1" t="s">
        <v>1066</v>
      </c>
      <c r="C78548" s="1" t="s">
        <v>10</v>
      </c>
      <c r="D78548" s="1" t="s">
        <v>11</v>
      </c>
      <c r="E78548" s="1" t="s">
        <v>77</v>
      </c>
      <c r="F78548" s="1" t="s">
        <v>895</v>
      </c>
      <c r="G78548" s="1" t="s">
        <v>7359</v>
      </c>
      <c r="H78548" s="2">
        <v>41263</v>
      </c>
      <c r="I78548" s="1" t="s">
        <v>15</v>
      </c>
    </row>
    <row r="78549" spans="1:9" x14ac:dyDescent="0.25">
      <c r="A78549">
        <v>41261.541666666664</v>
      </c>
      <c r="B78549" s="1" t="s">
        <v>7360</v>
      </c>
      <c r="C78549" s="1" t="s">
        <v>10</v>
      </c>
      <c r="D78549" s="1" t="s">
        <v>11</v>
      </c>
      <c r="E78549" s="1" t="s">
        <v>22</v>
      </c>
      <c r="F78549" s="1" t="s">
        <v>7361</v>
      </c>
      <c r="G78549" s="1" t="s">
        <v>7362</v>
      </c>
      <c r="H78549" s="2">
        <v>41263</v>
      </c>
      <c r="I78549" s="1" t="s">
        <v>15</v>
      </c>
    </row>
    <row r="78550" spans="1:9" x14ac:dyDescent="0.25">
      <c r="A78550">
        <v>41260</v>
      </c>
      <c r="B78550" s="1" t="s">
        <v>774</v>
      </c>
      <c r="C78550" s="1" t="s">
        <v>10</v>
      </c>
      <c r="D78550" s="1" t="s">
        <v>11</v>
      </c>
      <c r="E78550" s="1" t="s">
        <v>22</v>
      </c>
      <c r="F78550" s="1" t="s">
        <v>105</v>
      </c>
      <c r="G78550" s="1" t="s">
        <v>7363</v>
      </c>
      <c r="H78550" s="2">
        <v>41263</v>
      </c>
      <c r="I78550" s="1" t="s">
        <v>15</v>
      </c>
    </row>
    <row r="78551" spans="1:9" x14ac:dyDescent="0.25">
      <c r="A78551">
        <v>41259.883333333331</v>
      </c>
      <c r="B78551" s="1" t="s">
        <v>3510</v>
      </c>
      <c r="C78551" s="1" t="s">
        <v>10</v>
      </c>
      <c r="D78551" s="1" t="s">
        <v>11</v>
      </c>
      <c r="E78551" s="1" t="s">
        <v>30</v>
      </c>
      <c r="F78551" s="1" t="s">
        <v>165</v>
      </c>
      <c r="G78551" s="1" t="s">
        <v>7364</v>
      </c>
      <c r="H78551" s="2">
        <v>41263</v>
      </c>
      <c r="I78551" s="1" t="s">
        <v>15</v>
      </c>
    </row>
    <row r="78552" spans="1:9" x14ac:dyDescent="0.25">
      <c r="A78552">
        <v>41259.767361111109</v>
      </c>
      <c r="B78552" s="1" t="s">
        <v>68</v>
      </c>
      <c r="C78552" s="1" t="s">
        <v>10</v>
      </c>
      <c r="D78552" s="1" t="s">
        <v>11</v>
      </c>
      <c r="E78552" s="1" t="s">
        <v>45</v>
      </c>
      <c r="F78552" s="1" t="s">
        <v>23</v>
      </c>
      <c r="G78552" s="1" t="s">
        <v>7365</v>
      </c>
      <c r="H78552" s="2">
        <v>41263</v>
      </c>
      <c r="I78552" s="1" t="s">
        <v>15</v>
      </c>
    </row>
    <row r="78553" spans="1:9" x14ac:dyDescent="0.25">
      <c r="A78553">
        <v>41258.44027777778</v>
      </c>
      <c r="B78553" s="1" t="s">
        <v>203</v>
      </c>
      <c r="C78553" s="1" t="s">
        <v>10</v>
      </c>
      <c r="D78553" s="1" t="s">
        <v>11</v>
      </c>
      <c r="E78553" s="1" t="s">
        <v>49</v>
      </c>
      <c r="F78553" s="1" t="s">
        <v>15</v>
      </c>
      <c r="G78553" s="1" t="s">
        <v>7366</v>
      </c>
      <c r="H78553" s="2">
        <v>41263</v>
      </c>
      <c r="I78553" s="1" t="s">
        <v>15</v>
      </c>
    </row>
    <row r="78554" spans="1:9" x14ac:dyDescent="0.25">
      <c r="A78554">
        <v>41258.083333333336</v>
      </c>
      <c r="B78554" s="1" t="s">
        <v>16</v>
      </c>
      <c r="C78554" s="1" t="s">
        <v>10</v>
      </c>
      <c r="D78554" s="1" t="s">
        <v>11</v>
      </c>
      <c r="E78554" s="1" t="s">
        <v>151</v>
      </c>
      <c r="F78554" s="1" t="s">
        <v>222</v>
      </c>
      <c r="G78554" s="1" t="s">
        <v>7367</v>
      </c>
      <c r="H78554" s="2">
        <v>41978</v>
      </c>
      <c r="I78554" s="1" t="s">
        <v>15</v>
      </c>
    </row>
    <row r="78555" spans="1:9" x14ac:dyDescent="0.25">
      <c r="A78555">
        <v>41257.166666666664</v>
      </c>
      <c r="B78555" s="1" t="s">
        <v>196</v>
      </c>
      <c r="C78555" s="1" t="s">
        <v>10</v>
      </c>
      <c r="D78555" s="1" t="s">
        <v>11</v>
      </c>
      <c r="E78555" s="1" t="s">
        <v>30</v>
      </c>
      <c r="F78555" s="1" t="s">
        <v>470</v>
      </c>
      <c r="G78555" s="1" t="s">
        <v>7368</v>
      </c>
      <c r="H78555" s="2">
        <v>41263</v>
      </c>
      <c r="I78555" s="1" t="s">
        <v>15</v>
      </c>
    </row>
    <row r="78556" spans="1:9" x14ac:dyDescent="0.25">
      <c r="A78556">
        <v>41257.012499999997</v>
      </c>
      <c r="B78556" s="1" t="s">
        <v>1232</v>
      </c>
      <c r="C78556" s="1" t="s">
        <v>10</v>
      </c>
      <c r="D78556" s="1" t="s">
        <v>11</v>
      </c>
      <c r="E78556" s="1" t="s">
        <v>49</v>
      </c>
      <c r="F78556" s="1" t="s">
        <v>145</v>
      </c>
      <c r="G78556" s="1" t="s">
        <v>7369</v>
      </c>
      <c r="H78556" s="2">
        <v>41263</v>
      </c>
      <c r="I78556" s="1" t="s">
        <v>15</v>
      </c>
    </row>
    <row r="78557" spans="1:9" x14ac:dyDescent="0.25">
      <c r="A78557">
        <v>41256.770833333336</v>
      </c>
      <c r="B78557" s="1" t="s">
        <v>3069</v>
      </c>
      <c r="C78557" s="1" t="s">
        <v>10</v>
      </c>
      <c r="D78557" s="1" t="s">
        <v>11</v>
      </c>
      <c r="E78557" s="1" t="s">
        <v>45</v>
      </c>
      <c r="F78557" s="1" t="s">
        <v>145</v>
      </c>
      <c r="G78557" s="1" t="s">
        <v>7370</v>
      </c>
      <c r="H78557" s="2">
        <v>41263</v>
      </c>
      <c r="I78557" s="1" t="s">
        <v>15</v>
      </c>
    </row>
    <row r="78558" spans="1:9" x14ac:dyDescent="0.25">
      <c r="A78558">
        <v>41255.888888888891</v>
      </c>
      <c r="B78558" s="1" t="s">
        <v>213</v>
      </c>
      <c r="C78558" s="1" t="s">
        <v>10</v>
      </c>
      <c r="D78558" s="1" t="s">
        <v>11</v>
      </c>
      <c r="E78558" s="1" t="s">
        <v>45</v>
      </c>
      <c r="F78558" s="1" t="s">
        <v>7371</v>
      </c>
      <c r="G78558" s="1" t="s">
        <v>7372</v>
      </c>
      <c r="H78558" s="2">
        <v>41263</v>
      </c>
      <c r="I78558" s="1" t="s">
        <v>15</v>
      </c>
    </row>
    <row r="78559" spans="1:9" x14ac:dyDescent="0.25">
      <c r="A78559">
        <v>41255.6875</v>
      </c>
      <c r="B78559" s="1" t="s">
        <v>319</v>
      </c>
      <c r="C78559" s="1" t="s">
        <v>10</v>
      </c>
      <c r="D78559" s="1" t="s">
        <v>11</v>
      </c>
      <c r="E78559" s="1" t="s">
        <v>151</v>
      </c>
      <c r="F78559" s="1" t="s">
        <v>668</v>
      </c>
      <c r="G78559" s="1" t="s">
        <v>7373</v>
      </c>
      <c r="H78559" s="2">
        <v>41263</v>
      </c>
      <c r="I78559" s="1" t="s">
        <v>15</v>
      </c>
    </row>
    <row r="78560" spans="1:9" x14ac:dyDescent="0.25">
      <c r="A78560">
        <v>41254.760416666664</v>
      </c>
      <c r="B78560" s="1" t="s">
        <v>1623</v>
      </c>
      <c r="C78560" s="1" t="s">
        <v>10</v>
      </c>
      <c r="D78560" s="1" t="s">
        <v>11</v>
      </c>
      <c r="E78560" s="1" t="s">
        <v>151</v>
      </c>
      <c r="F78560" s="1" t="s">
        <v>1899</v>
      </c>
      <c r="G78560" s="1" t="s">
        <v>7374</v>
      </c>
      <c r="H78560" s="2">
        <v>41263</v>
      </c>
      <c r="I78560" s="1" t="s">
        <v>15</v>
      </c>
    </row>
    <row r="78561" spans="1:9" x14ac:dyDescent="0.25">
      <c r="A78561">
        <v>41254.625</v>
      </c>
      <c r="B78561" s="1" t="s">
        <v>37</v>
      </c>
      <c r="C78561" s="1" t="s">
        <v>10</v>
      </c>
      <c r="D78561" s="1" t="s">
        <v>11</v>
      </c>
      <c r="E78561" s="1" t="s">
        <v>109</v>
      </c>
      <c r="F78561" s="1" t="s">
        <v>5611</v>
      </c>
      <c r="G78561" s="1" t="s">
        <v>7375</v>
      </c>
      <c r="H78561" s="2">
        <v>41263</v>
      </c>
      <c r="I78561" s="1" t="s">
        <v>15</v>
      </c>
    </row>
    <row r="78562" spans="1:9" x14ac:dyDescent="0.25">
      <c r="A78562">
        <v>41254.4375</v>
      </c>
      <c r="B78562" s="1" t="s">
        <v>936</v>
      </c>
      <c r="C78562" s="1" t="s">
        <v>10</v>
      </c>
      <c r="D78562" s="1" t="s">
        <v>11</v>
      </c>
      <c r="E78562" s="1" t="s">
        <v>49</v>
      </c>
      <c r="F78562" s="1" t="s">
        <v>3140</v>
      </c>
      <c r="G78562" s="1" t="s">
        <v>7376</v>
      </c>
      <c r="H78562" s="2">
        <v>41309</v>
      </c>
      <c r="I78562" s="1" t="s">
        <v>15</v>
      </c>
    </row>
    <row r="78563" spans="1:9" x14ac:dyDescent="0.25">
      <c r="A78563">
        <v>41253.875</v>
      </c>
      <c r="B78563" s="1" t="s">
        <v>1676</v>
      </c>
      <c r="C78563" s="1" t="s">
        <v>10</v>
      </c>
      <c r="D78563" s="1" t="s">
        <v>11</v>
      </c>
      <c r="E78563" s="1" t="s">
        <v>151</v>
      </c>
      <c r="F78563" s="1" t="s">
        <v>987</v>
      </c>
      <c r="G78563" s="1" t="s">
        <v>7377</v>
      </c>
      <c r="H78563" s="2">
        <v>41263</v>
      </c>
      <c r="I78563" s="1" t="s">
        <v>15</v>
      </c>
    </row>
    <row r="78564" spans="1:9" x14ac:dyDescent="0.25">
      <c r="A78564">
        <v>41253.770833333336</v>
      </c>
      <c r="B78564" s="1" t="s">
        <v>196</v>
      </c>
      <c r="C78564" s="1" t="s">
        <v>10</v>
      </c>
      <c r="D78564" s="1" t="s">
        <v>11</v>
      </c>
      <c r="E78564" s="1" t="s">
        <v>151</v>
      </c>
      <c r="F78564" s="1" t="s">
        <v>62</v>
      </c>
      <c r="G78564" s="1" t="s">
        <v>7378</v>
      </c>
      <c r="H78564" s="2">
        <v>41263</v>
      </c>
      <c r="I78564" s="1" t="s">
        <v>15</v>
      </c>
    </row>
    <row r="78565" spans="1:9" x14ac:dyDescent="0.25">
      <c r="A78565">
        <v>41253.770833333336</v>
      </c>
      <c r="B78565" s="1" t="s">
        <v>3404</v>
      </c>
      <c r="C78565" s="1" t="s">
        <v>10</v>
      </c>
      <c r="D78565" s="1" t="s">
        <v>11</v>
      </c>
      <c r="E78565" s="1" t="s">
        <v>77</v>
      </c>
      <c r="F78565" s="1" t="s">
        <v>62</v>
      </c>
      <c r="G78565" s="1" t="s">
        <v>7379</v>
      </c>
      <c r="H78565" s="2">
        <v>41263</v>
      </c>
      <c r="I78565" s="1" t="s">
        <v>15</v>
      </c>
    </row>
    <row r="78566" spans="1:9" x14ac:dyDescent="0.25">
      <c r="A78566">
        <v>41252.957638888889</v>
      </c>
      <c r="B78566" s="1" t="s">
        <v>267</v>
      </c>
      <c r="C78566" s="1" t="s">
        <v>10</v>
      </c>
      <c r="D78566" s="1" t="s">
        <v>11</v>
      </c>
      <c r="E78566" s="1" t="s">
        <v>180</v>
      </c>
      <c r="F78566" s="1" t="s">
        <v>165</v>
      </c>
      <c r="G78566" s="1" t="s">
        <v>7380</v>
      </c>
      <c r="H78566" s="2">
        <v>41263</v>
      </c>
      <c r="I78566" s="1" t="s">
        <v>15</v>
      </c>
    </row>
    <row r="78567" spans="1:9" x14ac:dyDescent="0.25">
      <c r="A78567">
        <v>41250.887499999997</v>
      </c>
      <c r="B78567" s="1" t="s">
        <v>7381</v>
      </c>
      <c r="C78567" s="1" t="s">
        <v>10</v>
      </c>
      <c r="D78567" s="1" t="s">
        <v>11</v>
      </c>
      <c r="E78567" s="1" t="s">
        <v>180</v>
      </c>
      <c r="F78567" s="1" t="s">
        <v>482</v>
      </c>
      <c r="G78567" s="1" t="s">
        <v>7382</v>
      </c>
      <c r="H78567" s="2">
        <v>41263</v>
      </c>
      <c r="I78567" s="1" t="s">
        <v>15</v>
      </c>
    </row>
    <row r="78568" spans="1:9" x14ac:dyDescent="0.25">
      <c r="A78568">
        <v>41250.885416666664</v>
      </c>
      <c r="B78568" s="1" t="s">
        <v>1179</v>
      </c>
      <c r="C78568" s="1" t="s">
        <v>10</v>
      </c>
      <c r="D78568" s="1" t="s">
        <v>11</v>
      </c>
      <c r="E78568" s="1" t="s">
        <v>69</v>
      </c>
      <c r="F78568" s="1" t="s">
        <v>370</v>
      </c>
      <c r="G78568" s="1" t="s">
        <v>7383</v>
      </c>
      <c r="H78568" s="2">
        <v>41263</v>
      </c>
      <c r="I78568" s="1" t="s">
        <v>15</v>
      </c>
    </row>
    <row r="78569" spans="1:9" x14ac:dyDescent="0.25">
      <c r="A78569">
        <v>41250.05972222222</v>
      </c>
      <c r="B78569" s="1" t="s">
        <v>514</v>
      </c>
      <c r="C78569" s="1" t="s">
        <v>10</v>
      </c>
      <c r="D78569" s="1" t="s">
        <v>11</v>
      </c>
      <c r="E78569" s="1" t="s">
        <v>45</v>
      </c>
      <c r="F78569" s="1" t="s">
        <v>7384</v>
      </c>
      <c r="G78569" s="1" t="s">
        <v>7385</v>
      </c>
      <c r="H78569" s="2">
        <v>41263</v>
      </c>
      <c r="I78569" s="1" t="s">
        <v>15</v>
      </c>
    </row>
    <row r="78570" spans="1:9" x14ac:dyDescent="0.25">
      <c r="A78570">
        <v>41249.791666666664</v>
      </c>
      <c r="B78570" s="1" t="s">
        <v>7386</v>
      </c>
      <c r="C78570" s="1" t="s">
        <v>10</v>
      </c>
      <c r="D78570" s="1" t="s">
        <v>11</v>
      </c>
      <c r="E78570" s="1" t="s">
        <v>49</v>
      </c>
      <c r="F78570" s="1" t="s">
        <v>23</v>
      </c>
      <c r="G78570" s="1" t="s">
        <v>7387</v>
      </c>
      <c r="H78570" s="2">
        <v>41263</v>
      </c>
      <c r="I78570" s="1" t="s">
        <v>15</v>
      </c>
    </row>
    <row r="78571" spans="1:9" x14ac:dyDescent="0.25">
      <c r="A78571">
        <v>41249.5625</v>
      </c>
      <c r="B78571" s="1" t="s">
        <v>1893</v>
      </c>
      <c r="C78571" s="1" t="s">
        <v>10</v>
      </c>
      <c r="D78571" s="1" t="s">
        <v>11</v>
      </c>
      <c r="E78571" s="1" t="s">
        <v>49</v>
      </c>
      <c r="F78571" s="1" t="s">
        <v>13</v>
      </c>
      <c r="G78571" s="1" t="s">
        <v>7388</v>
      </c>
      <c r="H78571" s="2">
        <v>41263</v>
      </c>
      <c r="I78571" s="1" t="s">
        <v>15</v>
      </c>
    </row>
    <row r="78572" spans="1:9" x14ac:dyDescent="0.25">
      <c r="A78572">
        <v>41247.900694444441</v>
      </c>
      <c r="B78572" s="1" t="s">
        <v>1305</v>
      </c>
      <c r="C78572" s="1" t="s">
        <v>10</v>
      </c>
      <c r="D78572" s="1" t="s">
        <v>11</v>
      </c>
      <c r="E78572" s="1" t="s">
        <v>170</v>
      </c>
      <c r="F78572" s="1" t="s">
        <v>222</v>
      </c>
      <c r="G78572" s="1" t="s">
        <v>7389</v>
      </c>
      <c r="H78572" s="2">
        <v>41263</v>
      </c>
      <c r="I78572" s="1" t="s">
        <v>15</v>
      </c>
    </row>
    <row r="78573" spans="1:9" x14ac:dyDescent="0.25">
      <c r="A78573">
        <v>41246.14166666667</v>
      </c>
      <c r="B78573" s="1" t="s">
        <v>361</v>
      </c>
      <c r="C78573" s="1" t="s">
        <v>10</v>
      </c>
      <c r="D78573" s="1" t="s">
        <v>11</v>
      </c>
      <c r="E78573" s="1" t="s">
        <v>369</v>
      </c>
      <c r="F78573" s="1" t="s">
        <v>4840</v>
      </c>
      <c r="G78573" s="1" t="s">
        <v>7390</v>
      </c>
      <c r="H78573" s="2">
        <v>41263</v>
      </c>
      <c r="I78573" s="1" t="s">
        <v>15</v>
      </c>
    </row>
    <row r="78574" spans="1:9" x14ac:dyDescent="0.25">
      <c r="A78574">
        <v>41244.833333333336</v>
      </c>
      <c r="B78574" s="1" t="s">
        <v>161</v>
      </c>
      <c r="C78574" s="1" t="s">
        <v>10</v>
      </c>
      <c r="D78574" s="1" t="s">
        <v>11</v>
      </c>
      <c r="E78574" s="1" t="s">
        <v>22</v>
      </c>
      <c r="F78574" s="1" t="s">
        <v>222</v>
      </c>
      <c r="G78574" s="1" t="s">
        <v>7391</v>
      </c>
      <c r="H78574" s="2">
        <v>41978</v>
      </c>
      <c r="I78574" s="1" t="s">
        <v>15</v>
      </c>
    </row>
    <row r="78575" spans="1:9" x14ac:dyDescent="0.25">
      <c r="A78575">
        <v>41243.875</v>
      </c>
      <c r="B78575" s="1" t="s">
        <v>7392</v>
      </c>
      <c r="C78575" s="1" t="s">
        <v>10</v>
      </c>
      <c r="D78575" s="1" t="s">
        <v>11</v>
      </c>
      <c r="E78575" s="1" t="s">
        <v>45</v>
      </c>
      <c r="F78575" s="1" t="s">
        <v>62</v>
      </c>
      <c r="G78575" s="1" t="s">
        <v>7393</v>
      </c>
      <c r="H78575" s="2">
        <v>41263</v>
      </c>
      <c r="I78575" s="1" t="s">
        <v>15</v>
      </c>
    </row>
    <row r="78576" spans="1:9" x14ac:dyDescent="0.25">
      <c r="A78576">
        <v>41242.774305555555</v>
      </c>
      <c r="B78576" s="1" t="s">
        <v>521</v>
      </c>
      <c r="C78576" s="1" t="s">
        <v>10</v>
      </c>
      <c r="D78576" s="1" t="s">
        <v>11</v>
      </c>
      <c r="E78576" s="1" t="s">
        <v>30</v>
      </c>
      <c r="F78576" s="1" t="s">
        <v>62</v>
      </c>
      <c r="G78576" s="1" t="s">
        <v>7394</v>
      </c>
      <c r="H78576" s="2">
        <v>41263</v>
      </c>
      <c r="I78576" s="1" t="s">
        <v>15</v>
      </c>
    </row>
    <row r="78577" spans="1:9" x14ac:dyDescent="0.25">
      <c r="A78577">
        <v>41242.770833333336</v>
      </c>
      <c r="B78577" s="1" t="s">
        <v>521</v>
      </c>
      <c r="C78577" s="1" t="s">
        <v>10</v>
      </c>
      <c r="D78577" s="1" t="s">
        <v>11</v>
      </c>
      <c r="E78577" s="1" t="s">
        <v>30</v>
      </c>
      <c r="F78577" s="1" t="s">
        <v>140</v>
      </c>
      <c r="G78577" s="1" t="s">
        <v>7395</v>
      </c>
      <c r="H78577" s="2">
        <v>41263</v>
      </c>
      <c r="I78577" s="1" t="s">
        <v>15</v>
      </c>
    </row>
    <row r="78578" spans="1:9" x14ac:dyDescent="0.25">
      <c r="A78578">
        <v>41242.625</v>
      </c>
      <c r="B78578" s="1" t="s">
        <v>715</v>
      </c>
      <c r="C78578" s="1" t="s">
        <v>10</v>
      </c>
      <c r="D78578" s="1" t="s">
        <v>11</v>
      </c>
      <c r="E78578" s="1" t="s">
        <v>45</v>
      </c>
      <c r="F78578" s="1" t="s">
        <v>206</v>
      </c>
      <c r="G78578" s="1" t="s">
        <v>7396</v>
      </c>
      <c r="H78578" s="2">
        <v>41263</v>
      </c>
      <c r="I78578" s="1" t="s">
        <v>15</v>
      </c>
    </row>
    <row r="78579" spans="1:9" x14ac:dyDescent="0.25">
      <c r="A78579">
        <v>41241.916666666664</v>
      </c>
      <c r="B78579" s="1" t="s">
        <v>1999</v>
      </c>
      <c r="C78579" s="1" t="s">
        <v>10</v>
      </c>
      <c r="D78579" s="1" t="s">
        <v>11</v>
      </c>
      <c r="E78579" s="1" t="s">
        <v>180</v>
      </c>
      <c r="F78579" s="1" t="s">
        <v>23</v>
      </c>
      <c r="G78579" s="1" t="s">
        <v>7397</v>
      </c>
      <c r="H78579" s="2">
        <v>41263</v>
      </c>
      <c r="I78579" s="1" t="s">
        <v>15</v>
      </c>
    </row>
    <row r="78580" spans="1:9" x14ac:dyDescent="0.25">
      <c r="A78580">
        <v>41239.875</v>
      </c>
      <c r="B78580" s="1" t="s">
        <v>68</v>
      </c>
      <c r="C78580" s="1" t="s">
        <v>10</v>
      </c>
      <c r="D78580" s="1" t="s">
        <v>11</v>
      </c>
      <c r="E78580" s="1" t="s">
        <v>45</v>
      </c>
      <c r="F78580" s="1" t="s">
        <v>222</v>
      </c>
      <c r="G78580" s="1" t="s">
        <v>7398</v>
      </c>
      <c r="H78580" s="2">
        <v>41263</v>
      </c>
      <c r="I78580" s="1" t="s">
        <v>15</v>
      </c>
    </row>
    <row r="78581" spans="1:9" x14ac:dyDescent="0.25">
      <c r="A78581">
        <v>41238.818055555559</v>
      </c>
      <c r="B78581" s="1" t="s">
        <v>2196</v>
      </c>
      <c r="C78581" s="1" t="s">
        <v>10</v>
      </c>
      <c r="D78581" s="1" t="s">
        <v>11</v>
      </c>
      <c r="E78581" s="1" t="s">
        <v>17</v>
      </c>
      <c r="F78581" s="1" t="s">
        <v>384</v>
      </c>
      <c r="G78581" s="1" t="s">
        <v>7399</v>
      </c>
      <c r="H78581" s="2">
        <v>41263</v>
      </c>
      <c r="I78581" s="1" t="s">
        <v>15</v>
      </c>
    </row>
    <row r="78582" spans="1:9" x14ac:dyDescent="0.25">
      <c r="A78582">
        <v>41237.118055555555</v>
      </c>
      <c r="B78582" s="1" t="s">
        <v>7400</v>
      </c>
      <c r="C78582" s="1" t="s">
        <v>10</v>
      </c>
      <c r="D78582" s="1" t="s">
        <v>11</v>
      </c>
      <c r="E78582" s="1" t="s">
        <v>170</v>
      </c>
      <c r="F78582" s="1" t="s">
        <v>286</v>
      </c>
      <c r="G78582" s="1" t="s">
        <v>7401</v>
      </c>
      <c r="H78582" s="2">
        <v>41263</v>
      </c>
      <c r="I78582" s="1" t="s">
        <v>15</v>
      </c>
    </row>
    <row r="78583" spans="1:9" x14ac:dyDescent="0.25">
      <c r="A78583">
        <v>41236.892361111109</v>
      </c>
      <c r="B78583" s="1" t="s">
        <v>37</v>
      </c>
      <c r="C78583" s="1" t="s">
        <v>10</v>
      </c>
      <c r="D78583" s="1" t="s">
        <v>11</v>
      </c>
      <c r="E78583" s="1" t="s">
        <v>12</v>
      </c>
      <c r="F78583" s="1" t="s">
        <v>105</v>
      </c>
      <c r="G78583" s="1" t="s">
        <v>7402</v>
      </c>
      <c r="H78583" s="2">
        <v>41263</v>
      </c>
      <c r="I78583" s="1" t="s">
        <v>15</v>
      </c>
    </row>
    <row r="78584" spans="1:9" x14ac:dyDescent="0.25">
      <c r="A78584">
        <v>41236.84375</v>
      </c>
      <c r="B78584" s="1" t="s">
        <v>224</v>
      </c>
      <c r="C78584" s="1" t="s">
        <v>10</v>
      </c>
      <c r="D78584" s="1" t="s">
        <v>11</v>
      </c>
      <c r="E78584" s="1" t="s">
        <v>30</v>
      </c>
      <c r="F78584" s="1" t="s">
        <v>105</v>
      </c>
      <c r="G78584" s="1" t="s">
        <v>7403</v>
      </c>
      <c r="H78584" s="2">
        <v>41263</v>
      </c>
      <c r="I78584" s="1" t="s">
        <v>15</v>
      </c>
    </row>
    <row r="78585" spans="1:9" x14ac:dyDescent="0.25">
      <c r="A78585">
        <v>41236.458333333336</v>
      </c>
      <c r="B78585" s="1" t="s">
        <v>590</v>
      </c>
      <c r="C78585" s="1" t="s">
        <v>10</v>
      </c>
      <c r="D78585" s="1" t="s">
        <v>11</v>
      </c>
      <c r="E78585" s="1" t="s">
        <v>17</v>
      </c>
      <c r="F78585" s="1" t="s">
        <v>62</v>
      </c>
      <c r="G78585" s="1" t="s">
        <v>7404</v>
      </c>
      <c r="H78585" s="2">
        <v>41263</v>
      </c>
      <c r="I78585" s="1" t="s">
        <v>15</v>
      </c>
    </row>
    <row r="78586" spans="1:9" x14ac:dyDescent="0.25">
      <c r="A78586">
        <v>41235.302083333336</v>
      </c>
      <c r="B78586" s="1" t="s">
        <v>414</v>
      </c>
      <c r="C78586" s="1" t="s">
        <v>10</v>
      </c>
      <c r="D78586" s="1" t="s">
        <v>11</v>
      </c>
      <c r="E78586" s="1" t="s">
        <v>109</v>
      </c>
      <c r="F78586" s="1" t="s">
        <v>222</v>
      </c>
      <c r="G78586" s="1" t="s">
        <v>7405</v>
      </c>
      <c r="H78586" s="2">
        <v>41263</v>
      </c>
      <c r="I78586" s="1" t="s">
        <v>15</v>
      </c>
    </row>
    <row r="78587" spans="1:9" x14ac:dyDescent="0.25">
      <c r="A78587">
        <v>41235.291666666664</v>
      </c>
      <c r="B78587" s="1" t="s">
        <v>7406</v>
      </c>
      <c r="C78587" s="1" t="s">
        <v>10</v>
      </c>
      <c r="D78587" s="1" t="s">
        <v>11</v>
      </c>
      <c r="E78587" s="1" t="s">
        <v>22</v>
      </c>
      <c r="F78587" s="1" t="s">
        <v>222</v>
      </c>
      <c r="G78587" s="1" t="s">
        <v>7407</v>
      </c>
      <c r="H78587" s="2">
        <v>41263</v>
      </c>
      <c r="I78587" s="1" t="s">
        <v>15</v>
      </c>
    </row>
    <row r="78588" spans="1:9" x14ac:dyDescent="0.25">
      <c r="A78588">
        <v>41235.145833333336</v>
      </c>
      <c r="B78588" s="1" t="s">
        <v>37</v>
      </c>
      <c r="C78588" s="1" t="s">
        <v>10</v>
      </c>
      <c r="D78588" s="1" t="s">
        <v>11</v>
      </c>
      <c r="E78588" s="1" t="s">
        <v>49</v>
      </c>
      <c r="F78588" s="1" t="s">
        <v>7408</v>
      </c>
      <c r="G78588" s="1" t="s">
        <v>7409</v>
      </c>
      <c r="H78588" s="2">
        <v>41263</v>
      </c>
      <c r="I78588" s="1" t="s">
        <v>15</v>
      </c>
    </row>
    <row r="78589" spans="1:9" x14ac:dyDescent="0.25">
      <c r="A78589">
        <v>41234.916666666664</v>
      </c>
      <c r="B78589" s="1" t="s">
        <v>1676</v>
      </c>
      <c r="C78589" s="1" t="s">
        <v>10</v>
      </c>
      <c r="D78589" s="1" t="s">
        <v>11</v>
      </c>
      <c r="E78589" s="1" t="s">
        <v>170</v>
      </c>
      <c r="F78589" s="1" t="s">
        <v>7410</v>
      </c>
      <c r="G78589" s="1" t="s">
        <v>7411</v>
      </c>
      <c r="H78589" s="2">
        <v>41263</v>
      </c>
      <c r="I78589" s="1" t="s">
        <v>15</v>
      </c>
    </row>
    <row r="78590" spans="1:9" x14ac:dyDescent="0.25">
      <c r="A78590">
        <v>41233.795138888891</v>
      </c>
      <c r="B78590" s="1" t="s">
        <v>1179</v>
      </c>
      <c r="C78590" s="1" t="s">
        <v>10</v>
      </c>
      <c r="D78590" s="1" t="s">
        <v>11</v>
      </c>
      <c r="E78590" s="1" t="s">
        <v>12</v>
      </c>
      <c r="F78590" s="1" t="s">
        <v>62</v>
      </c>
      <c r="G78590" s="1" t="s">
        <v>7412</v>
      </c>
      <c r="H78590" s="2">
        <v>41263</v>
      </c>
      <c r="I78590" s="1" t="s">
        <v>15</v>
      </c>
    </row>
    <row r="78591" spans="1:9" x14ac:dyDescent="0.25">
      <c r="A78591">
        <v>41231.75</v>
      </c>
      <c r="B78591" s="1" t="s">
        <v>6623</v>
      </c>
      <c r="C78591" s="1" t="s">
        <v>10</v>
      </c>
      <c r="D78591" s="1" t="s">
        <v>11</v>
      </c>
      <c r="E78591" s="1" t="s">
        <v>109</v>
      </c>
      <c r="F78591" s="1" t="s">
        <v>23</v>
      </c>
      <c r="G78591" s="1" t="s">
        <v>7413</v>
      </c>
      <c r="H78591" s="2">
        <v>41232</v>
      </c>
      <c r="I78591" s="1" t="s">
        <v>15</v>
      </c>
    </row>
    <row r="78592" spans="1:9" x14ac:dyDescent="0.25">
      <c r="A78592">
        <v>41231.027777777781</v>
      </c>
      <c r="B78592" s="1" t="s">
        <v>460</v>
      </c>
      <c r="C78592" s="1" t="s">
        <v>10</v>
      </c>
      <c r="D78592" s="1" t="s">
        <v>11</v>
      </c>
      <c r="E78592" s="1" t="s">
        <v>77</v>
      </c>
      <c r="F78592" s="1" t="s">
        <v>895</v>
      </c>
      <c r="G78592" s="1" t="s">
        <v>7414</v>
      </c>
      <c r="H78592" s="2">
        <v>41232</v>
      </c>
      <c r="I78592" s="1" t="s">
        <v>15</v>
      </c>
    </row>
    <row r="78593" spans="1:9" x14ac:dyDescent="0.25">
      <c r="A78593">
        <v>41230.739583333336</v>
      </c>
      <c r="B78593" s="1" t="s">
        <v>164</v>
      </c>
      <c r="C78593" s="1" t="s">
        <v>10</v>
      </c>
      <c r="D78593" s="1" t="s">
        <v>11</v>
      </c>
      <c r="E78593" s="1" t="s">
        <v>22</v>
      </c>
      <c r="F78593" s="1" t="s">
        <v>222</v>
      </c>
      <c r="G78593" s="1" t="s">
        <v>7415</v>
      </c>
      <c r="H78593" s="2">
        <v>41232</v>
      </c>
      <c r="I78593" s="1" t="s">
        <v>15</v>
      </c>
    </row>
    <row r="78594" spans="1:9" x14ac:dyDescent="0.25">
      <c r="A78594">
        <v>41229.833333333336</v>
      </c>
      <c r="B78594" s="1" t="s">
        <v>55</v>
      </c>
      <c r="C78594" s="1" t="s">
        <v>10</v>
      </c>
      <c r="D78594" s="1" t="s">
        <v>11</v>
      </c>
      <c r="E78594" s="1" t="s">
        <v>180</v>
      </c>
      <c r="F78594" s="1" t="s">
        <v>23</v>
      </c>
      <c r="G78594" s="1" t="s">
        <v>7416</v>
      </c>
      <c r="H78594" s="2">
        <v>41232</v>
      </c>
      <c r="I78594" s="1" t="s">
        <v>15</v>
      </c>
    </row>
    <row r="78595" spans="1:9" x14ac:dyDescent="0.25">
      <c r="A78595">
        <v>41229.833333333336</v>
      </c>
      <c r="B78595" s="1" t="s">
        <v>55</v>
      </c>
      <c r="C78595" s="1" t="s">
        <v>10</v>
      </c>
      <c r="D78595" s="1" t="s">
        <v>11</v>
      </c>
      <c r="E78595" s="1" t="s">
        <v>180</v>
      </c>
      <c r="F78595" s="1" t="s">
        <v>7417</v>
      </c>
      <c r="G78595" s="1" t="s">
        <v>7418</v>
      </c>
      <c r="H78595" s="2">
        <v>41232</v>
      </c>
      <c r="I78595" s="1" t="s">
        <v>15</v>
      </c>
    </row>
    <row r="78596" spans="1:9" x14ac:dyDescent="0.25">
      <c r="A78596">
        <v>41229.791666666664</v>
      </c>
      <c r="B78596" s="1" t="s">
        <v>342</v>
      </c>
      <c r="C78596" s="1" t="s">
        <v>10</v>
      </c>
      <c r="D78596" s="1" t="s">
        <v>11</v>
      </c>
      <c r="E78596" s="1" t="s">
        <v>180</v>
      </c>
      <c r="F78596" s="1" t="s">
        <v>222</v>
      </c>
      <c r="G78596" s="1" t="s">
        <v>7419</v>
      </c>
      <c r="H78596" s="2">
        <v>41232</v>
      </c>
      <c r="I78596" s="1" t="s">
        <v>15</v>
      </c>
    </row>
    <row r="78597" spans="1:9" x14ac:dyDescent="0.25">
      <c r="A78597">
        <v>41228.322916666664</v>
      </c>
      <c r="B78597" s="1" t="s">
        <v>1064</v>
      </c>
      <c r="C78597" s="1" t="s">
        <v>10</v>
      </c>
      <c r="D78597" s="1" t="s">
        <v>11</v>
      </c>
      <c r="E78597" s="1" t="s">
        <v>45</v>
      </c>
      <c r="F78597" s="1" t="s">
        <v>7420</v>
      </c>
      <c r="G78597" s="1" t="s">
        <v>7421</v>
      </c>
      <c r="H78597" s="2">
        <v>41232</v>
      </c>
      <c r="I78597" s="1" t="s">
        <v>15</v>
      </c>
    </row>
    <row r="78598" spans="1:9" x14ac:dyDescent="0.25">
      <c r="A78598">
        <v>41228.083333333336</v>
      </c>
      <c r="B78598" s="1" t="s">
        <v>2305</v>
      </c>
      <c r="C78598" s="1" t="s">
        <v>10</v>
      </c>
      <c r="D78598" s="1" t="s">
        <v>11</v>
      </c>
      <c r="E78598" s="1" t="s">
        <v>45</v>
      </c>
      <c r="F78598" s="1" t="s">
        <v>482</v>
      </c>
      <c r="G78598" s="1" t="s">
        <v>7422</v>
      </c>
      <c r="H78598" s="2">
        <v>41516</v>
      </c>
      <c r="I78598" s="1" t="s">
        <v>15</v>
      </c>
    </row>
    <row r="78599" spans="1:9" x14ac:dyDescent="0.25">
      <c r="A78599">
        <v>41227.947916666664</v>
      </c>
      <c r="B78599" s="1" t="s">
        <v>1727</v>
      </c>
      <c r="C78599" s="1" t="s">
        <v>10</v>
      </c>
      <c r="D78599" s="1" t="s">
        <v>11</v>
      </c>
      <c r="E78599" s="1" t="s">
        <v>26</v>
      </c>
      <c r="F78599" s="1" t="s">
        <v>13</v>
      </c>
      <c r="G78599" s="1" t="s">
        <v>7423</v>
      </c>
      <c r="H78599" s="2">
        <v>41232</v>
      </c>
      <c r="I78599" s="1" t="s">
        <v>15</v>
      </c>
    </row>
    <row r="78600" spans="1:9" x14ac:dyDescent="0.25">
      <c r="A78600">
        <v>41227.840277777781</v>
      </c>
      <c r="B78600" s="1" t="s">
        <v>7392</v>
      </c>
      <c r="C78600" s="1" t="s">
        <v>10</v>
      </c>
      <c r="D78600" s="1" t="s">
        <v>11</v>
      </c>
      <c r="E78600" s="1" t="s">
        <v>45</v>
      </c>
      <c r="F78600" s="1" t="s">
        <v>62</v>
      </c>
      <c r="G78600" s="1" t="s">
        <v>7424</v>
      </c>
      <c r="H78600" s="2">
        <v>41232</v>
      </c>
      <c r="I78600" s="1" t="s">
        <v>15</v>
      </c>
    </row>
    <row r="78601" spans="1:9" x14ac:dyDescent="0.25">
      <c r="A78601">
        <v>41227.838888888888</v>
      </c>
      <c r="B78601" s="1" t="s">
        <v>7392</v>
      </c>
      <c r="C78601" s="1" t="s">
        <v>10</v>
      </c>
      <c r="D78601" s="1" t="s">
        <v>11</v>
      </c>
      <c r="E78601" s="1" t="s">
        <v>45</v>
      </c>
      <c r="F78601" s="1" t="s">
        <v>4192</v>
      </c>
      <c r="G78601" s="1" t="s">
        <v>7425</v>
      </c>
      <c r="H78601" s="2">
        <v>41232</v>
      </c>
      <c r="I78601" s="1" t="s">
        <v>15</v>
      </c>
    </row>
    <row r="78602" spans="1:9" x14ac:dyDescent="0.25">
      <c r="A78602">
        <v>41227.833333333336</v>
      </c>
      <c r="B78602" s="1" t="s">
        <v>37</v>
      </c>
      <c r="C78602" s="1" t="s">
        <v>10</v>
      </c>
      <c r="D78602" s="1" t="s">
        <v>11</v>
      </c>
      <c r="E78602" s="1" t="s">
        <v>180</v>
      </c>
      <c r="F78602" s="1" t="s">
        <v>122</v>
      </c>
      <c r="G78602" s="1" t="s">
        <v>7426</v>
      </c>
      <c r="H78602" s="2">
        <v>41263</v>
      </c>
      <c r="I78602" s="1" t="s">
        <v>15</v>
      </c>
    </row>
    <row r="78603" spans="1:9" x14ac:dyDescent="0.25">
      <c r="A78603">
        <v>41227.208333333336</v>
      </c>
      <c r="B78603" s="1" t="s">
        <v>994</v>
      </c>
      <c r="C78603" s="1" t="s">
        <v>10</v>
      </c>
      <c r="D78603" s="1" t="s">
        <v>11</v>
      </c>
      <c r="E78603" s="1" t="s">
        <v>45</v>
      </c>
      <c r="F78603" s="1" t="s">
        <v>354</v>
      </c>
      <c r="G78603" s="1" t="s">
        <v>7427</v>
      </c>
      <c r="H78603" s="2">
        <v>41232</v>
      </c>
      <c r="I78603" s="1" t="s">
        <v>15</v>
      </c>
    </row>
    <row r="78604" spans="1:9" x14ac:dyDescent="0.25">
      <c r="A78604">
        <v>41226.791666666664</v>
      </c>
      <c r="B78604" s="1" t="s">
        <v>2599</v>
      </c>
      <c r="C78604" s="1" t="s">
        <v>10</v>
      </c>
      <c r="D78604" s="1" t="s">
        <v>11</v>
      </c>
      <c r="E78604" s="1" t="s">
        <v>22</v>
      </c>
      <c r="F78604" s="1" t="s">
        <v>1317</v>
      </c>
      <c r="G78604" s="1" t="s">
        <v>7428</v>
      </c>
      <c r="H78604" s="2">
        <v>41232</v>
      </c>
      <c r="I78604" s="1" t="s">
        <v>15</v>
      </c>
    </row>
    <row r="78605" spans="1:9" x14ac:dyDescent="0.25">
      <c r="A78605">
        <v>41226.770833333336</v>
      </c>
      <c r="B78605" s="1" t="s">
        <v>3803</v>
      </c>
      <c r="C78605" s="1" t="s">
        <v>10</v>
      </c>
      <c r="D78605" s="1" t="s">
        <v>11</v>
      </c>
      <c r="E78605" s="1" t="s">
        <v>170</v>
      </c>
      <c r="F78605" s="1" t="s">
        <v>18</v>
      </c>
      <c r="G78605" s="1" t="s">
        <v>7429</v>
      </c>
      <c r="H78605" s="2">
        <v>41232</v>
      </c>
      <c r="I78605" s="1" t="s">
        <v>15</v>
      </c>
    </row>
    <row r="78606" spans="1:9" x14ac:dyDescent="0.25">
      <c r="A78606">
        <v>41226.104166666664</v>
      </c>
      <c r="B78606" s="1" t="s">
        <v>5102</v>
      </c>
      <c r="C78606" s="1" t="s">
        <v>10</v>
      </c>
      <c r="D78606" s="1" t="s">
        <v>11</v>
      </c>
      <c r="E78606" s="1" t="s">
        <v>22</v>
      </c>
      <c r="F78606" s="1" t="s">
        <v>7430</v>
      </c>
      <c r="G78606" s="1" t="s">
        <v>7431</v>
      </c>
      <c r="H78606" s="2">
        <v>41232</v>
      </c>
      <c r="I78606" s="1" t="s">
        <v>15</v>
      </c>
    </row>
    <row r="78607" spans="1:9" x14ac:dyDescent="0.25">
      <c r="A78607">
        <v>41226.083333333336</v>
      </c>
      <c r="B78607" s="1" t="s">
        <v>3210</v>
      </c>
      <c r="C78607" s="1" t="s">
        <v>10</v>
      </c>
      <c r="D78607" s="1" t="s">
        <v>11</v>
      </c>
      <c r="E78607" s="1" t="s">
        <v>30</v>
      </c>
      <c r="F78607" s="1" t="s">
        <v>1660</v>
      </c>
      <c r="G78607" s="1" t="s">
        <v>7432</v>
      </c>
      <c r="H78607" s="2">
        <v>41232</v>
      </c>
      <c r="I78607" s="1" t="s">
        <v>15</v>
      </c>
    </row>
    <row r="78608" spans="1:9" x14ac:dyDescent="0.25">
      <c r="A78608">
        <v>41225.832638888889</v>
      </c>
      <c r="B78608" s="1" t="s">
        <v>3843</v>
      </c>
      <c r="C78608" s="1" t="s">
        <v>10</v>
      </c>
      <c r="D78608" s="1" t="s">
        <v>11</v>
      </c>
      <c r="E78608" s="1" t="s">
        <v>151</v>
      </c>
      <c r="F78608" s="1" t="s">
        <v>105</v>
      </c>
      <c r="G78608" s="1" t="s">
        <v>7433</v>
      </c>
      <c r="H78608" s="2">
        <v>41263</v>
      </c>
      <c r="I78608" s="1" t="s">
        <v>15</v>
      </c>
    </row>
    <row r="78609" spans="1:9" x14ac:dyDescent="0.25">
      <c r="A78609">
        <v>41225.583333333336</v>
      </c>
      <c r="B78609" s="1" t="s">
        <v>428</v>
      </c>
      <c r="C78609" s="1" t="s">
        <v>10</v>
      </c>
      <c r="D78609" s="1" t="s">
        <v>11</v>
      </c>
      <c r="E78609" s="1" t="s">
        <v>30</v>
      </c>
      <c r="F78609" s="1" t="s">
        <v>145</v>
      </c>
      <c r="G78609" s="1" t="s">
        <v>7434</v>
      </c>
      <c r="H78609" s="2">
        <v>44188</v>
      </c>
      <c r="I78609" s="1" t="s">
        <v>15</v>
      </c>
    </row>
    <row r="78610" spans="1:9" x14ac:dyDescent="0.25">
      <c r="A78610">
        <v>41225.500694444447</v>
      </c>
      <c r="B78610" s="1" t="s">
        <v>48</v>
      </c>
      <c r="C78610" s="1" t="s">
        <v>10</v>
      </c>
      <c r="D78610" s="1" t="s">
        <v>11</v>
      </c>
      <c r="E78610" s="1" t="s">
        <v>262</v>
      </c>
      <c r="F78610" s="1" t="s">
        <v>3140</v>
      </c>
      <c r="G78610" s="1" t="s">
        <v>7435</v>
      </c>
      <c r="H78610" s="2">
        <v>41309</v>
      </c>
      <c r="I78610" s="1" t="s">
        <v>15</v>
      </c>
    </row>
    <row r="78611" spans="1:9" x14ac:dyDescent="0.25">
      <c r="A78611">
        <v>41225.270833333336</v>
      </c>
      <c r="B78611" s="1" t="s">
        <v>2599</v>
      </c>
      <c r="C78611" s="1" t="s">
        <v>10</v>
      </c>
      <c r="D78611" s="1" t="s">
        <v>11</v>
      </c>
      <c r="E78611" s="1" t="s">
        <v>22</v>
      </c>
      <c r="F78611" s="1" t="s">
        <v>1317</v>
      </c>
      <c r="G78611" s="1" t="s">
        <v>7436</v>
      </c>
      <c r="H78611" s="2">
        <v>41232</v>
      </c>
      <c r="I78611" s="1" t="s">
        <v>15</v>
      </c>
    </row>
    <row r="78612" spans="1:9" x14ac:dyDescent="0.25">
      <c r="A78612">
        <v>41224.951388888891</v>
      </c>
      <c r="B78612" s="1" t="s">
        <v>1952</v>
      </c>
      <c r="C78612" s="1" t="s">
        <v>10</v>
      </c>
      <c r="D78612" s="1" t="s">
        <v>11</v>
      </c>
      <c r="E78612" s="1" t="s">
        <v>81</v>
      </c>
      <c r="F78612" s="1" t="s">
        <v>348</v>
      </c>
      <c r="G78612" s="1" t="s">
        <v>7437</v>
      </c>
      <c r="H78612" s="2">
        <v>41232</v>
      </c>
      <c r="I78612" s="1" t="s">
        <v>15</v>
      </c>
    </row>
    <row r="78613" spans="1:9" x14ac:dyDescent="0.25">
      <c r="A78613">
        <v>41224.760416666664</v>
      </c>
      <c r="B78613" s="1" t="s">
        <v>164</v>
      </c>
      <c r="C78613" s="1" t="s">
        <v>10</v>
      </c>
      <c r="D78613" s="1" t="s">
        <v>11</v>
      </c>
      <c r="E78613" s="1" t="s">
        <v>17</v>
      </c>
      <c r="F78613" s="1" t="s">
        <v>668</v>
      </c>
      <c r="G78613" s="1" t="s">
        <v>7438</v>
      </c>
      <c r="H78613" s="2">
        <v>41232</v>
      </c>
      <c r="I78613" s="1" t="s">
        <v>15</v>
      </c>
    </row>
    <row r="78614" spans="1:9" x14ac:dyDescent="0.25">
      <c r="A78614">
        <v>41224.74722222222</v>
      </c>
      <c r="B78614" s="1" t="s">
        <v>37</v>
      </c>
      <c r="C78614" s="1" t="s">
        <v>10</v>
      </c>
      <c r="D78614" s="1" t="s">
        <v>11</v>
      </c>
      <c r="E78614" s="1" t="s">
        <v>180</v>
      </c>
      <c r="F78614" s="1" t="s">
        <v>7439</v>
      </c>
      <c r="G78614" s="1" t="s">
        <v>7440</v>
      </c>
      <c r="H78614" s="2">
        <v>41263</v>
      </c>
      <c r="I78614" s="1" t="s">
        <v>15</v>
      </c>
    </row>
    <row r="78615" spans="1:9" x14ac:dyDescent="0.25">
      <c r="A78615">
        <v>41224.211805555555</v>
      </c>
      <c r="B78615" s="1" t="s">
        <v>5588</v>
      </c>
      <c r="C78615" s="1" t="s">
        <v>10</v>
      </c>
      <c r="D78615" s="1" t="s">
        <v>11</v>
      </c>
      <c r="E78615" s="1" t="s">
        <v>49</v>
      </c>
      <c r="F78615" s="1" t="s">
        <v>122</v>
      </c>
      <c r="G78615" s="1" t="s">
        <v>7441</v>
      </c>
      <c r="H78615" s="2">
        <v>41232</v>
      </c>
      <c r="I78615" s="1" t="s">
        <v>15</v>
      </c>
    </row>
    <row r="78616" spans="1:9" x14ac:dyDescent="0.25">
      <c r="A78616">
        <v>41223.972222222219</v>
      </c>
      <c r="B78616" s="1" t="s">
        <v>748</v>
      </c>
      <c r="C78616" s="1" t="s">
        <v>10</v>
      </c>
      <c r="D78616" s="1" t="s">
        <v>11</v>
      </c>
      <c r="E78616" s="1" t="s">
        <v>49</v>
      </c>
      <c r="F78616" s="1" t="s">
        <v>348</v>
      </c>
      <c r="G78616" s="1" t="s">
        <v>7442</v>
      </c>
      <c r="H78616" s="2">
        <v>41232</v>
      </c>
      <c r="I78616" s="1" t="s">
        <v>15</v>
      </c>
    </row>
    <row r="78617" spans="1:9" x14ac:dyDescent="0.25">
      <c r="A78617">
        <v>41223.895833333336</v>
      </c>
      <c r="B78617" s="1" t="s">
        <v>2876</v>
      </c>
      <c r="C78617" s="1" t="s">
        <v>10</v>
      </c>
      <c r="D78617" s="1" t="s">
        <v>11</v>
      </c>
      <c r="E78617" s="1" t="s">
        <v>45</v>
      </c>
      <c r="F78617" s="1" t="s">
        <v>1682</v>
      </c>
      <c r="G78617" s="1" t="s">
        <v>7443</v>
      </c>
      <c r="H78617" s="2">
        <v>41232</v>
      </c>
      <c r="I78617" s="1" t="s">
        <v>15</v>
      </c>
    </row>
    <row r="78618" spans="1:9" x14ac:dyDescent="0.25">
      <c r="A78618">
        <v>41223.885416666664</v>
      </c>
      <c r="B78618" s="1" t="s">
        <v>2876</v>
      </c>
      <c r="C78618" s="1" t="s">
        <v>10</v>
      </c>
      <c r="D78618" s="1" t="s">
        <v>11</v>
      </c>
      <c r="E78618" s="1" t="s">
        <v>109</v>
      </c>
      <c r="F78618" s="1" t="s">
        <v>15</v>
      </c>
      <c r="G78618" s="1" t="s">
        <v>7444</v>
      </c>
      <c r="H78618" s="2">
        <v>41232</v>
      </c>
      <c r="I78618" s="1" t="s">
        <v>15</v>
      </c>
    </row>
    <row r="78619" spans="1:9" x14ac:dyDescent="0.25">
      <c r="A78619">
        <v>41223.875</v>
      </c>
      <c r="B78619" s="1" t="s">
        <v>672</v>
      </c>
      <c r="C78619" s="1" t="s">
        <v>10</v>
      </c>
      <c r="D78619" s="1" t="s">
        <v>11</v>
      </c>
      <c r="E78619" s="1" t="s">
        <v>151</v>
      </c>
      <c r="F78619" s="1" t="s">
        <v>7445</v>
      </c>
      <c r="G78619" s="1" t="s">
        <v>7446</v>
      </c>
      <c r="H78619" s="2">
        <v>41655</v>
      </c>
      <c r="I78619" s="1" t="s">
        <v>15</v>
      </c>
    </row>
    <row r="78620" spans="1:9" x14ac:dyDescent="0.25">
      <c r="A78620">
        <v>41223.819444444445</v>
      </c>
      <c r="B78620" s="1" t="s">
        <v>48</v>
      </c>
      <c r="C78620" s="1" t="s">
        <v>10</v>
      </c>
      <c r="D78620" s="1" t="s">
        <v>11</v>
      </c>
      <c r="E78620" s="1" t="s">
        <v>22</v>
      </c>
      <c r="F78620" s="1" t="s">
        <v>354</v>
      </c>
      <c r="G78620" s="1" t="s">
        <v>7447</v>
      </c>
      <c r="H78620" s="2">
        <v>41232</v>
      </c>
      <c r="I78620" s="1" t="s">
        <v>15</v>
      </c>
    </row>
    <row r="78621" spans="1:9" x14ac:dyDescent="0.25">
      <c r="A78621">
        <v>41223.8125</v>
      </c>
      <c r="B78621" s="1" t="s">
        <v>878</v>
      </c>
      <c r="C78621" s="1" t="s">
        <v>10</v>
      </c>
      <c r="D78621" s="1" t="s">
        <v>11</v>
      </c>
      <c r="E78621" s="1" t="s">
        <v>22</v>
      </c>
      <c r="F78621" s="1" t="s">
        <v>165</v>
      </c>
      <c r="G78621" s="1" t="s">
        <v>7448</v>
      </c>
      <c r="H78621" s="2">
        <v>41232</v>
      </c>
      <c r="I78621" s="1" t="s">
        <v>15</v>
      </c>
    </row>
    <row r="78622" spans="1:9" x14ac:dyDescent="0.25">
      <c r="A78622">
        <v>41223.791666666664</v>
      </c>
      <c r="B78622" s="1" t="s">
        <v>7449</v>
      </c>
      <c r="C78622" s="1" t="s">
        <v>10</v>
      </c>
      <c r="D78622" s="1" t="s">
        <v>11</v>
      </c>
      <c r="E78622" s="1" t="s">
        <v>30</v>
      </c>
      <c r="F78622" s="1" t="s">
        <v>62</v>
      </c>
      <c r="G78622" s="1" t="s">
        <v>7450</v>
      </c>
      <c r="H78622" s="2">
        <v>41232</v>
      </c>
      <c r="I78622" s="1" t="s">
        <v>15</v>
      </c>
    </row>
    <row r="78623" spans="1:9" x14ac:dyDescent="0.25">
      <c r="A78623">
        <v>41222.958333333336</v>
      </c>
      <c r="B78623" s="1" t="s">
        <v>398</v>
      </c>
      <c r="C78623" s="1" t="s">
        <v>10</v>
      </c>
      <c r="D78623" s="1" t="s">
        <v>11</v>
      </c>
      <c r="E78623" s="1" t="s">
        <v>45</v>
      </c>
      <c r="F78623" s="1" t="s">
        <v>140</v>
      </c>
      <c r="G78623" s="1" t="s">
        <v>7451</v>
      </c>
      <c r="H78623" s="2">
        <v>41232</v>
      </c>
      <c r="I78623" s="1" t="s">
        <v>15</v>
      </c>
    </row>
    <row r="78624" spans="1:9" x14ac:dyDescent="0.25">
      <c r="A78624">
        <v>41222.819444444445</v>
      </c>
      <c r="B78624" s="1" t="s">
        <v>68</v>
      </c>
      <c r="C78624" s="1" t="s">
        <v>10</v>
      </c>
      <c r="D78624" s="1" t="s">
        <v>11</v>
      </c>
      <c r="E78624" s="1" t="s">
        <v>151</v>
      </c>
      <c r="F78624" s="1" t="s">
        <v>2984</v>
      </c>
      <c r="G78624" s="1" t="s">
        <v>7452</v>
      </c>
      <c r="H78624" s="2">
        <v>41232</v>
      </c>
      <c r="I78624" s="1" t="s">
        <v>15</v>
      </c>
    </row>
    <row r="78625" spans="1:9" x14ac:dyDescent="0.25">
      <c r="A78625">
        <v>41222.791666666664</v>
      </c>
      <c r="B78625" s="1" t="s">
        <v>68</v>
      </c>
      <c r="C78625" s="1" t="s">
        <v>10</v>
      </c>
      <c r="D78625" s="1" t="s">
        <v>11</v>
      </c>
      <c r="E78625" s="1" t="s">
        <v>22</v>
      </c>
      <c r="F78625" s="1" t="s">
        <v>482</v>
      </c>
      <c r="G78625" s="1" t="s">
        <v>7453</v>
      </c>
      <c r="H78625" s="2">
        <v>41232</v>
      </c>
      <c r="I78625" s="1" t="s">
        <v>15</v>
      </c>
    </row>
    <row r="78626" spans="1:9" x14ac:dyDescent="0.25">
      <c r="A78626">
        <v>41222.134027777778</v>
      </c>
      <c r="B78626" s="1" t="s">
        <v>142</v>
      </c>
      <c r="C78626" s="1" t="s">
        <v>10</v>
      </c>
      <c r="D78626" s="1" t="s">
        <v>11</v>
      </c>
      <c r="E78626" s="1" t="s">
        <v>22</v>
      </c>
      <c r="F78626" s="1" t="s">
        <v>1899</v>
      </c>
      <c r="G78626" s="1" t="s">
        <v>7454</v>
      </c>
      <c r="H78626" s="2">
        <v>41232</v>
      </c>
      <c r="I78626" s="1" t="s">
        <v>15</v>
      </c>
    </row>
    <row r="78627" spans="1:9" x14ac:dyDescent="0.25">
      <c r="A78627">
        <v>41221.958333333336</v>
      </c>
      <c r="B78627" s="1" t="s">
        <v>912</v>
      </c>
      <c r="C78627" s="1" t="s">
        <v>10</v>
      </c>
      <c r="D78627" s="1" t="s">
        <v>11</v>
      </c>
      <c r="E78627" s="1" t="s">
        <v>30</v>
      </c>
      <c r="F78627" s="1" t="s">
        <v>140</v>
      </c>
      <c r="G78627" s="1" t="s">
        <v>7455</v>
      </c>
      <c r="H78627" s="2">
        <v>41263</v>
      </c>
      <c r="I78627" s="1" t="s">
        <v>15</v>
      </c>
    </row>
    <row r="78628" spans="1:9" x14ac:dyDescent="0.25">
      <c r="A78628">
        <v>41221.082638888889</v>
      </c>
      <c r="B78628" s="1" t="s">
        <v>1577</v>
      </c>
      <c r="C78628" s="1" t="s">
        <v>10</v>
      </c>
      <c r="D78628" s="1" t="s">
        <v>11</v>
      </c>
      <c r="E78628" s="1" t="s">
        <v>22</v>
      </c>
      <c r="F78628" s="1" t="s">
        <v>222</v>
      </c>
      <c r="G78628" s="1" t="s">
        <v>7456</v>
      </c>
      <c r="H78628" s="2">
        <v>41232</v>
      </c>
      <c r="I78628" s="1" t="s">
        <v>15</v>
      </c>
    </row>
    <row r="78629" spans="1:9" x14ac:dyDescent="0.25">
      <c r="A78629">
        <v>41220.8125</v>
      </c>
      <c r="B78629" s="1" t="s">
        <v>7457</v>
      </c>
      <c r="C78629" s="1" t="s">
        <v>10</v>
      </c>
      <c r="D78629" s="1" t="s">
        <v>11</v>
      </c>
      <c r="E78629" s="1" t="s">
        <v>151</v>
      </c>
      <c r="F78629" s="1" t="s">
        <v>3243</v>
      </c>
      <c r="G78629" s="1" t="s">
        <v>7458</v>
      </c>
      <c r="H78629" s="2">
        <v>41232</v>
      </c>
      <c r="I78629" s="1" t="s">
        <v>15</v>
      </c>
    </row>
    <row r="78630" spans="1:9" x14ac:dyDescent="0.25">
      <c r="A78630">
        <v>41220.135416666664</v>
      </c>
      <c r="B78630" s="1" t="s">
        <v>1999</v>
      </c>
      <c r="C78630" s="1" t="s">
        <v>10</v>
      </c>
      <c r="D78630" s="1" t="s">
        <v>11</v>
      </c>
      <c r="E78630" s="1" t="s">
        <v>45</v>
      </c>
      <c r="F78630" s="1" t="s">
        <v>105</v>
      </c>
      <c r="G78630" s="1" t="s">
        <v>7459</v>
      </c>
      <c r="H78630" s="2">
        <v>41232</v>
      </c>
      <c r="I78630" s="1" t="s">
        <v>15</v>
      </c>
    </row>
    <row r="78631" spans="1:9" x14ac:dyDescent="0.25">
      <c r="A78631">
        <v>41218.911111111112</v>
      </c>
      <c r="B78631" s="1" t="s">
        <v>1850</v>
      </c>
      <c r="C78631" s="1" t="s">
        <v>10</v>
      </c>
      <c r="D78631" s="1" t="s">
        <v>11</v>
      </c>
      <c r="E78631" s="1" t="s">
        <v>49</v>
      </c>
      <c r="F78631" s="1" t="s">
        <v>206</v>
      </c>
      <c r="G78631" s="1" t="s">
        <v>7460</v>
      </c>
      <c r="H78631" s="2">
        <v>41232</v>
      </c>
      <c r="I78631" s="1" t="s">
        <v>15</v>
      </c>
    </row>
    <row r="78632" spans="1:9" x14ac:dyDescent="0.25">
      <c r="A78632">
        <v>41218.895833333336</v>
      </c>
      <c r="B78632" s="1" t="s">
        <v>6725</v>
      </c>
      <c r="C78632" s="1" t="s">
        <v>10</v>
      </c>
      <c r="D78632" s="1" t="s">
        <v>11</v>
      </c>
      <c r="E78632" s="1" t="s">
        <v>151</v>
      </c>
      <c r="F78632" s="1" t="s">
        <v>187</v>
      </c>
      <c r="G78632" s="1" t="s">
        <v>7461</v>
      </c>
      <c r="H78632" s="2">
        <v>41232</v>
      </c>
      <c r="I78632" s="1" t="s">
        <v>15</v>
      </c>
    </row>
    <row r="78633" spans="1:9" x14ac:dyDescent="0.25">
      <c r="A78633">
        <v>41218.791666666664</v>
      </c>
      <c r="B78633" s="1" t="s">
        <v>916</v>
      </c>
      <c r="C78633" s="1" t="s">
        <v>10</v>
      </c>
      <c r="D78633" s="1" t="s">
        <v>11</v>
      </c>
      <c r="E78633" s="1" t="s">
        <v>22</v>
      </c>
      <c r="F78633" s="1" t="s">
        <v>23</v>
      </c>
      <c r="G78633" s="1" t="s">
        <v>7462</v>
      </c>
      <c r="H78633" s="2">
        <v>41263</v>
      </c>
      <c r="I78633" s="1" t="s">
        <v>15</v>
      </c>
    </row>
    <row r="78634" spans="1:9" x14ac:dyDescent="0.25">
      <c r="A78634">
        <v>41217.604166666664</v>
      </c>
      <c r="B78634" s="1" t="s">
        <v>590</v>
      </c>
      <c r="C78634" s="1" t="s">
        <v>10</v>
      </c>
      <c r="D78634" s="1" t="s">
        <v>11</v>
      </c>
      <c r="E78634" s="1" t="s">
        <v>69</v>
      </c>
      <c r="F78634" s="1" t="s">
        <v>4819</v>
      </c>
      <c r="G78634" s="1" t="s">
        <v>7463</v>
      </c>
      <c r="H78634" s="2">
        <v>41217</v>
      </c>
      <c r="I78634" s="1" t="s">
        <v>15</v>
      </c>
    </row>
    <row r="78635" spans="1:9" x14ac:dyDescent="0.25">
      <c r="A78635">
        <v>41217.541666666664</v>
      </c>
      <c r="B78635" s="1" t="s">
        <v>590</v>
      </c>
      <c r="C78635" s="1" t="s">
        <v>10</v>
      </c>
      <c r="D78635" s="1" t="s">
        <v>11</v>
      </c>
      <c r="E78635" s="1" t="s">
        <v>69</v>
      </c>
      <c r="F78635" s="1" t="s">
        <v>23</v>
      </c>
      <c r="G78635" s="1" t="s">
        <v>7464</v>
      </c>
      <c r="H78635" s="2">
        <v>41232</v>
      </c>
      <c r="I78635" s="1" t="s">
        <v>15</v>
      </c>
    </row>
    <row r="78636" spans="1:9" x14ac:dyDescent="0.25">
      <c r="A78636">
        <v>41217.534722222219</v>
      </c>
      <c r="B78636" s="1" t="s">
        <v>412</v>
      </c>
      <c r="C78636" s="1" t="s">
        <v>10</v>
      </c>
      <c r="D78636" s="1" t="s">
        <v>11</v>
      </c>
      <c r="E78636" s="1" t="s">
        <v>30</v>
      </c>
      <c r="F78636" s="1" t="s">
        <v>165</v>
      </c>
      <c r="G78636" s="1" t="s">
        <v>7465</v>
      </c>
      <c r="H78636" s="2">
        <v>41217</v>
      </c>
      <c r="I78636" s="1" t="s">
        <v>15</v>
      </c>
    </row>
    <row r="78637" spans="1:9" x14ac:dyDescent="0.25">
      <c r="A78637">
        <v>41217.385416666664</v>
      </c>
      <c r="B78637" s="1" t="s">
        <v>1307</v>
      </c>
      <c r="C78637" s="1" t="s">
        <v>10</v>
      </c>
      <c r="D78637" s="1" t="s">
        <v>11</v>
      </c>
      <c r="E78637" s="1" t="s">
        <v>22</v>
      </c>
      <c r="F78637" s="1" t="s">
        <v>206</v>
      </c>
      <c r="G78637" s="1" t="s">
        <v>7466</v>
      </c>
      <c r="H78637" s="2">
        <v>41217</v>
      </c>
      <c r="I78637" s="1" t="s">
        <v>15</v>
      </c>
    </row>
    <row r="78638" spans="1:9" x14ac:dyDescent="0.25">
      <c r="A78638">
        <v>41216.895833333336</v>
      </c>
      <c r="B78638" s="1" t="s">
        <v>7467</v>
      </c>
      <c r="C78638" s="1" t="s">
        <v>10</v>
      </c>
      <c r="D78638" s="1" t="s">
        <v>11</v>
      </c>
      <c r="E78638" s="1" t="s">
        <v>49</v>
      </c>
      <c r="F78638" s="1" t="s">
        <v>222</v>
      </c>
      <c r="G78638" s="1" t="s">
        <v>7468</v>
      </c>
      <c r="H78638" s="2">
        <v>41263</v>
      </c>
      <c r="I78638" s="1" t="s">
        <v>15</v>
      </c>
    </row>
    <row r="78639" spans="1:9" x14ac:dyDescent="0.25">
      <c r="A78639">
        <v>41216.875</v>
      </c>
      <c r="B78639" s="1" t="s">
        <v>514</v>
      </c>
      <c r="C78639" s="1" t="s">
        <v>10</v>
      </c>
      <c r="D78639" s="1" t="s">
        <v>11</v>
      </c>
      <c r="E78639" s="1" t="s">
        <v>45</v>
      </c>
      <c r="F78639" s="1" t="s">
        <v>470</v>
      </c>
      <c r="G78639" s="1" t="s">
        <v>7469</v>
      </c>
      <c r="H78639" s="2">
        <v>41217</v>
      </c>
      <c r="I78639" s="1" t="s">
        <v>15</v>
      </c>
    </row>
    <row r="78640" spans="1:9" x14ac:dyDescent="0.25">
      <c r="A78640">
        <v>41216.833333333336</v>
      </c>
      <c r="B78640" s="1" t="s">
        <v>319</v>
      </c>
      <c r="C78640" s="1" t="s">
        <v>10</v>
      </c>
      <c r="D78640" s="1" t="s">
        <v>11</v>
      </c>
      <c r="E78640" s="1" t="s">
        <v>30</v>
      </c>
      <c r="F78640" s="1" t="s">
        <v>470</v>
      </c>
      <c r="G78640" s="1" t="s">
        <v>7470</v>
      </c>
      <c r="H78640" s="2">
        <v>41232</v>
      </c>
      <c r="I78640" s="1" t="s">
        <v>15</v>
      </c>
    </row>
    <row r="78641" spans="1:9" x14ac:dyDescent="0.25">
      <c r="A78641">
        <v>41216.826388888891</v>
      </c>
      <c r="B78641" s="1" t="s">
        <v>1999</v>
      </c>
      <c r="C78641" s="1" t="s">
        <v>10</v>
      </c>
      <c r="D78641" s="1" t="s">
        <v>11</v>
      </c>
      <c r="E78641" s="1" t="s">
        <v>77</v>
      </c>
      <c r="F78641" s="1" t="s">
        <v>206</v>
      </c>
      <c r="G78641" s="1" t="s">
        <v>7471</v>
      </c>
      <c r="H78641" s="2">
        <v>41217</v>
      </c>
      <c r="I78641" s="1" t="s">
        <v>15</v>
      </c>
    </row>
    <row r="78642" spans="1:9" x14ac:dyDescent="0.25">
      <c r="A78642">
        <v>41216.826388888891</v>
      </c>
      <c r="B78642" s="1" t="s">
        <v>331</v>
      </c>
      <c r="C78642" s="1" t="s">
        <v>10</v>
      </c>
      <c r="D78642" s="1" t="s">
        <v>11</v>
      </c>
      <c r="E78642" s="1" t="s">
        <v>69</v>
      </c>
      <c r="F78642" s="1" t="s">
        <v>18</v>
      </c>
      <c r="G78642" s="1" t="s">
        <v>7472</v>
      </c>
      <c r="H78642" s="2">
        <v>41217</v>
      </c>
      <c r="I78642" s="1" t="s">
        <v>15</v>
      </c>
    </row>
    <row r="78643" spans="1:9" x14ac:dyDescent="0.25">
      <c r="A78643">
        <v>41216.729166666664</v>
      </c>
      <c r="B78643" s="1" t="s">
        <v>2989</v>
      </c>
      <c r="C78643" s="1" t="s">
        <v>10</v>
      </c>
      <c r="D78643" s="1" t="s">
        <v>11</v>
      </c>
      <c r="E78643" s="1" t="s">
        <v>180</v>
      </c>
      <c r="F78643" s="1" t="s">
        <v>1942</v>
      </c>
      <c r="G78643" s="1" t="s">
        <v>7473</v>
      </c>
      <c r="H78643" s="2">
        <v>41232</v>
      </c>
      <c r="I78643" s="1" t="s">
        <v>15</v>
      </c>
    </row>
    <row r="78644" spans="1:9" x14ac:dyDescent="0.25">
      <c r="A78644">
        <v>41216.208333333336</v>
      </c>
      <c r="B78644" s="1" t="s">
        <v>514</v>
      </c>
      <c r="C78644" s="1" t="s">
        <v>10</v>
      </c>
      <c r="D78644" s="1" t="s">
        <v>11</v>
      </c>
      <c r="E78644" s="1" t="s">
        <v>45</v>
      </c>
      <c r="F78644" s="1" t="s">
        <v>470</v>
      </c>
      <c r="G78644" s="1" t="s">
        <v>7474</v>
      </c>
      <c r="H78644" s="2">
        <v>41217</v>
      </c>
      <c r="I78644" s="1" t="s">
        <v>15</v>
      </c>
    </row>
    <row r="78645" spans="1:9" x14ac:dyDescent="0.25">
      <c r="A78645">
        <v>41215.998611111114</v>
      </c>
      <c r="B78645" s="1" t="s">
        <v>1347</v>
      </c>
      <c r="C78645" s="1" t="s">
        <v>10</v>
      </c>
      <c r="D78645" s="1" t="s">
        <v>11</v>
      </c>
      <c r="E78645" s="1" t="s">
        <v>180</v>
      </c>
      <c r="F78645" s="1" t="s">
        <v>1393</v>
      </c>
      <c r="G78645" s="1" t="s">
        <v>7475</v>
      </c>
      <c r="H78645" s="2">
        <v>41217</v>
      </c>
      <c r="I78645" s="1" t="s">
        <v>15</v>
      </c>
    </row>
    <row r="78646" spans="1:9" x14ac:dyDescent="0.25">
      <c r="A78646">
        <v>41214</v>
      </c>
      <c r="B78646" s="1" t="s">
        <v>614</v>
      </c>
      <c r="C78646" s="1" t="s">
        <v>10</v>
      </c>
      <c r="D78646" s="1" t="s">
        <v>11</v>
      </c>
      <c r="E78646" s="1" t="s">
        <v>45</v>
      </c>
      <c r="F78646" s="1" t="s">
        <v>7476</v>
      </c>
      <c r="G78646" s="1" t="s">
        <v>7477</v>
      </c>
      <c r="H78646" s="2">
        <v>41217</v>
      </c>
      <c r="I78646" s="1" t="s">
        <v>15</v>
      </c>
    </row>
    <row r="78647" spans="1:9" x14ac:dyDescent="0.25">
      <c r="A78647">
        <v>41213.934027777781</v>
      </c>
      <c r="B78647" s="1" t="s">
        <v>37</v>
      </c>
      <c r="C78647" s="1" t="s">
        <v>10</v>
      </c>
      <c r="D78647" s="1" t="s">
        <v>11</v>
      </c>
      <c r="E78647" s="1" t="s">
        <v>30</v>
      </c>
      <c r="F78647" s="1" t="s">
        <v>206</v>
      </c>
      <c r="G78647" s="1" t="s">
        <v>7478</v>
      </c>
      <c r="H78647" s="2">
        <v>41217</v>
      </c>
      <c r="I78647" s="1" t="s">
        <v>15</v>
      </c>
    </row>
    <row r="78648" spans="1:9" x14ac:dyDescent="0.25">
      <c r="A78648">
        <v>41212.791666666664</v>
      </c>
      <c r="B78648" s="1" t="s">
        <v>860</v>
      </c>
      <c r="C78648" s="1" t="s">
        <v>10</v>
      </c>
      <c r="D78648" s="1" t="s">
        <v>11</v>
      </c>
      <c r="E78648" s="1" t="s">
        <v>45</v>
      </c>
      <c r="F78648" s="1" t="s">
        <v>165</v>
      </c>
      <c r="G78648" s="1" t="s">
        <v>7479</v>
      </c>
      <c r="H78648" s="2">
        <v>41217</v>
      </c>
      <c r="I78648" s="1" t="s">
        <v>15</v>
      </c>
    </row>
    <row r="78649" spans="1:9" x14ac:dyDescent="0.25">
      <c r="A78649">
        <v>41211.833333333336</v>
      </c>
      <c r="B78649" s="1" t="s">
        <v>73</v>
      </c>
      <c r="C78649" s="1" t="s">
        <v>10</v>
      </c>
      <c r="D78649" s="1" t="s">
        <v>11</v>
      </c>
      <c r="E78649" s="1" t="s">
        <v>17</v>
      </c>
      <c r="F78649" s="1" t="s">
        <v>996</v>
      </c>
      <c r="G78649" s="1" t="s">
        <v>7480</v>
      </c>
      <c r="H78649" s="2">
        <v>41212</v>
      </c>
      <c r="I78649" s="1" t="s">
        <v>15</v>
      </c>
    </row>
    <row r="78650" spans="1:9" x14ac:dyDescent="0.25">
      <c r="A78650">
        <v>41211.833333333336</v>
      </c>
      <c r="B78650" s="1" t="s">
        <v>748</v>
      </c>
      <c r="C78650" s="1" t="s">
        <v>10</v>
      </c>
      <c r="D78650" s="1" t="s">
        <v>11</v>
      </c>
      <c r="E78650" s="1" t="s">
        <v>12</v>
      </c>
      <c r="F78650" s="1" t="s">
        <v>222</v>
      </c>
      <c r="G78650" s="1" t="s">
        <v>7481</v>
      </c>
      <c r="H78650" s="2">
        <v>41309</v>
      </c>
      <c r="I78650" s="1" t="s">
        <v>15</v>
      </c>
    </row>
    <row r="78651" spans="1:9" x14ac:dyDescent="0.25">
      <c r="A78651">
        <v>41211.820138888892</v>
      </c>
      <c r="B78651" s="1" t="s">
        <v>5588</v>
      </c>
      <c r="C78651" s="1" t="s">
        <v>10</v>
      </c>
      <c r="D78651" s="1" t="s">
        <v>11</v>
      </c>
      <c r="E78651" s="1" t="s">
        <v>49</v>
      </c>
      <c r="F78651" s="1" t="s">
        <v>384</v>
      </c>
      <c r="G78651" s="1" t="s">
        <v>7482</v>
      </c>
      <c r="H78651" s="2">
        <v>41232</v>
      </c>
      <c r="I78651" s="1" t="s">
        <v>15</v>
      </c>
    </row>
    <row r="78652" spans="1:9" x14ac:dyDescent="0.25">
      <c r="A78652">
        <v>41211.315972222219</v>
      </c>
      <c r="B78652" s="1" t="s">
        <v>7483</v>
      </c>
      <c r="C78652" s="1" t="s">
        <v>10</v>
      </c>
      <c r="D78652" s="1" t="s">
        <v>11</v>
      </c>
      <c r="E78652" s="1" t="s">
        <v>49</v>
      </c>
      <c r="F78652" s="1" t="s">
        <v>105</v>
      </c>
      <c r="G78652" s="1" t="s">
        <v>7484</v>
      </c>
      <c r="H78652" s="2">
        <v>41212</v>
      </c>
      <c r="I78652" s="1" t="s">
        <v>15</v>
      </c>
    </row>
    <row r="78653" spans="1:9" x14ac:dyDescent="0.25">
      <c r="A78653">
        <v>41210.564583333333</v>
      </c>
      <c r="B78653" s="1" t="s">
        <v>1198</v>
      </c>
      <c r="C78653" s="1" t="s">
        <v>10</v>
      </c>
      <c r="D78653" s="1" t="s">
        <v>11</v>
      </c>
      <c r="E78653" s="1" t="s">
        <v>12</v>
      </c>
      <c r="F78653" s="1" t="s">
        <v>707</v>
      </c>
      <c r="G78653" s="1" t="s">
        <v>7485</v>
      </c>
      <c r="H78653" s="2">
        <v>41212</v>
      </c>
      <c r="I78653" s="1" t="s">
        <v>15</v>
      </c>
    </row>
    <row r="78654" spans="1:9" x14ac:dyDescent="0.25">
      <c r="A78654">
        <v>41210.416666666664</v>
      </c>
      <c r="B78654" s="1" t="s">
        <v>368</v>
      </c>
      <c r="C78654" s="1" t="s">
        <v>10</v>
      </c>
      <c r="D78654" s="1" t="s">
        <v>11</v>
      </c>
      <c r="E78654" s="1" t="s">
        <v>45</v>
      </c>
      <c r="F78654" s="1" t="s">
        <v>187</v>
      </c>
      <c r="G78654" s="1" t="s">
        <v>7486</v>
      </c>
      <c r="H78654" s="2">
        <v>41212</v>
      </c>
      <c r="I78654" s="1" t="s">
        <v>15</v>
      </c>
    </row>
    <row r="78655" spans="1:9" x14ac:dyDescent="0.25">
      <c r="A78655">
        <v>41210.402777777781</v>
      </c>
      <c r="B78655" s="1" t="s">
        <v>321</v>
      </c>
      <c r="C78655" s="1" t="s">
        <v>10</v>
      </c>
      <c r="D78655" s="1" t="s">
        <v>11</v>
      </c>
      <c r="E78655" s="1" t="s">
        <v>170</v>
      </c>
      <c r="F78655" s="1" t="s">
        <v>222</v>
      </c>
      <c r="G78655" s="1" t="s">
        <v>7487</v>
      </c>
      <c r="H78655" s="2">
        <v>41212</v>
      </c>
      <c r="I78655" s="1" t="s">
        <v>15</v>
      </c>
    </row>
    <row r="78656" spans="1:9" x14ac:dyDescent="0.25">
      <c r="A78656">
        <v>41209.875</v>
      </c>
      <c r="B78656" s="1" t="s">
        <v>329</v>
      </c>
      <c r="C78656" s="1" t="s">
        <v>10</v>
      </c>
      <c r="D78656" s="1" t="s">
        <v>11</v>
      </c>
      <c r="E78656" s="1" t="s">
        <v>12</v>
      </c>
      <c r="F78656" s="1" t="s">
        <v>225</v>
      </c>
      <c r="G78656" s="1" t="s">
        <v>7488</v>
      </c>
      <c r="H78656" s="2">
        <v>41212</v>
      </c>
      <c r="I78656" s="1" t="s">
        <v>15</v>
      </c>
    </row>
    <row r="78657" spans="1:9" x14ac:dyDescent="0.25">
      <c r="A78657">
        <v>41209.875</v>
      </c>
      <c r="B78657" s="1" t="s">
        <v>119</v>
      </c>
      <c r="C78657" s="1" t="s">
        <v>10</v>
      </c>
      <c r="D78657" s="1" t="s">
        <v>11</v>
      </c>
      <c r="E78657" s="1" t="s">
        <v>81</v>
      </c>
      <c r="F78657" s="1" t="s">
        <v>187</v>
      </c>
      <c r="G78657" s="1" t="s">
        <v>7489</v>
      </c>
      <c r="H78657" s="2">
        <v>41212</v>
      </c>
      <c r="I78657" s="1" t="s">
        <v>15</v>
      </c>
    </row>
    <row r="78658" spans="1:9" x14ac:dyDescent="0.25">
      <c r="A78658">
        <v>41209.85</v>
      </c>
      <c r="B78658" s="1" t="s">
        <v>119</v>
      </c>
      <c r="C78658" s="1" t="s">
        <v>10</v>
      </c>
      <c r="D78658" s="1" t="s">
        <v>11</v>
      </c>
      <c r="E78658" s="1" t="s">
        <v>151</v>
      </c>
      <c r="F78658" s="1" t="s">
        <v>883</v>
      </c>
      <c r="G78658" s="1" t="s">
        <v>7490</v>
      </c>
      <c r="H78658" s="2">
        <v>42229</v>
      </c>
      <c r="I78658" s="1" t="s">
        <v>15</v>
      </c>
    </row>
    <row r="78659" spans="1:9" x14ac:dyDescent="0.25">
      <c r="A78659">
        <v>41209.833333333336</v>
      </c>
      <c r="B78659" s="1" t="s">
        <v>342</v>
      </c>
      <c r="C78659" s="1" t="s">
        <v>10</v>
      </c>
      <c r="D78659" s="1" t="s">
        <v>11</v>
      </c>
      <c r="E78659" s="1" t="s">
        <v>45</v>
      </c>
      <c r="F78659" s="1" t="s">
        <v>7491</v>
      </c>
      <c r="G78659" s="1" t="s">
        <v>7492</v>
      </c>
      <c r="H78659" s="2">
        <v>41212</v>
      </c>
      <c r="I78659" s="1" t="s">
        <v>15</v>
      </c>
    </row>
    <row r="78660" spans="1:9" x14ac:dyDescent="0.25">
      <c r="A78660">
        <v>41208.256944444445</v>
      </c>
      <c r="B78660" s="1" t="s">
        <v>817</v>
      </c>
      <c r="C78660" s="1" t="s">
        <v>10</v>
      </c>
      <c r="D78660" s="1" t="s">
        <v>11</v>
      </c>
      <c r="E78660" s="1" t="s">
        <v>22</v>
      </c>
      <c r="F78660" s="1" t="s">
        <v>7493</v>
      </c>
      <c r="G78660" s="1" t="s">
        <v>7494</v>
      </c>
      <c r="H78660" s="2">
        <v>41212</v>
      </c>
      <c r="I78660" s="1" t="s">
        <v>15</v>
      </c>
    </row>
    <row r="78661" spans="1:9" x14ac:dyDescent="0.25">
      <c r="A78661">
        <v>41208</v>
      </c>
      <c r="B78661" s="1" t="s">
        <v>4249</v>
      </c>
      <c r="C78661" s="1" t="s">
        <v>10</v>
      </c>
      <c r="D78661" s="1" t="s">
        <v>11</v>
      </c>
      <c r="E78661" s="1" t="s">
        <v>45</v>
      </c>
      <c r="F78661" s="1" t="s">
        <v>883</v>
      </c>
      <c r="G78661" s="1" t="s">
        <v>7495</v>
      </c>
      <c r="H78661" s="2">
        <v>41212</v>
      </c>
      <c r="I78661" s="1" t="s">
        <v>15</v>
      </c>
    </row>
    <row r="78662" spans="1:9" x14ac:dyDescent="0.25">
      <c r="A78662">
        <v>41207.958333333336</v>
      </c>
      <c r="B78662" s="1" t="s">
        <v>37</v>
      </c>
      <c r="C78662" s="1" t="s">
        <v>10</v>
      </c>
      <c r="D78662" s="1" t="s">
        <v>11</v>
      </c>
      <c r="E78662" s="1" t="s">
        <v>77</v>
      </c>
      <c r="F78662" s="1" t="s">
        <v>482</v>
      </c>
      <c r="G78662" s="1" t="s">
        <v>7496</v>
      </c>
      <c r="H78662" s="2">
        <v>41212</v>
      </c>
      <c r="I78662" s="1" t="s">
        <v>15</v>
      </c>
    </row>
    <row r="78663" spans="1:9" x14ac:dyDescent="0.25">
      <c r="A78663">
        <v>41207.458333333336</v>
      </c>
      <c r="B78663" s="1" t="s">
        <v>950</v>
      </c>
      <c r="C78663" s="1" t="s">
        <v>10</v>
      </c>
      <c r="D78663" s="1" t="s">
        <v>11</v>
      </c>
      <c r="E78663" s="1" t="s">
        <v>17</v>
      </c>
      <c r="F78663" s="1" t="s">
        <v>145</v>
      </c>
      <c r="G78663" s="1" t="s">
        <v>7497</v>
      </c>
      <c r="H78663" s="2">
        <v>41309</v>
      </c>
      <c r="I78663" s="1" t="s">
        <v>15</v>
      </c>
    </row>
    <row r="78664" spans="1:9" x14ac:dyDescent="0.25">
      <c r="A78664">
        <v>41206.416666666664</v>
      </c>
      <c r="B78664" s="1" t="s">
        <v>7498</v>
      </c>
      <c r="C78664" s="1" t="s">
        <v>10</v>
      </c>
      <c r="D78664" s="1" t="s">
        <v>11</v>
      </c>
      <c r="E78664" s="1" t="s">
        <v>30</v>
      </c>
      <c r="F78664" s="1" t="s">
        <v>105</v>
      </c>
      <c r="G78664" s="1" t="s">
        <v>7499</v>
      </c>
      <c r="H78664" s="2">
        <v>41263</v>
      </c>
      <c r="I78664" s="1" t="s">
        <v>15</v>
      </c>
    </row>
    <row r="78665" spans="1:9" x14ac:dyDescent="0.25">
      <c r="A78665">
        <v>41204.291666666664</v>
      </c>
      <c r="B78665" s="1" t="s">
        <v>762</v>
      </c>
      <c r="C78665" s="1" t="s">
        <v>10</v>
      </c>
      <c r="D78665" s="1" t="s">
        <v>11</v>
      </c>
      <c r="E78665" s="1" t="s">
        <v>180</v>
      </c>
      <c r="F78665" s="1" t="s">
        <v>222</v>
      </c>
      <c r="G78665" s="1" t="s">
        <v>7500</v>
      </c>
      <c r="H78665" s="2">
        <v>41212</v>
      </c>
      <c r="I78665" s="1" t="s">
        <v>15</v>
      </c>
    </row>
    <row r="78666" spans="1:9" x14ac:dyDescent="0.25">
      <c r="A78666">
        <v>41203.931250000001</v>
      </c>
      <c r="B78666" s="1" t="s">
        <v>1344</v>
      </c>
      <c r="C78666" s="1" t="s">
        <v>10</v>
      </c>
      <c r="D78666" s="1" t="s">
        <v>11</v>
      </c>
      <c r="E78666" s="1" t="s">
        <v>170</v>
      </c>
      <c r="F78666" s="1" t="s">
        <v>2138</v>
      </c>
      <c r="G78666" s="1" t="s">
        <v>7501</v>
      </c>
      <c r="H78666" s="2">
        <v>42191</v>
      </c>
      <c r="I78666" s="1" t="s">
        <v>15</v>
      </c>
    </row>
    <row r="78667" spans="1:9" x14ac:dyDescent="0.25">
      <c r="A78667">
        <v>41202</v>
      </c>
      <c r="B78667" s="1" t="s">
        <v>1676</v>
      </c>
      <c r="C78667" s="1" t="s">
        <v>10</v>
      </c>
      <c r="D78667" s="1" t="s">
        <v>11</v>
      </c>
      <c r="E78667" s="1" t="s">
        <v>22</v>
      </c>
      <c r="F78667" s="1" t="s">
        <v>2254</v>
      </c>
      <c r="G78667" s="1" t="s">
        <v>7502</v>
      </c>
      <c r="H78667" s="2">
        <v>41212</v>
      </c>
      <c r="I78667" s="1" t="s">
        <v>15</v>
      </c>
    </row>
    <row r="78668" spans="1:9" x14ac:dyDescent="0.25">
      <c r="A78668">
        <v>41201.998611111114</v>
      </c>
      <c r="B78668" s="1" t="s">
        <v>636</v>
      </c>
      <c r="C78668" s="1" t="s">
        <v>10</v>
      </c>
      <c r="D78668" s="1" t="s">
        <v>11</v>
      </c>
      <c r="E78668" s="1" t="s">
        <v>22</v>
      </c>
      <c r="F78668" s="1" t="s">
        <v>2254</v>
      </c>
      <c r="G78668" s="1" t="s">
        <v>7503</v>
      </c>
      <c r="H78668" s="2">
        <v>41212</v>
      </c>
      <c r="I78668" s="1" t="s">
        <v>15</v>
      </c>
    </row>
    <row r="78669" spans="1:9" x14ac:dyDescent="0.25">
      <c r="A78669">
        <v>41201.802083333336</v>
      </c>
      <c r="B78669" s="1" t="s">
        <v>64</v>
      </c>
      <c r="C78669" s="1" t="s">
        <v>10</v>
      </c>
      <c r="D78669" s="1" t="s">
        <v>11</v>
      </c>
      <c r="E78669" s="1" t="s">
        <v>180</v>
      </c>
      <c r="F78669" s="1" t="s">
        <v>105</v>
      </c>
      <c r="G78669" s="1" t="s">
        <v>7504</v>
      </c>
      <c r="H78669" s="2">
        <v>41212</v>
      </c>
      <c r="I78669" s="1" t="s">
        <v>15</v>
      </c>
    </row>
    <row r="78670" spans="1:9" x14ac:dyDescent="0.25">
      <c r="A78670">
        <v>41200.041666666664</v>
      </c>
      <c r="B78670" s="1" t="s">
        <v>84</v>
      </c>
      <c r="C78670" s="1" t="s">
        <v>10</v>
      </c>
      <c r="D78670" s="1" t="s">
        <v>11</v>
      </c>
      <c r="E78670" s="1" t="s">
        <v>22</v>
      </c>
      <c r="F78670" s="1" t="s">
        <v>140</v>
      </c>
      <c r="G78670" s="1" t="s">
        <v>7505</v>
      </c>
      <c r="H78670" s="2">
        <v>41212</v>
      </c>
      <c r="I78670" s="1" t="s">
        <v>15</v>
      </c>
    </row>
    <row r="78671" spans="1:9" x14ac:dyDescent="0.25">
      <c r="A78671">
        <v>41199.840277777781</v>
      </c>
      <c r="B78671" s="1" t="s">
        <v>7506</v>
      </c>
      <c r="C78671" s="1" t="s">
        <v>10</v>
      </c>
      <c r="D78671" s="1" t="s">
        <v>11</v>
      </c>
      <c r="E78671" s="1" t="s">
        <v>45</v>
      </c>
      <c r="F78671" s="1" t="s">
        <v>70</v>
      </c>
      <c r="G78671" s="1" t="s">
        <v>7507</v>
      </c>
      <c r="H78671" s="2">
        <v>41212</v>
      </c>
      <c r="I78671" s="1" t="s">
        <v>15</v>
      </c>
    </row>
    <row r="78672" spans="1:9" x14ac:dyDescent="0.25">
      <c r="A78672">
        <v>41199.822916666664</v>
      </c>
      <c r="B78672" s="1" t="s">
        <v>7392</v>
      </c>
      <c r="C78672" s="1" t="s">
        <v>10</v>
      </c>
      <c r="D78672" s="1" t="s">
        <v>11</v>
      </c>
      <c r="E78672" s="1" t="s">
        <v>151</v>
      </c>
      <c r="F78672" s="1" t="s">
        <v>122</v>
      </c>
      <c r="G78672" s="1" t="s">
        <v>7508</v>
      </c>
      <c r="H78672" s="2">
        <v>41212</v>
      </c>
      <c r="I78672" s="1" t="s">
        <v>15</v>
      </c>
    </row>
    <row r="78673" spans="1:9" x14ac:dyDescent="0.25">
      <c r="A78673">
        <v>41199.791666666664</v>
      </c>
      <c r="B78673" s="1" t="s">
        <v>1112</v>
      </c>
      <c r="C78673" s="1" t="s">
        <v>10</v>
      </c>
      <c r="D78673" s="1" t="s">
        <v>11</v>
      </c>
      <c r="E78673" s="1" t="s">
        <v>369</v>
      </c>
      <c r="F78673" s="1" t="s">
        <v>206</v>
      </c>
      <c r="G78673" s="1" t="s">
        <v>7509</v>
      </c>
      <c r="H78673" s="2">
        <v>41212</v>
      </c>
      <c r="I78673" s="1" t="s">
        <v>15</v>
      </c>
    </row>
    <row r="78674" spans="1:9" x14ac:dyDescent="0.25">
      <c r="A78674">
        <v>41199.784722222219</v>
      </c>
      <c r="B78674" s="1" t="s">
        <v>7510</v>
      </c>
      <c r="C78674" s="1" t="s">
        <v>10</v>
      </c>
      <c r="D78674" s="1" t="s">
        <v>11</v>
      </c>
      <c r="E78674" s="1" t="s">
        <v>45</v>
      </c>
      <c r="F78674" s="1" t="s">
        <v>1089</v>
      </c>
      <c r="G78674" s="1" t="s">
        <v>7511</v>
      </c>
      <c r="H78674" s="2">
        <v>41212</v>
      </c>
      <c r="I78674" s="1" t="s">
        <v>15</v>
      </c>
    </row>
    <row r="78675" spans="1:9" x14ac:dyDescent="0.25">
      <c r="A78675">
        <v>41198.840277777781</v>
      </c>
      <c r="B78675" s="1" t="s">
        <v>243</v>
      </c>
      <c r="C78675" s="1" t="s">
        <v>10</v>
      </c>
      <c r="D78675" s="1" t="s">
        <v>11</v>
      </c>
      <c r="E78675" s="1" t="s">
        <v>12</v>
      </c>
      <c r="F78675" s="1" t="s">
        <v>910</v>
      </c>
      <c r="G78675" s="1" t="s">
        <v>7512</v>
      </c>
      <c r="H78675" s="2">
        <v>41212</v>
      </c>
      <c r="I78675" s="1" t="s">
        <v>15</v>
      </c>
    </row>
    <row r="78676" spans="1:9" x14ac:dyDescent="0.25">
      <c r="A78676">
        <v>41197.876388888886</v>
      </c>
      <c r="B78676" s="1" t="s">
        <v>1179</v>
      </c>
      <c r="C78676" s="1" t="s">
        <v>10</v>
      </c>
      <c r="D78676" s="1" t="s">
        <v>11</v>
      </c>
      <c r="E78676" s="1" t="s">
        <v>45</v>
      </c>
      <c r="F78676" s="1" t="s">
        <v>4996</v>
      </c>
      <c r="G78676" s="1" t="s">
        <v>7513</v>
      </c>
      <c r="H78676" s="2">
        <v>41212</v>
      </c>
      <c r="I78676" s="1" t="s">
        <v>15</v>
      </c>
    </row>
    <row r="78677" spans="1:9" x14ac:dyDescent="0.25">
      <c r="A78677">
        <v>41196.90625</v>
      </c>
      <c r="B78677" s="1" t="s">
        <v>595</v>
      </c>
      <c r="C78677" s="1" t="s">
        <v>10</v>
      </c>
      <c r="D78677" s="1" t="s">
        <v>11</v>
      </c>
      <c r="E78677" s="1" t="s">
        <v>151</v>
      </c>
      <c r="F78677" s="1" t="s">
        <v>62</v>
      </c>
      <c r="G78677" s="1" t="s">
        <v>7514</v>
      </c>
      <c r="H78677" s="2">
        <v>41212</v>
      </c>
      <c r="I78677" s="1" t="s">
        <v>15</v>
      </c>
    </row>
    <row r="78678" spans="1:9" x14ac:dyDescent="0.25">
      <c r="A78678">
        <v>41196.875</v>
      </c>
      <c r="B78678" s="1" t="s">
        <v>7515</v>
      </c>
      <c r="C78678" s="1" t="s">
        <v>10</v>
      </c>
      <c r="D78678" s="1" t="s">
        <v>11</v>
      </c>
      <c r="E78678" s="1" t="s">
        <v>22</v>
      </c>
      <c r="F78678" s="1" t="s">
        <v>187</v>
      </c>
      <c r="G78678" s="1" t="s">
        <v>7516</v>
      </c>
      <c r="H78678" s="2">
        <v>41212</v>
      </c>
      <c r="I78678" s="1" t="s">
        <v>15</v>
      </c>
    </row>
    <row r="78679" spans="1:9" x14ac:dyDescent="0.25">
      <c r="A78679">
        <v>41196.811111111114</v>
      </c>
      <c r="B78679" s="1" t="s">
        <v>7517</v>
      </c>
      <c r="C78679" s="1" t="s">
        <v>10</v>
      </c>
      <c r="D78679" s="1" t="s">
        <v>11</v>
      </c>
      <c r="E78679" s="1" t="s">
        <v>17</v>
      </c>
      <c r="F78679" s="1" t="s">
        <v>7518</v>
      </c>
      <c r="G78679" s="1" t="s">
        <v>7519</v>
      </c>
      <c r="H78679" s="2">
        <v>41212</v>
      </c>
      <c r="I78679" s="1" t="s">
        <v>15</v>
      </c>
    </row>
    <row r="78680" spans="1:9" x14ac:dyDescent="0.25">
      <c r="A78680">
        <v>41196.697916666664</v>
      </c>
      <c r="B78680" s="1" t="s">
        <v>64</v>
      </c>
      <c r="C78680" s="1" t="s">
        <v>10</v>
      </c>
      <c r="D78680" s="1" t="s">
        <v>11</v>
      </c>
      <c r="E78680" s="1" t="s">
        <v>45</v>
      </c>
      <c r="F78680" s="1" t="s">
        <v>140</v>
      </c>
      <c r="G78680" s="1" t="s">
        <v>7520</v>
      </c>
      <c r="H78680" s="2">
        <v>41212</v>
      </c>
      <c r="I78680" s="1" t="s">
        <v>15</v>
      </c>
    </row>
    <row r="78681" spans="1:9" x14ac:dyDescent="0.25">
      <c r="A78681">
        <v>41196.567361111112</v>
      </c>
      <c r="B78681" s="1" t="s">
        <v>7521</v>
      </c>
      <c r="C78681" s="1" t="s">
        <v>10</v>
      </c>
      <c r="D78681" s="1" t="s">
        <v>11</v>
      </c>
      <c r="E78681" s="1" t="s">
        <v>17</v>
      </c>
      <c r="F78681" s="1" t="s">
        <v>165</v>
      </c>
      <c r="G78681" s="1" t="s">
        <v>7522</v>
      </c>
      <c r="H78681" s="2">
        <v>41212</v>
      </c>
      <c r="I78681" s="1" t="s">
        <v>15</v>
      </c>
    </row>
    <row r="78682" spans="1:9" x14ac:dyDescent="0.25">
      <c r="A78682">
        <v>41196.115277777775</v>
      </c>
      <c r="B78682" s="1" t="s">
        <v>315</v>
      </c>
      <c r="C78682" s="1" t="s">
        <v>10</v>
      </c>
      <c r="D78682" s="1" t="s">
        <v>11</v>
      </c>
      <c r="E78682" s="1" t="s">
        <v>26</v>
      </c>
      <c r="F78682" s="1" t="s">
        <v>23</v>
      </c>
      <c r="G78682" s="1" t="s">
        <v>7523</v>
      </c>
      <c r="H78682" s="2">
        <v>41212</v>
      </c>
      <c r="I78682" s="1" t="s">
        <v>15</v>
      </c>
    </row>
    <row r="78683" spans="1:9" x14ac:dyDescent="0.25">
      <c r="A78683">
        <v>41196.104166666664</v>
      </c>
      <c r="B78683" s="1" t="s">
        <v>7524</v>
      </c>
      <c r="C78683" s="1" t="s">
        <v>10</v>
      </c>
      <c r="D78683" s="1" t="s">
        <v>11</v>
      </c>
      <c r="E78683" s="1" t="s">
        <v>26</v>
      </c>
      <c r="F78683" s="1" t="s">
        <v>15</v>
      </c>
      <c r="G78683" s="1" t="s">
        <v>7525</v>
      </c>
      <c r="H78683" s="2">
        <v>41212</v>
      </c>
      <c r="I78683" s="1" t="s">
        <v>15</v>
      </c>
    </row>
    <row r="78684" spans="1:9" x14ac:dyDescent="0.25">
      <c r="A78684">
        <v>41192.972222222219</v>
      </c>
      <c r="B78684" s="1" t="s">
        <v>396</v>
      </c>
      <c r="C78684" s="1" t="s">
        <v>10</v>
      </c>
      <c r="D78684" s="1" t="s">
        <v>11</v>
      </c>
      <c r="E78684" s="1" t="s">
        <v>69</v>
      </c>
      <c r="F78684" s="1" t="s">
        <v>13</v>
      </c>
      <c r="G78684" s="1" t="s">
        <v>7526</v>
      </c>
      <c r="H78684" s="2">
        <v>41212</v>
      </c>
      <c r="I78684" s="1" t="s">
        <v>15</v>
      </c>
    </row>
    <row r="78685" spans="1:9" x14ac:dyDescent="0.25">
      <c r="A78685">
        <v>41192.854166666664</v>
      </c>
      <c r="B78685" s="1" t="s">
        <v>161</v>
      </c>
      <c r="C78685" s="1" t="s">
        <v>10</v>
      </c>
      <c r="D78685" s="1" t="s">
        <v>11</v>
      </c>
      <c r="E78685" s="1" t="s">
        <v>12</v>
      </c>
      <c r="F78685" s="1" t="s">
        <v>2698</v>
      </c>
      <c r="G78685" s="1" t="s">
        <v>7527</v>
      </c>
      <c r="H78685" s="2">
        <v>41212</v>
      </c>
      <c r="I78685" s="1" t="s">
        <v>15</v>
      </c>
    </row>
    <row r="78686" spans="1:9" x14ac:dyDescent="0.25">
      <c r="A78686">
        <v>41192.788888888892</v>
      </c>
      <c r="B78686" s="1" t="s">
        <v>84</v>
      </c>
      <c r="C78686" s="1" t="s">
        <v>10</v>
      </c>
      <c r="D78686" s="1" t="s">
        <v>11</v>
      </c>
      <c r="E78686" s="1" t="s">
        <v>30</v>
      </c>
      <c r="F78686" s="1" t="s">
        <v>18</v>
      </c>
      <c r="G78686" s="1" t="s">
        <v>7528</v>
      </c>
      <c r="H78686" s="2">
        <v>41212</v>
      </c>
      <c r="I78686" s="1" t="s">
        <v>15</v>
      </c>
    </row>
    <row r="78687" spans="1:9" x14ac:dyDescent="0.25">
      <c r="A78687">
        <v>41192.625</v>
      </c>
      <c r="B78687" s="1" t="s">
        <v>7529</v>
      </c>
      <c r="C78687" s="1" t="s">
        <v>10</v>
      </c>
      <c r="D78687" s="1" t="s">
        <v>11</v>
      </c>
      <c r="E78687" s="1" t="s">
        <v>49</v>
      </c>
      <c r="F78687" s="1" t="s">
        <v>222</v>
      </c>
      <c r="G78687" s="1" t="s">
        <v>7530</v>
      </c>
      <c r="H78687" s="2">
        <v>41547</v>
      </c>
      <c r="I78687" s="1" t="s">
        <v>15</v>
      </c>
    </row>
    <row r="78688" spans="1:9" x14ac:dyDescent="0.25">
      <c r="A78688">
        <v>41191.989583333336</v>
      </c>
      <c r="B78688" s="1" t="s">
        <v>514</v>
      </c>
      <c r="C78688" s="1" t="s">
        <v>10</v>
      </c>
      <c r="D78688" s="1" t="s">
        <v>11</v>
      </c>
      <c r="E78688" s="1" t="s">
        <v>180</v>
      </c>
      <c r="F78688" s="1" t="s">
        <v>222</v>
      </c>
      <c r="G78688" s="1" t="s">
        <v>7531</v>
      </c>
      <c r="H78688" s="2">
        <v>41212</v>
      </c>
      <c r="I78688" s="1" t="s">
        <v>15</v>
      </c>
    </row>
    <row r="78689" spans="1:9" x14ac:dyDescent="0.25">
      <c r="A78689">
        <v>41191.732638888891</v>
      </c>
      <c r="B78689" s="1" t="s">
        <v>84</v>
      </c>
      <c r="C78689" s="1" t="s">
        <v>10</v>
      </c>
      <c r="D78689" s="1" t="s">
        <v>11</v>
      </c>
      <c r="E78689" s="1" t="s">
        <v>30</v>
      </c>
      <c r="F78689" s="1" t="s">
        <v>897</v>
      </c>
      <c r="G78689" s="1" t="s">
        <v>7532</v>
      </c>
      <c r="H78689" s="2">
        <v>41212</v>
      </c>
      <c r="I78689" s="1" t="s">
        <v>15</v>
      </c>
    </row>
    <row r="78690" spans="1:9" x14ac:dyDescent="0.25">
      <c r="A78690">
        <v>41191.340277777781</v>
      </c>
      <c r="B78690" s="1" t="s">
        <v>398</v>
      </c>
      <c r="C78690" s="1" t="s">
        <v>10</v>
      </c>
      <c r="D78690" s="1" t="s">
        <v>11</v>
      </c>
      <c r="E78690" s="1" t="s">
        <v>45</v>
      </c>
      <c r="F78690" s="1" t="s">
        <v>165</v>
      </c>
      <c r="G78690" s="1" t="s">
        <v>7533</v>
      </c>
      <c r="H78690" s="2">
        <v>41212</v>
      </c>
      <c r="I78690" s="1" t="s">
        <v>15</v>
      </c>
    </row>
    <row r="78691" spans="1:9" x14ac:dyDescent="0.25">
      <c r="A78691">
        <v>41190.916666666664</v>
      </c>
      <c r="B78691" s="1" t="s">
        <v>55</v>
      </c>
      <c r="C78691" s="1" t="s">
        <v>10</v>
      </c>
      <c r="D78691" s="1" t="s">
        <v>11</v>
      </c>
      <c r="E78691" s="1" t="s">
        <v>45</v>
      </c>
      <c r="F78691" s="1" t="s">
        <v>23</v>
      </c>
      <c r="G78691" s="1" t="s">
        <v>7534</v>
      </c>
      <c r="H78691" s="2">
        <v>41212</v>
      </c>
      <c r="I78691" s="1" t="s">
        <v>15</v>
      </c>
    </row>
    <row r="78692" spans="1:9" x14ac:dyDescent="0.25">
      <c r="A78692">
        <v>41190.875</v>
      </c>
      <c r="B78692" s="1" t="s">
        <v>64</v>
      </c>
      <c r="C78692" s="1" t="s">
        <v>10</v>
      </c>
      <c r="D78692" s="1" t="s">
        <v>11</v>
      </c>
      <c r="E78692" s="1" t="s">
        <v>170</v>
      </c>
      <c r="F78692" s="1" t="s">
        <v>222</v>
      </c>
      <c r="G78692" s="1" t="s">
        <v>7535</v>
      </c>
      <c r="H78692" s="2">
        <v>41212</v>
      </c>
      <c r="I78692" s="1" t="s">
        <v>15</v>
      </c>
    </row>
    <row r="78693" spans="1:9" x14ac:dyDescent="0.25">
      <c r="A78693">
        <v>41190.875</v>
      </c>
      <c r="B78693" s="1" t="s">
        <v>683</v>
      </c>
      <c r="C78693" s="1" t="s">
        <v>10</v>
      </c>
      <c r="D78693" s="1" t="s">
        <v>11</v>
      </c>
      <c r="E78693" s="1" t="s">
        <v>30</v>
      </c>
      <c r="F78693" s="1" t="s">
        <v>187</v>
      </c>
      <c r="G78693" s="1" t="s">
        <v>7536</v>
      </c>
      <c r="H78693" s="2">
        <v>41212</v>
      </c>
      <c r="I78693" s="1" t="s">
        <v>15</v>
      </c>
    </row>
    <row r="78694" spans="1:9" x14ac:dyDescent="0.25">
      <c r="A78694">
        <v>41190.201388888891</v>
      </c>
      <c r="B78694" s="1" t="s">
        <v>634</v>
      </c>
      <c r="C78694" s="1" t="s">
        <v>10</v>
      </c>
      <c r="D78694" s="1" t="s">
        <v>11</v>
      </c>
      <c r="E78694" s="1" t="s">
        <v>369</v>
      </c>
      <c r="F78694" s="1" t="s">
        <v>482</v>
      </c>
      <c r="G78694" s="1" t="s">
        <v>7537</v>
      </c>
      <c r="H78694" s="2">
        <v>41212</v>
      </c>
      <c r="I78694" s="1" t="s">
        <v>15</v>
      </c>
    </row>
    <row r="78695" spans="1:9" x14ac:dyDescent="0.25">
      <c r="A78695">
        <v>41189.840277777781</v>
      </c>
      <c r="B78695" s="1" t="s">
        <v>102</v>
      </c>
      <c r="C78695" s="1" t="s">
        <v>10</v>
      </c>
      <c r="D78695" s="1" t="s">
        <v>11</v>
      </c>
      <c r="E78695" s="1" t="s">
        <v>49</v>
      </c>
      <c r="F78695" s="1" t="s">
        <v>384</v>
      </c>
      <c r="G78695" s="1" t="s">
        <v>7538</v>
      </c>
      <c r="H78695" s="2">
        <v>41212</v>
      </c>
      <c r="I78695" s="1" t="s">
        <v>15</v>
      </c>
    </row>
    <row r="78696" spans="1:9" x14ac:dyDescent="0.25">
      <c r="A78696">
        <v>41188.895833333336</v>
      </c>
      <c r="B78696" s="1" t="s">
        <v>228</v>
      </c>
      <c r="C78696" s="1" t="s">
        <v>10</v>
      </c>
      <c r="D78696" s="1" t="s">
        <v>11</v>
      </c>
      <c r="E78696" s="1" t="s">
        <v>12</v>
      </c>
      <c r="F78696" s="1" t="s">
        <v>13</v>
      </c>
      <c r="G78696" s="1" t="s">
        <v>7539</v>
      </c>
      <c r="H78696" s="2">
        <v>41212</v>
      </c>
      <c r="I78696" s="1" t="s">
        <v>15</v>
      </c>
    </row>
    <row r="78697" spans="1:9" x14ac:dyDescent="0.25">
      <c r="A78697">
        <v>41188.333333333336</v>
      </c>
      <c r="B78697" s="1" t="s">
        <v>4535</v>
      </c>
      <c r="C78697" s="1" t="s">
        <v>10</v>
      </c>
      <c r="D78697" s="1" t="s">
        <v>11</v>
      </c>
      <c r="E78697" s="1" t="s">
        <v>77</v>
      </c>
      <c r="F78697" s="1" t="s">
        <v>7540</v>
      </c>
      <c r="G78697" s="1" t="s">
        <v>403</v>
      </c>
      <c r="H78697" s="2">
        <v>41212</v>
      </c>
      <c r="I78697" s="1" t="s">
        <v>15</v>
      </c>
    </row>
    <row r="78698" spans="1:9" x14ac:dyDescent="0.25">
      <c r="A78698">
        <v>41187.958333333336</v>
      </c>
      <c r="B78698" s="1" t="s">
        <v>205</v>
      </c>
      <c r="C78698" s="1" t="s">
        <v>10</v>
      </c>
      <c r="D78698" s="1" t="s">
        <v>11</v>
      </c>
      <c r="E78698" s="1" t="s">
        <v>81</v>
      </c>
      <c r="F78698" s="1" t="s">
        <v>225</v>
      </c>
      <c r="G78698" s="1" t="s">
        <v>7541</v>
      </c>
      <c r="H78698" s="2">
        <v>41212</v>
      </c>
      <c r="I78698" s="1" t="s">
        <v>15</v>
      </c>
    </row>
    <row r="78699" spans="1:9" x14ac:dyDescent="0.25">
      <c r="A78699">
        <v>41187.895833333336</v>
      </c>
      <c r="B78699" s="1" t="s">
        <v>3012</v>
      </c>
      <c r="C78699" s="1" t="s">
        <v>10</v>
      </c>
      <c r="D78699" s="1" t="s">
        <v>11</v>
      </c>
      <c r="E78699" s="1" t="s">
        <v>180</v>
      </c>
      <c r="F78699" s="1" t="s">
        <v>165</v>
      </c>
      <c r="G78699" s="1" t="s">
        <v>7542</v>
      </c>
      <c r="H78699" s="2">
        <v>41212</v>
      </c>
      <c r="I78699" s="1" t="s">
        <v>15</v>
      </c>
    </row>
    <row r="78700" spans="1:9" x14ac:dyDescent="0.25">
      <c r="A78700">
        <v>41187.805555555555</v>
      </c>
      <c r="B78700" s="1" t="s">
        <v>7543</v>
      </c>
      <c r="C78700" s="1" t="s">
        <v>10</v>
      </c>
      <c r="D78700" s="1" t="s">
        <v>11</v>
      </c>
      <c r="E78700" s="1" t="s">
        <v>45</v>
      </c>
      <c r="F78700" s="1" t="s">
        <v>140</v>
      </c>
      <c r="G78700" s="1" t="s">
        <v>7544</v>
      </c>
      <c r="H78700" s="2">
        <v>41212</v>
      </c>
      <c r="I78700" s="1" t="s">
        <v>15</v>
      </c>
    </row>
    <row r="78701" spans="1:9" x14ac:dyDescent="0.25">
      <c r="A78701">
        <v>41187.020833333336</v>
      </c>
      <c r="B78701" s="1" t="s">
        <v>2063</v>
      </c>
      <c r="C78701" s="1" t="s">
        <v>10</v>
      </c>
      <c r="D78701" s="1" t="s">
        <v>11</v>
      </c>
      <c r="E78701" s="1" t="s">
        <v>15</v>
      </c>
      <c r="F78701" s="1" t="s">
        <v>105</v>
      </c>
      <c r="G78701" s="1" t="s">
        <v>7545</v>
      </c>
      <c r="H78701" s="2">
        <v>41212</v>
      </c>
      <c r="I78701" s="1" t="s">
        <v>15</v>
      </c>
    </row>
    <row r="78702" spans="1:9" x14ac:dyDescent="0.25">
      <c r="A78702">
        <v>41186.895833333336</v>
      </c>
      <c r="B78702" s="1" t="s">
        <v>7546</v>
      </c>
      <c r="C78702" s="1" t="s">
        <v>10</v>
      </c>
      <c r="D78702" s="1" t="s">
        <v>11</v>
      </c>
      <c r="E78702" s="1" t="s">
        <v>45</v>
      </c>
      <c r="F78702" s="1" t="s">
        <v>222</v>
      </c>
      <c r="G78702" s="1" t="s">
        <v>7547</v>
      </c>
      <c r="H78702" s="2">
        <v>41409</v>
      </c>
      <c r="I78702" s="1" t="s">
        <v>15</v>
      </c>
    </row>
    <row r="78703" spans="1:9" x14ac:dyDescent="0.25">
      <c r="A78703">
        <v>41186.864583333336</v>
      </c>
      <c r="B78703" s="1" t="s">
        <v>161</v>
      </c>
      <c r="C78703" s="1" t="s">
        <v>10</v>
      </c>
      <c r="D78703" s="1" t="s">
        <v>11</v>
      </c>
      <c r="E78703" s="1" t="s">
        <v>22</v>
      </c>
      <c r="F78703" s="1" t="s">
        <v>249</v>
      </c>
      <c r="G78703" s="1" t="s">
        <v>7548</v>
      </c>
      <c r="H78703" s="2">
        <v>41212</v>
      </c>
      <c r="I78703" s="1" t="s">
        <v>15</v>
      </c>
    </row>
    <row r="78704" spans="1:9" x14ac:dyDescent="0.25">
      <c r="A78704">
        <v>41186.563888888886</v>
      </c>
      <c r="B78704" s="1" t="s">
        <v>267</v>
      </c>
      <c r="C78704" s="1" t="s">
        <v>10</v>
      </c>
      <c r="D78704" s="1" t="s">
        <v>11</v>
      </c>
      <c r="E78704" s="1" t="s">
        <v>77</v>
      </c>
      <c r="F78704" s="1" t="s">
        <v>105</v>
      </c>
      <c r="G78704" s="1" t="s">
        <v>7549</v>
      </c>
      <c r="H78704" s="2">
        <v>41217</v>
      </c>
      <c r="I78704" s="1" t="s">
        <v>15</v>
      </c>
    </row>
    <row r="78705" spans="1:9" x14ac:dyDescent="0.25">
      <c r="A78705">
        <v>41186.28125</v>
      </c>
      <c r="B78705" s="1" t="s">
        <v>68</v>
      </c>
      <c r="C78705" s="1" t="s">
        <v>10</v>
      </c>
      <c r="D78705" s="1" t="s">
        <v>11</v>
      </c>
      <c r="E78705" s="1" t="s">
        <v>155</v>
      </c>
      <c r="F78705" s="1" t="s">
        <v>249</v>
      </c>
      <c r="G78705" s="1" t="s">
        <v>7550</v>
      </c>
      <c r="H78705" s="2">
        <v>41516</v>
      </c>
      <c r="I78705" s="1" t="s">
        <v>15</v>
      </c>
    </row>
    <row r="78706" spans="1:9" x14ac:dyDescent="0.25">
      <c r="A78706">
        <v>41185.895833333336</v>
      </c>
      <c r="B78706" s="1" t="s">
        <v>1266</v>
      </c>
      <c r="C78706" s="1" t="s">
        <v>10</v>
      </c>
      <c r="D78706" s="1" t="s">
        <v>11</v>
      </c>
      <c r="E78706" s="1" t="s">
        <v>180</v>
      </c>
      <c r="F78706" s="1" t="s">
        <v>23</v>
      </c>
      <c r="G78706" s="1" t="s">
        <v>7551</v>
      </c>
      <c r="H78706" s="2">
        <v>41212</v>
      </c>
      <c r="I78706" s="1" t="s">
        <v>15</v>
      </c>
    </row>
    <row r="78707" spans="1:9" x14ac:dyDescent="0.25">
      <c r="A78707">
        <v>41185.847222222219</v>
      </c>
      <c r="B78707" s="1" t="s">
        <v>161</v>
      </c>
      <c r="C78707" s="1" t="s">
        <v>10</v>
      </c>
      <c r="D78707" s="1" t="s">
        <v>11</v>
      </c>
      <c r="E78707" s="1" t="s">
        <v>22</v>
      </c>
      <c r="F78707" s="1" t="s">
        <v>222</v>
      </c>
      <c r="G78707" s="1" t="s">
        <v>7552</v>
      </c>
      <c r="H78707" s="2">
        <v>41212</v>
      </c>
      <c r="I78707" s="1" t="s">
        <v>15</v>
      </c>
    </row>
    <row r="78708" spans="1:9" x14ac:dyDescent="0.25">
      <c r="A78708">
        <v>41185.359722222223</v>
      </c>
      <c r="B78708" s="1" t="s">
        <v>267</v>
      </c>
      <c r="C78708" s="1" t="s">
        <v>10</v>
      </c>
      <c r="D78708" s="1" t="s">
        <v>11</v>
      </c>
      <c r="E78708" s="1" t="s">
        <v>22</v>
      </c>
      <c r="F78708" s="1" t="s">
        <v>23</v>
      </c>
      <c r="G78708" s="1" t="s">
        <v>7553</v>
      </c>
      <c r="H78708" s="2">
        <v>41212</v>
      </c>
      <c r="I78708" s="1" t="s">
        <v>15</v>
      </c>
    </row>
    <row r="78709" spans="1:9" x14ac:dyDescent="0.25">
      <c r="A78709">
        <v>41185.208333333336</v>
      </c>
      <c r="B78709" s="1" t="s">
        <v>426</v>
      </c>
      <c r="C78709" s="1" t="s">
        <v>10</v>
      </c>
      <c r="D78709" s="1" t="s">
        <v>11</v>
      </c>
      <c r="E78709" s="1" t="s">
        <v>12</v>
      </c>
      <c r="F78709" s="1" t="s">
        <v>1899</v>
      </c>
      <c r="G78709" s="1" t="s">
        <v>7554</v>
      </c>
      <c r="H78709" s="2">
        <v>41212</v>
      </c>
      <c r="I78709" s="1" t="s">
        <v>15</v>
      </c>
    </row>
    <row r="78710" spans="1:9" x14ac:dyDescent="0.25">
      <c r="A78710">
        <v>41184.833333333336</v>
      </c>
      <c r="B78710" s="1" t="s">
        <v>948</v>
      </c>
      <c r="C78710" s="1" t="s">
        <v>10</v>
      </c>
      <c r="D78710" s="1" t="s">
        <v>11</v>
      </c>
      <c r="E78710" s="1" t="s">
        <v>22</v>
      </c>
      <c r="F78710" s="1" t="s">
        <v>1089</v>
      </c>
      <c r="G78710" s="1" t="s">
        <v>7555</v>
      </c>
      <c r="H78710" s="2">
        <v>41217</v>
      </c>
      <c r="I78710" s="1" t="s">
        <v>15</v>
      </c>
    </row>
    <row r="78711" spans="1:9" x14ac:dyDescent="0.25">
      <c r="A78711">
        <v>41184.8125</v>
      </c>
      <c r="B78711" s="1" t="s">
        <v>794</v>
      </c>
      <c r="C78711" s="1" t="s">
        <v>10</v>
      </c>
      <c r="D78711" s="1" t="s">
        <v>11</v>
      </c>
      <c r="E78711" s="1" t="s">
        <v>30</v>
      </c>
      <c r="F78711" s="1" t="s">
        <v>206</v>
      </c>
      <c r="G78711" s="1" t="s">
        <v>7556</v>
      </c>
      <c r="H78711" s="2">
        <v>41212</v>
      </c>
      <c r="I78711" s="1" t="s">
        <v>15</v>
      </c>
    </row>
    <row r="78712" spans="1:9" x14ac:dyDescent="0.25">
      <c r="A78712">
        <v>41184.8125</v>
      </c>
      <c r="B78712" s="1" t="s">
        <v>1305</v>
      </c>
      <c r="C78712" s="1" t="s">
        <v>10</v>
      </c>
      <c r="D78712" s="1" t="s">
        <v>11</v>
      </c>
      <c r="E78712" s="1" t="s">
        <v>170</v>
      </c>
      <c r="F78712" s="1" t="s">
        <v>105</v>
      </c>
      <c r="G78712" s="1" t="s">
        <v>7557</v>
      </c>
      <c r="H78712" s="2">
        <v>41212</v>
      </c>
      <c r="I78712" s="1" t="s">
        <v>15</v>
      </c>
    </row>
    <row r="78713" spans="1:9" x14ac:dyDescent="0.25">
      <c r="A78713">
        <v>41184.541666666664</v>
      </c>
      <c r="B78713" s="1" t="s">
        <v>375</v>
      </c>
      <c r="C78713" s="1" t="s">
        <v>10</v>
      </c>
      <c r="D78713" s="1" t="s">
        <v>11</v>
      </c>
      <c r="E78713" s="1" t="s">
        <v>170</v>
      </c>
      <c r="F78713" s="1" t="s">
        <v>62</v>
      </c>
      <c r="G78713" s="1" t="s">
        <v>7558</v>
      </c>
      <c r="H78713" s="2">
        <v>41212</v>
      </c>
      <c r="I78713" s="1" t="s">
        <v>15</v>
      </c>
    </row>
    <row r="78714" spans="1:9" x14ac:dyDescent="0.25">
      <c r="A78714">
        <v>41184.071527777778</v>
      </c>
      <c r="B78714" s="1" t="s">
        <v>446</v>
      </c>
      <c r="C78714" s="1" t="s">
        <v>10</v>
      </c>
      <c r="D78714" s="1" t="s">
        <v>11</v>
      </c>
      <c r="E78714" s="1" t="s">
        <v>49</v>
      </c>
      <c r="F78714" s="1" t="s">
        <v>7559</v>
      </c>
      <c r="G78714" s="1" t="s">
        <v>7560</v>
      </c>
      <c r="H78714" s="2">
        <v>41232</v>
      </c>
      <c r="I78714" s="1" t="s">
        <v>15</v>
      </c>
    </row>
    <row r="78715" spans="1:9" x14ac:dyDescent="0.25">
      <c r="A78715">
        <v>41183.840277777781</v>
      </c>
      <c r="B78715" s="1" t="s">
        <v>3103</v>
      </c>
      <c r="C78715" s="1" t="s">
        <v>10</v>
      </c>
      <c r="D78715" s="1" t="s">
        <v>11</v>
      </c>
      <c r="E78715" s="1" t="s">
        <v>45</v>
      </c>
      <c r="F78715" s="1" t="s">
        <v>105</v>
      </c>
      <c r="G78715" s="1" t="s">
        <v>7561</v>
      </c>
      <c r="H78715" s="2">
        <v>41212</v>
      </c>
      <c r="I78715" s="1" t="s">
        <v>15</v>
      </c>
    </row>
    <row r="78716" spans="1:9" x14ac:dyDescent="0.25">
      <c r="A78716">
        <v>41183.833333333336</v>
      </c>
      <c r="B78716" s="1" t="s">
        <v>1476</v>
      </c>
      <c r="C78716" s="1" t="s">
        <v>10</v>
      </c>
      <c r="D78716" s="1" t="s">
        <v>11</v>
      </c>
      <c r="E78716" s="1" t="s">
        <v>180</v>
      </c>
      <c r="F78716" s="1" t="s">
        <v>140</v>
      </c>
      <c r="G78716" s="1" t="s">
        <v>7562</v>
      </c>
      <c r="H78716" s="2">
        <v>41263</v>
      </c>
      <c r="I78716" s="1" t="s">
        <v>15</v>
      </c>
    </row>
    <row r="78717" spans="1:9" x14ac:dyDescent="0.25">
      <c r="A78717">
        <v>41183.729166666664</v>
      </c>
      <c r="B78717" s="1" t="s">
        <v>1686</v>
      </c>
      <c r="C78717" s="1" t="s">
        <v>10</v>
      </c>
      <c r="D78717" s="1" t="s">
        <v>11</v>
      </c>
      <c r="E78717" s="1" t="s">
        <v>45</v>
      </c>
      <c r="F78717" s="1" t="s">
        <v>187</v>
      </c>
      <c r="G78717" s="1" t="s">
        <v>7563</v>
      </c>
      <c r="H78717" s="2">
        <v>41212</v>
      </c>
      <c r="I78717" s="1" t="s">
        <v>15</v>
      </c>
    </row>
    <row r="78718" spans="1:9" x14ac:dyDescent="0.25">
      <c r="A78718">
        <v>41183.5625</v>
      </c>
      <c r="B78718" s="1" t="s">
        <v>1684</v>
      </c>
      <c r="C78718" s="1" t="s">
        <v>10</v>
      </c>
      <c r="D78718" s="1" t="s">
        <v>11</v>
      </c>
      <c r="E78718" s="1" t="s">
        <v>170</v>
      </c>
      <c r="F78718" s="1" t="s">
        <v>6328</v>
      </c>
      <c r="G78718" s="1" t="s">
        <v>7564</v>
      </c>
      <c r="H78718" s="2">
        <v>41880</v>
      </c>
      <c r="I78718" s="1" t="s">
        <v>15</v>
      </c>
    </row>
    <row r="78719" spans="1:9" x14ac:dyDescent="0.25">
      <c r="A78719">
        <v>41183.354166666664</v>
      </c>
      <c r="B78719" s="1" t="s">
        <v>7565</v>
      </c>
      <c r="C78719" s="1" t="s">
        <v>10</v>
      </c>
      <c r="D78719" s="1" t="s">
        <v>11</v>
      </c>
      <c r="E78719" s="1" t="s">
        <v>22</v>
      </c>
      <c r="F78719" s="1" t="s">
        <v>1677</v>
      </c>
      <c r="G78719" s="1" t="s">
        <v>7566</v>
      </c>
      <c r="H78719" s="2">
        <v>41212</v>
      </c>
      <c r="I78719" s="1" t="s">
        <v>15</v>
      </c>
    </row>
    <row r="78720" spans="1:9" x14ac:dyDescent="0.25">
      <c r="A78720">
        <v>41182.902777777781</v>
      </c>
      <c r="B78720" s="1" t="s">
        <v>1359</v>
      </c>
      <c r="C78720" s="1" t="s">
        <v>10</v>
      </c>
      <c r="D78720" s="1" t="s">
        <v>11</v>
      </c>
      <c r="E78720" s="1" t="s">
        <v>49</v>
      </c>
      <c r="F78720" s="1" t="s">
        <v>222</v>
      </c>
      <c r="G78720" s="1" t="s">
        <v>7567</v>
      </c>
      <c r="H78720" s="2">
        <v>41212</v>
      </c>
      <c r="I78720" s="1" t="s">
        <v>15</v>
      </c>
    </row>
    <row r="78721" spans="1:9" x14ac:dyDescent="0.25">
      <c r="A78721">
        <v>41182.659722222219</v>
      </c>
      <c r="B78721" s="1" t="s">
        <v>48</v>
      </c>
      <c r="C78721" s="1" t="s">
        <v>10</v>
      </c>
      <c r="D78721" s="1" t="s">
        <v>11</v>
      </c>
      <c r="E78721" s="1" t="s">
        <v>170</v>
      </c>
      <c r="F78721" s="1" t="s">
        <v>443</v>
      </c>
      <c r="G78721" s="1" t="s">
        <v>7568</v>
      </c>
      <c r="H78721" s="2">
        <v>41212</v>
      </c>
      <c r="I78721" s="1" t="s">
        <v>15</v>
      </c>
    </row>
    <row r="78722" spans="1:9" x14ac:dyDescent="0.25">
      <c r="A78722">
        <v>41181.458333333336</v>
      </c>
      <c r="B78722" s="1" t="s">
        <v>1266</v>
      </c>
      <c r="C78722" s="1" t="s">
        <v>10</v>
      </c>
      <c r="D78722" s="1" t="s">
        <v>11</v>
      </c>
      <c r="E78722" s="1" t="s">
        <v>12</v>
      </c>
      <c r="F78722" s="1" t="s">
        <v>222</v>
      </c>
      <c r="G78722" s="1" t="s">
        <v>7569</v>
      </c>
      <c r="H78722" s="2">
        <v>41212</v>
      </c>
      <c r="I78722" s="1" t="s">
        <v>15</v>
      </c>
    </row>
    <row r="78723" spans="1:9" x14ac:dyDescent="0.25">
      <c r="A78723">
        <v>41181.114583333336</v>
      </c>
      <c r="B78723" s="1" t="s">
        <v>37</v>
      </c>
      <c r="C78723" s="1" t="s">
        <v>10</v>
      </c>
      <c r="D78723" s="1" t="s">
        <v>11</v>
      </c>
      <c r="E78723" s="1" t="s">
        <v>180</v>
      </c>
      <c r="F78723" s="1" t="s">
        <v>122</v>
      </c>
      <c r="G78723" s="1" t="s">
        <v>7570</v>
      </c>
      <c r="H78723" s="2">
        <v>41212</v>
      </c>
      <c r="I78723" s="1" t="s">
        <v>15</v>
      </c>
    </row>
    <row r="78724" spans="1:9" x14ac:dyDescent="0.25">
      <c r="A78724">
        <v>41180.94027777778</v>
      </c>
      <c r="B78724" s="1" t="s">
        <v>315</v>
      </c>
      <c r="C78724" s="1" t="s">
        <v>10</v>
      </c>
      <c r="D78724" s="1" t="s">
        <v>11</v>
      </c>
      <c r="E78724" s="1" t="s">
        <v>180</v>
      </c>
      <c r="F78724" s="1" t="s">
        <v>140</v>
      </c>
      <c r="G78724" s="1" t="s">
        <v>7571</v>
      </c>
      <c r="H78724" s="2">
        <v>41212</v>
      </c>
      <c r="I78724" s="1" t="s">
        <v>15</v>
      </c>
    </row>
    <row r="78725" spans="1:9" x14ac:dyDescent="0.25">
      <c r="A78725">
        <v>41180.875</v>
      </c>
      <c r="B78725" s="1" t="s">
        <v>361</v>
      </c>
      <c r="C78725" s="1" t="s">
        <v>10</v>
      </c>
      <c r="D78725" s="1" t="s">
        <v>11</v>
      </c>
      <c r="E78725" s="1" t="s">
        <v>77</v>
      </c>
      <c r="F78725" s="1" t="s">
        <v>62</v>
      </c>
      <c r="G78725" s="1" t="s">
        <v>7572</v>
      </c>
      <c r="H78725" s="2">
        <v>41212</v>
      </c>
      <c r="I78725" s="1" t="s">
        <v>15</v>
      </c>
    </row>
    <row r="78726" spans="1:9" x14ac:dyDescent="0.25">
      <c r="A78726">
        <v>41180.871527777781</v>
      </c>
      <c r="B78726" s="1" t="s">
        <v>48</v>
      </c>
      <c r="C78726" s="1" t="s">
        <v>10</v>
      </c>
      <c r="D78726" s="1" t="s">
        <v>11</v>
      </c>
      <c r="E78726" s="1" t="s">
        <v>151</v>
      </c>
      <c r="F78726" s="1" t="s">
        <v>222</v>
      </c>
      <c r="G78726" s="1" t="s">
        <v>7573</v>
      </c>
      <c r="H78726" s="2">
        <v>41212</v>
      </c>
      <c r="I78726" s="1" t="s">
        <v>15</v>
      </c>
    </row>
    <row r="78727" spans="1:9" x14ac:dyDescent="0.25">
      <c r="A78727">
        <v>41180.854166666664</v>
      </c>
      <c r="B78727" s="1" t="s">
        <v>3644</v>
      </c>
      <c r="C78727" s="1" t="s">
        <v>10</v>
      </c>
      <c r="D78727" s="1" t="s">
        <v>11</v>
      </c>
      <c r="E78727" s="1" t="s">
        <v>12</v>
      </c>
      <c r="F78727" s="1" t="s">
        <v>883</v>
      </c>
      <c r="G78727" s="1" t="s">
        <v>7574</v>
      </c>
      <c r="H78727" s="2">
        <v>41212</v>
      </c>
      <c r="I78727" s="1" t="s">
        <v>15</v>
      </c>
    </row>
    <row r="78728" spans="1:9" x14ac:dyDescent="0.25">
      <c r="A78728">
        <v>41180.84375</v>
      </c>
      <c r="B78728" s="1" t="s">
        <v>309</v>
      </c>
      <c r="C78728" s="1" t="s">
        <v>10</v>
      </c>
      <c r="D78728" s="1" t="s">
        <v>11</v>
      </c>
      <c r="E78728" s="1" t="s">
        <v>22</v>
      </c>
      <c r="F78728" s="1" t="s">
        <v>13</v>
      </c>
      <c r="G78728" s="1" t="s">
        <v>7575</v>
      </c>
      <c r="H78728" s="2">
        <v>41212</v>
      </c>
      <c r="I78728" s="1" t="s">
        <v>15</v>
      </c>
    </row>
    <row r="78729" spans="1:9" x14ac:dyDescent="0.25">
      <c r="A78729">
        <v>41179.833333333336</v>
      </c>
      <c r="B78729" s="1" t="s">
        <v>161</v>
      </c>
      <c r="C78729" s="1" t="s">
        <v>10</v>
      </c>
      <c r="D78729" s="1" t="s">
        <v>11</v>
      </c>
      <c r="E78729" s="1" t="s">
        <v>180</v>
      </c>
      <c r="F78729" s="1" t="s">
        <v>165</v>
      </c>
      <c r="G78729" s="1" t="s">
        <v>7576</v>
      </c>
      <c r="H78729" s="2">
        <v>41212</v>
      </c>
      <c r="I78729" s="1" t="s">
        <v>15</v>
      </c>
    </row>
    <row r="78730" spans="1:9" x14ac:dyDescent="0.25">
      <c r="A78730">
        <v>41178.819444444445</v>
      </c>
      <c r="B78730" s="1" t="s">
        <v>912</v>
      </c>
      <c r="C78730" s="1" t="s">
        <v>10</v>
      </c>
      <c r="D78730" s="1" t="s">
        <v>11</v>
      </c>
      <c r="E78730" s="1" t="s">
        <v>45</v>
      </c>
      <c r="F78730" s="1" t="s">
        <v>7577</v>
      </c>
      <c r="G78730" s="1" t="s">
        <v>7578</v>
      </c>
      <c r="H78730" s="2">
        <v>41212</v>
      </c>
      <c r="I78730" s="1" t="s">
        <v>15</v>
      </c>
    </row>
    <row r="78731" spans="1:9" x14ac:dyDescent="0.25">
      <c r="A78731">
        <v>41177.875</v>
      </c>
      <c r="B78731" s="1" t="s">
        <v>1179</v>
      </c>
      <c r="C78731" s="1" t="s">
        <v>10</v>
      </c>
      <c r="D78731" s="1" t="s">
        <v>11</v>
      </c>
      <c r="E78731" s="1" t="s">
        <v>30</v>
      </c>
      <c r="F78731" s="1" t="s">
        <v>1437</v>
      </c>
      <c r="G78731" s="1" t="s">
        <v>7579</v>
      </c>
      <c r="H78731" s="2">
        <v>41212</v>
      </c>
      <c r="I78731" s="1" t="s">
        <v>15</v>
      </c>
    </row>
    <row r="78732" spans="1:9" x14ac:dyDescent="0.25">
      <c r="A78732">
        <v>41177.25</v>
      </c>
      <c r="B78732" s="1" t="s">
        <v>3410</v>
      </c>
      <c r="C78732" s="1" t="s">
        <v>10</v>
      </c>
      <c r="D78732" s="1" t="s">
        <v>11</v>
      </c>
      <c r="E78732" s="1" t="s">
        <v>45</v>
      </c>
      <c r="F78732" s="1" t="s">
        <v>222</v>
      </c>
      <c r="G78732" s="1" t="s">
        <v>7580</v>
      </c>
      <c r="H78732" s="2">
        <v>41212</v>
      </c>
      <c r="I78732" s="1" t="s">
        <v>15</v>
      </c>
    </row>
    <row r="78733" spans="1:9" x14ac:dyDescent="0.25">
      <c r="A78733">
        <v>41177.052083333336</v>
      </c>
      <c r="B78733" s="1" t="s">
        <v>1097</v>
      </c>
      <c r="C78733" s="1" t="s">
        <v>10</v>
      </c>
      <c r="D78733" s="1" t="s">
        <v>11</v>
      </c>
      <c r="E78733" s="1" t="s">
        <v>45</v>
      </c>
      <c r="F78733" s="1" t="s">
        <v>122</v>
      </c>
      <c r="G78733" s="1" t="s">
        <v>7581</v>
      </c>
      <c r="H78733" s="2">
        <v>41212</v>
      </c>
      <c r="I78733" s="1" t="s">
        <v>15</v>
      </c>
    </row>
    <row r="78734" spans="1:9" x14ac:dyDescent="0.25">
      <c r="A78734">
        <v>41175.916666666664</v>
      </c>
      <c r="B78734" s="1" t="s">
        <v>2108</v>
      </c>
      <c r="C78734" s="1" t="s">
        <v>10</v>
      </c>
      <c r="D78734" s="1" t="s">
        <v>11</v>
      </c>
      <c r="E78734" s="1" t="s">
        <v>49</v>
      </c>
      <c r="F78734" s="1" t="s">
        <v>384</v>
      </c>
      <c r="G78734" s="1" t="s">
        <v>7582</v>
      </c>
      <c r="H78734" s="2">
        <v>41176</v>
      </c>
      <c r="I78734" s="1" t="s">
        <v>15</v>
      </c>
    </row>
    <row r="78735" spans="1:9" x14ac:dyDescent="0.25">
      <c r="A78735">
        <v>41175.895833333336</v>
      </c>
      <c r="B78735" s="1" t="s">
        <v>161</v>
      </c>
      <c r="C78735" s="1" t="s">
        <v>10</v>
      </c>
      <c r="D78735" s="1" t="s">
        <v>11</v>
      </c>
      <c r="E78735" s="1" t="s">
        <v>180</v>
      </c>
      <c r="F78735" s="1" t="s">
        <v>7583</v>
      </c>
      <c r="G78735" s="1" t="s">
        <v>7584</v>
      </c>
      <c r="H78735" s="2">
        <v>41176</v>
      </c>
      <c r="I78735" s="1" t="s">
        <v>15</v>
      </c>
    </row>
    <row r="78736" spans="1:9" x14ac:dyDescent="0.25">
      <c r="A78736">
        <v>41174.899305555555</v>
      </c>
      <c r="B78736" s="1" t="s">
        <v>847</v>
      </c>
      <c r="C78736" s="1" t="s">
        <v>10</v>
      </c>
      <c r="D78736" s="1" t="s">
        <v>11</v>
      </c>
      <c r="E78736" s="1" t="s">
        <v>180</v>
      </c>
      <c r="F78736" s="1" t="s">
        <v>105</v>
      </c>
      <c r="G78736" s="1" t="s">
        <v>7585</v>
      </c>
      <c r="H78736" s="2">
        <v>41176</v>
      </c>
      <c r="I78736" s="1" t="s">
        <v>15</v>
      </c>
    </row>
    <row r="78737" spans="1:9" x14ac:dyDescent="0.25">
      <c r="A78737">
        <v>41174.823611111111</v>
      </c>
      <c r="B78737" s="1" t="s">
        <v>1266</v>
      </c>
      <c r="C78737" s="1" t="s">
        <v>10</v>
      </c>
      <c r="D78737" s="1" t="s">
        <v>11</v>
      </c>
      <c r="E78737" s="1" t="s">
        <v>45</v>
      </c>
      <c r="F78737" s="1" t="s">
        <v>222</v>
      </c>
      <c r="G78737" s="1" t="s">
        <v>7586</v>
      </c>
      <c r="H78737" s="2">
        <v>41176</v>
      </c>
      <c r="I78737" s="1" t="s">
        <v>15</v>
      </c>
    </row>
    <row r="78738" spans="1:9" x14ac:dyDescent="0.25">
      <c r="A78738">
        <v>41174.71875</v>
      </c>
      <c r="B78738" s="1" t="s">
        <v>112</v>
      </c>
      <c r="C78738" s="1" t="s">
        <v>10</v>
      </c>
      <c r="D78738" s="1" t="s">
        <v>11</v>
      </c>
      <c r="E78738" s="1" t="s">
        <v>109</v>
      </c>
      <c r="F78738" s="1" t="s">
        <v>187</v>
      </c>
      <c r="G78738" s="1" t="s">
        <v>7587</v>
      </c>
      <c r="H78738" s="2">
        <v>41176</v>
      </c>
      <c r="I78738" s="1" t="s">
        <v>15</v>
      </c>
    </row>
    <row r="78739" spans="1:9" x14ac:dyDescent="0.25">
      <c r="A78739">
        <v>41174.697916666664</v>
      </c>
      <c r="B78739" s="1" t="s">
        <v>84</v>
      </c>
      <c r="C78739" s="1" t="s">
        <v>10</v>
      </c>
      <c r="D78739" s="1" t="s">
        <v>11</v>
      </c>
      <c r="E78739" s="1" t="s">
        <v>30</v>
      </c>
      <c r="F78739" s="1" t="s">
        <v>777</v>
      </c>
      <c r="G78739" s="1" t="s">
        <v>7588</v>
      </c>
      <c r="H78739" s="2">
        <v>41176</v>
      </c>
      <c r="I78739" s="1" t="s">
        <v>15</v>
      </c>
    </row>
    <row r="78740" spans="1:9" x14ac:dyDescent="0.25">
      <c r="A78740">
        <v>41174.248611111114</v>
      </c>
      <c r="B78740" s="1" t="s">
        <v>572</v>
      </c>
      <c r="C78740" s="1" t="s">
        <v>10</v>
      </c>
      <c r="D78740" s="1" t="s">
        <v>11</v>
      </c>
      <c r="E78740" s="1" t="s">
        <v>17</v>
      </c>
      <c r="F78740" s="1" t="s">
        <v>23</v>
      </c>
      <c r="G78740" s="1" t="s">
        <v>7589</v>
      </c>
      <c r="H78740" s="2">
        <v>41323</v>
      </c>
      <c r="I78740" s="1" t="s">
        <v>15</v>
      </c>
    </row>
    <row r="78741" spans="1:9" x14ac:dyDescent="0.25">
      <c r="A78741">
        <v>41173.958333333336</v>
      </c>
      <c r="B78741" s="1" t="s">
        <v>906</v>
      </c>
      <c r="C78741" s="1" t="s">
        <v>10</v>
      </c>
      <c r="D78741" s="1" t="s">
        <v>11</v>
      </c>
      <c r="E78741" s="1" t="s">
        <v>170</v>
      </c>
      <c r="F78741" s="1" t="s">
        <v>1027</v>
      </c>
      <c r="G78741" s="1" t="s">
        <v>7590</v>
      </c>
      <c r="H78741" s="2">
        <v>41176</v>
      </c>
      <c r="I78741" s="1" t="s">
        <v>15</v>
      </c>
    </row>
    <row r="78742" spans="1:9" x14ac:dyDescent="0.25">
      <c r="A78742">
        <v>41173.958333333336</v>
      </c>
      <c r="B78742" s="1" t="s">
        <v>55</v>
      </c>
      <c r="C78742" s="1" t="s">
        <v>10</v>
      </c>
      <c r="D78742" s="1" t="s">
        <v>11</v>
      </c>
      <c r="E78742" s="1" t="s">
        <v>77</v>
      </c>
      <c r="F78742" s="1" t="s">
        <v>872</v>
      </c>
      <c r="G78742" s="1" t="s">
        <v>7591</v>
      </c>
      <c r="H78742" s="2">
        <v>42030</v>
      </c>
      <c r="I78742" s="1" t="s">
        <v>15</v>
      </c>
    </row>
    <row r="78743" spans="1:9" x14ac:dyDescent="0.25">
      <c r="A78743">
        <v>41173.947916666664</v>
      </c>
      <c r="B78743" s="1" t="s">
        <v>608</v>
      </c>
      <c r="C78743" s="1" t="s">
        <v>10</v>
      </c>
      <c r="D78743" s="1" t="s">
        <v>11</v>
      </c>
      <c r="E78743" s="1" t="s">
        <v>180</v>
      </c>
      <c r="F78743" s="1" t="s">
        <v>222</v>
      </c>
      <c r="G78743" s="1" t="s">
        <v>7592</v>
      </c>
      <c r="H78743" s="2">
        <v>41176</v>
      </c>
      <c r="I78743" s="1" t="s">
        <v>15</v>
      </c>
    </row>
    <row r="78744" spans="1:9" x14ac:dyDescent="0.25">
      <c r="A78744">
        <v>41173.916666666664</v>
      </c>
      <c r="B78744" s="1" t="s">
        <v>84</v>
      </c>
      <c r="C78744" s="1" t="s">
        <v>10</v>
      </c>
      <c r="D78744" s="1" t="s">
        <v>11</v>
      </c>
      <c r="E78744" s="1" t="s">
        <v>22</v>
      </c>
      <c r="F78744" s="1" t="s">
        <v>222</v>
      </c>
      <c r="G78744" s="1" t="s">
        <v>7593</v>
      </c>
      <c r="H78744" s="2">
        <v>41176</v>
      </c>
      <c r="I78744" s="1" t="s">
        <v>15</v>
      </c>
    </row>
    <row r="78745" spans="1:9" x14ac:dyDescent="0.25">
      <c r="A78745">
        <v>41173.84375</v>
      </c>
      <c r="B78745" s="1" t="s">
        <v>3570</v>
      </c>
      <c r="C78745" s="1" t="s">
        <v>10</v>
      </c>
      <c r="D78745" s="1" t="s">
        <v>11</v>
      </c>
      <c r="E78745" s="1" t="s">
        <v>180</v>
      </c>
      <c r="F78745" s="1" t="s">
        <v>7594</v>
      </c>
      <c r="G78745" s="1" t="s">
        <v>7595</v>
      </c>
      <c r="H78745" s="2">
        <v>41176</v>
      </c>
      <c r="I78745" s="1" t="s">
        <v>15</v>
      </c>
    </row>
    <row r="78746" spans="1:9" x14ac:dyDescent="0.25">
      <c r="A78746">
        <v>41171.019444444442</v>
      </c>
      <c r="B78746" s="1" t="s">
        <v>1560</v>
      </c>
      <c r="C78746" s="1" t="s">
        <v>10</v>
      </c>
      <c r="D78746" s="1" t="s">
        <v>11</v>
      </c>
      <c r="E78746" s="1" t="s">
        <v>49</v>
      </c>
      <c r="F78746" s="1" t="s">
        <v>206</v>
      </c>
      <c r="G78746" s="1" t="s">
        <v>7596</v>
      </c>
      <c r="H78746" s="2">
        <v>41176</v>
      </c>
      <c r="I78746" s="1" t="s">
        <v>15</v>
      </c>
    </row>
    <row r="78747" spans="1:9" x14ac:dyDescent="0.25">
      <c r="A78747">
        <v>41170.145833333336</v>
      </c>
      <c r="B78747" s="1" t="s">
        <v>1529</v>
      </c>
      <c r="C78747" s="1" t="s">
        <v>10</v>
      </c>
      <c r="D78747" s="1" t="s">
        <v>11</v>
      </c>
      <c r="E78747" s="1" t="s">
        <v>77</v>
      </c>
      <c r="F78747" s="1" t="s">
        <v>1020</v>
      </c>
      <c r="G78747" s="1" t="s">
        <v>7597</v>
      </c>
      <c r="H78747" s="2">
        <v>41263</v>
      </c>
      <c r="I78747" s="1" t="s">
        <v>15</v>
      </c>
    </row>
    <row r="78748" spans="1:9" x14ac:dyDescent="0.25">
      <c r="A78748">
        <v>41169.048611111109</v>
      </c>
      <c r="B78748" s="1" t="s">
        <v>3644</v>
      </c>
      <c r="C78748" s="1" t="s">
        <v>10</v>
      </c>
      <c r="D78748" s="1" t="s">
        <v>11</v>
      </c>
      <c r="E78748" s="1" t="s">
        <v>151</v>
      </c>
      <c r="F78748" s="1" t="s">
        <v>222</v>
      </c>
      <c r="G78748" s="1" t="s">
        <v>7598</v>
      </c>
      <c r="H78748" s="2">
        <v>41176</v>
      </c>
      <c r="I78748" s="1" t="s">
        <v>15</v>
      </c>
    </row>
    <row r="78749" spans="1:9" x14ac:dyDescent="0.25">
      <c r="A78749">
        <v>41168.916666666664</v>
      </c>
      <c r="B78749" s="1" t="s">
        <v>112</v>
      </c>
      <c r="C78749" s="1" t="s">
        <v>10</v>
      </c>
      <c r="D78749" s="1" t="s">
        <v>11</v>
      </c>
      <c r="E78749" s="1" t="s">
        <v>180</v>
      </c>
      <c r="F78749" s="1" t="s">
        <v>1660</v>
      </c>
      <c r="G78749" s="1" t="s">
        <v>7599</v>
      </c>
      <c r="H78749" s="2">
        <v>41176</v>
      </c>
      <c r="I78749" s="1" t="s">
        <v>15</v>
      </c>
    </row>
    <row r="78750" spans="1:9" x14ac:dyDescent="0.25">
      <c r="A78750">
        <v>41168.663194444445</v>
      </c>
      <c r="B78750" s="1" t="s">
        <v>161</v>
      </c>
      <c r="C78750" s="1" t="s">
        <v>10</v>
      </c>
      <c r="D78750" s="1" t="s">
        <v>11</v>
      </c>
      <c r="E78750" s="1" t="s">
        <v>77</v>
      </c>
      <c r="F78750" s="1" t="s">
        <v>384</v>
      </c>
      <c r="G78750" s="1" t="s">
        <v>7600</v>
      </c>
      <c r="H78750" s="2">
        <v>41176</v>
      </c>
      <c r="I78750" s="1" t="s">
        <v>15</v>
      </c>
    </row>
    <row r="78751" spans="1:9" x14ac:dyDescent="0.25">
      <c r="A78751">
        <v>41168.041666666664</v>
      </c>
      <c r="B78751" s="1" t="s">
        <v>3644</v>
      </c>
      <c r="C78751" s="1" t="s">
        <v>10</v>
      </c>
      <c r="D78751" s="1" t="s">
        <v>11</v>
      </c>
      <c r="E78751" s="1" t="s">
        <v>45</v>
      </c>
      <c r="F78751" s="1" t="s">
        <v>222</v>
      </c>
      <c r="G78751" s="1" t="s">
        <v>7601</v>
      </c>
      <c r="H78751" s="2">
        <v>41176</v>
      </c>
      <c r="I78751" s="1" t="s">
        <v>15</v>
      </c>
    </row>
    <row r="78752" spans="1:9" x14ac:dyDescent="0.25">
      <c r="A78752">
        <v>41168.007638888892</v>
      </c>
      <c r="B78752" s="1" t="s">
        <v>2309</v>
      </c>
      <c r="C78752" s="1" t="s">
        <v>10</v>
      </c>
      <c r="D78752" s="1" t="s">
        <v>11</v>
      </c>
      <c r="E78752" s="1" t="s">
        <v>22</v>
      </c>
      <c r="F78752" s="1" t="s">
        <v>122</v>
      </c>
      <c r="G78752" s="1" t="s">
        <v>7602</v>
      </c>
      <c r="H78752" s="2">
        <v>41176</v>
      </c>
      <c r="I78752" s="1" t="s">
        <v>15</v>
      </c>
    </row>
    <row r="78753" spans="1:9" x14ac:dyDescent="0.25">
      <c r="A78753">
        <v>41167.979166666664</v>
      </c>
      <c r="B78753" s="1" t="s">
        <v>3747</v>
      </c>
      <c r="C78753" s="1" t="s">
        <v>10</v>
      </c>
      <c r="D78753" s="1" t="s">
        <v>11</v>
      </c>
      <c r="E78753" s="1" t="s">
        <v>45</v>
      </c>
      <c r="F78753" s="1" t="s">
        <v>187</v>
      </c>
      <c r="G78753" s="1" t="s">
        <v>7603</v>
      </c>
      <c r="H78753" s="2">
        <v>41176</v>
      </c>
      <c r="I78753" s="1" t="s">
        <v>15</v>
      </c>
    </row>
    <row r="78754" spans="1:9" x14ac:dyDescent="0.25">
      <c r="A78754">
        <v>41167.777777777781</v>
      </c>
      <c r="B78754" s="1" t="s">
        <v>636</v>
      </c>
      <c r="C78754" s="1" t="s">
        <v>10</v>
      </c>
      <c r="D78754" s="1" t="s">
        <v>11</v>
      </c>
      <c r="E78754" s="1" t="s">
        <v>77</v>
      </c>
      <c r="F78754" s="1" t="s">
        <v>165</v>
      </c>
      <c r="G78754" s="1" t="s">
        <v>7604</v>
      </c>
      <c r="H78754" s="2">
        <v>41176</v>
      </c>
      <c r="I78754" s="1" t="s">
        <v>15</v>
      </c>
    </row>
    <row r="78755" spans="1:9" x14ac:dyDescent="0.25">
      <c r="A78755">
        <v>41167.541666666664</v>
      </c>
      <c r="B78755" s="1" t="s">
        <v>672</v>
      </c>
      <c r="C78755" s="1" t="s">
        <v>10</v>
      </c>
      <c r="D78755" s="1" t="s">
        <v>11</v>
      </c>
      <c r="E78755" s="1" t="s">
        <v>22</v>
      </c>
      <c r="F78755" s="1" t="s">
        <v>222</v>
      </c>
      <c r="G78755" s="1" t="s">
        <v>7605</v>
      </c>
      <c r="H78755" s="2">
        <v>42383</v>
      </c>
      <c r="I78755" s="1" t="s">
        <v>15</v>
      </c>
    </row>
    <row r="78756" spans="1:9" x14ac:dyDescent="0.25">
      <c r="A78756">
        <v>41166.84375</v>
      </c>
      <c r="B78756" s="1" t="s">
        <v>1751</v>
      </c>
      <c r="C78756" s="1" t="s">
        <v>10</v>
      </c>
      <c r="D78756" s="1" t="s">
        <v>11</v>
      </c>
      <c r="E78756" s="1" t="s">
        <v>180</v>
      </c>
      <c r="F78756" s="1" t="s">
        <v>1521</v>
      </c>
      <c r="G78756" s="1" t="s">
        <v>7606</v>
      </c>
      <c r="H78756" s="2">
        <v>41176</v>
      </c>
      <c r="I78756" s="1" t="s">
        <v>15</v>
      </c>
    </row>
    <row r="78757" spans="1:9" x14ac:dyDescent="0.25">
      <c r="A78757">
        <v>41166.836805555555</v>
      </c>
      <c r="B78757" s="1" t="s">
        <v>1424</v>
      </c>
      <c r="C78757" s="1" t="s">
        <v>10</v>
      </c>
      <c r="D78757" s="1" t="s">
        <v>11</v>
      </c>
      <c r="E78757" s="1" t="s">
        <v>81</v>
      </c>
      <c r="F78757" s="1" t="s">
        <v>145</v>
      </c>
      <c r="G78757" s="1" t="s">
        <v>7607</v>
      </c>
      <c r="H78757" s="2">
        <v>41176</v>
      </c>
      <c r="I78757" s="1" t="s">
        <v>15</v>
      </c>
    </row>
    <row r="78758" spans="1:9" x14ac:dyDescent="0.25">
      <c r="A78758">
        <v>41166.708333333336</v>
      </c>
      <c r="B78758" s="1" t="s">
        <v>4166</v>
      </c>
      <c r="C78758" s="1" t="s">
        <v>10</v>
      </c>
      <c r="D78758" s="1" t="s">
        <v>11</v>
      </c>
      <c r="E78758" s="1" t="s">
        <v>30</v>
      </c>
      <c r="F78758" s="1" t="s">
        <v>249</v>
      </c>
      <c r="G78758" s="1" t="s">
        <v>7608</v>
      </c>
      <c r="H78758" s="2">
        <v>41516</v>
      </c>
      <c r="I78758" s="1" t="s">
        <v>15</v>
      </c>
    </row>
    <row r="78759" spans="1:9" x14ac:dyDescent="0.25">
      <c r="A78759">
        <v>41166</v>
      </c>
      <c r="B78759" s="1" t="s">
        <v>568</v>
      </c>
      <c r="C78759" s="1" t="s">
        <v>10</v>
      </c>
      <c r="D78759" s="1" t="s">
        <v>11</v>
      </c>
      <c r="E78759" s="1" t="s">
        <v>22</v>
      </c>
      <c r="F78759" s="1" t="s">
        <v>7609</v>
      </c>
      <c r="G78759" s="1" t="s">
        <v>7610</v>
      </c>
      <c r="H78759" s="2">
        <v>41176</v>
      </c>
      <c r="I78759" s="1" t="s">
        <v>15</v>
      </c>
    </row>
    <row r="78760" spans="1:9" x14ac:dyDescent="0.25">
      <c r="A78760">
        <v>41165.222222222219</v>
      </c>
      <c r="B78760" s="1" t="s">
        <v>7611</v>
      </c>
      <c r="C78760" s="1" t="s">
        <v>10</v>
      </c>
      <c r="D78760" s="1" t="s">
        <v>11</v>
      </c>
      <c r="E78760" s="1" t="s">
        <v>45</v>
      </c>
      <c r="F78760" s="1" t="s">
        <v>7612</v>
      </c>
      <c r="G78760" s="1" t="s">
        <v>7613</v>
      </c>
      <c r="H78760" s="2">
        <v>41176</v>
      </c>
      <c r="I78760" s="1" t="s">
        <v>15</v>
      </c>
    </row>
    <row r="78761" spans="1:9" x14ac:dyDescent="0.25">
      <c r="A78761">
        <v>41165.104166666664</v>
      </c>
      <c r="B78761" s="1" t="s">
        <v>48</v>
      </c>
      <c r="C78761" s="1" t="s">
        <v>10</v>
      </c>
      <c r="D78761" s="1" t="s">
        <v>11</v>
      </c>
      <c r="E78761" s="1" t="s">
        <v>49</v>
      </c>
      <c r="F78761" s="1" t="s">
        <v>206</v>
      </c>
      <c r="G78761" s="1" t="s">
        <v>7614</v>
      </c>
      <c r="H78761" s="2">
        <v>43727</v>
      </c>
      <c r="I78761" s="1" t="s">
        <v>15</v>
      </c>
    </row>
    <row r="78762" spans="1:9" x14ac:dyDescent="0.25">
      <c r="A78762">
        <v>41164.958333333336</v>
      </c>
      <c r="B78762" s="1" t="s">
        <v>201</v>
      </c>
      <c r="C78762" s="1" t="s">
        <v>10</v>
      </c>
      <c r="D78762" s="1" t="s">
        <v>11</v>
      </c>
      <c r="E78762" s="1" t="s">
        <v>180</v>
      </c>
      <c r="F78762" s="1" t="s">
        <v>105</v>
      </c>
      <c r="G78762" s="1" t="s">
        <v>7615</v>
      </c>
      <c r="H78762" s="2">
        <v>41212</v>
      </c>
      <c r="I78762" s="1" t="s">
        <v>15</v>
      </c>
    </row>
    <row r="78763" spans="1:9" x14ac:dyDescent="0.25">
      <c r="A78763">
        <v>41164.875</v>
      </c>
      <c r="B78763" s="1" t="s">
        <v>4553</v>
      </c>
      <c r="C78763" s="1" t="s">
        <v>10</v>
      </c>
      <c r="D78763" s="1" t="s">
        <v>11</v>
      </c>
      <c r="E78763" s="1" t="s">
        <v>170</v>
      </c>
      <c r="F78763" s="1" t="s">
        <v>105</v>
      </c>
      <c r="G78763" s="1" t="s">
        <v>7616</v>
      </c>
      <c r="H78763" s="2">
        <v>41176</v>
      </c>
      <c r="I78763" s="1" t="s">
        <v>15</v>
      </c>
    </row>
    <row r="78764" spans="1:9" x14ac:dyDescent="0.25">
      <c r="A78764">
        <v>41164.6875</v>
      </c>
      <c r="B78764" s="1" t="s">
        <v>2488</v>
      </c>
      <c r="C78764" s="1" t="s">
        <v>10</v>
      </c>
      <c r="D78764" s="1" t="s">
        <v>11</v>
      </c>
      <c r="E78764" s="1" t="s">
        <v>109</v>
      </c>
      <c r="F78764" s="1" t="s">
        <v>222</v>
      </c>
      <c r="G78764" s="1" t="s">
        <v>7617</v>
      </c>
      <c r="H78764" s="2">
        <v>41176</v>
      </c>
      <c r="I78764" s="1" t="s">
        <v>15</v>
      </c>
    </row>
    <row r="78765" spans="1:9" x14ac:dyDescent="0.25">
      <c r="A78765">
        <v>41164.583333333336</v>
      </c>
      <c r="B78765" s="1" t="s">
        <v>966</v>
      </c>
      <c r="C78765" s="1" t="s">
        <v>10</v>
      </c>
      <c r="D78765" s="1" t="s">
        <v>11</v>
      </c>
      <c r="E78765" s="1" t="s">
        <v>22</v>
      </c>
      <c r="F78765" s="1" t="s">
        <v>470</v>
      </c>
      <c r="G78765" s="1" t="s">
        <v>7618</v>
      </c>
      <c r="H78765" s="2">
        <v>41176</v>
      </c>
      <c r="I78765" s="1" t="s">
        <v>15</v>
      </c>
    </row>
    <row r="78766" spans="1:9" x14ac:dyDescent="0.25">
      <c r="A78766">
        <v>41164.541666666664</v>
      </c>
      <c r="B78766" s="1" t="s">
        <v>3593</v>
      </c>
      <c r="C78766" s="1" t="s">
        <v>10</v>
      </c>
      <c r="D78766" s="1" t="s">
        <v>11</v>
      </c>
      <c r="E78766" s="1" t="s">
        <v>155</v>
      </c>
      <c r="F78766" s="1" t="s">
        <v>23</v>
      </c>
      <c r="G78766" s="1" t="s">
        <v>7619</v>
      </c>
      <c r="H78766" s="2">
        <v>44515</v>
      </c>
      <c r="I78766" s="1" t="s">
        <v>15</v>
      </c>
    </row>
    <row r="78767" spans="1:9" x14ac:dyDescent="0.25">
      <c r="A78767">
        <v>41163.458333333336</v>
      </c>
      <c r="B78767" s="1" t="s">
        <v>966</v>
      </c>
      <c r="C78767" s="1" t="s">
        <v>10</v>
      </c>
      <c r="D78767" s="1" t="s">
        <v>11</v>
      </c>
      <c r="E78767" s="1" t="s">
        <v>155</v>
      </c>
      <c r="F78767" s="1" t="s">
        <v>249</v>
      </c>
      <c r="G78767" s="1" t="s">
        <v>7620</v>
      </c>
      <c r="H78767" s="2">
        <v>41176</v>
      </c>
      <c r="I78767" s="1" t="s">
        <v>15</v>
      </c>
    </row>
    <row r="78768" spans="1:9" x14ac:dyDescent="0.25">
      <c r="A78768">
        <v>41163.041666666664</v>
      </c>
      <c r="B78768" s="1" t="s">
        <v>1266</v>
      </c>
      <c r="C78768" s="1" t="s">
        <v>10</v>
      </c>
      <c r="D78768" s="1" t="s">
        <v>11</v>
      </c>
      <c r="E78768" s="1" t="s">
        <v>45</v>
      </c>
      <c r="F78768" s="1" t="s">
        <v>165</v>
      </c>
      <c r="G78768" s="1" t="s">
        <v>7621</v>
      </c>
      <c r="H78768" s="2">
        <v>41176</v>
      </c>
      <c r="I78768" s="1" t="s">
        <v>15</v>
      </c>
    </row>
    <row r="78769" spans="1:9" x14ac:dyDescent="0.25">
      <c r="A78769">
        <v>41163</v>
      </c>
      <c r="B78769" s="1" t="s">
        <v>912</v>
      </c>
      <c r="C78769" s="1" t="s">
        <v>10</v>
      </c>
      <c r="D78769" s="1" t="s">
        <v>11</v>
      </c>
      <c r="E78769" s="1" t="s">
        <v>45</v>
      </c>
      <c r="F78769" s="1" t="s">
        <v>222</v>
      </c>
      <c r="G78769" s="1" t="s">
        <v>7622</v>
      </c>
      <c r="H78769" s="2">
        <v>41176</v>
      </c>
      <c r="I78769" s="1" t="s">
        <v>15</v>
      </c>
    </row>
    <row r="78770" spans="1:9" x14ac:dyDescent="0.25">
      <c r="A78770">
        <v>41163</v>
      </c>
      <c r="B78770" s="1" t="s">
        <v>1684</v>
      </c>
      <c r="C78770" s="1" t="s">
        <v>10</v>
      </c>
      <c r="D78770" s="1" t="s">
        <v>11</v>
      </c>
      <c r="E78770" s="1" t="s">
        <v>262</v>
      </c>
      <c r="F78770" s="1" t="s">
        <v>7623</v>
      </c>
      <c r="G78770" s="1" t="s">
        <v>7624</v>
      </c>
      <c r="H78770" s="2">
        <v>41176</v>
      </c>
      <c r="I78770" s="1" t="s">
        <v>15</v>
      </c>
    </row>
    <row r="78771" spans="1:9" x14ac:dyDescent="0.25">
      <c r="A78771">
        <v>41162.958333333336</v>
      </c>
      <c r="B78771" s="1" t="s">
        <v>5588</v>
      </c>
      <c r="C78771" s="1" t="s">
        <v>10</v>
      </c>
      <c r="D78771" s="1" t="s">
        <v>11</v>
      </c>
      <c r="E78771" s="1" t="s">
        <v>45</v>
      </c>
      <c r="F78771" s="1" t="s">
        <v>23</v>
      </c>
      <c r="G78771" s="1" t="s">
        <v>7625</v>
      </c>
      <c r="H78771" s="2">
        <v>41176</v>
      </c>
      <c r="I78771" s="1" t="s">
        <v>15</v>
      </c>
    </row>
    <row r="78772" spans="1:9" x14ac:dyDescent="0.25">
      <c r="A78772">
        <v>41161.875</v>
      </c>
      <c r="B78772" s="1" t="s">
        <v>342</v>
      </c>
      <c r="C78772" s="1" t="s">
        <v>10</v>
      </c>
      <c r="D78772" s="1" t="s">
        <v>11</v>
      </c>
      <c r="E78772" s="1" t="s">
        <v>22</v>
      </c>
      <c r="F78772" s="1" t="s">
        <v>222</v>
      </c>
      <c r="G78772" s="1" t="s">
        <v>7626</v>
      </c>
      <c r="H78772" s="2">
        <v>41176</v>
      </c>
      <c r="I78772" s="1" t="s">
        <v>15</v>
      </c>
    </row>
    <row r="78773" spans="1:9" x14ac:dyDescent="0.25">
      <c r="A78773">
        <v>41161.854166666664</v>
      </c>
      <c r="B78773" s="1" t="s">
        <v>342</v>
      </c>
      <c r="C78773" s="1" t="s">
        <v>10</v>
      </c>
      <c r="D78773" s="1" t="s">
        <v>11</v>
      </c>
      <c r="E78773" s="1" t="s">
        <v>81</v>
      </c>
      <c r="F78773" s="1" t="s">
        <v>140</v>
      </c>
      <c r="G78773" s="1" t="s">
        <v>7627</v>
      </c>
      <c r="H78773" s="2">
        <v>41176</v>
      </c>
      <c r="I78773" s="1" t="s">
        <v>15</v>
      </c>
    </row>
    <row r="78774" spans="1:9" x14ac:dyDescent="0.25">
      <c r="A78774">
        <v>41161.833333333336</v>
      </c>
      <c r="B78774" s="1" t="s">
        <v>1464</v>
      </c>
      <c r="C78774" s="1" t="s">
        <v>10</v>
      </c>
      <c r="D78774" s="1" t="s">
        <v>11</v>
      </c>
      <c r="E78774" s="1" t="s">
        <v>17</v>
      </c>
      <c r="F78774" s="1" t="s">
        <v>62</v>
      </c>
      <c r="G78774" s="1" t="s">
        <v>7628</v>
      </c>
      <c r="H78774" s="2">
        <v>41176</v>
      </c>
      <c r="I78774" s="1" t="s">
        <v>15</v>
      </c>
    </row>
    <row r="78775" spans="1:9" x14ac:dyDescent="0.25">
      <c r="A78775">
        <v>41161.541666666664</v>
      </c>
      <c r="B78775" s="1" t="s">
        <v>205</v>
      </c>
      <c r="C78775" s="1" t="s">
        <v>10</v>
      </c>
      <c r="D78775" s="1" t="s">
        <v>11</v>
      </c>
      <c r="E78775" s="1" t="s">
        <v>45</v>
      </c>
      <c r="F78775" s="1" t="s">
        <v>7629</v>
      </c>
      <c r="G78775" s="1" t="s">
        <v>7630</v>
      </c>
      <c r="H78775" s="2">
        <v>41176</v>
      </c>
      <c r="I78775" s="1" t="s">
        <v>15</v>
      </c>
    </row>
    <row r="78776" spans="1:9" x14ac:dyDescent="0.25">
      <c r="A78776">
        <v>41160.979166666664</v>
      </c>
      <c r="B78776" s="1" t="s">
        <v>6707</v>
      </c>
      <c r="C78776" s="1" t="s">
        <v>10</v>
      </c>
      <c r="D78776" s="1" t="s">
        <v>11</v>
      </c>
      <c r="E78776" s="1" t="s">
        <v>151</v>
      </c>
      <c r="F78776" s="1" t="s">
        <v>117</v>
      </c>
      <c r="G78776" s="1" t="s">
        <v>7631</v>
      </c>
      <c r="H78776" s="2">
        <v>41176</v>
      </c>
      <c r="I78776" s="1" t="s">
        <v>15</v>
      </c>
    </row>
    <row r="78777" spans="1:9" x14ac:dyDescent="0.25">
      <c r="A78777">
        <v>41160.864583333336</v>
      </c>
      <c r="B78777" s="1" t="s">
        <v>1026</v>
      </c>
      <c r="C78777" s="1" t="s">
        <v>10</v>
      </c>
      <c r="D78777" s="1" t="s">
        <v>11</v>
      </c>
      <c r="E78777" s="1" t="s">
        <v>45</v>
      </c>
      <c r="F78777" s="1" t="s">
        <v>62</v>
      </c>
      <c r="G78777" s="1" t="s">
        <v>7632</v>
      </c>
      <c r="H78777" s="2">
        <v>41176</v>
      </c>
      <c r="I78777" s="1" t="s">
        <v>15</v>
      </c>
    </row>
    <row r="78778" spans="1:9" x14ac:dyDescent="0.25">
      <c r="A78778">
        <v>41160.833333333336</v>
      </c>
      <c r="B78778" s="1" t="s">
        <v>2196</v>
      </c>
      <c r="C78778" s="1" t="s">
        <v>10</v>
      </c>
      <c r="D78778" s="1" t="s">
        <v>11</v>
      </c>
      <c r="E78778" s="1" t="s">
        <v>45</v>
      </c>
      <c r="F78778" s="1" t="s">
        <v>617</v>
      </c>
      <c r="G78778" s="1" t="s">
        <v>7633</v>
      </c>
      <c r="H78778" s="2">
        <v>41176</v>
      </c>
      <c r="I78778" s="1" t="s">
        <v>15</v>
      </c>
    </row>
    <row r="78779" spans="1:9" x14ac:dyDescent="0.25">
      <c r="A78779">
        <v>41159</v>
      </c>
      <c r="B78779" s="1" t="s">
        <v>7634</v>
      </c>
      <c r="C78779" s="1" t="s">
        <v>10</v>
      </c>
      <c r="D78779" s="1" t="s">
        <v>11</v>
      </c>
      <c r="E78779" s="1" t="s">
        <v>22</v>
      </c>
      <c r="F78779" s="1" t="s">
        <v>15</v>
      </c>
      <c r="G78779" s="1" t="s">
        <v>7635</v>
      </c>
      <c r="H78779" s="2">
        <v>41176</v>
      </c>
      <c r="I78779" s="1" t="s">
        <v>15</v>
      </c>
    </row>
    <row r="78780" spans="1:9" x14ac:dyDescent="0.25">
      <c r="A78780">
        <v>41158.333333333336</v>
      </c>
      <c r="B78780" s="1" t="s">
        <v>2788</v>
      </c>
      <c r="C78780" s="1" t="s">
        <v>10</v>
      </c>
      <c r="D78780" s="1" t="s">
        <v>11</v>
      </c>
      <c r="E78780" s="1" t="s">
        <v>22</v>
      </c>
      <c r="F78780" s="1" t="s">
        <v>284</v>
      </c>
      <c r="G78780" s="1" t="s">
        <v>7636</v>
      </c>
      <c r="H78780" s="2">
        <v>41176</v>
      </c>
      <c r="I78780" s="1" t="s">
        <v>15</v>
      </c>
    </row>
    <row r="78781" spans="1:9" x14ac:dyDescent="0.25">
      <c r="A78781">
        <v>41157.166666666664</v>
      </c>
      <c r="B78781" s="1" t="s">
        <v>3644</v>
      </c>
      <c r="C78781" s="1" t="s">
        <v>10</v>
      </c>
      <c r="D78781" s="1" t="s">
        <v>11</v>
      </c>
      <c r="E78781" s="1" t="s">
        <v>170</v>
      </c>
      <c r="F78781" s="1" t="s">
        <v>145</v>
      </c>
      <c r="G78781" s="1" t="s">
        <v>7637</v>
      </c>
      <c r="H78781" s="2">
        <v>41176</v>
      </c>
      <c r="I78781" s="1" t="s">
        <v>15</v>
      </c>
    </row>
    <row r="78782" spans="1:9" x14ac:dyDescent="0.25">
      <c r="A78782">
        <v>41157.041666666664</v>
      </c>
      <c r="B78782" s="1" t="s">
        <v>5717</v>
      </c>
      <c r="C78782" s="1" t="s">
        <v>10</v>
      </c>
      <c r="D78782" s="1" t="s">
        <v>11</v>
      </c>
      <c r="E78782" s="1" t="s">
        <v>77</v>
      </c>
      <c r="F78782" s="1" t="s">
        <v>62</v>
      </c>
      <c r="G78782" s="1" t="s">
        <v>7638</v>
      </c>
      <c r="H78782" s="2">
        <v>41212</v>
      </c>
      <c r="I78782" s="1" t="s">
        <v>15</v>
      </c>
    </row>
    <row r="78783" spans="1:9" x14ac:dyDescent="0.25">
      <c r="A78783">
        <v>41155.697916666664</v>
      </c>
      <c r="B78783" s="1" t="s">
        <v>309</v>
      </c>
      <c r="C78783" s="1" t="s">
        <v>10</v>
      </c>
      <c r="D78783" s="1" t="s">
        <v>11</v>
      </c>
      <c r="E78783" s="1" t="s">
        <v>155</v>
      </c>
      <c r="F78783" s="1" t="s">
        <v>7639</v>
      </c>
      <c r="G78783" s="1" t="s">
        <v>7640</v>
      </c>
      <c r="H78783" s="2">
        <v>41176</v>
      </c>
      <c r="I78783" s="1" t="s">
        <v>15</v>
      </c>
    </row>
    <row r="78784" spans="1:9" x14ac:dyDescent="0.25">
      <c r="A78784">
        <v>41154.979166666664</v>
      </c>
      <c r="B78784" s="1" t="s">
        <v>161</v>
      </c>
      <c r="C78784" s="1" t="s">
        <v>10</v>
      </c>
      <c r="D78784" s="1" t="s">
        <v>11</v>
      </c>
      <c r="E78784" s="1" t="s">
        <v>180</v>
      </c>
      <c r="F78784" s="1" t="s">
        <v>1393</v>
      </c>
      <c r="G78784" s="1" t="s">
        <v>7641</v>
      </c>
      <c r="H78784" s="2">
        <v>41176</v>
      </c>
      <c r="I78784" s="1" t="s">
        <v>15</v>
      </c>
    </row>
    <row r="78785" spans="1:9" x14ac:dyDescent="0.25">
      <c r="A78785">
        <v>41153.958333333336</v>
      </c>
      <c r="B78785" s="1" t="s">
        <v>1075</v>
      </c>
      <c r="C78785" s="1" t="s">
        <v>10</v>
      </c>
      <c r="D78785" s="1" t="s">
        <v>11</v>
      </c>
      <c r="E78785" s="1" t="s">
        <v>22</v>
      </c>
      <c r="F78785" s="1" t="s">
        <v>187</v>
      </c>
      <c r="G78785" s="1" t="s">
        <v>7642</v>
      </c>
      <c r="H78785" s="2">
        <v>41176</v>
      </c>
      <c r="I78785" s="1" t="s">
        <v>15</v>
      </c>
    </row>
    <row r="78786" spans="1:9" x14ac:dyDescent="0.25">
      <c r="A78786">
        <v>41153.958333333336</v>
      </c>
      <c r="B78786" s="1" t="s">
        <v>1400</v>
      </c>
      <c r="C78786" s="1" t="s">
        <v>10</v>
      </c>
      <c r="D78786" s="1" t="s">
        <v>11</v>
      </c>
      <c r="E78786" s="1" t="s">
        <v>45</v>
      </c>
      <c r="F78786" s="1" t="s">
        <v>707</v>
      </c>
      <c r="G78786" s="1" t="s">
        <v>7643</v>
      </c>
      <c r="H78786" s="2">
        <v>41176</v>
      </c>
      <c r="I78786" s="1" t="s">
        <v>15</v>
      </c>
    </row>
    <row r="78787" spans="1:9" x14ac:dyDescent="0.25">
      <c r="A78787">
        <v>41153.958333333336</v>
      </c>
      <c r="B78787" s="1" t="s">
        <v>1305</v>
      </c>
      <c r="C78787" s="1" t="s">
        <v>10</v>
      </c>
      <c r="D78787" s="1" t="s">
        <v>11</v>
      </c>
      <c r="E78787" s="1" t="s">
        <v>45</v>
      </c>
      <c r="F78787" s="1" t="s">
        <v>222</v>
      </c>
      <c r="G78787" s="1" t="s">
        <v>7644</v>
      </c>
      <c r="H78787" s="2">
        <v>41176</v>
      </c>
      <c r="I78787" s="1" t="s">
        <v>15</v>
      </c>
    </row>
    <row r="78788" spans="1:9" x14ac:dyDescent="0.25">
      <c r="A78788">
        <v>41153.958333333336</v>
      </c>
      <c r="B78788" s="1" t="s">
        <v>1400</v>
      </c>
      <c r="C78788" s="1" t="s">
        <v>10</v>
      </c>
      <c r="D78788" s="1" t="s">
        <v>11</v>
      </c>
      <c r="E78788" s="1" t="s">
        <v>45</v>
      </c>
      <c r="F78788" s="1" t="s">
        <v>1089</v>
      </c>
      <c r="G78788" s="1" t="s">
        <v>7645</v>
      </c>
      <c r="H78788" s="2">
        <v>41176</v>
      </c>
      <c r="I78788" s="1" t="s">
        <v>15</v>
      </c>
    </row>
    <row r="78789" spans="1:9" x14ac:dyDescent="0.25">
      <c r="A78789">
        <v>41153.84375</v>
      </c>
      <c r="B78789" s="1" t="s">
        <v>41</v>
      </c>
      <c r="C78789" s="1" t="s">
        <v>10</v>
      </c>
      <c r="D78789" s="1" t="s">
        <v>11</v>
      </c>
      <c r="E78789" s="1" t="s">
        <v>45</v>
      </c>
      <c r="F78789" s="1" t="s">
        <v>249</v>
      </c>
      <c r="G78789" s="1" t="s">
        <v>7646</v>
      </c>
      <c r="H78789" s="2">
        <v>41176</v>
      </c>
      <c r="I78789" s="1" t="s">
        <v>15</v>
      </c>
    </row>
    <row r="78790" spans="1:9" x14ac:dyDescent="0.25">
      <c r="A78790">
        <v>41153.020833333336</v>
      </c>
      <c r="B78790" s="1" t="s">
        <v>521</v>
      </c>
      <c r="C78790" s="1" t="s">
        <v>10</v>
      </c>
      <c r="D78790" s="1" t="s">
        <v>11</v>
      </c>
      <c r="E78790" s="1" t="s">
        <v>49</v>
      </c>
      <c r="F78790" s="1" t="s">
        <v>284</v>
      </c>
      <c r="G78790" s="1" t="s">
        <v>7647</v>
      </c>
      <c r="H78790" s="2">
        <v>41176</v>
      </c>
      <c r="I78790" s="1" t="s">
        <v>15</v>
      </c>
    </row>
    <row r="78791" spans="1:9" x14ac:dyDescent="0.25">
      <c r="A78791">
        <v>41152.5</v>
      </c>
      <c r="B78791" s="1" t="s">
        <v>460</v>
      </c>
      <c r="C78791" s="1" t="s">
        <v>10</v>
      </c>
      <c r="D78791" s="1" t="s">
        <v>11</v>
      </c>
      <c r="E78791" s="1" t="s">
        <v>34</v>
      </c>
      <c r="F78791" s="1" t="s">
        <v>7648</v>
      </c>
      <c r="G78791" s="1" t="s">
        <v>7649</v>
      </c>
      <c r="H78791" s="2">
        <v>41176</v>
      </c>
      <c r="I78791" s="1" t="s">
        <v>15</v>
      </c>
    </row>
    <row r="78792" spans="1:9" x14ac:dyDescent="0.25">
      <c r="A78792">
        <v>41152.388888888891</v>
      </c>
      <c r="B78792" s="1" t="s">
        <v>7650</v>
      </c>
      <c r="C78792" s="1" t="s">
        <v>10</v>
      </c>
      <c r="D78792" s="1" t="s">
        <v>11</v>
      </c>
      <c r="E78792" s="1" t="s">
        <v>34</v>
      </c>
      <c r="F78792" s="1" t="s">
        <v>249</v>
      </c>
      <c r="G78792" s="1" t="s">
        <v>7651</v>
      </c>
      <c r="H78792" s="2">
        <v>41176</v>
      </c>
      <c r="I78792" s="1" t="s">
        <v>15</v>
      </c>
    </row>
    <row r="78793" spans="1:9" x14ac:dyDescent="0.25">
      <c r="A78793">
        <v>41151.895833333336</v>
      </c>
      <c r="B78793" s="1" t="s">
        <v>7652</v>
      </c>
      <c r="C78793" s="1" t="s">
        <v>10</v>
      </c>
      <c r="D78793" s="1" t="s">
        <v>11</v>
      </c>
      <c r="E78793" s="1" t="s">
        <v>180</v>
      </c>
      <c r="F78793" s="1" t="s">
        <v>7653</v>
      </c>
      <c r="G78793" s="1" t="s">
        <v>7654</v>
      </c>
      <c r="H78793" s="2">
        <v>41176</v>
      </c>
      <c r="I78793" s="1" t="s">
        <v>15</v>
      </c>
    </row>
    <row r="78794" spans="1:9" x14ac:dyDescent="0.25">
      <c r="A78794">
        <v>41151.885416666664</v>
      </c>
      <c r="B78794" s="1" t="s">
        <v>560</v>
      </c>
      <c r="C78794" s="1" t="s">
        <v>10</v>
      </c>
      <c r="D78794" s="1" t="s">
        <v>11</v>
      </c>
      <c r="E78794" s="1" t="s">
        <v>180</v>
      </c>
      <c r="F78794" s="1" t="s">
        <v>1556</v>
      </c>
      <c r="G78794" s="1" t="s">
        <v>7655</v>
      </c>
      <c r="H78794" s="2">
        <v>41176</v>
      </c>
      <c r="I78794" s="1" t="s">
        <v>15</v>
      </c>
    </row>
    <row r="78795" spans="1:9" x14ac:dyDescent="0.25">
      <c r="A78795">
        <v>41151.777083333334</v>
      </c>
      <c r="B78795" s="1" t="s">
        <v>815</v>
      </c>
      <c r="C78795" s="1" t="s">
        <v>10</v>
      </c>
      <c r="D78795" s="1" t="s">
        <v>11</v>
      </c>
      <c r="E78795" s="1" t="s">
        <v>77</v>
      </c>
      <c r="F78795" s="1" t="s">
        <v>222</v>
      </c>
      <c r="G78795" s="1" t="s">
        <v>7656</v>
      </c>
      <c r="H78795" s="2">
        <v>41176</v>
      </c>
      <c r="I78795" s="1" t="s">
        <v>15</v>
      </c>
    </row>
    <row r="78796" spans="1:9" x14ac:dyDescent="0.25">
      <c r="A78796">
        <v>41151.104166666664</v>
      </c>
      <c r="B78796" s="1" t="s">
        <v>315</v>
      </c>
      <c r="C78796" s="1" t="s">
        <v>10</v>
      </c>
      <c r="D78796" s="1" t="s">
        <v>11</v>
      </c>
      <c r="E78796" s="1" t="s">
        <v>45</v>
      </c>
      <c r="F78796" s="1" t="s">
        <v>105</v>
      </c>
      <c r="G78796" s="1" t="s">
        <v>7657</v>
      </c>
      <c r="H78796" s="2">
        <v>41176</v>
      </c>
      <c r="I78796" s="1" t="s">
        <v>15</v>
      </c>
    </row>
    <row r="78797" spans="1:9" x14ac:dyDescent="0.25">
      <c r="A78797">
        <v>41151.078472222223</v>
      </c>
      <c r="B78797" s="1" t="s">
        <v>37</v>
      </c>
      <c r="C78797" s="1" t="s">
        <v>10</v>
      </c>
      <c r="D78797" s="1" t="s">
        <v>11</v>
      </c>
      <c r="E78797" s="1" t="s">
        <v>49</v>
      </c>
      <c r="F78797" s="1" t="s">
        <v>145</v>
      </c>
      <c r="G78797" s="1" t="s">
        <v>7658</v>
      </c>
      <c r="H78797" s="2">
        <v>41176</v>
      </c>
      <c r="I78797" s="1" t="s">
        <v>15</v>
      </c>
    </row>
    <row r="78798" spans="1:9" x14ac:dyDescent="0.25">
      <c r="A78798">
        <v>41150.895833333336</v>
      </c>
      <c r="B78798" s="1" t="s">
        <v>7659</v>
      </c>
      <c r="C78798" s="1" t="s">
        <v>10</v>
      </c>
      <c r="D78798" s="1" t="s">
        <v>11</v>
      </c>
      <c r="E78798" s="1" t="s">
        <v>77</v>
      </c>
      <c r="F78798" s="1" t="s">
        <v>1431</v>
      </c>
      <c r="G78798" s="1" t="s">
        <v>7660</v>
      </c>
      <c r="H78798" s="2">
        <v>41176</v>
      </c>
      <c r="I78798" s="1" t="s">
        <v>15</v>
      </c>
    </row>
    <row r="78799" spans="1:9" x14ac:dyDescent="0.25">
      <c r="A78799">
        <v>41150.854166666664</v>
      </c>
      <c r="B78799" s="1" t="s">
        <v>1026</v>
      </c>
      <c r="C78799" s="1" t="s">
        <v>10</v>
      </c>
      <c r="D78799" s="1" t="s">
        <v>11</v>
      </c>
      <c r="E78799" s="1" t="s">
        <v>30</v>
      </c>
      <c r="F78799" s="1" t="s">
        <v>1805</v>
      </c>
      <c r="G78799" s="1" t="s">
        <v>7661</v>
      </c>
      <c r="H78799" s="2">
        <v>41176</v>
      </c>
      <c r="I78799" s="1" t="s">
        <v>15</v>
      </c>
    </row>
    <row r="78800" spans="1:9" x14ac:dyDescent="0.25">
      <c r="A78800">
        <v>41150.833333333336</v>
      </c>
      <c r="B78800" s="1" t="s">
        <v>1305</v>
      </c>
      <c r="C78800" s="1" t="s">
        <v>10</v>
      </c>
      <c r="D78800" s="1" t="s">
        <v>11</v>
      </c>
      <c r="E78800" s="1" t="s">
        <v>77</v>
      </c>
      <c r="F78800" s="1" t="s">
        <v>7662</v>
      </c>
      <c r="G78800" s="1" t="s">
        <v>7663</v>
      </c>
      <c r="H78800" s="2">
        <v>41176</v>
      </c>
      <c r="I78800" s="1" t="s">
        <v>15</v>
      </c>
    </row>
    <row r="78801" spans="1:9" x14ac:dyDescent="0.25">
      <c r="A78801">
        <v>41150.225694444445</v>
      </c>
      <c r="B78801" s="1" t="s">
        <v>213</v>
      </c>
      <c r="C78801" s="1" t="s">
        <v>10</v>
      </c>
      <c r="D78801" s="1" t="s">
        <v>11</v>
      </c>
      <c r="E78801" s="1" t="s">
        <v>151</v>
      </c>
      <c r="F78801" s="1" t="s">
        <v>7664</v>
      </c>
      <c r="G78801" s="1" t="s">
        <v>7665</v>
      </c>
      <c r="H78801" s="2">
        <v>41176</v>
      </c>
      <c r="I78801" s="1" t="s">
        <v>15</v>
      </c>
    </row>
    <row r="78802" spans="1:9" x14ac:dyDescent="0.25">
      <c r="A78802">
        <v>41149.916666666664</v>
      </c>
      <c r="B78802" s="1" t="s">
        <v>1816</v>
      </c>
      <c r="C78802" s="1" t="s">
        <v>10</v>
      </c>
      <c r="D78802" s="1" t="s">
        <v>11</v>
      </c>
      <c r="E78802" s="1" t="s">
        <v>12</v>
      </c>
      <c r="F78802" s="1" t="s">
        <v>187</v>
      </c>
      <c r="G78802" s="1" t="s">
        <v>7666</v>
      </c>
      <c r="H78802" s="2">
        <v>41176</v>
      </c>
      <c r="I78802" s="1" t="s">
        <v>15</v>
      </c>
    </row>
    <row r="78803" spans="1:9" x14ac:dyDescent="0.25">
      <c r="A78803">
        <v>41148.9375</v>
      </c>
      <c r="B78803" s="1" t="s">
        <v>1676</v>
      </c>
      <c r="C78803" s="1" t="s">
        <v>10</v>
      </c>
      <c r="D78803" s="1" t="s">
        <v>11</v>
      </c>
      <c r="E78803" s="1" t="s">
        <v>30</v>
      </c>
      <c r="F78803" s="1" t="s">
        <v>145</v>
      </c>
      <c r="G78803" s="1" t="s">
        <v>7667</v>
      </c>
      <c r="H78803" s="2">
        <v>41176</v>
      </c>
      <c r="I78803" s="1" t="s">
        <v>15</v>
      </c>
    </row>
    <row r="78804" spans="1:9" x14ac:dyDescent="0.25">
      <c r="A78804">
        <v>41148.850694444445</v>
      </c>
      <c r="B78804" s="1" t="s">
        <v>7668</v>
      </c>
      <c r="C78804" s="1" t="s">
        <v>10</v>
      </c>
      <c r="D78804" s="1" t="s">
        <v>11</v>
      </c>
      <c r="E78804" s="1" t="s">
        <v>30</v>
      </c>
      <c r="F78804" s="1" t="s">
        <v>1737</v>
      </c>
      <c r="G78804" s="1" t="s">
        <v>7669</v>
      </c>
      <c r="H78804" s="2">
        <v>41176</v>
      </c>
      <c r="I78804" s="1" t="s">
        <v>15</v>
      </c>
    </row>
    <row r="78805" spans="1:9" x14ac:dyDescent="0.25">
      <c r="A78805">
        <v>41148.850694444445</v>
      </c>
      <c r="B78805" s="1" t="s">
        <v>84</v>
      </c>
      <c r="C78805" s="1" t="s">
        <v>10</v>
      </c>
      <c r="D78805" s="1" t="s">
        <v>11</v>
      </c>
      <c r="E78805" s="1" t="s">
        <v>45</v>
      </c>
      <c r="F78805" s="1" t="s">
        <v>140</v>
      </c>
      <c r="G78805" s="1" t="s">
        <v>7670</v>
      </c>
      <c r="H78805" s="2">
        <v>41176</v>
      </c>
      <c r="I78805" s="1" t="s">
        <v>15</v>
      </c>
    </row>
    <row r="78806" spans="1:9" x14ac:dyDescent="0.25">
      <c r="A78806">
        <v>41147.887499999997</v>
      </c>
      <c r="B78806" s="1" t="s">
        <v>414</v>
      </c>
      <c r="C78806" s="1" t="s">
        <v>10</v>
      </c>
      <c r="D78806" s="1" t="s">
        <v>11</v>
      </c>
      <c r="E78806" s="1" t="s">
        <v>22</v>
      </c>
      <c r="F78806" s="1" t="s">
        <v>7671</v>
      </c>
      <c r="G78806" s="1" t="s">
        <v>7672</v>
      </c>
      <c r="H78806" s="2">
        <v>41176</v>
      </c>
      <c r="I78806" s="1" t="s">
        <v>15</v>
      </c>
    </row>
    <row r="78807" spans="1:9" x14ac:dyDescent="0.25">
      <c r="A78807">
        <v>41146.875</v>
      </c>
      <c r="B78807" s="1" t="s">
        <v>464</v>
      </c>
      <c r="C78807" s="1" t="s">
        <v>10</v>
      </c>
      <c r="D78807" s="1" t="s">
        <v>11</v>
      </c>
      <c r="E78807" s="1" t="s">
        <v>369</v>
      </c>
      <c r="F78807" s="1" t="s">
        <v>1660</v>
      </c>
      <c r="G78807" s="1" t="s">
        <v>7673</v>
      </c>
      <c r="H78807" s="2">
        <v>44007</v>
      </c>
      <c r="I78807" s="1" t="s">
        <v>15</v>
      </c>
    </row>
    <row r="78808" spans="1:9" x14ac:dyDescent="0.25">
      <c r="A78808">
        <v>41146.458333333336</v>
      </c>
      <c r="B78808" s="1" t="s">
        <v>2642</v>
      </c>
      <c r="C78808" s="1" t="s">
        <v>10</v>
      </c>
      <c r="D78808" s="1" t="s">
        <v>11</v>
      </c>
      <c r="E78808" s="1" t="s">
        <v>49</v>
      </c>
      <c r="F78808" s="1" t="s">
        <v>222</v>
      </c>
      <c r="G78808" s="1" t="s">
        <v>7674</v>
      </c>
      <c r="H78808" s="2">
        <v>41176</v>
      </c>
      <c r="I78808" s="1" t="s">
        <v>15</v>
      </c>
    </row>
    <row r="78809" spans="1:9" x14ac:dyDescent="0.25">
      <c r="A78809">
        <v>41145.833333333336</v>
      </c>
      <c r="B78809" s="1" t="s">
        <v>37</v>
      </c>
      <c r="C78809" s="1" t="s">
        <v>10</v>
      </c>
      <c r="D78809" s="1" t="s">
        <v>11</v>
      </c>
      <c r="E78809" s="1" t="s">
        <v>77</v>
      </c>
      <c r="F78809" s="1" t="s">
        <v>222</v>
      </c>
      <c r="G78809" s="1" t="s">
        <v>7675</v>
      </c>
      <c r="H78809" s="2">
        <v>41176</v>
      </c>
      <c r="I78809" s="1" t="s">
        <v>15</v>
      </c>
    </row>
    <row r="78810" spans="1:9" x14ac:dyDescent="0.25">
      <c r="A78810">
        <v>41145.104166666664</v>
      </c>
      <c r="B78810" s="1" t="s">
        <v>16</v>
      </c>
      <c r="C78810" s="1" t="s">
        <v>10</v>
      </c>
      <c r="D78810" s="1" t="s">
        <v>11</v>
      </c>
      <c r="E78810" s="1" t="s">
        <v>17</v>
      </c>
      <c r="F78810" s="1" t="s">
        <v>384</v>
      </c>
      <c r="G78810" s="1" t="s">
        <v>7676</v>
      </c>
      <c r="H78810" s="2">
        <v>41212</v>
      </c>
      <c r="I78810" s="1" t="s">
        <v>15</v>
      </c>
    </row>
    <row r="78811" spans="1:9" x14ac:dyDescent="0.25">
      <c r="A78811">
        <v>41144.875</v>
      </c>
      <c r="B78811" s="1" t="s">
        <v>2377</v>
      </c>
      <c r="C78811" s="1" t="s">
        <v>10</v>
      </c>
      <c r="D78811" s="1" t="s">
        <v>11</v>
      </c>
      <c r="E78811" s="1" t="s">
        <v>17</v>
      </c>
      <c r="F78811" s="1" t="s">
        <v>165</v>
      </c>
      <c r="G78811" s="1" t="s">
        <v>7677</v>
      </c>
      <c r="H78811" s="2">
        <v>41176</v>
      </c>
      <c r="I78811" s="1" t="s">
        <v>15</v>
      </c>
    </row>
    <row r="78812" spans="1:9" x14ac:dyDescent="0.25">
      <c r="A78812">
        <v>41143.861111111109</v>
      </c>
      <c r="B78812" s="1" t="s">
        <v>1871</v>
      </c>
      <c r="C78812" s="1" t="s">
        <v>10</v>
      </c>
      <c r="D78812" s="1" t="s">
        <v>11</v>
      </c>
      <c r="E78812" s="1" t="s">
        <v>30</v>
      </c>
      <c r="F78812" s="1" t="s">
        <v>7678</v>
      </c>
      <c r="G78812" s="1" t="s">
        <v>7679</v>
      </c>
      <c r="H78812" s="2">
        <v>41176</v>
      </c>
      <c r="I78812" s="1" t="s">
        <v>15</v>
      </c>
    </row>
    <row r="78813" spans="1:9" x14ac:dyDescent="0.25">
      <c r="A78813">
        <v>41141.9375</v>
      </c>
      <c r="B78813" s="1" t="s">
        <v>298</v>
      </c>
      <c r="C78813" s="1" t="s">
        <v>10</v>
      </c>
      <c r="D78813" s="1" t="s">
        <v>11</v>
      </c>
      <c r="E78813" s="1" t="s">
        <v>49</v>
      </c>
      <c r="F78813" s="1" t="s">
        <v>482</v>
      </c>
      <c r="G78813" s="1" t="s">
        <v>7680</v>
      </c>
      <c r="H78813" s="2">
        <v>41176</v>
      </c>
      <c r="I78813" s="1" t="s">
        <v>15</v>
      </c>
    </row>
    <row r="78814" spans="1:9" x14ac:dyDescent="0.25">
      <c r="A78814">
        <v>41141.864583333336</v>
      </c>
      <c r="B78814" s="1" t="s">
        <v>317</v>
      </c>
      <c r="C78814" s="1" t="s">
        <v>10</v>
      </c>
      <c r="D78814" s="1" t="s">
        <v>11</v>
      </c>
      <c r="E78814" s="1" t="s">
        <v>369</v>
      </c>
      <c r="F78814" s="1" t="s">
        <v>62</v>
      </c>
      <c r="G78814" s="1" t="s">
        <v>7681</v>
      </c>
      <c r="H78814" s="2">
        <v>41176</v>
      </c>
      <c r="I78814" s="1" t="s">
        <v>15</v>
      </c>
    </row>
    <row r="78815" spans="1:9" x14ac:dyDescent="0.25">
      <c r="A78815">
        <v>41140.833333333336</v>
      </c>
      <c r="B78815" s="1" t="s">
        <v>1011</v>
      </c>
      <c r="C78815" s="1" t="s">
        <v>10</v>
      </c>
      <c r="D78815" s="1" t="s">
        <v>11</v>
      </c>
      <c r="E78815" s="1" t="s">
        <v>180</v>
      </c>
      <c r="F78815" s="1" t="s">
        <v>122</v>
      </c>
      <c r="G78815" s="1" t="s">
        <v>7682</v>
      </c>
      <c r="H78815" s="2">
        <v>41212</v>
      </c>
      <c r="I78815" s="1" t="s">
        <v>15</v>
      </c>
    </row>
    <row r="78816" spans="1:9" x14ac:dyDescent="0.25">
      <c r="A78816">
        <v>41140.6875</v>
      </c>
      <c r="B78816" s="1" t="s">
        <v>933</v>
      </c>
      <c r="C78816" s="1" t="s">
        <v>10</v>
      </c>
      <c r="D78816" s="1" t="s">
        <v>11</v>
      </c>
      <c r="E78816" s="1" t="s">
        <v>81</v>
      </c>
      <c r="F78816" s="1" t="s">
        <v>7683</v>
      </c>
      <c r="G78816" s="1" t="s">
        <v>7684</v>
      </c>
      <c r="H78816" s="2">
        <v>41176</v>
      </c>
      <c r="I78816" s="1" t="s">
        <v>15</v>
      </c>
    </row>
    <row r="78817" spans="1:9" x14ac:dyDescent="0.25">
      <c r="A78817">
        <v>41140.447916666664</v>
      </c>
      <c r="B78817" s="1" t="s">
        <v>375</v>
      </c>
      <c r="C78817" s="1" t="s">
        <v>10</v>
      </c>
      <c r="D78817" s="1" t="s">
        <v>11</v>
      </c>
      <c r="E78817" s="1" t="s">
        <v>151</v>
      </c>
      <c r="F78817" s="1" t="s">
        <v>222</v>
      </c>
      <c r="G78817" s="1" t="s">
        <v>7685</v>
      </c>
      <c r="H78817" s="2">
        <v>41140</v>
      </c>
      <c r="I78817" s="1" t="s">
        <v>15</v>
      </c>
    </row>
    <row r="78818" spans="1:9" x14ac:dyDescent="0.25">
      <c r="A78818">
        <v>41139.875</v>
      </c>
      <c r="B78818" s="1" t="s">
        <v>64</v>
      </c>
      <c r="C78818" s="1" t="s">
        <v>10</v>
      </c>
      <c r="D78818" s="1" t="s">
        <v>11</v>
      </c>
      <c r="E78818" s="1" t="s">
        <v>22</v>
      </c>
      <c r="F78818" s="1" t="s">
        <v>187</v>
      </c>
      <c r="G78818" s="1" t="s">
        <v>7686</v>
      </c>
      <c r="H78818" s="2">
        <v>41140</v>
      </c>
      <c r="I78818" s="1" t="s">
        <v>15</v>
      </c>
    </row>
    <row r="78819" spans="1:9" x14ac:dyDescent="0.25">
      <c r="A78819">
        <v>41139.086805555555</v>
      </c>
      <c r="B78819" s="1" t="s">
        <v>2488</v>
      </c>
      <c r="C78819" s="1" t="s">
        <v>10</v>
      </c>
      <c r="D78819" s="1" t="s">
        <v>11</v>
      </c>
      <c r="E78819" s="1" t="s">
        <v>30</v>
      </c>
      <c r="F78819" s="1" t="s">
        <v>1805</v>
      </c>
      <c r="G78819" s="1" t="s">
        <v>7687</v>
      </c>
      <c r="H78819" s="2">
        <v>41140</v>
      </c>
      <c r="I78819" s="1" t="s">
        <v>15</v>
      </c>
    </row>
    <row r="78820" spans="1:9" x14ac:dyDescent="0.25">
      <c r="A78820">
        <v>41139.003472222219</v>
      </c>
      <c r="B78820" s="1" t="s">
        <v>446</v>
      </c>
      <c r="C78820" s="1" t="s">
        <v>10</v>
      </c>
      <c r="D78820" s="1" t="s">
        <v>11</v>
      </c>
      <c r="E78820" s="1" t="s">
        <v>262</v>
      </c>
      <c r="F78820" s="1" t="s">
        <v>105</v>
      </c>
      <c r="G78820" s="1" t="s">
        <v>7688</v>
      </c>
      <c r="H78820" s="2">
        <v>41140</v>
      </c>
      <c r="I78820" s="1" t="s">
        <v>15</v>
      </c>
    </row>
    <row r="78821" spans="1:9" x14ac:dyDescent="0.25">
      <c r="A78821">
        <v>41138.898611111108</v>
      </c>
      <c r="B78821" s="1" t="s">
        <v>2112</v>
      </c>
      <c r="C78821" s="1" t="s">
        <v>10</v>
      </c>
      <c r="D78821" s="1" t="s">
        <v>11</v>
      </c>
      <c r="E78821" s="1" t="s">
        <v>180</v>
      </c>
      <c r="F78821" s="1" t="s">
        <v>145</v>
      </c>
      <c r="G78821" s="1" t="s">
        <v>7689</v>
      </c>
      <c r="H78821" s="2">
        <v>41140</v>
      </c>
      <c r="I78821" s="1" t="s">
        <v>15</v>
      </c>
    </row>
    <row r="78822" spans="1:9" x14ac:dyDescent="0.25">
      <c r="A78822">
        <v>41137.902777777781</v>
      </c>
      <c r="B78822" s="1" t="s">
        <v>164</v>
      </c>
      <c r="C78822" s="1" t="s">
        <v>10</v>
      </c>
      <c r="D78822" s="1" t="s">
        <v>11</v>
      </c>
      <c r="E78822" s="1" t="s">
        <v>30</v>
      </c>
      <c r="F78822" s="1" t="s">
        <v>222</v>
      </c>
      <c r="G78822" s="1" t="s">
        <v>7690</v>
      </c>
      <c r="H78822" s="2">
        <v>41140</v>
      </c>
      <c r="I78822" s="1" t="s">
        <v>15</v>
      </c>
    </row>
    <row r="78823" spans="1:9" x14ac:dyDescent="0.25">
      <c r="A78823">
        <v>41137.875</v>
      </c>
      <c r="B78823" s="1" t="s">
        <v>4553</v>
      </c>
      <c r="C78823" s="1" t="s">
        <v>10</v>
      </c>
      <c r="D78823" s="1" t="s">
        <v>11</v>
      </c>
      <c r="E78823" s="1" t="s">
        <v>77</v>
      </c>
      <c r="F78823" s="1" t="s">
        <v>184</v>
      </c>
      <c r="G78823" s="1" t="s">
        <v>7691</v>
      </c>
      <c r="H78823" s="2">
        <v>41140</v>
      </c>
      <c r="I78823" s="1" t="s">
        <v>15</v>
      </c>
    </row>
    <row r="78824" spans="1:9" x14ac:dyDescent="0.25">
      <c r="A78824">
        <v>41137.208333333336</v>
      </c>
      <c r="B78824" s="1" t="s">
        <v>7692</v>
      </c>
      <c r="C78824" s="1" t="s">
        <v>10</v>
      </c>
      <c r="D78824" s="1" t="s">
        <v>11</v>
      </c>
      <c r="E78824" s="1" t="s">
        <v>45</v>
      </c>
      <c r="F78824" s="1" t="s">
        <v>23</v>
      </c>
      <c r="G78824" s="1" t="s">
        <v>7693</v>
      </c>
      <c r="H78824" s="2">
        <v>41176</v>
      </c>
      <c r="I78824" s="1" t="s">
        <v>15</v>
      </c>
    </row>
    <row r="78825" spans="1:9" x14ac:dyDescent="0.25">
      <c r="A78825">
        <v>41136.583333333336</v>
      </c>
      <c r="B78825" s="1" t="s">
        <v>3395</v>
      </c>
      <c r="C78825" s="1" t="s">
        <v>10</v>
      </c>
      <c r="D78825" s="1" t="s">
        <v>11</v>
      </c>
      <c r="E78825" s="1" t="s">
        <v>34</v>
      </c>
      <c r="F78825" s="1" t="s">
        <v>105</v>
      </c>
      <c r="G78825" s="1" t="s">
        <v>7694</v>
      </c>
      <c r="H78825" s="2">
        <v>41212</v>
      </c>
      <c r="I78825" s="1" t="s">
        <v>15</v>
      </c>
    </row>
    <row r="78826" spans="1:9" x14ac:dyDescent="0.25">
      <c r="A78826">
        <v>41135.375</v>
      </c>
      <c r="B78826" s="1" t="s">
        <v>7695</v>
      </c>
      <c r="C78826" s="1" t="s">
        <v>10</v>
      </c>
      <c r="D78826" s="1" t="s">
        <v>11</v>
      </c>
      <c r="E78826" s="1" t="s">
        <v>34</v>
      </c>
      <c r="F78826" s="1" t="s">
        <v>145</v>
      </c>
      <c r="G78826" s="1" t="s">
        <v>7696</v>
      </c>
      <c r="H78826" s="2">
        <v>41176</v>
      </c>
      <c r="I78826" s="1" t="s">
        <v>15</v>
      </c>
    </row>
    <row r="78827" spans="1:9" x14ac:dyDescent="0.25">
      <c r="A78827">
        <v>41134.958333333336</v>
      </c>
      <c r="B78827" s="1" t="s">
        <v>1177</v>
      </c>
      <c r="C78827" s="1" t="s">
        <v>10</v>
      </c>
      <c r="D78827" s="1" t="s">
        <v>11</v>
      </c>
      <c r="E78827" s="1" t="s">
        <v>151</v>
      </c>
      <c r="F78827" s="1" t="s">
        <v>165</v>
      </c>
      <c r="G78827" s="1" t="s">
        <v>7697</v>
      </c>
      <c r="H78827" s="2">
        <v>41140</v>
      </c>
      <c r="I78827" s="1" t="s">
        <v>15</v>
      </c>
    </row>
    <row r="78828" spans="1:9" x14ac:dyDescent="0.25">
      <c r="A78828">
        <v>41134.86041666667</v>
      </c>
      <c r="B78828" s="1" t="s">
        <v>16</v>
      </c>
      <c r="C78828" s="1" t="s">
        <v>10</v>
      </c>
      <c r="D78828" s="1" t="s">
        <v>11</v>
      </c>
      <c r="E78828" s="1" t="s">
        <v>109</v>
      </c>
      <c r="F78828" s="1" t="s">
        <v>1393</v>
      </c>
      <c r="G78828" s="1" t="s">
        <v>7698</v>
      </c>
      <c r="H78828" s="2">
        <v>41140</v>
      </c>
      <c r="I78828" s="1" t="s">
        <v>15</v>
      </c>
    </row>
    <row r="78829" spans="1:9" x14ac:dyDescent="0.25">
      <c r="A78829">
        <v>41134.166666666664</v>
      </c>
      <c r="B78829" s="1" t="s">
        <v>161</v>
      </c>
      <c r="C78829" s="1" t="s">
        <v>10</v>
      </c>
      <c r="D78829" s="1" t="s">
        <v>11</v>
      </c>
      <c r="E78829" s="1" t="s">
        <v>151</v>
      </c>
      <c r="F78829" s="1" t="s">
        <v>996</v>
      </c>
      <c r="G78829" s="1" t="s">
        <v>7699</v>
      </c>
      <c r="H78829" s="2">
        <v>41140</v>
      </c>
      <c r="I78829" s="1" t="s">
        <v>15</v>
      </c>
    </row>
    <row r="78830" spans="1:9" x14ac:dyDescent="0.25">
      <c r="A78830">
        <v>41133.8125</v>
      </c>
      <c r="B78830" s="1" t="s">
        <v>2454</v>
      </c>
      <c r="C78830" s="1" t="s">
        <v>10</v>
      </c>
      <c r="D78830" s="1" t="s">
        <v>11</v>
      </c>
      <c r="E78830" s="1" t="s">
        <v>151</v>
      </c>
      <c r="F78830" s="1" t="s">
        <v>668</v>
      </c>
      <c r="G78830" s="1" t="s">
        <v>7700</v>
      </c>
      <c r="H78830" s="2">
        <v>41140</v>
      </c>
      <c r="I78830" s="1" t="s">
        <v>15</v>
      </c>
    </row>
    <row r="78831" spans="1:9" x14ac:dyDescent="0.25">
      <c r="A78831">
        <v>41133.177083333336</v>
      </c>
      <c r="B78831" s="1" t="s">
        <v>709</v>
      </c>
      <c r="C78831" s="1" t="s">
        <v>10</v>
      </c>
      <c r="D78831" s="1" t="s">
        <v>11</v>
      </c>
      <c r="E78831" s="1" t="s">
        <v>45</v>
      </c>
      <c r="F78831" s="1" t="s">
        <v>765</v>
      </c>
      <c r="G78831" s="1" t="s">
        <v>7701</v>
      </c>
      <c r="H78831" s="2">
        <v>41140</v>
      </c>
      <c r="I78831" s="1" t="s">
        <v>15</v>
      </c>
    </row>
    <row r="78832" spans="1:9" x14ac:dyDescent="0.25">
      <c r="A78832">
        <v>41133.145833333336</v>
      </c>
      <c r="B78832" s="1" t="s">
        <v>2190</v>
      </c>
      <c r="C78832" s="1" t="s">
        <v>10</v>
      </c>
      <c r="D78832" s="1" t="s">
        <v>11</v>
      </c>
      <c r="E78832" s="1" t="s">
        <v>12</v>
      </c>
      <c r="F78832" s="1" t="s">
        <v>996</v>
      </c>
      <c r="G78832" s="1" t="s">
        <v>7702</v>
      </c>
      <c r="H78832" s="2">
        <v>41140</v>
      </c>
      <c r="I78832" s="1" t="s">
        <v>15</v>
      </c>
    </row>
    <row r="78833" spans="1:9" x14ac:dyDescent="0.25">
      <c r="A78833">
        <v>41133</v>
      </c>
      <c r="B78833" s="1" t="s">
        <v>446</v>
      </c>
      <c r="C78833" s="1" t="s">
        <v>10</v>
      </c>
      <c r="D78833" s="1" t="s">
        <v>11</v>
      </c>
      <c r="E78833" s="1" t="s">
        <v>151</v>
      </c>
      <c r="F78833" s="1" t="s">
        <v>7703</v>
      </c>
      <c r="G78833" s="1" t="s">
        <v>7704</v>
      </c>
      <c r="H78833" s="2">
        <v>41140</v>
      </c>
      <c r="I78833" s="1" t="s">
        <v>15</v>
      </c>
    </row>
    <row r="78834" spans="1:9" x14ac:dyDescent="0.25">
      <c r="A78834">
        <v>41132.996527777781</v>
      </c>
      <c r="B78834" s="1" t="s">
        <v>161</v>
      </c>
      <c r="C78834" s="1" t="s">
        <v>10</v>
      </c>
      <c r="D78834" s="1" t="s">
        <v>11</v>
      </c>
      <c r="E78834" s="1" t="s">
        <v>180</v>
      </c>
      <c r="F78834" s="1" t="s">
        <v>145</v>
      </c>
      <c r="G78834" s="1" t="s">
        <v>7705</v>
      </c>
      <c r="H78834" s="2">
        <v>41176</v>
      </c>
      <c r="I78834" s="1" t="s">
        <v>15</v>
      </c>
    </row>
    <row r="78835" spans="1:9" x14ac:dyDescent="0.25">
      <c r="A78835">
        <v>41132.9375</v>
      </c>
      <c r="B78835" s="1" t="s">
        <v>161</v>
      </c>
      <c r="C78835" s="1" t="s">
        <v>10</v>
      </c>
      <c r="D78835" s="1" t="s">
        <v>11</v>
      </c>
      <c r="E78835" s="1" t="s">
        <v>26</v>
      </c>
      <c r="F78835" s="1" t="s">
        <v>2411</v>
      </c>
      <c r="G78835" s="1" t="s">
        <v>7706</v>
      </c>
      <c r="H78835" s="2">
        <v>41140</v>
      </c>
      <c r="I78835" s="1" t="s">
        <v>15</v>
      </c>
    </row>
    <row r="78836" spans="1:9" x14ac:dyDescent="0.25">
      <c r="A78836">
        <v>41132.9375</v>
      </c>
      <c r="B78836" s="1" t="s">
        <v>84</v>
      </c>
      <c r="C78836" s="1" t="s">
        <v>10</v>
      </c>
      <c r="D78836" s="1" t="s">
        <v>11</v>
      </c>
      <c r="E78836" s="1" t="s">
        <v>22</v>
      </c>
      <c r="F78836" s="1" t="s">
        <v>7707</v>
      </c>
      <c r="G78836" s="1" t="s">
        <v>7708</v>
      </c>
      <c r="H78836" s="2">
        <v>41140</v>
      </c>
      <c r="I78836" s="1" t="s">
        <v>15</v>
      </c>
    </row>
    <row r="78837" spans="1:9" x14ac:dyDescent="0.25">
      <c r="A78837">
        <v>41132.916666666664</v>
      </c>
      <c r="B78837" s="1" t="s">
        <v>7709</v>
      </c>
      <c r="C78837" s="1" t="s">
        <v>10</v>
      </c>
      <c r="D78837" s="1" t="s">
        <v>11</v>
      </c>
      <c r="E78837" s="1" t="s">
        <v>26</v>
      </c>
      <c r="F78837" s="1" t="s">
        <v>668</v>
      </c>
      <c r="G78837" s="1" t="s">
        <v>7710</v>
      </c>
      <c r="H78837" s="2">
        <v>41140</v>
      </c>
      <c r="I78837" s="1" t="s">
        <v>15</v>
      </c>
    </row>
    <row r="78838" spans="1:9" x14ac:dyDescent="0.25">
      <c r="A78838">
        <v>41132.833333333336</v>
      </c>
      <c r="B78838" s="1" t="s">
        <v>108</v>
      </c>
      <c r="C78838" s="1" t="s">
        <v>10</v>
      </c>
      <c r="D78838" s="1" t="s">
        <v>11</v>
      </c>
      <c r="E78838" s="1" t="s">
        <v>45</v>
      </c>
      <c r="F78838" s="1" t="s">
        <v>165</v>
      </c>
      <c r="G78838" s="1" t="s">
        <v>7711</v>
      </c>
      <c r="H78838" s="2">
        <v>41176</v>
      </c>
      <c r="I78838" s="1" t="s">
        <v>15</v>
      </c>
    </row>
    <row r="78839" spans="1:9" x14ac:dyDescent="0.25">
      <c r="A78839">
        <v>41132.190972222219</v>
      </c>
      <c r="B78839" s="1" t="s">
        <v>1075</v>
      </c>
      <c r="C78839" s="1" t="s">
        <v>10</v>
      </c>
      <c r="D78839" s="1" t="s">
        <v>11</v>
      </c>
      <c r="E78839" s="1" t="s">
        <v>30</v>
      </c>
      <c r="F78839" s="1" t="s">
        <v>145</v>
      </c>
      <c r="G78839" s="1" t="s">
        <v>7712</v>
      </c>
      <c r="H78839" s="2">
        <v>41140</v>
      </c>
      <c r="I78839" s="1" t="s">
        <v>15</v>
      </c>
    </row>
    <row r="78840" spans="1:9" x14ac:dyDescent="0.25">
      <c r="A78840">
        <v>41131.916666666664</v>
      </c>
      <c r="B78840" s="1" t="s">
        <v>84</v>
      </c>
      <c r="C78840" s="1" t="s">
        <v>10</v>
      </c>
      <c r="D78840" s="1" t="s">
        <v>11</v>
      </c>
      <c r="E78840" s="1" t="s">
        <v>12</v>
      </c>
      <c r="F78840" s="1" t="s">
        <v>13</v>
      </c>
      <c r="G78840" s="1" t="s">
        <v>7713</v>
      </c>
      <c r="H78840" s="2">
        <v>41140</v>
      </c>
      <c r="I78840" s="1" t="s">
        <v>15</v>
      </c>
    </row>
    <row r="78841" spans="1:9" x14ac:dyDescent="0.25">
      <c r="A78841">
        <v>41131.909722222219</v>
      </c>
      <c r="B78841" s="1" t="s">
        <v>161</v>
      </c>
      <c r="C78841" s="1" t="s">
        <v>10</v>
      </c>
      <c r="D78841" s="1" t="s">
        <v>11</v>
      </c>
      <c r="E78841" s="1" t="s">
        <v>30</v>
      </c>
      <c r="F78841" s="1" t="s">
        <v>7683</v>
      </c>
      <c r="G78841" s="1" t="s">
        <v>7714</v>
      </c>
      <c r="H78841" s="2">
        <v>41140</v>
      </c>
      <c r="I78841" s="1" t="s">
        <v>15</v>
      </c>
    </row>
    <row r="78842" spans="1:9" x14ac:dyDescent="0.25">
      <c r="A78842">
        <v>41131.895833333336</v>
      </c>
      <c r="B78842" s="1" t="s">
        <v>1398</v>
      </c>
      <c r="C78842" s="1" t="s">
        <v>10</v>
      </c>
      <c r="D78842" s="1" t="s">
        <v>11</v>
      </c>
      <c r="E78842" s="1" t="s">
        <v>22</v>
      </c>
      <c r="F78842" s="1" t="s">
        <v>105</v>
      </c>
      <c r="G78842" s="1" t="s">
        <v>7715</v>
      </c>
      <c r="H78842" s="2">
        <v>41140</v>
      </c>
      <c r="I78842" s="1" t="s">
        <v>15</v>
      </c>
    </row>
    <row r="78843" spans="1:9" x14ac:dyDescent="0.25">
      <c r="A78843">
        <v>41131.885416666664</v>
      </c>
      <c r="B78843" s="1" t="s">
        <v>64</v>
      </c>
      <c r="C78843" s="1" t="s">
        <v>10</v>
      </c>
      <c r="D78843" s="1" t="s">
        <v>11</v>
      </c>
      <c r="E78843" s="1" t="s">
        <v>22</v>
      </c>
      <c r="F78843" s="1" t="s">
        <v>23</v>
      </c>
      <c r="G78843" s="1" t="s">
        <v>7716</v>
      </c>
      <c r="H78843" s="2">
        <v>41140</v>
      </c>
      <c r="I78843" s="1" t="s">
        <v>15</v>
      </c>
    </row>
    <row r="78844" spans="1:9" x14ac:dyDescent="0.25">
      <c r="A78844">
        <v>41131.010416666664</v>
      </c>
      <c r="B78844" s="1" t="s">
        <v>2063</v>
      </c>
      <c r="C78844" s="1" t="s">
        <v>10</v>
      </c>
      <c r="D78844" s="1" t="s">
        <v>11</v>
      </c>
      <c r="E78844" s="1" t="s">
        <v>12</v>
      </c>
      <c r="F78844" s="1" t="s">
        <v>7717</v>
      </c>
      <c r="G78844" s="1" t="s">
        <v>7718</v>
      </c>
      <c r="H78844" s="2">
        <v>41140</v>
      </c>
      <c r="I78844" s="1" t="s">
        <v>15</v>
      </c>
    </row>
    <row r="78845" spans="1:9" x14ac:dyDescent="0.25">
      <c r="A78845">
        <v>41130.902777777781</v>
      </c>
      <c r="B78845" s="1" t="s">
        <v>84</v>
      </c>
      <c r="C78845" s="1" t="s">
        <v>10</v>
      </c>
      <c r="D78845" s="1" t="s">
        <v>11</v>
      </c>
      <c r="E78845" s="1" t="s">
        <v>12</v>
      </c>
      <c r="F78845" s="1" t="s">
        <v>187</v>
      </c>
      <c r="G78845" s="1" t="s">
        <v>7719</v>
      </c>
      <c r="H78845" s="2">
        <v>41140</v>
      </c>
      <c r="I78845" s="1" t="s">
        <v>15</v>
      </c>
    </row>
    <row r="78846" spans="1:9" x14ac:dyDescent="0.25">
      <c r="A78846">
        <v>41129.87777777778</v>
      </c>
      <c r="B78846" s="1" t="s">
        <v>5588</v>
      </c>
      <c r="C78846" s="1" t="s">
        <v>10</v>
      </c>
      <c r="D78846" s="1" t="s">
        <v>11</v>
      </c>
      <c r="E78846" s="1" t="s">
        <v>45</v>
      </c>
      <c r="F78846" s="1" t="s">
        <v>7720</v>
      </c>
      <c r="G78846" s="1" t="s">
        <v>7721</v>
      </c>
      <c r="H78846" s="2">
        <v>41140</v>
      </c>
      <c r="I78846" s="1" t="s">
        <v>15</v>
      </c>
    </row>
    <row r="78847" spans="1:9" x14ac:dyDescent="0.25">
      <c r="A78847">
        <v>41129.875</v>
      </c>
      <c r="B78847" s="1" t="s">
        <v>1513</v>
      </c>
      <c r="C78847" s="1" t="s">
        <v>10</v>
      </c>
      <c r="D78847" s="1" t="s">
        <v>11</v>
      </c>
      <c r="E78847" s="1" t="s">
        <v>180</v>
      </c>
      <c r="F78847" s="1" t="s">
        <v>222</v>
      </c>
      <c r="G78847" s="1" t="s">
        <v>7722</v>
      </c>
      <c r="H78847" s="2">
        <v>41140</v>
      </c>
      <c r="I78847" s="1" t="s">
        <v>15</v>
      </c>
    </row>
    <row r="78848" spans="1:9" x14ac:dyDescent="0.25">
      <c r="A78848">
        <v>41129.003472222219</v>
      </c>
      <c r="B78848" s="1" t="s">
        <v>2196</v>
      </c>
      <c r="C78848" s="1" t="s">
        <v>10</v>
      </c>
      <c r="D78848" s="1" t="s">
        <v>11</v>
      </c>
      <c r="E78848" s="1" t="s">
        <v>30</v>
      </c>
      <c r="F78848" s="1" t="s">
        <v>7723</v>
      </c>
      <c r="G78848" s="1" t="s">
        <v>7724</v>
      </c>
      <c r="H78848" s="2">
        <v>41140</v>
      </c>
      <c r="I78848" s="1" t="s">
        <v>15</v>
      </c>
    </row>
    <row r="78849" spans="1:9" x14ac:dyDescent="0.25">
      <c r="A78849">
        <v>41128.902777777781</v>
      </c>
      <c r="B78849" s="1" t="s">
        <v>854</v>
      </c>
      <c r="C78849" s="1" t="s">
        <v>10</v>
      </c>
      <c r="D78849" s="1" t="s">
        <v>11</v>
      </c>
      <c r="E78849" s="1" t="s">
        <v>22</v>
      </c>
      <c r="F78849" s="1" t="s">
        <v>707</v>
      </c>
      <c r="G78849" s="1" t="s">
        <v>7725</v>
      </c>
      <c r="H78849" s="2">
        <v>41140</v>
      </c>
      <c r="I78849" s="1" t="s">
        <v>15</v>
      </c>
    </row>
    <row r="78850" spans="1:9" x14ac:dyDescent="0.25">
      <c r="A78850">
        <v>41128.881944444445</v>
      </c>
      <c r="B78850" s="1" t="s">
        <v>1804</v>
      </c>
      <c r="C78850" s="1" t="s">
        <v>10</v>
      </c>
      <c r="D78850" s="1" t="s">
        <v>11</v>
      </c>
      <c r="E78850" s="1" t="s">
        <v>77</v>
      </c>
      <c r="F78850" s="1" t="s">
        <v>18</v>
      </c>
      <c r="G78850" s="1" t="s">
        <v>7726</v>
      </c>
      <c r="H78850" s="2">
        <v>41140</v>
      </c>
      <c r="I78850" s="1" t="s">
        <v>15</v>
      </c>
    </row>
    <row r="78851" spans="1:9" x14ac:dyDescent="0.25">
      <c r="A78851">
        <v>41128.125</v>
      </c>
      <c r="B78851" s="1" t="s">
        <v>1298</v>
      </c>
      <c r="C78851" s="1" t="s">
        <v>10</v>
      </c>
      <c r="D78851" s="1" t="s">
        <v>11</v>
      </c>
      <c r="E78851" s="1" t="s">
        <v>49</v>
      </c>
      <c r="F78851" s="1" t="s">
        <v>187</v>
      </c>
      <c r="G78851" s="1" t="s">
        <v>7727</v>
      </c>
      <c r="H78851" s="2">
        <v>41140</v>
      </c>
      <c r="I78851" s="1" t="s">
        <v>15</v>
      </c>
    </row>
    <row r="78852" spans="1:9" x14ac:dyDescent="0.25">
      <c r="A78852">
        <v>41128</v>
      </c>
      <c r="B78852" s="1" t="s">
        <v>4591</v>
      </c>
      <c r="C78852" s="1" t="s">
        <v>10</v>
      </c>
      <c r="D78852" s="1" t="s">
        <v>11</v>
      </c>
      <c r="E78852" s="1" t="s">
        <v>109</v>
      </c>
      <c r="F78852" s="1" t="s">
        <v>914</v>
      </c>
      <c r="G78852" s="1" t="s">
        <v>7728</v>
      </c>
      <c r="H78852" s="2">
        <v>41176</v>
      </c>
      <c r="I78852" s="1" t="s">
        <v>15</v>
      </c>
    </row>
    <row r="78853" spans="1:9" x14ac:dyDescent="0.25">
      <c r="A78853">
        <v>41127.916666666664</v>
      </c>
      <c r="B78853" s="1" t="s">
        <v>966</v>
      </c>
      <c r="C78853" s="1" t="s">
        <v>10</v>
      </c>
      <c r="D78853" s="1" t="s">
        <v>11</v>
      </c>
      <c r="E78853" s="1" t="s">
        <v>180</v>
      </c>
      <c r="F78853" s="1" t="s">
        <v>348</v>
      </c>
      <c r="G78853" s="1" t="s">
        <v>7729</v>
      </c>
      <c r="H78853" s="2">
        <v>41140</v>
      </c>
      <c r="I78853" s="1" t="s">
        <v>15</v>
      </c>
    </row>
    <row r="78854" spans="1:9" x14ac:dyDescent="0.25">
      <c r="A78854">
        <v>41127.844444444447</v>
      </c>
      <c r="B78854" s="1" t="s">
        <v>361</v>
      </c>
      <c r="C78854" s="1" t="s">
        <v>10</v>
      </c>
      <c r="D78854" s="1" t="s">
        <v>11</v>
      </c>
      <c r="E78854" s="1" t="s">
        <v>45</v>
      </c>
      <c r="F78854" s="1" t="s">
        <v>13</v>
      </c>
      <c r="G78854" s="1" t="s">
        <v>7730</v>
      </c>
      <c r="H78854" s="2">
        <v>41140</v>
      </c>
      <c r="I78854" s="1" t="s">
        <v>15</v>
      </c>
    </row>
    <row r="78855" spans="1:9" x14ac:dyDescent="0.25">
      <c r="A78855">
        <v>41127.805555555555</v>
      </c>
      <c r="B78855" s="1" t="s">
        <v>4336</v>
      </c>
      <c r="C78855" s="1" t="s">
        <v>10</v>
      </c>
      <c r="D78855" s="1" t="s">
        <v>11</v>
      </c>
      <c r="E78855" s="1" t="s">
        <v>45</v>
      </c>
      <c r="F78855" s="1" t="s">
        <v>62</v>
      </c>
      <c r="G78855" s="1" t="s">
        <v>7731</v>
      </c>
      <c r="H78855" s="2">
        <v>41140</v>
      </c>
      <c r="I78855" s="1" t="s">
        <v>15</v>
      </c>
    </row>
    <row r="78856" spans="1:9" x14ac:dyDescent="0.25">
      <c r="A78856">
        <v>41126.916666666664</v>
      </c>
      <c r="B78856" s="1" t="s">
        <v>7732</v>
      </c>
      <c r="C78856" s="1" t="s">
        <v>10</v>
      </c>
      <c r="D78856" s="1" t="s">
        <v>11</v>
      </c>
      <c r="E78856" s="1" t="s">
        <v>30</v>
      </c>
      <c r="F78856" s="1" t="s">
        <v>23</v>
      </c>
      <c r="G78856" s="1" t="s">
        <v>7733</v>
      </c>
      <c r="H78856" s="2">
        <v>41140</v>
      </c>
      <c r="I78856" s="1" t="s">
        <v>15</v>
      </c>
    </row>
    <row r="78857" spans="1:9" x14ac:dyDescent="0.25">
      <c r="A78857">
        <v>41126.047222222223</v>
      </c>
      <c r="B78857" s="1" t="s">
        <v>41</v>
      </c>
      <c r="C78857" s="1" t="s">
        <v>10</v>
      </c>
      <c r="D78857" s="1" t="s">
        <v>11</v>
      </c>
      <c r="E78857" s="1" t="s">
        <v>17</v>
      </c>
      <c r="F78857" s="1" t="s">
        <v>15</v>
      </c>
      <c r="G78857" s="1" t="s">
        <v>7734</v>
      </c>
      <c r="H78857" s="2">
        <v>41126</v>
      </c>
      <c r="I78857" s="1" t="s">
        <v>15</v>
      </c>
    </row>
    <row r="78858" spans="1:9" x14ac:dyDescent="0.25">
      <c r="A78858">
        <v>41124.881944444445</v>
      </c>
      <c r="B78858" s="1" t="s">
        <v>84</v>
      </c>
      <c r="C78858" s="1" t="s">
        <v>10</v>
      </c>
      <c r="D78858" s="1" t="s">
        <v>11</v>
      </c>
      <c r="E78858" s="1" t="s">
        <v>45</v>
      </c>
      <c r="F78858" s="1" t="s">
        <v>15</v>
      </c>
      <c r="G78858" s="1" t="s">
        <v>7735</v>
      </c>
      <c r="H78858" s="2">
        <v>41140</v>
      </c>
      <c r="I78858" s="1" t="s">
        <v>15</v>
      </c>
    </row>
    <row r="78859" spans="1:9" x14ac:dyDescent="0.25">
      <c r="A78859">
        <v>41124.881249999999</v>
      </c>
      <c r="B78859" s="1" t="s">
        <v>84</v>
      </c>
      <c r="C78859" s="1" t="s">
        <v>10</v>
      </c>
      <c r="D78859" s="1" t="s">
        <v>11</v>
      </c>
      <c r="E78859" s="1" t="s">
        <v>45</v>
      </c>
      <c r="F78859" s="1" t="s">
        <v>15</v>
      </c>
      <c r="G78859" s="1" t="s">
        <v>7736</v>
      </c>
      <c r="H78859" s="2">
        <v>41140</v>
      </c>
      <c r="I78859" s="1" t="s">
        <v>15</v>
      </c>
    </row>
    <row r="78860" spans="1:9" x14ac:dyDescent="0.25">
      <c r="A78860">
        <v>41123.958333333336</v>
      </c>
      <c r="B78860" s="1" t="s">
        <v>1064</v>
      </c>
      <c r="C78860" s="1" t="s">
        <v>10</v>
      </c>
      <c r="D78860" s="1" t="s">
        <v>11</v>
      </c>
      <c r="E78860" s="1" t="s">
        <v>45</v>
      </c>
      <c r="F78860" s="1" t="s">
        <v>7430</v>
      </c>
      <c r="G78860" s="1" t="s">
        <v>7737</v>
      </c>
      <c r="H78860" s="2">
        <v>41126</v>
      </c>
      <c r="I78860" s="1" t="s">
        <v>15</v>
      </c>
    </row>
    <row r="78861" spans="1:9" x14ac:dyDescent="0.25">
      <c r="A78861">
        <v>41123.951388888891</v>
      </c>
      <c r="B78861" s="1" t="s">
        <v>464</v>
      </c>
      <c r="C78861" s="1" t="s">
        <v>10</v>
      </c>
      <c r="D78861" s="1" t="s">
        <v>11</v>
      </c>
      <c r="E78861" s="1" t="s">
        <v>30</v>
      </c>
      <c r="F78861" s="1" t="s">
        <v>206</v>
      </c>
      <c r="G78861" s="1" t="s">
        <v>7738</v>
      </c>
      <c r="H78861" s="2">
        <v>41176</v>
      </c>
      <c r="I78861" s="1" t="s">
        <v>15</v>
      </c>
    </row>
    <row r="78862" spans="1:9" x14ac:dyDescent="0.25">
      <c r="A78862">
        <v>41123.197916666664</v>
      </c>
      <c r="B78862" s="1" t="s">
        <v>48</v>
      </c>
      <c r="C78862" s="1" t="s">
        <v>10</v>
      </c>
      <c r="D78862" s="1" t="s">
        <v>11</v>
      </c>
      <c r="E78862" s="1" t="s">
        <v>45</v>
      </c>
      <c r="F78862" s="1" t="s">
        <v>1089</v>
      </c>
      <c r="G78862" s="1" t="s">
        <v>7739</v>
      </c>
      <c r="H78862" s="2">
        <v>41126</v>
      </c>
      <c r="I78862" s="1" t="s">
        <v>15</v>
      </c>
    </row>
    <row r="78863" spans="1:9" x14ac:dyDescent="0.25">
      <c r="A78863">
        <v>41123</v>
      </c>
      <c r="B78863" s="1" t="s">
        <v>315</v>
      </c>
      <c r="C78863" s="1" t="s">
        <v>10</v>
      </c>
      <c r="D78863" s="1" t="s">
        <v>11</v>
      </c>
      <c r="E78863" s="1" t="s">
        <v>180</v>
      </c>
      <c r="F78863" s="1" t="s">
        <v>7740</v>
      </c>
      <c r="G78863" s="1" t="s">
        <v>7741</v>
      </c>
      <c r="H78863" s="2">
        <v>41126</v>
      </c>
      <c r="I78863" s="1" t="s">
        <v>15</v>
      </c>
    </row>
    <row r="78864" spans="1:9" x14ac:dyDescent="0.25">
      <c r="A78864">
        <v>41122.854166666664</v>
      </c>
      <c r="B78864" s="1" t="s">
        <v>37</v>
      </c>
      <c r="C78864" s="1" t="s">
        <v>10</v>
      </c>
      <c r="D78864" s="1" t="s">
        <v>11</v>
      </c>
      <c r="E78864" s="1" t="s">
        <v>45</v>
      </c>
      <c r="F78864" s="1" t="s">
        <v>18</v>
      </c>
      <c r="G78864" s="1" t="s">
        <v>7742</v>
      </c>
      <c r="H78864" s="2">
        <v>41126</v>
      </c>
      <c r="I78864" s="1" t="s">
        <v>15</v>
      </c>
    </row>
    <row r="78865" spans="1:9" x14ac:dyDescent="0.25">
      <c r="A78865">
        <v>41122</v>
      </c>
      <c r="B78865" s="1" t="s">
        <v>205</v>
      </c>
      <c r="C78865" s="1" t="s">
        <v>10</v>
      </c>
      <c r="D78865" s="1" t="s">
        <v>11</v>
      </c>
      <c r="E78865" s="1" t="s">
        <v>12</v>
      </c>
      <c r="F78865" s="1" t="s">
        <v>7743</v>
      </c>
      <c r="G78865" s="1" t="s">
        <v>7744</v>
      </c>
      <c r="H78865" s="2">
        <v>41547</v>
      </c>
      <c r="I78865" s="1" t="s">
        <v>15</v>
      </c>
    </row>
    <row r="78866" spans="1:9" x14ac:dyDescent="0.25">
      <c r="A78866">
        <v>41121.920138888891</v>
      </c>
      <c r="B78866" s="1" t="s">
        <v>1167</v>
      </c>
      <c r="C78866" s="1" t="s">
        <v>10</v>
      </c>
      <c r="D78866" s="1" t="s">
        <v>11</v>
      </c>
      <c r="E78866" s="1" t="s">
        <v>17</v>
      </c>
      <c r="F78866" s="1" t="s">
        <v>222</v>
      </c>
      <c r="G78866" s="1" t="s">
        <v>7745</v>
      </c>
      <c r="H78866" s="2">
        <v>41126</v>
      </c>
      <c r="I78866" s="1" t="s">
        <v>15</v>
      </c>
    </row>
    <row r="78867" spans="1:9" x14ac:dyDescent="0.25">
      <c r="A78867">
        <v>41121.909722222219</v>
      </c>
      <c r="B78867" s="1" t="s">
        <v>1167</v>
      </c>
      <c r="C78867" s="1" t="s">
        <v>10</v>
      </c>
      <c r="D78867" s="1" t="s">
        <v>11</v>
      </c>
      <c r="E78867" s="1" t="s">
        <v>180</v>
      </c>
      <c r="F78867" s="1" t="s">
        <v>105</v>
      </c>
      <c r="G78867" s="1" t="s">
        <v>7746</v>
      </c>
      <c r="H78867" s="2">
        <v>41126</v>
      </c>
      <c r="I78867" s="1" t="s">
        <v>15</v>
      </c>
    </row>
    <row r="78868" spans="1:9" x14ac:dyDescent="0.25">
      <c r="A78868">
        <v>41121.864583333336</v>
      </c>
      <c r="B78868" s="1" t="s">
        <v>1167</v>
      </c>
      <c r="C78868" s="1" t="s">
        <v>10</v>
      </c>
      <c r="D78868" s="1" t="s">
        <v>11</v>
      </c>
      <c r="E78868" s="1" t="s">
        <v>22</v>
      </c>
      <c r="F78868" s="1" t="s">
        <v>3274</v>
      </c>
      <c r="G78868" s="1" t="s">
        <v>7747</v>
      </c>
      <c r="H78868" s="2">
        <v>41176</v>
      </c>
      <c r="I78868" s="1" t="s">
        <v>15</v>
      </c>
    </row>
    <row r="78869" spans="1:9" x14ac:dyDescent="0.25">
      <c r="A78869">
        <v>41121.833333333336</v>
      </c>
      <c r="B78869" s="1" t="s">
        <v>5119</v>
      </c>
      <c r="C78869" s="1" t="s">
        <v>10</v>
      </c>
      <c r="D78869" s="1" t="s">
        <v>11</v>
      </c>
      <c r="E78869" s="1" t="s">
        <v>26</v>
      </c>
      <c r="F78869" s="1" t="s">
        <v>7748</v>
      </c>
      <c r="G78869" s="1" t="s">
        <v>7749</v>
      </c>
      <c r="H78869" s="2">
        <v>41140</v>
      </c>
      <c r="I78869" s="1" t="s">
        <v>15</v>
      </c>
    </row>
    <row r="78870" spans="1:9" x14ac:dyDescent="0.25">
      <c r="A78870">
        <v>41121.21875</v>
      </c>
      <c r="B78870" s="1" t="s">
        <v>48</v>
      </c>
      <c r="C78870" s="1" t="s">
        <v>10</v>
      </c>
      <c r="D78870" s="1" t="s">
        <v>11</v>
      </c>
      <c r="E78870" s="1" t="s">
        <v>45</v>
      </c>
      <c r="F78870" s="1" t="s">
        <v>2447</v>
      </c>
      <c r="G78870" s="1" t="s">
        <v>7750</v>
      </c>
      <c r="H78870" s="2">
        <v>41126</v>
      </c>
      <c r="I78870" s="1" t="s">
        <v>15</v>
      </c>
    </row>
    <row r="78871" spans="1:9" x14ac:dyDescent="0.25">
      <c r="A78871">
        <v>41121.056944444441</v>
      </c>
      <c r="B78871" s="1" t="s">
        <v>1305</v>
      </c>
      <c r="C78871" s="1" t="s">
        <v>10</v>
      </c>
      <c r="D78871" s="1" t="s">
        <v>11</v>
      </c>
      <c r="E78871" s="1" t="s">
        <v>45</v>
      </c>
      <c r="F78871" s="1" t="s">
        <v>23</v>
      </c>
      <c r="G78871" s="1" t="s">
        <v>7751</v>
      </c>
      <c r="H78871" s="2">
        <v>41126</v>
      </c>
      <c r="I78871" s="1" t="s">
        <v>15</v>
      </c>
    </row>
    <row r="78872" spans="1:9" x14ac:dyDescent="0.25">
      <c r="A78872">
        <v>41121</v>
      </c>
      <c r="B78872" s="1" t="s">
        <v>7752</v>
      </c>
      <c r="C78872" s="1" t="s">
        <v>10</v>
      </c>
      <c r="D78872" s="1" t="s">
        <v>11</v>
      </c>
      <c r="E78872" s="1" t="s">
        <v>151</v>
      </c>
      <c r="F78872" s="1" t="s">
        <v>470</v>
      </c>
      <c r="G78872" s="1" t="s">
        <v>7753</v>
      </c>
      <c r="H78872" s="2">
        <v>41176</v>
      </c>
      <c r="I78872" s="1" t="s">
        <v>15</v>
      </c>
    </row>
    <row r="78873" spans="1:9" x14ac:dyDescent="0.25">
      <c r="A78873">
        <v>41118.916666666664</v>
      </c>
      <c r="B78873" s="1" t="s">
        <v>423</v>
      </c>
      <c r="C78873" s="1" t="s">
        <v>10</v>
      </c>
      <c r="D78873" s="1" t="s">
        <v>11</v>
      </c>
      <c r="E78873" s="1" t="s">
        <v>26</v>
      </c>
      <c r="F78873" s="1" t="s">
        <v>206</v>
      </c>
      <c r="G78873" s="1" t="s">
        <v>7754</v>
      </c>
      <c r="H78873" s="2">
        <v>41126</v>
      </c>
      <c r="I78873" s="1" t="s">
        <v>15</v>
      </c>
    </row>
    <row r="78874" spans="1:9" x14ac:dyDescent="0.25">
      <c r="A78874">
        <v>41118.916666666664</v>
      </c>
      <c r="B78874" s="1" t="s">
        <v>688</v>
      </c>
      <c r="C78874" s="1" t="s">
        <v>10</v>
      </c>
      <c r="D78874" s="1" t="s">
        <v>11</v>
      </c>
      <c r="E78874" s="1" t="s">
        <v>34</v>
      </c>
      <c r="F78874" s="1" t="s">
        <v>222</v>
      </c>
      <c r="G78874" s="1" t="s">
        <v>7755</v>
      </c>
      <c r="H78874" s="2">
        <v>41126</v>
      </c>
      <c r="I78874" s="1" t="s">
        <v>15</v>
      </c>
    </row>
    <row r="78875" spans="1:9" x14ac:dyDescent="0.25">
      <c r="A78875">
        <v>41118.881944444445</v>
      </c>
      <c r="B78875" s="1" t="s">
        <v>1307</v>
      </c>
      <c r="C78875" s="1" t="s">
        <v>10</v>
      </c>
      <c r="D78875" s="1" t="s">
        <v>11</v>
      </c>
      <c r="E78875" s="1" t="s">
        <v>810</v>
      </c>
      <c r="F78875" s="1" t="s">
        <v>222</v>
      </c>
      <c r="G78875" s="1" t="s">
        <v>7756</v>
      </c>
      <c r="H78875" s="2">
        <v>41126</v>
      </c>
      <c r="I78875" s="1" t="s">
        <v>15</v>
      </c>
    </row>
    <row r="78876" spans="1:9" x14ac:dyDescent="0.25">
      <c r="A78876">
        <v>41118.881944444445</v>
      </c>
      <c r="B78876" s="1" t="s">
        <v>1307</v>
      </c>
      <c r="C78876" s="1" t="s">
        <v>10</v>
      </c>
      <c r="D78876" s="1" t="s">
        <v>11</v>
      </c>
      <c r="E78876" s="1" t="s">
        <v>810</v>
      </c>
      <c r="F78876" s="1" t="s">
        <v>222</v>
      </c>
      <c r="G78876" s="1" t="s">
        <v>7757</v>
      </c>
      <c r="H78876" s="2">
        <v>41126</v>
      </c>
      <c r="I78876" s="1" t="s">
        <v>15</v>
      </c>
    </row>
    <row r="78877" spans="1:9" x14ac:dyDescent="0.25">
      <c r="A78877">
        <v>41118.875</v>
      </c>
      <c r="B78877" s="1" t="s">
        <v>948</v>
      </c>
      <c r="C78877" s="1" t="s">
        <v>10</v>
      </c>
      <c r="D78877" s="1" t="s">
        <v>11</v>
      </c>
      <c r="E78877" s="1" t="s">
        <v>151</v>
      </c>
      <c r="F78877" s="1" t="s">
        <v>122</v>
      </c>
      <c r="G78877" s="1" t="s">
        <v>7758</v>
      </c>
      <c r="H78877" s="2">
        <v>41126</v>
      </c>
      <c r="I78877" s="1" t="s">
        <v>15</v>
      </c>
    </row>
    <row r="78878" spans="1:9" x14ac:dyDescent="0.25">
      <c r="A78878">
        <v>41117.291666666664</v>
      </c>
      <c r="B78878" s="1" t="s">
        <v>84</v>
      </c>
      <c r="C78878" s="1" t="s">
        <v>10</v>
      </c>
      <c r="D78878" s="1" t="s">
        <v>11</v>
      </c>
      <c r="E78878" s="1" t="s">
        <v>155</v>
      </c>
      <c r="F78878" s="1" t="s">
        <v>222</v>
      </c>
      <c r="G78878" s="1" t="s">
        <v>7759</v>
      </c>
      <c r="H78878" s="2">
        <v>41126</v>
      </c>
      <c r="I78878" s="1" t="s">
        <v>15</v>
      </c>
    </row>
    <row r="78879" spans="1:9" x14ac:dyDescent="0.25">
      <c r="A78879">
        <v>41116.909722222219</v>
      </c>
      <c r="B78879" s="1" t="s">
        <v>1464</v>
      </c>
      <c r="C78879" s="1" t="s">
        <v>10</v>
      </c>
      <c r="D78879" s="1" t="s">
        <v>11</v>
      </c>
      <c r="E78879" s="1" t="s">
        <v>17</v>
      </c>
      <c r="F78879" s="1" t="s">
        <v>50</v>
      </c>
      <c r="G78879" s="1" t="s">
        <v>7760</v>
      </c>
      <c r="H78879" s="2">
        <v>41126</v>
      </c>
      <c r="I78879" s="1" t="s">
        <v>15</v>
      </c>
    </row>
    <row r="78880" spans="1:9" x14ac:dyDescent="0.25">
      <c r="A78880">
        <v>41115</v>
      </c>
      <c r="B78880" s="1" t="s">
        <v>84</v>
      </c>
      <c r="C78880" s="1" t="s">
        <v>10</v>
      </c>
      <c r="D78880" s="1" t="s">
        <v>11</v>
      </c>
      <c r="E78880" s="1" t="s">
        <v>180</v>
      </c>
      <c r="F78880" s="1" t="s">
        <v>3636</v>
      </c>
      <c r="G78880" s="1" t="s">
        <v>7761</v>
      </c>
      <c r="H78880" s="2">
        <v>42111</v>
      </c>
      <c r="I78880" s="1" t="s">
        <v>15</v>
      </c>
    </row>
    <row r="78881" spans="1:9" x14ac:dyDescent="0.25">
      <c r="A78881">
        <v>41115.881944444445</v>
      </c>
      <c r="B78881" s="1" t="s">
        <v>1008</v>
      </c>
      <c r="C78881" s="1" t="s">
        <v>10</v>
      </c>
      <c r="D78881" s="1" t="s">
        <v>11</v>
      </c>
      <c r="E78881" s="1" t="s">
        <v>180</v>
      </c>
      <c r="F78881" s="1" t="s">
        <v>7762</v>
      </c>
      <c r="G78881" s="1" t="s">
        <v>7763</v>
      </c>
      <c r="H78881" s="2">
        <v>41126</v>
      </c>
      <c r="I78881" s="1" t="s">
        <v>15</v>
      </c>
    </row>
    <row r="78882" spans="1:9" x14ac:dyDescent="0.25">
      <c r="A78882">
        <v>41114.9375</v>
      </c>
      <c r="B78882" s="1" t="s">
        <v>774</v>
      </c>
      <c r="C78882" s="1" t="s">
        <v>10</v>
      </c>
      <c r="D78882" s="1" t="s">
        <v>11</v>
      </c>
      <c r="E78882" s="1" t="s">
        <v>45</v>
      </c>
      <c r="F78882" s="1" t="s">
        <v>105</v>
      </c>
      <c r="G78882" s="1" t="s">
        <v>7764</v>
      </c>
      <c r="H78882" s="2">
        <v>41126</v>
      </c>
      <c r="I78882" s="1" t="s">
        <v>15</v>
      </c>
    </row>
    <row r="78883" spans="1:9" x14ac:dyDescent="0.25">
      <c r="A78883">
        <v>41113.979166666664</v>
      </c>
      <c r="B78883" s="1" t="s">
        <v>1079</v>
      </c>
      <c r="C78883" s="1" t="s">
        <v>10</v>
      </c>
      <c r="D78883" s="1" t="s">
        <v>11</v>
      </c>
      <c r="E78883" s="1" t="s">
        <v>22</v>
      </c>
      <c r="F78883" s="1" t="s">
        <v>1668</v>
      </c>
      <c r="G78883" s="1" t="s">
        <v>7765</v>
      </c>
      <c r="H78883" s="2">
        <v>41126</v>
      </c>
      <c r="I78883" s="1" t="s">
        <v>15</v>
      </c>
    </row>
    <row r="78884" spans="1:9" x14ac:dyDescent="0.25">
      <c r="A78884">
        <v>41113.945138888892</v>
      </c>
      <c r="B78884" s="1" t="s">
        <v>1064</v>
      </c>
      <c r="C78884" s="1" t="s">
        <v>10</v>
      </c>
      <c r="D78884" s="1" t="s">
        <v>11</v>
      </c>
      <c r="E78884" s="1" t="s">
        <v>45</v>
      </c>
      <c r="F78884" s="1" t="s">
        <v>2847</v>
      </c>
      <c r="G78884" s="1" t="s">
        <v>7766</v>
      </c>
      <c r="H78884" s="2">
        <v>41126</v>
      </c>
      <c r="I78884" s="1" t="s">
        <v>15</v>
      </c>
    </row>
    <row r="78885" spans="1:9" x14ac:dyDescent="0.25">
      <c r="A78885">
        <v>41112.958333333336</v>
      </c>
      <c r="B78885" s="1" t="s">
        <v>1395</v>
      </c>
      <c r="C78885" s="1" t="s">
        <v>10</v>
      </c>
      <c r="D78885" s="1" t="s">
        <v>11</v>
      </c>
      <c r="E78885" s="1" t="s">
        <v>369</v>
      </c>
      <c r="F78885" s="1" t="s">
        <v>249</v>
      </c>
      <c r="G78885" s="1" t="s">
        <v>7767</v>
      </c>
      <c r="H78885" s="2">
        <v>41126</v>
      </c>
      <c r="I78885" s="1" t="s">
        <v>15</v>
      </c>
    </row>
    <row r="78886" spans="1:9" x14ac:dyDescent="0.25">
      <c r="A78886">
        <v>41112.861111111109</v>
      </c>
      <c r="B78886" s="1" t="s">
        <v>2063</v>
      </c>
      <c r="C78886" s="1" t="s">
        <v>10</v>
      </c>
      <c r="D78886" s="1" t="s">
        <v>11</v>
      </c>
      <c r="E78886" s="1" t="s">
        <v>30</v>
      </c>
      <c r="F78886" s="1" t="s">
        <v>222</v>
      </c>
      <c r="G78886" s="1" t="s">
        <v>7768</v>
      </c>
      <c r="H78886" s="2">
        <v>41126</v>
      </c>
      <c r="I78886" s="1" t="s">
        <v>15</v>
      </c>
    </row>
    <row r="78887" spans="1:9" x14ac:dyDescent="0.25">
      <c r="A78887">
        <v>41111.884722222225</v>
      </c>
      <c r="B78887" s="1" t="s">
        <v>329</v>
      </c>
      <c r="C78887" s="1" t="s">
        <v>10</v>
      </c>
      <c r="D78887" s="1" t="s">
        <v>11</v>
      </c>
      <c r="E78887" s="1" t="s">
        <v>45</v>
      </c>
      <c r="F78887" s="1" t="s">
        <v>7769</v>
      </c>
      <c r="G78887" s="1" t="s">
        <v>7770</v>
      </c>
      <c r="H78887" s="2">
        <v>41126</v>
      </c>
      <c r="I78887" s="1" t="s">
        <v>15</v>
      </c>
    </row>
    <row r="78888" spans="1:9" x14ac:dyDescent="0.25">
      <c r="A78888">
        <v>41111.875</v>
      </c>
      <c r="B78888" s="1" t="s">
        <v>329</v>
      </c>
      <c r="C78888" s="1" t="s">
        <v>10</v>
      </c>
      <c r="D78888" s="1" t="s">
        <v>11</v>
      </c>
      <c r="E78888" s="1" t="s">
        <v>45</v>
      </c>
      <c r="F78888" s="1" t="s">
        <v>5214</v>
      </c>
      <c r="G78888" s="1" t="s">
        <v>7771</v>
      </c>
      <c r="H78888" s="2">
        <v>41126</v>
      </c>
      <c r="I78888" s="1" t="s">
        <v>15</v>
      </c>
    </row>
    <row r="78889" spans="1:9" x14ac:dyDescent="0.25">
      <c r="A78889">
        <v>41110.954861111109</v>
      </c>
      <c r="B78889" s="1" t="s">
        <v>55</v>
      </c>
      <c r="C78889" s="1" t="s">
        <v>10</v>
      </c>
      <c r="D78889" s="1" t="s">
        <v>11</v>
      </c>
      <c r="E78889" s="1" t="s">
        <v>45</v>
      </c>
      <c r="F78889" s="1" t="s">
        <v>145</v>
      </c>
      <c r="G78889" s="1" t="s">
        <v>7772</v>
      </c>
      <c r="H78889" s="2">
        <v>41126</v>
      </c>
      <c r="I78889" s="1" t="s">
        <v>15</v>
      </c>
    </row>
    <row r="78890" spans="1:9" x14ac:dyDescent="0.25">
      <c r="A78890">
        <v>41110.815972222219</v>
      </c>
      <c r="B78890" s="1" t="s">
        <v>636</v>
      </c>
      <c r="C78890" s="1" t="s">
        <v>10</v>
      </c>
      <c r="D78890" s="1" t="s">
        <v>11</v>
      </c>
      <c r="E78890" s="1" t="s">
        <v>12</v>
      </c>
      <c r="F78890" s="1" t="s">
        <v>140</v>
      </c>
      <c r="G78890" s="1" t="s">
        <v>7773</v>
      </c>
      <c r="H78890" s="2">
        <v>41126</v>
      </c>
      <c r="I78890" s="1" t="s">
        <v>15</v>
      </c>
    </row>
    <row r="78891" spans="1:9" x14ac:dyDescent="0.25">
      <c r="A78891">
        <v>41110.791666666664</v>
      </c>
      <c r="B78891" s="1" t="s">
        <v>7774</v>
      </c>
      <c r="C78891" s="1" t="s">
        <v>10</v>
      </c>
      <c r="D78891" s="1" t="s">
        <v>11</v>
      </c>
      <c r="E78891" s="1" t="s">
        <v>77</v>
      </c>
      <c r="F78891" s="1" t="s">
        <v>3689</v>
      </c>
      <c r="G78891" s="1" t="s">
        <v>7775</v>
      </c>
      <c r="H78891" s="2">
        <v>41126</v>
      </c>
      <c r="I78891" s="1" t="s">
        <v>15</v>
      </c>
    </row>
    <row r="78892" spans="1:9" x14ac:dyDescent="0.25">
      <c r="A78892">
        <v>41110.614583333336</v>
      </c>
      <c r="B78892" s="1" t="s">
        <v>1440</v>
      </c>
      <c r="C78892" s="1" t="s">
        <v>10</v>
      </c>
      <c r="D78892" s="1" t="s">
        <v>11</v>
      </c>
      <c r="E78892" s="1" t="s">
        <v>12</v>
      </c>
      <c r="F78892" s="1" t="s">
        <v>7776</v>
      </c>
      <c r="G78892" s="1" t="s">
        <v>7777</v>
      </c>
      <c r="H78892" s="2">
        <v>41126</v>
      </c>
      <c r="I78892" s="1" t="s">
        <v>15</v>
      </c>
    </row>
    <row r="78893" spans="1:9" x14ac:dyDescent="0.25">
      <c r="A78893">
        <v>41110.5</v>
      </c>
      <c r="B78893" s="1" t="s">
        <v>4817</v>
      </c>
      <c r="C78893" s="1" t="s">
        <v>10</v>
      </c>
      <c r="D78893" s="1" t="s">
        <v>11</v>
      </c>
      <c r="E78893" s="1" t="s">
        <v>49</v>
      </c>
      <c r="F78893" s="1" t="s">
        <v>296</v>
      </c>
      <c r="G78893" s="1" t="s">
        <v>7778</v>
      </c>
      <c r="H78893" s="2">
        <v>41176</v>
      </c>
      <c r="I78893" s="1" t="s">
        <v>15</v>
      </c>
    </row>
    <row r="78894" spans="1:9" x14ac:dyDescent="0.25">
      <c r="A78894">
        <v>41109.995833333334</v>
      </c>
      <c r="B78894" s="1" t="s">
        <v>3185</v>
      </c>
      <c r="C78894" s="1" t="s">
        <v>10</v>
      </c>
      <c r="D78894" s="1" t="s">
        <v>11</v>
      </c>
      <c r="E78894" s="1" t="s">
        <v>45</v>
      </c>
      <c r="F78894" s="1" t="s">
        <v>105</v>
      </c>
      <c r="G78894" s="1" t="s">
        <v>7779</v>
      </c>
      <c r="H78894" s="2">
        <v>41126</v>
      </c>
      <c r="I78894" s="1" t="s">
        <v>15</v>
      </c>
    </row>
    <row r="78895" spans="1:9" x14ac:dyDescent="0.25">
      <c r="A78895">
        <v>41109.909722222219</v>
      </c>
      <c r="B78895" s="1" t="s">
        <v>601</v>
      </c>
      <c r="C78895" s="1" t="s">
        <v>10</v>
      </c>
      <c r="D78895" s="1" t="s">
        <v>11</v>
      </c>
      <c r="E78895" s="1" t="s">
        <v>45</v>
      </c>
      <c r="F78895" s="1" t="s">
        <v>236</v>
      </c>
      <c r="G78895" s="1" t="s">
        <v>7780</v>
      </c>
      <c r="H78895" s="2">
        <v>41126</v>
      </c>
      <c r="I78895" s="1" t="s">
        <v>15</v>
      </c>
    </row>
    <row r="78896" spans="1:9" x14ac:dyDescent="0.25">
      <c r="A78896">
        <v>41109.458333333336</v>
      </c>
      <c r="B78896" s="1" t="s">
        <v>1476</v>
      </c>
      <c r="C78896" s="1" t="s">
        <v>10</v>
      </c>
      <c r="D78896" s="1" t="s">
        <v>11</v>
      </c>
      <c r="E78896" s="1" t="s">
        <v>262</v>
      </c>
      <c r="F78896" s="1" t="s">
        <v>7781</v>
      </c>
      <c r="G78896" s="1" t="s">
        <v>7782</v>
      </c>
      <c r="H78896" s="2">
        <v>41126</v>
      </c>
      <c r="I78896" s="1" t="s">
        <v>15</v>
      </c>
    </row>
    <row r="78897" spans="1:9" x14ac:dyDescent="0.25">
      <c r="A78897">
        <v>41108.916666666664</v>
      </c>
      <c r="B78897" s="1" t="s">
        <v>344</v>
      </c>
      <c r="C78897" s="1" t="s">
        <v>10</v>
      </c>
      <c r="D78897" s="1" t="s">
        <v>11</v>
      </c>
      <c r="E78897" s="1" t="s">
        <v>49</v>
      </c>
      <c r="F78897" s="1" t="s">
        <v>7783</v>
      </c>
      <c r="G78897" s="1" t="s">
        <v>7784</v>
      </c>
      <c r="H78897" s="2">
        <v>41126</v>
      </c>
      <c r="I78897" s="1" t="s">
        <v>15</v>
      </c>
    </row>
    <row r="78898" spans="1:9" x14ac:dyDescent="0.25">
      <c r="A78898">
        <v>41107.21597222222</v>
      </c>
      <c r="B78898" s="1" t="s">
        <v>29</v>
      </c>
      <c r="C78898" s="1" t="s">
        <v>10</v>
      </c>
      <c r="D78898" s="1" t="s">
        <v>11</v>
      </c>
      <c r="E78898" s="1" t="s">
        <v>45</v>
      </c>
      <c r="F78898" s="1" t="s">
        <v>5130</v>
      </c>
      <c r="G78898" s="1" t="s">
        <v>7785</v>
      </c>
      <c r="H78898" s="2">
        <v>41126</v>
      </c>
      <c r="I78898" s="1" t="s">
        <v>15</v>
      </c>
    </row>
    <row r="78899" spans="1:9" x14ac:dyDescent="0.25">
      <c r="A78899">
        <v>41106.0625</v>
      </c>
      <c r="B78899" s="1" t="s">
        <v>924</v>
      </c>
      <c r="C78899" s="1" t="s">
        <v>10</v>
      </c>
      <c r="D78899" s="1" t="s">
        <v>11</v>
      </c>
      <c r="E78899" s="1" t="s">
        <v>12</v>
      </c>
      <c r="F78899" s="1" t="s">
        <v>117</v>
      </c>
      <c r="G78899" s="1" t="s">
        <v>7786</v>
      </c>
      <c r="H78899" s="2">
        <v>41126</v>
      </c>
      <c r="I78899" s="1" t="s">
        <v>15</v>
      </c>
    </row>
    <row r="78900" spans="1:9" x14ac:dyDescent="0.25">
      <c r="A78900">
        <v>41105.5</v>
      </c>
      <c r="B78900" s="1" t="s">
        <v>7787</v>
      </c>
      <c r="C78900" s="1" t="s">
        <v>10</v>
      </c>
      <c r="D78900" s="1" t="s">
        <v>11</v>
      </c>
      <c r="E78900" s="1" t="s">
        <v>15</v>
      </c>
      <c r="F78900" s="1" t="s">
        <v>15</v>
      </c>
      <c r="G78900" s="1" t="s">
        <v>7788</v>
      </c>
      <c r="H78900" s="2">
        <v>41232</v>
      </c>
      <c r="I78900" s="1" t="s">
        <v>15</v>
      </c>
    </row>
    <row r="78901" spans="1:9" x14ac:dyDescent="0.25">
      <c r="A78901">
        <v>41105.072916666664</v>
      </c>
      <c r="B78901" s="1" t="s">
        <v>3185</v>
      </c>
      <c r="C78901" s="1" t="s">
        <v>10</v>
      </c>
      <c r="D78901" s="1" t="s">
        <v>11</v>
      </c>
      <c r="E78901" s="1" t="s">
        <v>170</v>
      </c>
      <c r="F78901" s="1" t="s">
        <v>145</v>
      </c>
      <c r="G78901" s="1" t="s">
        <v>7789</v>
      </c>
      <c r="H78901" s="2">
        <v>41126</v>
      </c>
      <c r="I78901" s="1" t="s">
        <v>15</v>
      </c>
    </row>
    <row r="78902" spans="1:9" x14ac:dyDescent="0.25">
      <c r="A78902">
        <v>41104.972222222219</v>
      </c>
      <c r="B78902" s="1" t="s">
        <v>267</v>
      </c>
      <c r="C78902" s="1" t="s">
        <v>10</v>
      </c>
      <c r="D78902" s="1" t="s">
        <v>11</v>
      </c>
      <c r="E78902" s="1" t="s">
        <v>12</v>
      </c>
      <c r="F78902" s="1" t="s">
        <v>105</v>
      </c>
      <c r="G78902" s="1" t="s">
        <v>7790</v>
      </c>
      <c r="H78902" s="2">
        <v>41126</v>
      </c>
      <c r="I78902" s="1" t="s">
        <v>15</v>
      </c>
    </row>
    <row r="78903" spans="1:9" x14ac:dyDescent="0.25">
      <c r="A78903">
        <v>41104.920138888891</v>
      </c>
      <c r="B78903" s="1" t="s">
        <v>931</v>
      </c>
      <c r="C78903" s="1" t="s">
        <v>10</v>
      </c>
      <c r="D78903" s="1" t="s">
        <v>11</v>
      </c>
      <c r="E78903" s="1" t="s">
        <v>45</v>
      </c>
      <c r="F78903" s="1" t="s">
        <v>23</v>
      </c>
      <c r="G78903" s="1" t="s">
        <v>7791</v>
      </c>
      <c r="H78903" s="2">
        <v>41126</v>
      </c>
      <c r="I78903" s="1" t="s">
        <v>15</v>
      </c>
    </row>
    <row r="78904" spans="1:9" x14ac:dyDescent="0.25">
      <c r="A78904">
        <v>41104.920138888891</v>
      </c>
      <c r="B78904" s="1" t="s">
        <v>7792</v>
      </c>
      <c r="C78904" s="1" t="s">
        <v>10</v>
      </c>
      <c r="D78904" s="1" t="s">
        <v>11</v>
      </c>
      <c r="E78904" s="1" t="s">
        <v>45</v>
      </c>
      <c r="F78904" s="1" t="s">
        <v>145</v>
      </c>
      <c r="G78904" s="1" t="s">
        <v>7793</v>
      </c>
      <c r="H78904" s="2">
        <v>41126</v>
      </c>
      <c r="I78904" s="1" t="s">
        <v>15</v>
      </c>
    </row>
    <row r="78905" spans="1:9" x14ac:dyDescent="0.25">
      <c r="A78905">
        <v>41104.916666666664</v>
      </c>
      <c r="B78905" s="1" t="s">
        <v>386</v>
      </c>
      <c r="C78905" s="1" t="s">
        <v>10</v>
      </c>
      <c r="D78905" s="1" t="s">
        <v>11</v>
      </c>
      <c r="E78905" s="1" t="s">
        <v>151</v>
      </c>
      <c r="F78905" s="1" t="s">
        <v>3029</v>
      </c>
      <c r="G78905" s="1" t="s">
        <v>7794</v>
      </c>
      <c r="H78905" s="2">
        <v>41126</v>
      </c>
      <c r="I78905" s="1" t="s">
        <v>15</v>
      </c>
    </row>
    <row r="78906" spans="1:9" x14ac:dyDescent="0.25">
      <c r="A78906">
        <v>41103.875</v>
      </c>
      <c r="B78906" s="1" t="s">
        <v>84</v>
      </c>
      <c r="C78906" s="1" t="s">
        <v>10</v>
      </c>
      <c r="D78906" s="1" t="s">
        <v>11</v>
      </c>
      <c r="E78906" s="1" t="s">
        <v>180</v>
      </c>
      <c r="F78906" s="1" t="s">
        <v>165</v>
      </c>
      <c r="G78906" s="1" t="s">
        <v>7795</v>
      </c>
      <c r="H78906" s="2">
        <v>41126</v>
      </c>
      <c r="I78906" s="1" t="s">
        <v>15</v>
      </c>
    </row>
    <row r="78907" spans="1:9" x14ac:dyDescent="0.25">
      <c r="A78907">
        <v>41102.90625</v>
      </c>
      <c r="B78907" s="1" t="s">
        <v>706</v>
      </c>
      <c r="C78907" s="1" t="s">
        <v>10</v>
      </c>
      <c r="D78907" s="1" t="s">
        <v>11</v>
      </c>
      <c r="E78907" s="1" t="s">
        <v>77</v>
      </c>
      <c r="F78907" s="1" t="s">
        <v>2138</v>
      </c>
      <c r="G78907" s="1" t="s">
        <v>7796</v>
      </c>
      <c r="H78907" s="2">
        <v>41126</v>
      </c>
      <c r="I78907" s="1" t="s">
        <v>15</v>
      </c>
    </row>
    <row r="78908" spans="1:9" x14ac:dyDescent="0.25">
      <c r="A78908">
        <v>41102.4375</v>
      </c>
      <c r="B78908" s="1" t="s">
        <v>966</v>
      </c>
      <c r="C78908" s="1" t="s">
        <v>10</v>
      </c>
      <c r="D78908" s="1" t="s">
        <v>11</v>
      </c>
      <c r="E78908" s="1" t="s">
        <v>49</v>
      </c>
      <c r="F78908" s="1" t="s">
        <v>165</v>
      </c>
      <c r="G78908" s="1" t="s">
        <v>7797</v>
      </c>
      <c r="H78908" s="2">
        <v>41126</v>
      </c>
      <c r="I78908" s="1" t="s">
        <v>15</v>
      </c>
    </row>
    <row r="78909" spans="1:9" x14ac:dyDescent="0.25">
      <c r="A78909">
        <v>41101.166666666664</v>
      </c>
      <c r="B78909" s="1" t="s">
        <v>672</v>
      </c>
      <c r="C78909" s="1" t="s">
        <v>10</v>
      </c>
      <c r="D78909" s="1" t="s">
        <v>11</v>
      </c>
      <c r="E78909" s="1" t="s">
        <v>45</v>
      </c>
      <c r="F78909" s="1" t="s">
        <v>3013</v>
      </c>
      <c r="G78909" s="1" t="s">
        <v>7798</v>
      </c>
      <c r="H78909" s="2">
        <v>41126</v>
      </c>
      <c r="I78909" s="1" t="s">
        <v>15</v>
      </c>
    </row>
    <row r="78910" spans="1:9" x14ac:dyDescent="0.25">
      <c r="A78910">
        <v>41100.958333333336</v>
      </c>
      <c r="B78910" s="1" t="s">
        <v>84</v>
      </c>
      <c r="C78910" s="1" t="s">
        <v>10</v>
      </c>
      <c r="D78910" s="1" t="s">
        <v>11</v>
      </c>
      <c r="E78910" s="1" t="s">
        <v>30</v>
      </c>
      <c r="F78910" s="1" t="s">
        <v>23</v>
      </c>
      <c r="G78910" s="1" t="s">
        <v>7799</v>
      </c>
      <c r="H78910" s="2">
        <v>41126</v>
      </c>
      <c r="I78910" s="1" t="s">
        <v>15</v>
      </c>
    </row>
    <row r="78911" spans="1:9" x14ac:dyDescent="0.25">
      <c r="A78911">
        <v>41099.232638888891</v>
      </c>
      <c r="B78911" s="1" t="s">
        <v>48</v>
      </c>
      <c r="C78911" s="1" t="s">
        <v>10</v>
      </c>
      <c r="D78911" s="1" t="s">
        <v>11</v>
      </c>
      <c r="E78911" s="1" t="s">
        <v>38</v>
      </c>
      <c r="F78911" s="1" t="s">
        <v>62</v>
      </c>
      <c r="G78911" s="1" t="s">
        <v>7800</v>
      </c>
      <c r="H78911" s="2">
        <v>41126</v>
      </c>
      <c r="I78911" s="1" t="s">
        <v>15</v>
      </c>
    </row>
    <row r="78912" spans="1:9" x14ac:dyDescent="0.25">
      <c r="A78912">
        <v>41098.916666666664</v>
      </c>
      <c r="B78912" s="1" t="s">
        <v>7801</v>
      </c>
      <c r="C78912" s="1" t="s">
        <v>10</v>
      </c>
      <c r="D78912" s="1" t="s">
        <v>11</v>
      </c>
      <c r="E78912" s="1" t="s">
        <v>22</v>
      </c>
      <c r="F78912" s="1" t="s">
        <v>140</v>
      </c>
      <c r="G78912" s="1" t="s">
        <v>7802</v>
      </c>
      <c r="H78912" s="2">
        <v>41126</v>
      </c>
      <c r="I78912" s="1" t="s">
        <v>15</v>
      </c>
    </row>
    <row r="78913" spans="1:9" x14ac:dyDescent="0.25">
      <c r="A78913">
        <v>41098.916666666664</v>
      </c>
      <c r="B78913" s="1" t="s">
        <v>7803</v>
      </c>
      <c r="C78913" s="1" t="s">
        <v>10</v>
      </c>
      <c r="D78913" s="1" t="s">
        <v>11</v>
      </c>
      <c r="E78913" s="1" t="s">
        <v>180</v>
      </c>
      <c r="F78913" s="1" t="s">
        <v>7804</v>
      </c>
      <c r="G78913" s="1" t="s">
        <v>7805</v>
      </c>
      <c r="H78913" s="2">
        <v>41126</v>
      </c>
      <c r="I78913" s="1" t="s">
        <v>15</v>
      </c>
    </row>
    <row r="78914" spans="1:9" x14ac:dyDescent="0.25">
      <c r="A78914">
        <v>41098.895833333336</v>
      </c>
      <c r="B78914" s="1" t="s">
        <v>1400</v>
      </c>
      <c r="C78914" s="1" t="s">
        <v>10</v>
      </c>
      <c r="D78914" s="1" t="s">
        <v>11</v>
      </c>
      <c r="E78914" s="1" t="s">
        <v>30</v>
      </c>
      <c r="F78914" s="1" t="s">
        <v>470</v>
      </c>
      <c r="G78914" s="1" t="s">
        <v>7806</v>
      </c>
      <c r="H78914" s="2">
        <v>41126</v>
      </c>
      <c r="I78914" s="1" t="s">
        <v>15</v>
      </c>
    </row>
    <row r="78915" spans="1:9" x14ac:dyDescent="0.25">
      <c r="A78915">
        <v>41098.877083333333</v>
      </c>
      <c r="B78915" s="1" t="s">
        <v>112</v>
      </c>
      <c r="C78915" s="1" t="s">
        <v>10</v>
      </c>
      <c r="D78915" s="1" t="s">
        <v>11</v>
      </c>
      <c r="E78915" s="1" t="s">
        <v>22</v>
      </c>
      <c r="F78915" s="1" t="s">
        <v>1393</v>
      </c>
      <c r="G78915" s="1" t="s">
        <v>7807</v>
      </c>
      <c r="H78915" s="2">
        <v>41126</v>
      </c>
      <c r="I78915" s="1" t="s">
        <v>15</v>
      </c>
    </row>
    <row r="78916" spans="1:9" x14ac:dyDescent="0.25">
      <c r="A78916">
        <v>41098.864583333336</v>
      </c>
      <c r="B78916" s="1" t="s">
        <v>7808</v>
      </c>
      <c r="C78916" s="1" t="s">
        <v>10</v>
      </c>
      <c r="D78916" s="1" t="s">
        <v>11</v>
      </c>
      <c r="E78916" s="1" t="s">
        <v>17</v>
      </c>
      <c r="F78916" s="1" t="s">
        <v>668</v>
      </c>
      <c r="G78916" s="1" t="s">
        <v>7809</v>
      </c>
      <c r="H78916" s="2">
        <v>41176</v>
      </c>
      <c r="I78916" s="1" t="s">
        <v>15</v>
      </c>
    </row>
    <row r="78917" spans="1:9" x14ac:dyDescent="0.25">
      <c r="A78917">
        <v>41098.864583333336</v>
      </c>
      <c r="B78917" s="1" t="s">
        <v>7808</v>
      </c>
      <c r="C78917" s="1" t="s">
        <v>10</v>
      </c>
      <c r="D78917" s="1" t="s">
        <v>11</v>
      </c>
      <c r="E78917" s="1" t="s">
        <v>30</v>
      </c>
      <c r="F78917" s="1" t="s">
        <v>668</v>
      </c>
      <c r="G78917" s="1" t="s">
        <v>7810</v>
      </c>
      <c r="H78917" s="2">
        <v>41176</v>
      </c>
      <c r="I78917" s="1" t="s">
        <v>15</v>
      </c>
    </row>
    <row r="78918" spans="1:9" x14ac:dyDescent="0.25">
      <c r="A78918">
        <v>41098.147916666669</v>
      </c>
      <c r="B78918" s="1" t="s">
        <v>1429</v>
      </c>
      <c r="C78918" s="1" t="s">
        <v>10</v>
      </c>
      <c r="D78918" s="1" t="s">
        <v>11</v>
      </c>
      <c r="E78918" s="1" t="s">
        <v>369</v>
      </c>
      <c r="F78918" s="1" t="s">
        <v>165</v>
      </c>
      <c r="G78918" s="1" t="s">
        <v>7811</v>
      </c>
      <c r="H78918" s="2">
        <v>41126</v>
      </c>
      <c r="I78918" s="1" t="s">
        <v>15</v>
      </c>
    </row>
    <row r="78919" spans="1:9" x14ac:dyDescent="0.25">
      <c r="A78919">
        <v>41097.895833333336</v>
      </c>
      <c r="B78919" s="1" t="s">
        <v>265</v>
      </c>
      <c r="C78919" s="1" t="s">
        <v>10</v>
      </c>
      <c r="D78919" s="1" t="s">
        <v>11</v>
      </c>
      <c r="E78919" s="1" t="s">
        <v>45</v>
      </c>
      <c r="F78919" s="1" t="s">
        <v>1737</v>
      </c>
      <c r="G78919" s="1" t="s">
        <v>7812</v>
      </c>
      <c r="H78919" s="2">
        <v>41126</v>
      </c>
      <c r="I78919" s="1" t="s">
        <v>15</v>
      </c>
    </row>
    <row r="78920" spans="1:9" x14ac:dyDescent="0.25">
      <c r="A78920">
        <v>41097.885416666664</v>
      </c>
      <c r="B78920" s="1" t="s">
        <v>407</v>
      </c>
      <c r="C78920" s="1" t="s">
        <v>10</v>
      </c>
      <c r="D78920" s="1" t="s">
        <v>11</v>
      </c>
      <c r="E78920" s="1" t="s">
        <v>180</v>
      </c>
      <c r="F78920" s="1" t="s">
        <v>443</v>
      </c>
      <c r="G78920" s="1" t="s">
        <v>7813</v>
      </c>
      <c r="H78920" s="2">
        <v>41126</v>
      </c>
      <c r="I78920" s="1" t="s">
        <v>15</v>
      </c>
    </row>
    <row r="78921" spans="1:9" x14ac:dyDescent="0.25">
      <c r="A78921">
        <v>41097.083333333336</v>
      </c>
      <c r="B78921" s="1" t="s">
        <v>1816</v>
      </c>
      <c r="C78921" s="1" t="s">
        <v>10</v>
      </c>
      <c r="D78921" s="1" t="s">
        <v>11</v>
      </c>
      <c r="E78921" s="1" t="s">
        <v>34</v>
      </c>
      <c r="F78921" s="1" t="s">
        <v>348</v>
      </c>
      <c r="G78921" s="1" t="s">
        <v>7814</v>
      </c>
      <c r="H78921" s="2">
        <v>41126</v>
      </c>
      <c r="I78921" s="1" t="s">
        <v>15</v>
      </c>
    </row>
    <row r="78922" spans="1:9" x14ac:dyDescent="0.25">
      <c r="A78922">
        <v>41096.916666666664</v>
      </c>
      <c r="B78922" s="1" t="s">
        <v>37</v>
      </c>
      <c r="C78922" s="1" t="s">
        <v>10</v>
      </c>
      <c r="D78922" s="1" t="s">
        <v>11</v>
      </c>
      <c r="E78922" s="1" t="s">
        <v>109</v>
      </c>
      <c r="F78922" s="1" t="s">
        <v>23</v>
      </c>
      <c r="G78922" s="1" t="s">
        <v>7815</v>
      </c>
      <c r="H78922" s="2">
        <v>41126</v>
      </c>
      <c r="I78922" s="1" t="s">
        <v>15</v>
      </c>
    </row>
    <row r="78923" spans="1:9" x14ac:dyDescent="0.25">
      <c r="A78923">
        <v>41096.913194444445</v>
      </c>
      <c r="B78923" s="1" t="s">
        <v>636</v>
      </c>
      <c r="C78923" s="1" t="s">
        <v>10</v>
      </c>
      <c r="D78923" s="1" t="s">
        <v>11</v>
      </c>
      <c r="E78923" s="1" t="s">
        <v>15</v>
      </c>
      <c r="F78923" s="1" t="s">
        <v>105</v>
      </c>
      <c r="G78923" s="1" t="s">
        <v>7816</v>
      </c>
      <c r="H78923" s="2">
        <v>41126</v>
      </c>
      <c r="I78923" s="1" t="s">
        <v>15</v>
      </c>
    </row>
    <row r="78924" spans="1:9" x14ac:dyDescent="0.25">
      <c r="A78924">
        <v>41096.90625</v>
      </c>
      <c r="B78924" s="1" t="s">
        <v>412</v>
      </c>
      <c r="C78924" s="1" t="s">
        <v>10</v>
      </c>
      <c r="D78924" s="1" t="s">
        <v>11</v>
      </c>
      <c r="E78924" s="1" t="s">
        <v>180</v>
      </c>
      <c r="F78924" s="1" t="s">
        <v>165</v>
      </c>
      <c r="G78924" s="1" t="s">
        <v>7817</v>
      </c>
      <c r="H78924" s="2">
        <v>41126</v>
      </c>
      <c r="I78924" s="1" t="s">
        <v>15</v>
      </c>
    </row>
    <row r="78925" spans="1:9" x14ac:dyDescent="0.25">
      <c r="A78925">
        <v>41095.333333333336</v>
      </c>
      <c r="B78925" s="1" t="s">
        <v>950</v>
      </c>
      <c r="C78925" s="1" t="s">
        <v>10</v>
      </c>
      <c r="D78925" s="1" t="s">
        <v>11</v>
      </c>
      <c r="E78925" s="1" t="s">
        <v>180</v>
      </c>
      <c r="F78925" s="1" t="s">
        <v>23</v>
      </c>
      <c r="G78925" s="1" t="s">
        <v>7818</v>
      </c>
      <c r="H78925" s="2">
        <v>41126</v>
      </c>
      <c r="I78925" s="1" t="s">
        <v>15</v>
      </c>
    </row>
    <row r="78926" spans="1:9" x14ac:dyDescent="0.25">
      <c r="A78926">
        <v>41094.931250000001</v>
      </c>
      <c r="B78926" s="1" t="s">
        <v>672</v>
      </c>
      <c r="C78926" s="1" t="s">
        <v>10</v>
      </c>
      <c r="D78926" s="1" t="s">
        <v>11</v>
      </c>
      <c r="E78926" s="1" t="s">
        <v>180</v>
      </c>
      <c r="F78926" s="1" t="s">
        <v>3206</v>
      </c>
      <c r="G78926" s="1" t="s">
        <v>7819</v>
      </c>
      <c r="H78926" s="2">
        <v>41126</v>
      </c>
      <c r="I78926" s="1" t="s">
        <v>15</v>
      </c>
    </row>
    <row r="78927" spans="1:9" x14ac:dyDescent="0.25">
      <c r="A78927">
        <v>41094.930555555555</v>
      </c>
      <c r="B78927" s="1" t="s">
        <v>196</v>
      </c>
      <c r="C78927" s="1" t="s">
        <v>10</v>
      </c>
      <c r="D78927" s="1" t="s">
        <v>11</v>
      </c>
      <c r="E78927" s="1" t="s">
        <v>77</v>
      </c>
      <c r="F78927" s="1" t="s">
        <v>7820</v>
      </c>
      <c r="G78927" s="1" t="s">
        <v>7821</v>
      </c>
      <c r="H78927" s="2">
        <v>41126</v>
      </c>
      <c r="I78927" s="1" t="s">
        <v>15</v>
      </c>
    </row>
    <row r="78928" spans="1:9" x14ac:dyDescent="0.25">
      <c r="A78928">
        <v>41094.930555555555</v>
      </c>
      <c r="B78928" s="1" t="s">
        <v>196</v>
      </c>
      <c r="C78928" s="1" t="s">
        <v>10</v>
      </c>
      <c r="D78928" s="1" t="s">
        <v>11</v>
      </c>
      <c r="E78928" s="1" t="s">
        <v>77</v>
      </c>
      <c r="F78928" s="1" t="s">
        <v>7820</v>
      </c>
      <c r="G78928" s="1" t="s">
        <v>7822</v>
      </c>
      <c r="H78928" s="2">
        <v>41126</v>
      </c>
      <c r="I78928" s="1" t="s">
        <v>15</v>
      </c>
    </row>
    <row r="78929" spans="1:9" x14ac:dyDescent="0.25">
      <c r="A78929">
        <v>41094.916666666664</v>
      </c>
      <c r="B78929" s="1" t="s">
        <v>7823</v>
      </c>
      <c r="C78929" s="1" t="s">
        <v>10</v>
      </c>
      <c r="D78929" s="1" t="s">
        <v>11</v>
      </c>
      <c r="E78929" s="1" t="s">
        <v>369</v>
      </c>
      <c r="F78929" s="1" t="s">
        <v>1805</v>
      </c>
      <c r="G78929" s="1" t="s">
        <v>7824</v>
      </c>
      <c r="H78929" s="2">
        <v>41126</v>
      </c>
      <c r="I78929" s="1" t="s">
        <v>15</v>
      </c>
    </row>
    <row r="78930" spans="1:9" x14ac:dyDescent="0.25">
      <c r="A78930">
        <v>41094.895833333336</v>
      </c>
      <c r="B78930" s="1" t="s">
        <v>2092</v>
      </c>
      <c r="C78930" s="1" t="s">
        <v>10</v>
      </c>
      <c r="D78930" s="1" t="s">
        <v>11</v>
      </c>
      <c r="E78930" s="1" t="s">
        <v>170</v>
      </c>
      <c r="F78930" s="1" t="s">
        <v>206</v>
      </c>
      <c r="G78930" s="1" t="s">
        <v>7825</v>
      </c>
      <c r="H78930" s="2">
        <v>41684</v>
      </c>
      <c r="I78930" s="1" t="s">
        <v>15</v>
      </c>
    </row>
    <row r="78931" spans="1:9" x14ac:dyDescent="0.25">
      <c r="A78931">
        <v>41094.885416666664</v>
      </c>
      <c r="B78931" s="1" t="s">
        <v>342</v>
      </c>
      <c r="C78931" s="1" t="s">
        <v>10</v>
      </c>
      <c r="D78931" s="1" t="s">
        <v>11</v>
      </c>
      <c r="E78931" s="1" t="s">
        <v>45</v>
      </c>
      <c r="F78931" s="1" t="s">
        <v>140</v>
      </c>
      <c r="G78931" s="1" t="s">
        <v>7826</v>
      </c>
      <c r="H78931" s="2">
        <v>41126</v>
      </c>
      <c r="I78931" s="1" t="s">
        <v>15</v>
      </c>
    </row>
    <row r="78932" spans="1:9" x14ac:dyDescent="0.25">
      <c r="A78932">
        <v>41094.875</v>
      </c>
      <c r="B78932" s="1" t="s">
        <v>1952</v>
      </c>
      <c r="C78932" s="1" t="s">
        <v>10</v>
      </c>
      <c r="D78932" s="1" t="s">
        <v>11</v>
      </c>
      <c r="E78932" s="1" t="s">
        <v>22</v>
      </c>
      <c r="F78932" s="1" t="s">
        <v>184</v>
      </c>
      <c r="G78932" s="1" t="s">
        <v>7827</v>
      </c>
      <c r="H78932" s="2">
        <v>41126</v>
      </c>
      <c r="I78932" s="1" t="s">
        <v>15</v>
      </c>
    </row>
    <row r="78933" spans="1:9" x14ac:dyDescent="0.25">
      <c r="A78933">
        <v>41094.875</v>
      </c>
      <c r="B78933" s="1" t="s">
        <v>4028</v>
      </c>
      <c r="C78933" s="1" t="s">
        <v>10</v>
      </c>
      <c r="D78933" s="1" t="s">
        <v>11</v>
      </c>
      <c r="E78933" s="1" t="s">
        <v>45</v>
      </c>
      <c r="F78933" s="1" t="s">
        <v>145</v>
      </c>
      <c r="G78933" s="1" t="s">
        <v>7828</v>
      </c>
      <c r="H78933" s="2">
        <v>41126</v>
      </c>
      <c r="I78933" s="1" t="s">
        <v>15</v>
      </c>
    </row>
    <row r="78934" spans="1:9" x14ac:dyDescent="0.25">
      <c r="A78934">
        <v>41094.864583333336</v>
      </c>
      <c r="B78934" s="1" t="s">
        <v>1068</v>
      </c>
      <c r="C78934" s="1" t="s">
        <v>10</v>
      </c>
      <c r="D78934" s="1" t="s">
        <v>11</v>
      </c>
      <c r="E78934" s="1" t="s">
        <v>180</v>
      </c>
      <c r="F78934" s="1" t="s">
        <v>249</v>
      </c>
      <c r="G78934" s="1" t="s">
        <v>7829</v>
      </c>
      <c r="H78934" s="2">
        <v>41126</v>
      </c>
      <c r="I78934" s="1" t="s">
        <v>15</v>
      </c>
    </row>
    <row r="78935" spans="1:9" x14ac:dyDescent="0.25">
      <c r="A78935">
        <v>41093.9375</v>
      </c>
      <c r="B78935" s="1" t="s">
        <v>309</v>
      </c>
      <c r="C78935" s="1" t="s">
        <v>10</v>
      </c>
      <c r="D78935" s="1" t="s">
        <v>11</v>
      </c>
      <c r="E78935" s="1" t="s">
        <v>49</v>
      </c>
      <c r="F78935" s="1" t="s">
        <v>23</v>
      </c>
      <c r="G78935" s="1" t="s">
        <v>7830</v>
      </c>
      <c r="H78935" s="2">
        <v>41126</v>
      </c>
      <c r="I78935" s="1" t="s">
        <v>15</v>
      </c>
    </row>
    <row r="78936" spans="1:9" x14ac:dyDescent="0.25">
      <c r="A78936">
        <v>41093.916666666664</v>
      </c>
      <c r="B78936" s="1" t="s">
        <v>1638</v>
      </c>
      <c r="C78936" s="1" t="s">
        <v>10</v>
      </c>
      <c r="D78936" s="1" t="s">
        <v>11</v>
      </c>
      <c r="E78936" s="1" t="s">
        <v>180</v>
      </c>
      <c r="F78936" s="1" t="s">
        <v>23</v>
      </c>
      <c r="G78936" s="1" t="s">
        <v>7831</v>
      </c>
      <c r="H78936" s="2">
        <v>41126</v>
      </c>
      <c r="I78936" s="1" t="s">
        <v>15</v>
      </c>
    </row>
    <row r="78937" spans="1:9" x14ac:dyDescent="0.25">
      <c r="A78937">
        <v>41090.895833333336</v>
      </c>
      <c r="B78937" s="1" t="s">
        <v>1064</v>
      </c>
      <c r="C78937" s="1" t="s">
        <v>10</v>
      </c>
      <c r="D78937" s="1" t="s">
        <v>11</v>
      </c>
      <c r="E78937" s="1" t="s">
        <v>180</v>
      </c>
      <c r="F78937" s="1" t="s">
        <v>222</v>
      </c>
      <c r="G78937" s="1" t="s">
        <v>7832</v>
      </c>
      <c r="H78937" s="2">
        <v>41263</v>
      </c>
      <c r="I78937" s="1" t="s">
        <v>15</v>
      </c>
    </row>
    <row r="78938" spans="1:9" x14ac:dyDescent="0.25">
      <c r="A78938">
        <v>41090.375</v>
      </c>
      <c r="B78938" s="1" t="s">
        <v>331</v>
      </c>
      <c r="C78938" s="1" t="s">
        <v>10</v>
      </c>
      <c r="D78938" s="1" t="s">
        <v>11</v>
      </c>
      <c r="E78938" s="1" t="s">
        <v>180</v>
      </c>
      <c r="F78938" s="1" t="s">
        <v>777</v>
      </c>
      <c r="G78938" s="1" t="s">
        <v>7833</v>
      </c>
      <c r="H78938" s="2">
        <v>41094</v>
      </c>
      <c r="I78938" s="1" t="s">
        <v>15</v>
      </c>
    </row>
    <row r="78939" spans="1:9" x14ac:dyDescent="0.25">
      <c r="A78939">
        <v>41089.96875</v>
      </c>
      <c r="B78939" s="1" t="s">
        <v>331</v>
      </c>
      <c r="C78939" s="1" t="s">
        <v>10</v>
      </c>
      <c r="D78939" s="1" t="s">
        <v>11</v>
      </c>
      <c r="E78939" s="1" t="s">
        <v>30</v>
      </c>
      <c r="F78939" s="1" t="s">
        <v>222</v>
      </c>
      <c r="G78939" s="1" t="s">
        <v>7834</v>
      </c>
      <c r="H78939" s="2">
        <v>41094</v>
      </c>
      <c r="I78939" s="1" t="s">
        <v>15</v>
      </c>
    </row>
    <row r="78940" spans="1:9" x14ac:dyDescent="0.25">
      <c r="A78940">
        <v>41089.362500000003</v>
      </c>
      <c r="B78940" s="1" t="s">
        <v>7835</v>
      </c>
      <c r="C78940" s="1" t="s">
        <v>10</v>
      </c>
      <c r="D78940" s="1" t="s">
        <v>11</v>
      </c>
      <c r="E78940" s="1" t="s">
        <v>180</v>
      </c>
      <c r="F78940" s="1" t="s">
        <v>184</v>
      </c>
      <c r="G78940" s="1" t="s">
        <v>7836</v>
      </c>
      <c r="H78940" s="2">
        <v>41176</v>
      </c>
      <c r="I78940" s="1" t="s">
        <v>15</v>
      </c>
    </row>
    <row r="78941" spans="1:9" x14ac:dyDescent="0.25">
      <c r="A78941">
        <v>41088.916666666664</v>
      </c>
      <c r="B78941" s="1" t="s">
        <v>361</v>
      </c>
      <c r="C78941" s="1" t="s">
        <v>10</v>
      </c>
      <c r="D78941" s="1" t="s">
        <v>11</v>
      </c>
      <c r="E78941" s="1" t="s">
        <v>77</v>
      </c>
      <c r="F78941" s="1" t="s">
        <v>7837</v>
      </c>
      <c r="G78941" s="1" t="s">
        <v>7838</v>
      </c>
      <c r="H78941" s="2">
        <v>41126</v>
      </c>
      <c r="I78941" s="1" t="s">
        <v>15</v>
      </c>
    </row>
    <row r="78942" spans="1:9" x14ac:dyDescent="0.25">
      <c r="A78942">
        <v>41088.5</v>
      </c>
      <c r="B78942" s="1" t="s">
        <v>672</v>
      </c>
      <c r="C78942" s="1" t="s">
        <v>10</v>
      </c>
      <c r="D78942" s="1" t="s">
        <v>11</v>
      </c>
      <c r="E78942" s="1" t="s">
        <v>369</v>
      </c>
      <c r="F78942" s="1" t="s">
        <v>7707</v>
      </c>
      <c r="G78942" s="1" t="s">
        <v>7839</v>
      </c>
      <c r="H78942" s="2">
        <v>41094</v>
      </c>
      <c r="I78942" s="1" t="s">
        <v>15</v>
      </c>
    </row>
    <row r="78943" spans="1:9" x14ac:dyDescent="0.25">
      <c r="A78943">
        <v>41088.28125</v>
      </c>
      <c r="B78943" s="1" t="s">
        <v>352</v>
      </c>
      <c r="C78943" s="1" t="s">
        <v>10</v>
      </c>
      <c r="D78943" s="1" t="s">
        <v>11</v>
      </c>
      <c r="E78943" s="1" t="s">
        <v>26</v>
      </c>
      <c r="F78943" s="1" t="s">
        <v>7840</v>
      </c>
      <c r="G78943" s="1" t="s">
        <v>7841</v>
      </c>
      <c r="H78943" s="2">
        <v>41094</v>
      </c>
      <c r="I78943" s="1" t="s">
        <v>15</v>
      </c>
    </row>
    <row r="78944" spans="1:9" x14ac:dyDescent="0.25">
      <c r="A78944">
        <v>41087.958333333336</v>
      </c>
      <c r="B78944" s="1" t="s">
        <v>2686</v>
      </c>
      <c r="C78944" s="1" t="s">
        <v>10</v>
      </c>
      <c r="D78944" s="1" t="s">
        <v>11</v>
      </c>
      <c r="E78944" s="1" t="s">
        <v>45</v>
      </c>
      <c r="F78944" s="1" t="s">
        <v>187</v>
      </c>
      <c r="G78944" s="1" t="s">
        <v>7842</v>
      </c>
      <c r="H78944" s="2">
        <v>41094</v>
      </c>
      <c r="I78944" s="1" t="s">
        <v>15</v>
      </c>
    </row>
    <row r="78945" spans="1:9" x14ac:dyDescent="0.25">
      <c r="A78945">
        <v>41087.927083333336</v>
      </c>
      <c r="B78945" s="1" t="s">
        <v>3155</v>
      </c>
      <c r="C78945" s="1" t="s">
        <v>10</v>
      </c>
      <c r="D78945" s="1" t="s">
        <v>11</v>
      </c>
      <c r="E78945" s="1" t="s">
        <v>45</v>
      </c>
      <c r="F78945" s="1" t="s">
        <v>476</v>
      </c>
      <c r="G78945" s="1" t="s">
        <v>7843</v>
      </c>
      <c r="H78945" s="2">
        <v>41094</v>
      </c>
      <c r="I78945" s="1" t="s">
        <v>15</v>
      </c>
    </row>
    <row r="78946" spans="1:9" x14ac:dyDescent="0.25">
      <c r="A78946">
        <v>41087.75</v>
      </c>
      <c r="B78946" s="1" t="s">
        <v>289</v>
      </c>
      <c r="C78946" s="1" t="s">
        <v>10</v>
      </c>
      <c r="D78946" s="1" t="s">
        <v>11</v>
      </c>
      <c r="E78946" s="1" t="s">
        <v>77</v>
      </c>
      <c r="F78946" s="1" t="s">
        <v>140</v>
      </c>
      <c r="G78946" s="1" t="s">
        <v>7844</v>
      </c>
      <c r="H78946" s="2">
        <v>41212</v>
      </c>
      <c r="I78946" s="1" t="s">
        <v>15</v>
      </c>
    </row>
    <row r="78947" spans="1:9" x14ac:dyDescent="0.25">
      <c r="A78947">
        <v>41087.142361111109</v>
      </c>
      <c r="B78947" s="1" t="s">
        <v>1195</v>
      </c>
      <c r="C78947" s="1" t="s">
        <v>10</v>
      </c>
      <c r="D78947" s="1" t="s">
        <v>11</v>
      </c>
      <c r="E78947" s="1" t="s">
        <v>155</v>
      </c>
      <c r="F78947" s="1" t="s">
        <v>7845</v>
      </c>
      <c r="G78947" s="1" t="s">
        <v>7846</v>
      </c>
      <c r="H78947" s="2">
        <v>41094</v>
      </c>
      <c r="I78947" s="1" t="s">
        <v>15</v>
      </c>
    </row>
    <row r="78948" spans="1:9" x14ac:dyDescent="0.25">
      <c r="A78948">
        <v>41087.09375</v>
      </c>
      <c r="B78948" s="1" t="s">
        <v>966</v>
      </c>
      <c r="C78948" s="1" t="s">
        <v>10</v>
      </c>
      <c r="D78948" s="1" t="s">
        <v>11</v>
      </c>
      <c r="E78948" s="1" t="s">
        <v>49</v>
      </c>
      <c r="F78948" s="1" t="s">
        <v>222</v>
      </c>
      <c r="G78948" s="1" t="s">
        <v>7847</v>
      </c>
      <c r="H78948" s="2">
        <v>41094</v>
      </c>
      <c r="I78948" s="1" t="s">
        <v>15</v>
      </c>
    </row>
    <row r="78949" spans="1:9" x14ac:dyDescent="0.25">
      <c r="A78949">
        <v>41086.979166666664</v>
      </c>
      <c r="B78949" s="1" t="s">
        <v>16</v>
      </c>
      <c r="C78949" s="1" t="s">
        <v>10</v>
      </c>
      <c r="D78949" s="1" t="s">
        <v>11</v>
      </c>
      <c r="E78949" s="1" t="s">
        <v>30</v>
      </c>
      <c r="F78949" s="1" t="s">
        <v>348</v>
      </c>
      <c r="G78949" s="1" t="s">
        <v>7848</v>
      </c>
      <c r="H78949" s="2">
        <v>41094</v>
      </c>
      <c r="I78949" s="1" t="s">
        <v>15</v>
      </c>
    </row>
    <row r="78950" spans="1:9" x14ac:dyDescent="0.25">
      <c r="A78950">
        <v>41085.847222222219</v>
      </c>
      <c r="B78950" s="1" t="s">
        <v>307</v>
      </c>
      <c r="C78950" s="1" t="s">
        <v>10</v>
      </c>
      <c r="D78950" s="1" t="s">
        <v>11</v>
      </c>
      <c r="E78950" s="1" t="s">
        <v>69</v>
      </c>
      <c r="F78950" s="1" t="s">
        <v>62</v>
      </c>
      <c r="G78950" s="1" t="s">
        <v>7849</v>
      </c>
      <c r="H78950" s="2">
        <v>41094</v>
      </c>
      <c r="I78950" s="1" t="s">
        <v>15</v>
      </c>
    </row>
    <row r="78951" spans="1:9" x14ac:dyDescent="0.25">
      <c r="A78951">
        <v>41084.916666666664</v>
      </c>
      <c r="B78951" s="1" t="s">
        <v>472</v>
      </c>
      <c r="C78951" s="1" t="s">
        <v>10</v>
      </c>
      <c r="D78951" s="1" t="s">
        <v>11</v>
      </c>
      <c r="E78951" s="1" t="s">
        <v>45</v>
      </c>
      <c r="F78951" s="1" t="s">
        <v>628</v>
      </c>
      <c r="G78951" s="1" t="s">
        <v>7850</v>
      </c>
      <c r="H78951" s="2">
        <v>41094</v>
      </c>
      <c r="I78951" s="1" t="s">
        <v>15</v>
      </c>
    </row>
    <row r="78952" spans="1:9" x14ac:dyDescent="0.25">
      <c r="A78952">
        <v>41084.802083333336</v>
      </c>
      <c r="B78952" s="1" t="s">
        <v>1989</v>
      </c>
      <c r="C78952" s="1" t="s">
        <v>10</v>
      </c>
      <c r="D78952" s="1" t="s">
        <v>11</v>
      </c>
      <c r="E78952" s="1" t="s">
        <v>30</v>
      </c>
      <c r="F78952" s="1" t="s">
        <v>473</v>
      </c>
      <c r="G78952" s="1" t="s">
        <v>7851</v>
      </c>
      <c r="H78952" s="2">
        <v>41094</v>
      </c>
      <c r="I78952" s="1" t="s">
        <v>15</v>
      </c>
    </row>
    <row r="78953" spans="1:9" x14ac:dyDescent="0.25">
      <c r="A78953">
        <v>41084.6875</v>
      </c>
      <c r="B78953" s="1" t="s">
        <v>112</v>
      </c>
      <c r="C78953" s="1" t="s">
        <v>10</v>
      </c>
      <c r="D78953" s="1" t="s">
        <v>11</v>
      </c>
      <c r="E78953" s="1" t="s">
        <v>109</v>
      </c>
      <c r="F78953" s="1" t="s">
        <v>62</v>
      </c>
      <c r="G78953" s="1" t="s">
        <v>7852</v>
      </c>
      <c r="H78953" s="2">
        <v>41094</v>
      </c>
      <c r="I78953" s="1" t="s">
        <v>15</v>
      </c>
    </row>
    <row r="78954" spans="1:9" x14ac:dyDescent="0.25">
      <c r="A78954">
        <v>41084.104166666664</v>
      </c>
      <c r="B78954" s="1" t="s">
        <v>7853</v>
      </c>
      <c r="C78954" s="1" t="s">
        <v>10</v>
      </c>
      <c r="D78954" s="1" t="s">
        <v>11</v>
      </c>
      <c r="E78954" s="1" t="s">
        <v>45</v>
      </c>
      <c r="F78954" s="1" t="s">
        <v>7854</v>
      </c>
      <c r="G78954" s="1" t="s">
        <v>7855</v>
      </c>
      <c r="H78954" s="2">
        <v>41094</v>
      </c>
      <c r="I78954" s="1" t="s">
        <v>15</v>
      </c>
    </row>
    <row r="78955" spans="1:9" x14ac:dyDescent="0.25">
      <c r="A78955">
        <v>41083.969444444447</v>
      </c>
      <c r="B78955" s="1" t="s">
        <v>119</v>
      </c>
      <c r="C78955" s="1" t="s">
        <v>10</v>
      </c>
      <c r="D78955" s="1" t="s">
        <v>11</v>
      </c>
      <c r="E78955" s="1" t="s">
        <v>45</v>
      </c>
      <c r="F78955" s="1" t="s">
        <v>222</v>
      </c>
      <c r="G78955" s="1" t="s">
        <v>7856</v>
      </c>
      <c r="H78955" s="2">
        <v>41094</v>
      </c>
      <c r="I78955" s="1" t="s">
        <v>15</v>
      </c>
    </row>
    <row r="78956" spans="1:9" x14ac:dyDescent="0.25">
      <c r="A78956">
        <v>41083.96875</v>
      </c>
      <c r="B78956" s="1" t="s">
        <v>119</v>
      </c>
      <c r="C78956" s="1" t="s">
        <v>10</v>
      </c>
      <c r="D78956" s="1" t="s">
        <v>11</v>
      </c>
      <c r="E78956" s="1" t="s">
        <v>45</v>
      </c>
      <c r="F78956" s="1" t="s">
        <v>222</v>
      </c>
      <c r="G78956" s="1" t="s">
        <v>7857</v>
      </c>
      <c r="H78956" s="2">
        <v>41094</v>
      </c>
      <c r="I78956" s="1" t="s">
        <v>15</v>
      </c>
    </row>
    <row r="78957" spans="1:9" x14ac:dyDescent="0.25">
      <c r="A78957">
        <v>41083.923611111109</v>
      </c>
      <c r="B78957" s="1" t="s">
        <v>291</v>
      </c>
      <c r="C78957" s="1" t="s">
        <v>10</v>
      </c>
      <c r="D78957" s="1" t="s">
        <v>11</v>
      </c>
      <c r="E78957" s="1" t="s">
        <v>45</v>
      </c>
      <c r="F78957" s="1" t="s">
        <v>145</v>
      </c>
      <c r="G78957" s="1" t="s">
        <v>7858</v>
      </c>
      <c r="H78957" s="2">
        <v>41094</v>
      </c>
      <c r="I78957" s="1" t="s">
        <v>15</v>
      </c>
    </row>
    <row r="78958" spans="1:9" x14ac:dyDescent="0.25">
      <c r="A78958">
        <v>41083.895833333336</v>
      </c>
      <c r="B78958" s="1" t="s">
        <v>605</v>
      </c>
      <c r="C78958" s="1" t="s">
        <v>10</v>
      </c>
      <c r="D78958" s="1" t="s">
        <v>11</v>
      </c>
      <c r="E78958" s="1" t="s">
        <v>170</v>
      </c>
      <c r="F78958" s="1" t="s">
        <v>348</v>
      </c>
      <c r="G78958" s="1" t="s">
        <v>7859</v>
      </c>
      <c r="H78958" s="2">
        <v>41094</v>
      </c>
      <c r="I78958" s="1" t="s">
        <v>15</v>
      </c>
    </row>
    <row r="78959" spans="1:9" x14ac:dyDescent="0.25">
      <c r="A78959">
        <v>41083.840277777781</v>
      </c>
      <c r="B78959" s="1" t="s">
        <v>342</v>
      </c>
      <c r="C78959" s="1" t="s">
        <v>10</v>
      </c>
      <c r="D78959" s="1" t="s">
        <v>11</v>
      </c>
      <c r="E78959" s="1" t="s">
        <v>180</v>
      </c>
      <c r="F78959" s="1" t="s">
        <v>1393</v>
      </c>
      <c r="G78959" s="1" t="s">
        <v>7860</v>
      </c>
      <c r="H78959" s="2">
        <v>41094</v>
      </c>
      <c r="I78959" s="1" t="s">
        <v>15</v>
      </c>
    </row>
    <row r="78960" spans="1:9" x14ac:dyDescent="0.25">
      <c r="A78960">
        <v>41082.881944444445</v>
      </c>
      <c r="B78960" s="1" t="s">
        <v>1179</v>
      </c>
      <c r="C78960" s="1" t="s">
        <v>10</v>
      </c>
      <c r="D78960" s="1" t="s">
        <v>11</v>
      </c>
      <c r="E78960" s="1" t="s">
        <v>180</v>
      </c>
      <c r="F78960" s="1" t="s">
        <v>105</v>
      </c>
      <c r="G78960" s="1" t="s">
        <v>7861</v>
      </c>
      <c r="H78960" s="2">
        <v>41094</v>
      </c>
      <c r="I78960" s="1" t="s">
        <v>15</v>
      </c>
    </row>
    <row r="78961" spans="1:9" x14ac:dyDescent="0.25">
      <c r="A78961">
        <v>41082.854166666664</v>
      </c>
      <c r="B78961" s="1" t="s">
        <v>912</v>
      </c>
      <c r="C78961" s="1" t="s">
        <v>10</v>
      </c>
      <c r="D78961" s="1" t="s">
        <v>11</v>
      </c>
      <c r="E78961" s="1" t="s">
        <v>22</v>
      </c>
      <c r="F78961" s="1" t="s">
        <v>7862</v>
      </c>
      <c r="G78961" s="1" t="s">
        <v>7863</v>
      </c>
      <c r="H78961" s="2">
        <v>41094</v>
      </c>
      <c r="I78961" s="1" t="s">
        <v>15</v>
      </c>
    </row>
    <row r="78962" spans="1:9" x14ac:dyDescent="0.25">
      <c r="A78962">
        <v>41082.854166666664</v>
      </c>
      <c r="B78962" s="1" t="s">
        <v>1121</v>
      </c>
      <c r="C78962" s="1" t="s">
        <v>10</v>
      </c>
      <c r="D78962" s="1" t="s">
        <v>11</v>
      </c>
      <c r="E78962" s="1" t="s">
        <v>30</v>
      </c>
      <c r="F78962" s="1" t="s">
        <v>206</v>
      </c>
      <c r="G78962" s="1" t="s">
        <v>7864</v>
      </c>
      <c r="H78962" s="2">
        <v>41094</v>
      </c>
      <c r="I78962" s="1" t="s">
        <v>15</v>
      </c>
    </row>
    <row r="78963" spans="1:9" x14ac:dyDescent="0.25">
      <c r="A78963">
        <v>41082.055555555555</v>
      </c>
      <c r="B78963" s="1" t="s">
        <v>769</v>
      </c>
      <c r="C78963" s="1" t="s">
        <v>10</v>
      </c>
      <c r="D78963" s="1" t="s">
        <v>11</v>
      </c>
      <c r="E78963" s="1" t="s">
        <v>22</v>
      </c>
      <c r="F78963" s="1" t="s">
        <v>15</v>
      </c>
      <c r="G78963" s="1" t="s">
        <v>7865</v>
      </c>
      <c r="H78963" s="2">
        <v>41176</v>
      </c>
      <c r="I78963" s="1" t="s">
        <v>15</v>
      </c>
    </row>
    <row r="78964" spans="1:9" x14ac:dyDescent="0.25">
      <c r="A78964">
        <v>41081.951388888891</v>
      </c>
      <c r="B78964" s="1" t="s">
        <v>414</v>
      </c>
      <c r="C78964" s="1" t="s">
        <v>10</v>
      </c>
      <c r="D78964" s="1" t="s">
        <v>11</v>
      </c>
      <c r="E78964" s="1" t="s">
        <v>22</v>
      </c>
      <c r="F78964" s="1" t="s">
        <v>140</v>
      </c>
      <c r="G78964" s="1" t="s">
        <v>7866</v>
      </c>
      <c r="H78964" s="2">
        <v>41094</v>
      </c>
      <c r="I78964" s="1" t="s">
        <v>15</v>
      </c>
    </row>
    <row r="78965" spans="1:9" x14ac:dyDescent="0.25">
      <c r="A78965">
        <v>41081.789583333331</v>
      </c>
      <c r="B78965" s="1" t="s">
        <v>2318</v>
      </c>
      <c r="C78965" s="1" t="s">
        <v>10</v>
      </c>
      <c r="D78965" s="1" t="s">
        <v>11</v>
      </c>
      <c r="E78965" s="1" t="s">
        <v>12</v>
      </c>
      <c r="F78965" s="1" t="s">
        <v>18</v>
      </c>
      <c r="G78965" s="1" t="s">
        <v>7867</v>
      </c>
      <c r="H78965" s="2">
        <v>41094</v>
      </c>
      <c r="I78965" s="1" t="s">
        <v>15</v>
      </c>
    </row>
    <row r="78966" spans="1:9" x14ac:dyDescent="0.25">
      <c r="A78966">
        <v>41081.431944444441</v>
      </c>
      <c r="B78966" s="1" t="s">
        <v>568</v>
      </c>
      <c r="C78966" s="1" t="s">
        <v>10</v>
      </c>
      <c r="D78966" s="1" t="s">
        <v>11</v>
      </c>
      <c r="E78966" s="1" t="s">
        <v>45</v>
      </c>
      <c r="F78966" s="1" t="s">
        <v>23</v>
      </c>
      <c r="G78966" s="1" t="s">
        <v>7868</v>
      </c>
      <c r="H78966" s="2">
        <v>41094</v>
      </c>
      <c r="I78966" s="1" t="s">
        <v>15</v>
      </c>
    </row>
    <row r="78967" spans="1:9" x14ac:dyDescent="0.25">
      <c r="A78967">
        <v>41081.059027777781</v>
      </c>
      <c r="B78967" s="1" t="s">
        <v>1381</v>
      </c>
      <c r="C78967" s="1" t="s">
        <v>10</v>
      </c>
      <c r="D78967" s="1" t="s">
        <v>11</v>
      </c>
      <c r="E78967" s="1" t="s">
        <v>170</v>
      </c>
      <c r="F78967" s="1" t="s">
        <v>222</v>
      </c>
      <c r="G78967" s="1" t="s">
        <v>7869</v>
      </c>
      <c r="H78967" s="2">
        <v>41094</v>
      </c>
      <c r="I78967" s="1" t="s">
        <v>15</v>
      </c>
    </row>
    <row r="78968" spans="1:9" x14ac:dyDescent="0.25">
      <c r="A78968">
        <v>41080.979166666664</v>
      </c>
      <c r="B78968" s="1" t="s">
        <v>1753</v>
      </c>
      <c r="C78968" s="1" t="s">
        <v>10</v>
      </c>
      <c r="D78968" s="1" t="s">
        <v>11</v>
      </c>
      <c r="E78968" s="1" t="s">
        <v>30</v>
      </c>
      <c r="F78968" s="1" t="s">
        <v>5887</v>
      </c>
      <c r="G78968" s="1" t="s">
        <v>7870</v>
      </c>
      <c r="H78968" s="2">
        <v>41094</v>
      </c>
      <c r="I78968" s="1" t="s">
        <v>15</v>
      </c>
    </row>
    <row r="78969" spans="1:9" x14ac:dyDescent="0.25">
      <c r="A78969">
        <v>41080.965277777781</v>
      </c>
      <c r="B78969" s="1" t="s">
        <v>1243</v>
      </c>
      <c r="C78969" s="1" t="s">
        <v>10</v>
      </c>
      <c r="D78969" s="1" t="s">
        <v>11</v>
      </c>
      <c r="E78969" s="1" t="s">
        <v>22</v>
      </c>
      <c r="F78969" s="1" t="s">
        <v>813</v>
      </c>
      <c r="G78969" s="1" t="s">
        <v>7871</v>
      </c>
      <c r="H78969" s="2">
        <v>41094</v>
      </c>
      <c r="I78969" s="1" t="s">
        <v>15</v>
      </c>
    </row>
    <row r="78970" spans="1:9" x14ac:dyDescent="0.25">
      <c r="A78970">
        <v>41080.888888888891</v>
      </c>
      <c r="B78970" s="1" t="s">
        <v>1324</v>
      </c>
      <c r="C78970" s="1" t="s">
        <v>10</v>
      </c>
      <c r="D78970" s="1" t="s">
        <v>11</v>
      </c>
      <c r="E78970" s="1" t="s">
        <v>49</v>
      </c>
      <c r="F78970" s="1" t="s">
        <v>140</v>
      </c>
      <c r="G78970" s="1" t="s">
        <v>7872</v>
      </c>
      <c r="H78970" s="2">
        <v>41094</v>
      </c>
      <c r="I78970" s="1" t="s">
        <v>15</v>
      </c>
    </row>
    <row r="78971" spans="1:9" x14ac:dyDescent="0.25">
      <c r="A78971">
        <v>41079.9375</v>
      </c>
      <c r="B78971" s="1" t="s">
        <v>1068</v>
      </c>
      <c r="C78971" s="1" t="s">
        <v>10</v>
      </c>
      <c r="D78971" s="1" t="s">
        <v>11</v>
      </c>
      <c r="E78971" s="1" t="s">
        <v>180</v>
      </c>
      <c r="F78971" s="1" t="s">
        <v>7873</v>
      </c>
      <c r="G78971" s="1" t="s">
        <v>7874</v>
      </c>
      <c r="H78971" s="2">
        <v>41094</v>
      </c>
      <c r="I78971" s="1" t="s">
        <v>15</v>
      </c>
    </row>
    <row r="78972" spans="1:9" x14ac:dyDescent="0.25">
      <c r="A78972">
        <v>41079.90347222222</v>
      </c>
      <c r="B78972" s="1" t="s">
        <v>1104</v>
      </c>
      <c r="C78972" s="1" t="s">
        <v>10</v>
      </c>
      <c r="D78972" s="1" t="s">
        <v>11</v>
      </c>
      <c r="E78972" s="1" t="s">
        <v>69</v>
      </c>
      <c r="F78972" s="1" t="s">
        <v>470</v>
      </c>
      <c r="G78972" s="1" t="s">
        <v>7875</v>
      </c>
      <c r="H78972" s="2">
        <v>41094</v>
      </c>
      <c r="I78972" s="1" t="s">
        <v>15</v>
      </c>
    </row>
    <row r="78973" spans="1:9" x14ac:dyDescent="0.25">
      <c r="A78973">
        <v>41079.677083333336</v>
      </c>
      <c r="B78973" s="1" t="s">
        <v>892</v>
      </c>
      <c r="C78973" s="1" t="s">
        <v>10</v>
      </c>
      <c r="D78973" s="1" t="s">
        <v>11</v>
      </c>
      <c r="E78973" s="1" t="s">
        <v>38</v>
      </c>
      <c r="F78973" s="1" t="s">
        <v>105</v>
      </c>
      <c r="G78973" s="1" t="s">
        <v>7876</v>
      </c>
      <c r="H78973" s="2">
        <v>41080</v>
      </c>
      <c r="I78973" s="1" t="s">
        <v>15</v>
      </c>
    </row>
    <row r="78974" spans="1:9" x14ac:dyDescent="0.25">
      <c r="A78974">
        <v>41078.000694444447</v>
      </c>
      <c r="B78974" s="1" t="s">
        <v>41</v>
      </c>
      <c r="C78974" s="1" t="s">
        <v>10</v>
      </c>
      <c r="D78974" s="1" t="s">
        <v>11</v>
      </c>
      <c r="E78974" s="1" t="s">
        <v>12</v>
      </c>
      <c r="F78974" s="1" t="s">
        <v>145</v>
      </c>
      <c r="G78974" s="1" t="s">
        <v>7877</v>
      </c>
      <c r="H78974" s="2">
        <v>41080</v>
      </c>
      <c r="I78974" s="1" t="s">
        <v>15</v>
      </c>
    </row>
    <row r="78975" spans="1:9" x14ac:dyDescent="0.25">
      <c r="A78975">
        <v>41077.875</v>
      </c>
      <c r="B78975" s="1" t="s">
        <v>161</v>
      </c>
      <c r="C78975" s="1" t="s">
        <v>10</v>
      </c>
      <c r="D78975" s="1" t="s">
        <v>11</v>
      </c>
      <c r="E78975" s="1" t="s">
        <v>170</v>
      </c>
      <c r="F78975" s="1" t="s">
        <v>140</v>
      </c>
      <c r="G78975" s="1" t="s">
        <v>7878</v>
      </c>
      <c r="H78975" s="2">
        <v>41080</v>
      </c>
      <c r="I78975" s="1" t="s">
        <v>15</v>
      </c>
    </row>
    <row r="78976" spans="1:9" x14ac:dyDescent="0.25">
      <c r="A78976">
        <v>41077.145833333336</v>
      </c>
      <c r="B78976" s="1" t="s">
        <v>4751</v>
      </c>
      <c r="C78976" s="1" t="s">
        <v>10</v>
      </c>
      <c r="D78976" s="1" t="s">
        <v>11</v>
      </c>
      <c r="E78976" s="1" t="s">
        <v>30</v>
      </c>
      <c r="F78976" s="1" t="s">
        <v>765</v>
      </c>
      <c r="G78976" s="1" t="s">
        <v>7879</v>
      </c>
      <c r="H78976" s="2">
        <v>41080</v>
      </c>
      <c r="I78976" s="1" t="s">
        <v>15</v>
      </c>
    </row>
    <row r="78977" spans="1:9" x14ac:dyDescent="0.25">
      <c r="A78977">
        <v>41077.027777777781</v>
      </c>
      <c r="B78977" s="1" t="s">
        <v>1305</v>
      </c>
      <c r="C78977" s="1" t="s">
        <v>10</v>
      </c>
      <c r="D78977" s="1" t="s">
        <v>11</v>
      </c>
      <c r="E78977" s="1" t="s">
        <v>30</v>
      </c>
      <c r="F78977" s="1" t="s">
        <v>7880</v>
      </c>
      <c r="G78977" s="1" t="s">
        <v>7881</v>
      </c>
      <c r="H78977" s="2">
        <v>41080</v>
      </c>
      <c r="I78977" s="1" t="s">
        <v>15</v>
      </c>
    </row>
    <row r="78978" spans="1:9" x14ac:dyDescent="0.25">
      <c r="A78978">
        <v>41076.979166666664</v>
      </c>
      <c r="B78978" s="1" t="s">
        <v>762</v>
      </c>
      <c r="C78978" s="1" t="s">
        <v>10</v>
      </c>
      <c r="D78978" s="1" t="s">
        <v>11</v>
      </c>
      <c r="E78978" s="1" t="s">
        <v>45</v>
      </c>
      <c r="F78978" s="1" t="s">
        <v>50</v>
      </c>
      <c r="G78978" s="1" t="s">
        <v>7882</v>
      </c>
      <c r="H78978" s="2">
        <v>41080</v>
      </c>
      <c r="I78978" s="1" t="s">
        <v>15</v>
      </c>
    </row>
    <row r="78979" spans="1:9" x14ac:dyDescent="0.25">
      <c r="A78979">
        <v>41076.958333333336</v>
      </c>
      <c r="B78979" s="1" t="s">
        <v>84</v>
      </c>
      <c r="C78979" s="1" t="s">
        <v>10</v>
      </c>
      <c r="D78979" s="1" t="s">
        <v>11</v>
      </c>
      <c r="E78979" s="1" t="s">
        <v>45</v>
      </c>
      <c r="F78979" s="1" t="s">
        <v>62</v>
      </c>
      <c r="G78979" s="1" t="s">
        <v>7883</v>
      </c>
      <c r="H78979" s="2">
        <v>41094</v>
      </c>
      <c r="I78979" s="1" t="s">
        <v>15</v>
      </c>
    </row>
    <row r="78980" spans="1:9" x14ac:dyDescent="0.25">
      <c r="A78980">
        <v>41076.933333333334</v>
      </c>
      <c r="B78980" s="1" t="s">
        <v>446</v>
      </c>
      <c r="C78980" s="1" t="s">
        <v>10</v>
      </c>
      <c r="D78980" s="1" t="s">
        <v>11</v>
      </c>
      <c r="E78980" s="1" t="s">
        <v>49</v>
      </c>
      <c r="F78980" s="1" t="s">
        <v>222</v>
      </c>
      <c r="G78980" s="1" t="s">
        <v>7884</v>
      </c>
      <c r="H78980" s="2">
        <v>41080</v>
      </c>
      <c r="I78980" s="1" t="s">
        <v>15</v>
      </c>
    </row>
    <row r="78981" spans="1:9" x14ac:dyDescent="0.25">
      <c r="A78981">
        <v>41076.909722222219</v>
      </c>
      <c r="B78981" s="1" t="s">
        <v>1513</v>
      </c>
      <c r="C78981" s="1" t="s">
        <v>10</v>
      </c>
      <c r="D78981" s="1" t="s">
        <v>11</v>
      </c>
      <c r="E78981" s="1" t="s">
        <v>180</v>
      </c>
      <c r="F78981" s="1" t="s">
        <v>62</v>
      </c>
      <c r="G78981" s="1" t="s">
        <v>7885</v>
      </c>
      <c r="H78981" s="2">
        <v>41080</v>
      </c>
      <c r="I78981" s="1" t="s">
        <v>15</v>
      </c>
    </row>
    <row r="78982" spans="1:9" x14ac:dyDescent="0.25">
      <c r="A78982">
        <v>41076.899305555555</v>
      </c>
      <c r="B78982" s="1" t="s">
        <v>58</v>
      </c>
      <c r="C78982" s="1" t="s">
        <v>10</v>
      </c>
      <c r="D78982" s="1" t="s">
        <v>11</v>
      </c>
      <c r="E78982" s="1" t="s">
        <v>109</v>
      </c>
      <c r="F78982" s="1" t="s">
        <v>23</v>
      </c>
      <c r="G78982" s="1" t="s">
        <v>7886</v>
      </c>
      <c r="H78982" s="2">
        <v>41080</v>
      </c>
      <c r="I78982" s="1" t="s">
        <v>15</v>
      </c>
    </row>
    <row r="78983" spans="1:9" x14ac:dyDescent="0.25">
      <c r="A78983">
        <v>41076.895833333336</v>
      </c>
      <c r="B78983" s="1" t="s">
        <v>161</v>
      </c>
      <c r="C78983" s="1" t="s">
        <v>10</v>
      </c>
      <c r="D78983" s="1" t="s">
        <v>11</v>
      </c>
      <c r="E78983" s="1" t="s">
        <v>180</v>
      </c>
      <c r="F78983" s="1" t="s">
        <v>222</v>
      </c>
      <c r="G78983" s="1" t="s">
        <v>7887</v>
      </c>
      <c r="H78983" s="2">
        <v>41094</v>
      </c>
      <c r="I78983" s="1" t="s">
        <v>15</v>
      </c>
    </row>
    <row r="78984" spans="1:9" x14ac:dyDescent="0.25">
      <c r="A78984">
        <v>41076.5</v>
      </c>
      <c r="B78984" s="1" t="s">
        <v>7888</v>
      </c>
      <c r="C78984" s="1" t="s">
        <v>10</v>
      </c>
      <c r="D78984" s="1" t="s">
        <v>11</v>
      </c>
      <c r="E78984" s="1" t="s">
        <v>151</v>
      </c>
      <c r="F78984" s="1" t="s">
        <v>105</v>
      </c>
      <c r="G78984" s="1" t="s">
        <v>7889</v>
      </c>
      <c r="H78984" s="2">
        <v>41409</v>
      </c>
      <c r="I78984" s="1" t="s">
        <v>15</v>
      </c>
    </row>
    <row r="78985" spans="1:9" x14ac:dyDescent="0.25">
      <c r="A78985">
        <v>41075.895833333336</v>
      </c>
      <c r="B78985" s="1" t="s">
        <v>643</v>
      </c>
      <c r="C78985" s="1" t="s">
        <v>10</v>
      </c>
      <c r="D78985" s="1" t="s">
        <v>11</v>
      </c>
      <c r="E78985" s="1" t="s">
        <v>180</v>
      </c>
      <c r="F78985" s="1" t="s">
        <v>62</v>
      </c>
      <c r="G78985" s="1" t="s">
        <v>7890</v>
      </c>
      <c r="H78985" s="2">
        <v>41094</v>
      </c>
      <c r="I78985" s="1" t="s">
        <v>15</v>
      </c>
    </row>
    <row r="78986" spans="1:9" x14ac:dyDescent="0.25">
      <c r="A78986">
        <v>41075.206944444442</v>
      </c>
      <c r="B78986" s="1" t="s">
        <v>472</v>
      </c>
      <c r="C78986" s="1" t="s">
        <v>10</v>
      </c>
      <c r="D78986" s="1" t="s">
        <v>11</v>
      </c>
      <c r="E78986" s="1" t="s">
        <v>22</v>
      </c>
      <c r="F78986" s="1" t="s">
        <v>443</v>
      </c>
      <c r="G78986" s="1" t="s">
        <v>7891</v>
      </c>
      <c r="H78986" s="2">
        <v>41080</v>
      </c>
      <c r="I78986" s="1" t="s">
        <v>15</v>
      </c>
    </row>
    <row r="78987" spans="1:9" x14ac:dyDescent="0.25">
      <c r="A78987">
        <v>41074.84375</v>
      </c>
      <c r="B78987" s="1" t="s">
        <v>2933</v>
      </c>
      <c r="C78987" s="1" t="s">
        <v>10</v>
      </c>
      <c r="D78987" s="1" t="s">
        <v>11</v>
      </c>
      <c r="E78987" s="1" t="s">
        <v>109</v>
      </c>
      <c r="F78987" s="1" t="s">
        <v>1448</v>
      </c>
      <c r="G78987" s="1" t="s">
        <v>7892</v>
      </c>
      <c r="H78987" s="2">
        <v>41080</v>
      </c>
      <c r="I78987" s="1" t="s">
        <v>15</v>
      </c>
    </row>
    <row r="78988" spans="1:9" x14ac:dyDescent="0.25">
      <c r="A78988">
        <v>41072.90625</v>
      </c>
      <c r="B78988" s="1" t="s">
        <v>48</v>
      </c>
      <c r="C78988" s="1" t="s">
        <v>10</v>
      </c>
      <c r="D78988" s="1" t="s">
        <v>11</v>
      </c>
      <c r="E78988" s="1" t="s">
        <v>180</v>
      </c>
      <c r="F78988" s="1" t="s">
        <v>187</v>
      </c>
      <c r="G78988" s="1" t="s">
        <v>7893</v>
      </c>
      <c r="H78988" s="2">
        <v>41074</v>
      </c>
      <c r="I78988" s="1" t="s">
        <v>15</v>
      </c>
    </row>
    <row r="78989" spans="1:9" x14ac:dyDescent="0.25">
      <c r="A78989">
        <v>41072.1875</v>
      </c>
      <c r="B78989" s="1" t="s">
        <v>398</v>
      </c>
      <c r="C78989" s="1" t="s">
        <v>10</v>
      </c>
      <c r="D78989" s="1" t="s">
        <v>11</v>
      </c>
      <c r="E78989" s="1" t="s">
        <v>22</v>
      </c>
      <c r="F78989" s="1" t="s">
        <v>470</v>
      </c>
      <c r="G78989" s="1" t="s">
        <v>7894</v>
      </c>
      <c r="H78989" s="2">
        <v>41074</v>
      </c>
      <c r="I78989" s="1" t="s">
        <v>15</v>
      </c>
    </row>
    <row r="78990" spans="1:9" x14ac:dyDescent="0.25">
      <c r="A78990">
        <v>41071.958333333336</v>
      </c>
      <c r="B78990" s="1" t="s">
        <v>7895</v>
      </c>
      <c r="C78990" s="1" t="s">
        <v>10</v>
      </c>
      <c r="D78990" s="1" t="s">
        <v>11</v>
      </c>
      <c r="E78990" s="1" t="s">
        <v>45</v>
      </c>
      <c r="F78990" s="1" t="s">
        <v>222</v>
      </c>
      <c r="G78990" s="1" t="s">
        <v>7896</v>
      </c>
      <c r="H78990" s="2">
        <v>41074</v>
      </c>
      <c r="I78990" s="1" t="s">
        <v>15</v>
      </c>
    </row>
    <row r="78991" spans="1:9" x14ac:dyDescent="0.25">
      <c r="A78991">
        <v>41071.234722222223</v>
      </c>
      <c r="B78991" s="1" t="s">
        <v>7897</v>
      </c>
      <c r="C78991" s="1" t="s">
        <v>10</v>
      </c>
      <c r="D78991" s="1" t="s">
        <v>11</v>
      </c>
      <c r="E78991" s="1" t="s">
        <v>151</v>
      </c>
      <c r="F78991" s="1" t="s">
        <v>23</v>
      </c>
      <c r="G78991" s="1" t="s">
        <v>7898</v>
      </c>
      <c r="H78991" s="2">
        <v>41074</v>
      </c>
      <c r="I78991" s="1" t="s">
        <v>15</v>
      </c>
    </row>
    <row r="78992" spans="1:9" x14ac:dyDescent="0.25">
      <c r="A78992">
        <v>41070.958333333336</v>
      </c>
      <c r="B78992" s="1" t="s">
        <v>7899</v>
      </c>
      <c r="C78992" s="1" t="s">
        <v>10</v>
      </c>
      <c r="D78992" s="1" t="s">
        <v>11</v>
      </c>
      <c r="E78992" s="1" t="s">
        <v>369</v>
      </c>
      <c r="F78992" s="1" t="s">
        <v>348</v>
      </c>
      <c r="G78992" s="1" t="s">
        <v>7900</v>
      </c>
      <c r="H78992" s="2">
        <v>41074</v>
      </c>
      <c r="I78992" s="1" t="s">
        <v>15</v>
      </c>
    </row>
    <row r="78993" spans="1:9" x14ac:dyDescent="0.25">
      <c r="A78993">
        <v>41070.833333333336</v>
      </c>
      <c r="B78993" s="1" t="s">
        <v>774</v>
      </c>
      <c r="C78993" s="1" t="s">
        <v>10</v>
      </c>
      <c r="D78993" s="1" t="s">
        <v>11</v>
      </c>
      <c r="E78993" s="1" t="s">
        <v>17</v>
      </c>
      <c r="F78993" s="1" t="s">
        <v>222</v>
      </c>
      <c r="G78993" s="1" t="s">
        <v>7901</v>
      </c>
      <c r="H78993" s="2">
        <v>41074</v>
      </c>
      <c r="I78993" s="1" t="s">
        <v>15</v>
      </c>
    </row>
    <row r="78994" spans="1:9" x14ac:dyDescent="0.25">
      <c r="A78994">
        <v>41069.916666666664</v>
      </c>
      <c r="B78994" s="1" t="s">
        <v>878</v>
      </c>
      <c r="C78994" s="1" t="s">
        <v>10</v>
      </c>
      <c r="D78994" s="1" t="s">
        <v>11</v>
      </c>
      <c r="E78994" s="1" t="s">
        <v>180</v>
      </c>
      <c r="F78994" s="1" t="s">
        <v>18</v>
      </c>
      <c r="G78994" s="1" t="s">
        <v>7902</v>
      </c>
      <c r="H78994" s="2">
        <v>41074</v>
      </c>
      <c r="I78994" s="1" t="s">
        <v>15</v>
      </c>
    </row>
    <row r="78995" spans="1:9" x14ac:dyDescent="0.25">
      <c r="A78995">
        <v>41069.895833333336</v>
      </c>
      <c r="B78995" s="1" t="s">
        <v>688</v>
      </c>
      <c r="C78995" s="1" t="s">
        <v>10</v>
      </c>
      <c r="D78995" s="1" t="s">
        <v>11</v>
      </c>
      <c r="E78995" s="1" t="s">
        <v>180</v>
      </c>
      <c r="F78995" s="1" t="s">
        <v>222</v>
      </c>
      <c r="G78995" s="1" t="s">
        <v>7903</v>
      </c>
      <c r="H78995" s="2">
        <v>41074</v>
      </c>
      <c r="I78995" s="1" t="s">
        <v>15</v>
      </c>
    </row>
    <row r="78996" spans="1:9" x14ac:dyDescent="0.25">
      <c r="A78996">
        <v>41069.104166666664</v>
      </c>
      <c r="B78996" s="1" t="s">
        <v>715</v>
      </c>
      <c r="C78996" s="1" t="s">
        <v>10</v>
      </c>
      <c r="D78996" s="1" t="s">
        <v>11</v>
      </c>
      <c r="E78996" s="1" t="s">
        <v>45</v>
      </c>
      <c r="F78996" s="1" t="s">
        <v>964</v>
      </c>
      <c r="G78996" s="1" t="s">
        <v>7904</v>
      </c>
      <c r="H78996" s="2">
        <v>41074</v>
      </c>
      <c r="I78996" s="1" t="s">
        <v>15</v>
      </c>
    </row>
    <row r="78997" spans="1:9" x14ac:dyDescent="0.25">
      <c r="A78997">
        <v>41068.958333333336</v>
      </c>
      <c r="B78997" s="1" t="s">
        <v>205</v>
      </c>
      <c r="C78997" s="1" t="s">
        <v>10</v>
      </c>
      <c r="D78997" s="1" t="s">
        <v>11</v>
      </c>
      <c r="E78997" s="1" t="s">
        <v>12</v>
      </c>
      <c r="F78997" s="1" t="s">
        <v>348</v>
      </c>
      <c r="G78997" s="1" t="s">
        <v>7905</v>
      </c>
      <c r="H78997" s="2">
        <v>41126</v>
      </c>
      <c r="I78997" s="1" t="s">
        <v>15</v>
      </c>
    </row>
    <row r="78998" spans="1:9" x14ac:dyDescent="0.25">
      <c r="A78998">
        <v>41068.885416666664</v>
      </c>
      <c r="B78998" s="1" t="s">
        <v>1359</v>
      </c>
      <c r="C78998" s="1" t="s">
        <v>10</v>
      </c>
      <c r="D78998" s="1" t="s">
        <v>11</v>
      </c>
      <c r="E78998" s="1" t="s">
        <v>180</v>
      </c>
      <c r="F78998" s="1" t="s">
        <v>18</v>
      </c>
      <c r="G78998" s="1" t="s">
        <v>7906</v>
      </c>
      <c r="H78998" s="2">
        <v>41126</v>
      </c>
      <c r="I78998" s="1" t="s">
        <v>15</v>
      </c>
    </row>
    <row r="78999" spans="1:9" x14ac:dyDescent="0.25">
      <c r="A78999">
        <v>41068.149305555555</v>
      </c>
      <c r="B78999" s="1" t="s">
        <v>37</v>
      </c>
      <c r="C78999" s="1" t="s">
        <v>10</v>
      </c>
      <c r="D78999" s="1" t="s">
        <v>11</v>
      </c>
      <c r="E78999" s="1" t="s">
        <v>45</v>
      </c>
      <c r="F78999" s="1" t="s">
        <v>703</v>
      </c>
      <c r="G78999" s="1" t="s">
        <v>7907</v>
      </c>
      <c r="H78999" s="2">
        <v>41094</v>
      </c>
      <c r="I78999" s="1" t="s">
        <v>15</v>
      </c>
    </row>
    <row r="79000" spans="1:9" x14ac:dyDescent="0.25">
      <c r="A79000">
        <v>41067.71875</v>
      </c>
      <c r="B79000" s="1" t="s">
        <v>688</v>
      </c>
      <c r="C79000" s="1" t="s">
        <v>10</v>
      </c>
      <c r="D79000" s="1" t="s">
        <v>11</v>
      </c>
      <c r="E79000" s="1" t="s">
        <v>77</v>
      </c>
      <c r="F79000" s="1" t="s">
        <v>6185</v>
      </c>
      <c r="G79000" s="1" t="s">
        <v>7908</v>
      </c>
      <c r="H79000" s="2">
        <v>41068</v>
      </c>
      <c r="I79000" s="1" t="s">
        <v>15</v>
      </c>
    </row>
    <row r="79001" spans="1:9" x14ac:dyDescent="0.25">
      <c r="A79001">
        <v>41067</v>
      </c>
      <c r="B79001" s="1" t="s">
        <v>467</v>
      </c>
      <c r="C79001" s="1" t="s">
        <v>10</v>
      </c>
      <c r="D79001" s="1" t="s">
        <v>11</v>
      </c>
      <c r="E79001" s="1" t="s">
        <v>12</v>
      </c>
      <c r="F79001" s="1" t="s">
        <v>206</v>
      </c>
      <c r="G79001" s="1" t="s">
        <v>7909</v>
      </c>
      <c r="H79001" s="2">
        <v>41068</v>
      </c>
      <c r="I79001" s="1" t="s">
        <v>15</v>
      </c>
    </row>
    <row r="79002" spans="1:9" x14ac:dyDescent="0.25">
      <c r="A79002">
        <v>41066.864583333336</v>
      </c>
      <c r="B79002" s="1" t="s">
        <v>7910</v>
      </c>
      <c r="C79002" s="1" t="s">
        <v>10</v>
      </c>
      <c r="D79002" s="1" t="s">
        <v>11</v>
      </c>
      <c r="E79002" s="1" t="s">
        <v>49</v>
      </c>
      <c r="F79002" s="1" t="s">
        <v>1128</v>
      </c>
      <c r="G79002" s="1" t="s">
        <v>7911</v>
      </c>
      <c r="H79002" s="2">
        <v>41074</v>
      </c>
      <c r="I79002" s="1" t="s">
        <v>15</v>
      </c>
    </row>
    <row r="79003" spans="1:9" x14ac:dyDescent="0.25">
      <c r="A79003">
        <v>41065.895833333336</v>
      </c>
      <c r="B79003" s="1" t="s">
        <v>48</v>
      </c>
      <c r="C79003" s="1" t="s">
        <v>10</v>
      </c>
      <c r="D79003" s="1" t="s">
        <v>11</v>
      </c>
      <c r="E79003" s="1" t="s">
        <v>22</v>
      </c>
      <c r="F79003" s="1" t="s">
        <v>7912</v>
      </c>
      <c r="G79003" s="1" t="s">
        <v>7913</v>
      </c>
      <c r="H79003" s="2">
        <v>41074</v>
      </c>
      <c r="I79003" s="1" t="s">
        <v>15</v>
      </c>
    </row>
    <row r="79004" spans="1:9" x14ac:dyDescent="0.25">
      <c r="A79004">
        <v>41065.875</v>
      </c>
      <c r="B79004" s="1" t="s">
        <v>48</v>
      </c>
      <c r="C79004" s="1" t="s">
        <v>10</v>
      </c>
      <c r="D79004" s="1" t="s">
        <v>11</v>
      </c>
      <c r="E79004" s="1" t="s">
        <v>45</v>
      </c>
      <c r="F79004" s="1" t="s">
        <v>222</v>
      </c>
      <c r="G79004" s="1" t="s">
        <v>7914</v>
      </c>
      <c r="H79004" s="2">
        <v>41068</v>
      </c>
      <c r="I79004" s="1" t="s">
        <v>15</v>
      </c>
    </row>
    <row r="79005" spans="1:9" x14ac:dyDescent="0.25">
      <c r="A79005">
        <v>41065.875</v>
      </c>
      <c r="B79005" s="1" t="s">
        <v>342</v>
      </c>
      <c r="C79005" s="1" t="s">
        <v>10</v>
      </c>
      <c r="D79005" s="1" t="s">
        <v>11</v>
      </c>
      <c r="E79005" s="1" t="s">
        <v>17</v>
      </c>
      <c r="F79005" s="1" t="s">
        <v>7915</v>
      </c>
      <c r="G79005" s="1" t="s">
        <v>7916</v>
      </c>
      <c r="H79005" s="2">
        <v>41068</v>
      </c>
      <c r="I79005" s="1" t="s">
        <v>15</v>
      </c>
    </row>
    <row r="79006" spans="1:9" x14ac:dyDescent="0.25">
      <c r="A79006">
        <v>41065.548611111109</v>
      </c>
      <c r="B79006" s="1" t="s">
        <v>7917</v>
      </c>
      <c r="C79006" s="1" t="s">
        <v>10</v>
      </c>
      <c r="D79006" s="1" t="s">
        <v>11</v>
      </c>
      <c r="E79006" s="1" t="s">
        <v>77</v>
      </c>
      <c r="F79006" s="1" t="s">
        <v>7918</v>
      </c>
      <c r="G79006" s="1" t="s">
        <v>7919</v>
      </c>
      <c r="H79006" s="2">
        <v>41074</v>
      </c>
      <c r="I79006" s="1" t="s">
        <v>15</v>
      </c>
    </row>
    <row r="79007" spans="1:9" x14ac:dyDescent="0.25">
      <c r="A79007">
        <v>41065.375</v>
      </c>
      <c r="B79007" s="1" t="s">
        <v>372</v>
      </c>
      <c r="C79007" s="1" t="s">
        <v>10</v>
      </c>
      <c r="D79007" s="1" t="s">
        <v>11</v>
      </c>
      <c r="E79007" s="1" t="s">
        <v>155</v>
      </c>
      <c r="F79007" s="1" t="s">
        <v>222</v>
      </c>
      <c r="G79007" s="1" t="s">
        <v>7920</v>
      </c>
      <c r="H79007" s="2">
        <v>41074</v>
      </c>
      <c r="I79007" s="1" t="s">
        <v>15</v>
      </c>
    </row>
    <row r="79008" spans="1:9" x14ac:dyDescent="0.25">
      <c r="A79008">
        <v>41065.166666666664</v>
      </c>
      <c r="B79008" s="1" t="s">
        <v>161</v>
      </c>
      <c r="C79008" s="1" t="s">
        <v>10</v>
      </c>
      <c r="D79008" s="1" t="s">
        <v>11</v>
      </c>
      <c r="E79008" s="1" t="s">
        <v>12</v>
      </c>
      <c r="F79008" s="1" t="s">
        <v>7921</v>
      </c>
      <c r="G79008" s="1" t="s">
        <v>7922</v>
      </c>
      <c r="H79008" s="2">
        <v>41068</v>
      </c>
      <c r="I79008" s="1" t="s">
        <v>15</v>
      </c>
    </row>
    <row r="79009" spans="1:9" x14ac:dyDescent="0.25">
      <c r="A79009">
        <v>41065.0625</v>
      </c>
      <c r="B79009" s="1" t="s">
        <v>352</v>
      </c>
      <c r="C79009" s="1" t="s">
        <v>10</v>
      </c>
      <c r="D79009" s="1" t="s">
        <v>11</v>
      </c>
      <c r="E79009" s="1" t="s">
        <v>151</v>
      </c>
      <c r="F79009" s="1" t="s">
        <v>23</v>
      </c>
      <c r="G79009" s="1" t="s">
        <v>7923</v>
      </c>
      <c r="H79009" s="2">
        <v>41068</v>
      </c>
      <c r="I79009" s="1" t="s">
        <v>15</v>
      </c>
    </row>
    <row r="79010" spans="1:9" x14ac:dyDescent="0.25">
      <c r="A79010">
        <v>41064.179861111108</v>
      </c>
      <c r="B79010" s="1" t="s">
        <v>37</v>
      </c>
      <c r="C79010" s="1" t="s">
        <v>10</v>
      </c>
      <c r="D79010" s="1" t="s">
        <v>11</v>
      </c>
      <c r="E79010" s="1" t="s">
        <v>17</v>
      </c>
      <c r="F79010" s="1" t="s">
        <v>470</v>
      </c>
      <c r="G79010" s="1" t="s">
        <v>7924</v>
      </c>
      <c r="H79010" s="2">
        <v>41094</v>
      </c>
      <c r="I79010" s="1" t="s">
        <v>15</v>
      </c>
    </row>
    <row r="79011" spans="1:9" x14ac:dyDescent="0.25">
      <c r="A79011">
        <v>41064.179861111108</v>
      </c>
      <c r="B79011" s="1" t="s">
        <v>37</v>
      </c>
      <c r="C79011" s="1" t="s">
        <v>10</v>
      </c>
      <c r="D79011" s="1" t="s">
        <v>11</v>
      </c>
      <c r="E79011" s="1" t="s">
        <v>17</v>
      </c>
      <c r="F79011" s="1" t="s">
        <v>470</v>
      </c>
      <c r="G79011" s="1" t="s">
        <v>7925</v>
      </c>
      <c r="H79011" s="2">
        <v>41094</v>
      </c>
      <c r="I79011" s="1" t="s">
        <v>15</v>
      </c>
    </row>
    <row r="79012" spans="1:9" x14ac:dyDescent="0.25">
      <c r="A79012">
        <v>41063.918749999997</v>
      </c>
      <c r="B79012" s="1" t="s">
        <v>438</v>
      </c>
      <c r="C79012" s="1" t="s">
        <v>10</v>
      </c>
      <c r="D79012" s="1" t="s">
        <v>11</v>
      </c>
      <c r="E79012" s="1" t="s">
        <v>17</v>
      </c>
      <c r="F79012" s="1" t="s">
        <v>165</v>
      </c>
      <c r="G79012" s="1" t="s">
        <v>7926</v>
      </c>
      <c r="H79012" s="2">
        <v>41065</v>
      </c>
      <c r="I79012" s="1" t="s">
        <v>15</v>
      </c>
    </row>
    <row r="79013" spans="1:9" x14ac:dyDescent="0.25">
      <c r="A79013">
        <v>41062.888888888891</v>
      </c>
      <c r="B79013" s="1" t="s">
        <v>319</v>
      </c>
      <c r="C79013" s="1" t="s">
        <v>10</v>
      </c>
      <c r="D79013" s="1" t="s">
        <v>11</v>
      </c>
      <c r="E79013" s="1" t="s">
        <v>180</v>
      </c>
      <c r="F79013" s="1" t="s">
        <v>23</v>
      </c>
      <c r="G79013" s="1" t="s">
        <v>7927</v>
      </c>
      <c r="H79013" s="2">
        <v>41065</v>
      </c>
      <c r="I79013" s="1" t="s">
        <v>15</v>
      </c>
    </row>
    <row r="79014" spans="1:9" x14ac:dyDescent="0.25">
      <c r="A79014">
        <v>41061.916666666664</v>
      </c>
      <c r="B79014" s="1" t="s">
        <v>3212</v>
      </c>
      <c r="C79014" s="1" t="s">
        <v>10</v>
      </c>
      <c r="D79014" s="1" t="s">
        <v>11</v>
      </c>
      <c r="E79014" s="1" t="s">
        <v>109</v>
      </c>
      <c r="F79014" s="1" t="s">
        <v>222</v>
      </c>
      <c r="G79014" s="1" t="s">
        <v>7928</v>
      </c>
      <c r="H79014" s="2">
        <v>41140</v>
      </c>
      <c r="I79014" s="1" t="s">
        <v>15</v>
      </c>
    </row>
    <row r="79015" spans="1:9" x14ac:dyDescent="0.25">
      <c r="A79015">
        <v>41061.875</v>
      </c>
      <c r="B79015" s="1" t="s">
        <v>3134</v>
      </c>
      <c r="C79015" s="1" t="s">
        <v>10</v>
      </c>
      <c r="D79015" s="1" t="s">
        <v>11</v>
      </c>
      <c r="E79015" s="1" t="s">
        <v>180</v>
      </c>
      <c r="F79015" s="1" t="s">
        <v>165</v>
      </c>
      <c r="G79015" s="1" t="s">
        <v>7929</v>
      </c>
      <c r="H79015" s="2">
        <v>41065</v>
      </c>
      <c r="I79015" s="1" t="s">
        <v>15</v>
      </c>
    </row>
    <row r="79016" spans="1:9" x14ac:dyDescent="0.25">
      <c r="A79016">
        <v>41059.940972222219</v>
      </c>
      <c r="B79016" s="1" t="s">
        <v>446</v>
      </c>
      <c r="C79016" s="1" t="s">
        <v>10</v>
      </c>
      <c r="D79016" s="1" t="s">
        <v>11</v>
      </c>
      <c r="E79016" s="1" t="s">
        <v>180</v>
      </c>
      <c r="F79016" s="1" t="s">
        <v>222</v>
      </c>
      <c r="G79016" s="1" t="s">
        <v>7930</v>
      </c>
      <c r="H79016" s="2">
        <v>41065</v>
      </c>
      <c r="I79016" s="1" t="s">
        <v>15</v>
      </c>
    </row>
    <row r="79017" spans="1:9" x14ac:dyDescent="0.25">
      <c r="A79017">
        <v>41059.833333333336</v>
      </c>
      <c r="B79017" s="1" t="s">
        <v>1464</v>
      </c>
      <c r="C79017" s="1" t="s">
        <v>10</v>
      </c>
      <c r="D79017" s="1" t="s">
        <v>11</v>
      </c>
      <c r="E79017" s="1" t="s">
        <v>45</v>
      </c>
      <c r="F79017" s="1" t="s">
        <v>187</v>
      </c>
      <c r="G79017" s="1" t="s">
        <v>7931</v>
      </c>
      <c r="H79017" s="2">
        <v>41065</v>
      </c>
      <c r="I79017" s="1" t="s">
        <v>15</v>
      </c>
    </row>
    <row r="79018" spans="1:9" x14ac:dyDescent="0.25">
      <c r="A79018">
        <v>41057.901388888888</v>
      </c>
      <c r="B79018" s="1" t="s">
        <v>4553</v>
      </c>
      <c r="C79018" s="1" t="s">
        <v>10</v>
      </c>
      <c r="D79018" s="1" t="s">
        <v>11</v>
      </c>
      <c r="E79018" s="1" t="s">
        <v>109</v>
      </c>
      <c r="F79018" s="1" t="s">
        <v>7932</v>
      </c>
      <c r="G79018" s="1" t="s">
        <v>7933</v>
      </c>
      <c r="H79018" s="2">
        <v>41058</v>
      </c>
      <c r="I79018" s="1" t="s">
        <v>15</v>
      </c>
    </row>
    <row r="79019" spans="1:9" x14ac:dyDescent="0.25">
      <c r="A79019">
        <v>41056.864583333336</v>
      </c>
      <c r="B79019" s="1" t="s">
        <v>774</v>
      </c>
      <c r="C79019" s="1" t="s">
        <v>10</v>
      </c>
      <c r="D79019" s="1" t="s">
        <v>11</v>
      </c>
      <c r="E79019" s="1" t="s">
        <v>12</v>
      </c>
      <c r="F79019" s="1" t="s">
        <v>588</v>
      </c>
      <c r="G79019" s="1" t="s">
        <v>7934</v>
      </c>
      <c r="H79019" s="2">
        <v>41058</v>
      </c>
      <c r="I79019" s="1" t="s">
        <v>15</v>
      </c>
    </row>
    <row r="79020" spans="1:9" x14ac:dyDescent="0.25">
      <c r="A79020">
        <v>41056.75</v>
      </c>
      <c r="B79020" s="1" t="s">
        <v>307</v>
      </c>
      <c r="C79020" s="1" t="s">
        <v>10</v>
      </c>
      <c r="D79020" s="1" t="s">
        <v>11</v>
      </c>
      <c r="E79020" s="1" t="s">
        <v>45</v>
      </c>
      <c r="F79020" s="1" t="s">
        <v>249</v>
      </c>
      <c r="G79020" s="1" t="s">
        <v>7935</v>
      </c>
      <c r="H79020" s="2">
        <v>43112</v>
      </c>
      <c r="I79020" s="1" t="s">
        <v>15</v>
      </c>
    </row>
    <row r="79021" spans="1:9" x14ac:dyDescent="0.25">
      <c r="A79021">
        <v>41055.916666666664</v>
      </c>
      <c r="B79021" s="1" t="s">
        <v>729</v>
      </c>
      <c r="C79021" s="1" t="s">
        <v>10</v>
      </c>
      <c r="D79021" s="1" t="s">
        <v>11</v>
      </c>
      <c r="E79021" s="1" t="s">
        <v>180</v>
      </c>
      <c r="F79021" s="1" t="s">
        <v>105</v>
      </c>
      <c r="G79021" s="1" t="s">
        <v>7936</v>
      </c>
      <c r="H79021" s="2">
        <v>41649</v>
      </c>
      <c r="I79021" s="1" t="s">
        <v>15</v>
      </c>
    </row>
    <row r="79022" spans="1:9" x14ac:dyDescent="0.25">
      <c r="A79022">
        <v>41055.034722222219</v>
      </c>
      <c r="B79022" s="1" t="s">
        <v>84</v>
      </c>
      <c r="C79022" s="1" t="s">
        <v>10</v>
      </c>
      <c r="D79022" s="1" t="s">
        <v>11</v>
      </c>
      <c r="E79022" s="1" t="s">
        <v>45</v>
      </c>
      <c r="F79022" s="1" t="s">
        <v>105</v>
      </c>
      <c r="G79022" s="1" t="s">
        <v>7937</v>
      </c>
      <c r="H79022" s="2">
        <v>41058</v>
      </c>
      <c r="I79022" s="1" t="s">
        <v>15</v>
      </c>
    </row>
    <row r="79023" spans="1:9" x14ac:dyDescent="0.25">
      <c r="A79023">
        <v>41053.097222222219</v>
      </c>
      <c r="B79023" s="1" t="s">
        <v>16</v>
      </c>
      <c r="C79023" s="1" t="s">
        <v>10</v>
      </c>
      <c r="D79023" s="1" t="s">
        <v>11</v>
      </c>
      <c r="E79023" s="1" t="s">
        <v>151</v>
      </c>
      <c r="F79023" s="1" t="s">
        <v>15</v>
      </c>
      <c r="G79023" s="1" t="s">
        <v>7938</v>
      </c>
      <c r="H79023" s="2">
        <v>41058</v>
      </c>
      <c r="I79023" s="1" t="s">
        <v>15</v>
      </c>
    </row>
    <row r="79024" spans="1:9" x14ac:dyDescent="0.25">
      <c r="A79024">
        <v>41051.645833333336</v>
      </c>
      <c r="B79024" s="1" t="s">
        <v>7939</v>
      </c>
      <c r="C79024" s="1" t="s">
        <v>10</v>
      </c>
      <c r="D79024" s="1" t="s">
        <v>11</v>
      </c>
      <c r="E79024" s="1" t="s">
        <v>109</v>
      </c>
      <c r="F79024" s="1" t="s">
        <v>222</v>
      </c>
      <c r="G79024" s="1" t="s">
        <v>7940</v>
      </c>
      <c r="H79024" s="2">
        <v>41058</v>
      </c>
      <c r="I79024" s="1" t="s">
        <v>15</v>
      </c>
    </row>
    <row r="79025" spans="1:9" x14ac:dyDescent="0.25">
      <c r="A79025">
        <v>41051.541666666664</v>
      </c>
      <c r="B79025" s="1" t="s">
        <v>1079</v>
      </c>
      <c r="C79025" s="1" t="s">
        <v>10</v>
      </c>
      <c r="D79025" s="1" t="s">
        <v>11</v>
      </c>
      <c r="E79025" s="1" t="s">
        <v>77</v>
      </c>
      <c r="F79025" s="1" t="s">
        <v>7941</v>
      </c>
      <c r="G79025" s="1" t="s">
        <v>7942</v>
      </c>
      <c r="H79025" s="2">
        <v>41058</v>
      </c>
      <c r="I79025" s="1" t="s">
        <v>15</v>
      </c>
    </row>
    <row r="79026" spans="1:9" x14ac:dyDescent="0.25">
      <c r="A79026">
        <v>41051.4375</v>
      </c>
      <c r="B79026" s="1" t="s">
        <v>2133</v>
      </c>
      <c r="C79026" s="1" t="s">
        <v>10</v>
      </c>
      <c r="D79026" s="1" t="s">
        <v>11</v>
      </c>
      <c r="E79026" s="1" t="s">
        <v>26</v>
      </c>
      <c r="F79026" s="1" t="s">
        <v>7943</v>
      </c>
      <c r="G79026" s="1" t="s">
        <v>7944</v>
      </c>
      <c r="H79026" s="2">
        <v>41058</v>
      </c>
      <c r="I79026" s="1" t="s">
        <v>15</v>
      </c>
    </row>
    <row r="79027" spans="1:9" x14ac:dyDescent="0.25">
      <c r="A79027">
        <v>41050.90625</v>
      </c>
      <c r="B79027" s="1" t="s">
        <v>256</v>
      </c>
      <c r="C79027" s="1" t="s">
        <v>10</v>
      </c>
      <c r="D79027" s="1" t="s">
        <v>11</v>
      </c>
      <c r="E79027" s="1" t="s">
        <v>30</v>
      </c>
      <c r="F79027" s="1" t="s">
        <v>378</v>
      </c>
      <c r="G79027" s="1" t="s">
        <v>7945</v>
      </c>
      <c r="H79027" s="2">
        <v>41126</v>
      </c>
      <c r="I79027" s="1" t="s">
        <v>15</v>
      </c>
    </row>
    <row r="79028" spans="1:9" x14ac:dyDescent="0.25">
      <c r="A79028">
        <v>41050.420138888891</v>
      </c>
      <c r="B79028" s="1" t="s">
        <v>950</v>
      </c>
      <c r="C79028" s="1" t="s">
        <v>10</v>
      </c>
      <c r="D79028" s="1" t="s">
        <v>11</v>
      </c>
      <c r="E79028" s="1" t="s">
        <v>109</v>
      </c>
      <c r="F79028" s="1" t="s">
        <v>1805</v>
      </c>
      <c r="G79028" s="1" t="s">
        <v>7946</v>
      </c>
      <c r="H79028" s="2">
        <v>41058</v>
      </c>
      <c r="I79028" s="1" t="s">
        <v>15</v>
      </c>
    </row>
    <row r="79029" spans="1:9" x14ac:dyDescent="0.25">
      <c r="A79029">
        <v>41050.208333333336</v>
      </c>
      <c r="B79029" s="1" t="s">
        <v>2768</v>
      </c>
      <c r="C79029" s="1" t="s">
        <v>10</v>
      </c>
      <c r="D79029" s="1" t="s">
        <v>11</v>
      </c>
      <c r="E79029" s="1" t="s">
        <v>151</v>
      </c>
      <c r="F79029" s="1" t="s">
        <v>273</v>
      </c>
      <c r="G79029" s="1" t="s">
        <v>7947</v>
      </c>
      <c r="H79029" s="2">
        <v>41058</v>
      </c>
      <c r="I79029" s="1" t="s">
        <v>15</v>
      </c>
    </row>
    <row r="79030" spans="1:9" x14ac:dyDescent="0.25">
      <c r="A79030">
        <v>41050.179861111108</v>
      </c>
      <c r="B79030" s="1" t="s">
        <v>329</v>
      </c>
      <c r="C79030" s="1" t="s">
        <v>10</v>
      </c>
      <c r="D79030" s="1" t="s">
        <v>11</v>
      </c>
      <c r="E79030" s="1" t="s">
        <v>45</v>
      </c>
      <c r="F79030" s="1" t="s">
        <v>7948</v>
      </c>
      <c r="G79030" s="1" t="s">
        <v>7949</v>
      </c>
      <c r="H79030" s="2">
        <v>41058</v>
      </c>
      <c r="I79030" s="1" t="s">
        <v>15</v>
      </c>
    </row>
    <row r="79031" spans="1:9" x14ac:dyDescent="0.25">
      <c r="A79031">
        <v>41049.885416666664</v>
      </c>
      <c r="B79031" s="1" t="s">
        <v>414</v>
      </c>
      <c r="C79031" s="1" t="s">
        <v>10</v>
      </c>
      <c r="D79031" s="1" t="s">
        <v>11</v>
      </c>
      <c r="E79031" s="1" t="s">
        <v>170</v>
      </c>
      <c r="F79031" s="1" t="s">
        <v>23</v>
      </c>
      <c r="G79031" s="1" t="s">
        <v>7950</v>
      </c>
      <c r="H79031" s="2">
        <v>41058</v>
      </c>
      <c r="I79031" s="1" t="s">
        <v>15</v>
      </c>
    </row>
    <row r="79032" spans="1:9" x14ac:dyDescent="0.25">
      <c r="A79032">
        <v>41049.864583333336</v>
      </c>
      <c r="B79032" s="1" t="s">
        <v>514</v>
      </c>
      <c r="C79032" s="1" t="s">
        <v>10</v>
      </c>
      <c r="D79032" s="1" t="s">
        <v>11</v>
      </c>
      <c r="E79032" s="1" t="s">
        <v>180</v>
      </c>
      <c r="F79032" s="1" t="s">
        <v>348</v>
      </c>
      <c r="G79032" s="1" t="s">
        <v>7951</v>
      </c>
      <c r="H79032" s="2">
        <v>41094</v>
      </c>
      <c r="I79032" s="1" t="s">
        <v>15</v>
      </c>
    </row>
    <row r="79033" spans="1:9" x14ac:dyDescent="0.25">
      <c r="A79033">
        <v>41049.833333333336</v>
      </c>
      <c r="B79033" s="1" t="s">
        <v>16</v>
      </c>
      <c r="C79033" s="1" t="s">
        <v>10</v>
      </c>
      <c r="D79033" s="1" t="s">
        <v>11</v>
      </c>
      <c r="E79033" s="1" t="s">
        <v>45</v>
      </c>
      <c r="F79033" s="1" t="s">
        <v>23</v>
      </c>
      <c r="G79033" s="1" t="s">
        <v>7952</v>
      </c>
      <c r="H79033" s="2">
        <v>41058</v>
      </c>
      <c r="I79033" s="1" t="s">
        <v>15</v>
      </c>
    </row>
    <row r="79034" spans="1:9" x14ac:dyDescent="0.25">
      <c r="A79034">
        <v>41049.791666666664</v>
      </c>
      <c r="B79034" s="1" t="s">
        <v>7953</v>
      </c>
      <c r="C79034" s="1" t="s">
        <v>10</v>
      </c>
      <c r="D79034" s="1" t="s">
        <v>11</v>
      </c>
      <c r="E79034" s="1" t="s">
        <v>170</v>
      </c>
      <c r="F79034" s="1" t="s">
        <v>7954</v>
      </c>
      <c r="G79034" s="1" t="s">
        <v>7955</v>
      </c>
      <c r="H79034" s="2">
        <v>41058</v>
      </c>
      <c r="I79034" s="1" t="s">
        <v>15</v>
      </c>
    </row>
    <row r="79035" spans="1:9" x14ac:dyDescent="0.25">
      <c r="A79035">
        <v>41049.357638888891</v>
      </c>
      <c r="B79035" s="1" t="s">
        <v>438</v>
      </c>
      <c r="C79035" s="1" t="s">
        <v>10</v>
      </c>
      <c r="D79035" s="1" t="s">
        <v>11</v>
      </c>
      <c r="E79035" s="1" t="s">
        <v>34</v>
      </c>
      <c r="F79035" s="1" t="s">
        <v>638</v>
      </c>
      <c r="G79035" s="1" t="s">
        <v>7956</v>
      </c>
      <c r="H79035" s="2">
        <v>41058</v>
      </c>
      <c r="I79035" s="1" t="s">
        <v>15</v>
      </c>
    </row>
    <row r="79036" spans="1:9" x14ac:dyDescent="0.25">
      <c r="A79036">
        <v>41048.958333333336</v>
      </c>
      <c r="B79036" s="1" t="s">
        <v>456</v>
      </c>
      <c r="C79036" s="1" t="s">
        <v>10</v>
      </c>
      <c r="D79036" s="1" t="s">
        <v>11</v>
      </c>
      <c r="E79036" s="1" t="s">
        <v>369</v>
      </c>
      <c r="F79036" s="1" t="s">
        <v>462</v>
      </c>
      <c r="G79036" s="1" t="s">
        <v>7957</v>
      </c>
      <c r="H79036" s="2">
        <v>41058</v>
      </c>
      <c r="I79036" s="1" t="s">
        <v>15</v>
      </c>
    </row>
    <row r="79037" spans="1:9" x14ac:dyDescent="0.25">
      <c r="A79037">
        <v>41048.84375</v>
      </c>
      <c r="B79037" s="1" t="s">
        <v>426</v>
      </c>
      <c r="C79037" s="1" t="s">
        <v>10</v>
      </c>
      <c r="D79037" s="1" t="s">
        <v>11</v>
      </c>
      <c r="E79037" s="1" t="s">
        <v>109</v>
      </c>
      <c r="F79037" s="1" t="s">
        <v>187</v>
      </c>
      <c r="G79037" s="1" t="s">
        <v>7958</v>
      </c>
      <c r="H79037" s="2">
        <v>41058</v>
      </c>
      <c r="I79037" s="1" t="s">
        <v>15</v>
      </c>
    </row>
    <row r="79038" spans="1:9" x14ac:dyDescent="0.25">
      <c r="A79038">
        <v>41047.729166666664</v>
      </c>
      <c r="B79038" s="1" t="s">
        <v>446</v>
      </c>
      <c r="C79038" s="1" t="s">
        <v>10</v>
      </c>
      <c r="D79038" s="1" t="s">
        <v>11</v>
      </c>
      <c r="E79038" s="1" t="s">
        <v>22</v>
      </c>
      <c r="F79038" s="1" t="s">
        <v>225</v>
      </c>
      <c r="G79038" s="1" t="s">
        <v>7959</v>
      </c>
      <c r="H79038" s="2">
        <v>41058</v>
      </c>
      <c r="I79038" s="1" t="s">
        <v>15</v>
      </c>
    </row>
    <row r="79039" spans="1:9" x14ac:dyDescent="0.25">
      <c r="A79039">
        <v>41045.96875</v>
      </c>
      <c r="B79039" s="1" t="s">
        <v>342</v>
      </c>
      <c r="C79039" s="1" t="s">
        <v>10</v>
      </c>
      <c r="D79039" s="1" t="s">
        <v>11</v>
      </c>
      <c r="E79039" s="1" t="s">
        <v>49</v>
      </c>
      <c r="F79039" s="1" t="s">
        <v>1020</v>
      </c>
      <c r="G79039" s="1" t="s">
        <v>7960</v>
      </c>
      <c r="H79039" s="2">
        <v>41058</v>
      </c>
      <c r="I79039" s="1" t="s">
        <v>15</v>
      </c>
    </row>
    <row r="79040" spans="1:9" x14ac:dyDescent="0.25">
      <c r="A79040">
        <v>41045.84375</v>
      </c>
      <c r="B79040" s="1" t="s">
        <v>1992</v>
      </c>
      <c r="C79040" s="1" t="s">
        <v>10</v>
      </c>
      <c r="D79040" s="1" t="s">
        <v>11</v>
      </c>
      <c r="E79040" s="1" t="s">
        <v>170</v>
      </c>
      <c r="F79040" s="1" t="s">
        <v>1128</v>
      </c>
      <c r="G79040" s="1" t="s">
        <v>7961</v>
      </c>
      <c r="H79040" s="2">
        <v>41058</v>
      </c>
      <c r="I79040" s="1" t="s">
        <v>15</v>
      </c>
    </row>
    <row r="79041" spans="1:9" x14ac:dyDescent="0.25">
      <c r="A79041">
        <v>41044.944444444445</v>
      </c>
      <c r="B79041" s="1" t="s">
        <v>636</v>
      </c>
      <c r="C79041" s="1" t="s">
        <v>10</v>
      </c>
      <c r="D79041" s="1" t="s">
        <v>11</v>
      </c>
      <c r="E79041" s="1" t="s">
        <v>180</v>
      </c>
      <c r="F79041" s="1" t="s">
        <v>249</v>
      </c>
      <c r="G79041" s="1" t="s">
        <v>7962</v>
      </c>
      <c r="H79041" s="2">
        <v>41094</v>
      </c>
      <c r="I79041" s="1" t="s">
        <v>15</v>
      </c>
    </row>
    <row r="79042" spans="1:9" x14ac:dyDescent="0.25">
      <c r="A79042">
        <v>41044.135416666664</v>
      </c>
      <c r="B79042" s="1" t="s">
        <v>58</v>
      </c>
      <c r="C79042" s="1" t="s">
        <v>10</v>
      </c>
      <c r="D79042" s="1" t="s">
        <v>11</v>
      </c>
      <c r="E79042" s="1" t="s">
        <v>151</v>
      </c>
      <c r="F79042" s="1" t="s">
        <v>122</v>
      </c>
      <c r="G79042" s="1" t="s">
        <v>7963</v>
      </c>
      <c r="H79042" s="2">
        <v>41058</v>
      </c>
      <c r="I79042" s="1" t="s">
        <v>15</v>
      </c>
    </row>
    <row r="79043" spans="1:9" x14ac:dyDescent="0.25">
      <c r="A79043">
        <v>41044</v>
      </c>
      <c r="B79043" s="1" t="s">
        <v>636</v>
      </c>
      <c r="C79043" s="1" t="s">
        <v>10</v>
      </c>
      <c r="D79043" s="1" t="s">
        <v>11</v>
      </c>
      <c r="E79043" s="1" t="s">
        <v>180</v>
      </c>
      <c r="F79043" s="1" t="s">
        <v>883</v>
      </c>
      <c r="G79043" s="1" t="s">
        <v>7964</v>
      </c>
      <c r="H79043" s="2">
        <v>41094</v>
      </c>
      <c r="I79043" s="1" t="s">
        <v>15</v>
      </c>
    </row>
    <row r="79044" spans="1:9" x14ac:dyDescent="0.25">
      <c r="A79044">
        <v>41042.927083333336</v>
      </c>
      <c r="B79044" s="1" t="s">
        <v>672</v>
      </c>
      <c r="C79044" s="1" t="s">
        <v>10</v>
      </c>
      <c r="D79044" s="1" t="s">
        <v>11</v>
      </c>
      <c r="E79044" s="1" t="s">
        <v>22</v>
      </c>
      <c r="F79044" s="1" t="s">
        <v>18</v>
      </c>
      <c r="G79044" s="1" t="s">
        <v>7965</v>
      </c>
      <c r="H79044" s="2">
        <v>41058</v>
      </c>
      <c r="I79044" s="1" t="s">
        <v>15</v>
      </c>
    </row>
    <row r="79045" spans="1:9" x14ac:dyDescent="0.25">
      <c r="A79045">
        <v>41042.90625</v>
      </c>
      <c r="B79045" s="1" t="s">
        <v>161</v>
      </c>
      <c r="C79045" s="1" t="s">
        <v>10</v>
      </c>
      <c r="D79045" s="1" t="s">
        <v>11</v>
      </c>
      <c r="E79045" s="1" t="s">
        <v>180</v>
      </c>
      <c r="F79045" s="1" t="s">
        <v>566</v>
      </c>
      <c r="G79045" s="1" t="s">
        <v>7966</v>
      </c>
      <c r="H79045" s="2">
        <v>41058</v>
      </c>
      <c r="I79045" s="1" t="s">
        <v>15</v>
      </c>
    </row>
    <row r="79046" spans="1:9" x14ac:dyDescent="0.25">
      <c r="A79046">
        <v>41041.958333333336</v>
      </c>
      <c r="B79046" s="1" t="s">
        <v>84</v>
      </c>
      <c r="C79046" s="1" t="s">
        <v>10</v>
      </c>
      <c r="D79046" s="1" t="s">
        <v>11</v>
      </c>
      <c r="E79046" s="1" t="s">
        <v>109</v>
      </c>
      <c r="F79046" s="1" t="s">
        <v>777</v>
      </c>
      <c r="G79046" s="1" t="s">
        <v>7967</v>
      </c>
      <c r="H79046" s="2">
        <v>41042</v>
      </c>
      <c r="I79046" s="1" t="s">
        <v>15</v>
      </c>
    </row>
    <row r="79047" spans="1:9" x14ac:dyDescent="0.25">
      <c r="A79047">
        <v>41041.881944444445</v>
      </c>
      <c r="B79047" s="1" t="s">
        <v>545</v>
      </c>
      <c r="C79047" s="1" t="s">
        <v>10</v>
      </c>
      <c r="D79047" s="1" t="s">
        <v>11</v>
      </c>
      <c r="E79047" s="1" t="s">
        <v>45</v>
      </c>
      <c r="F79047" s="1" t="s">
        <v>7968</v>
      </c>
      <c r="G79047" s="1" t="s">
        <v>7969</v>
      </c>
      <c r="H79047" s="2">
        <v>41042</v>
      </c>
      <c r="I79047" s="1" t="s">
        <v>15</v>
      </c>
    </row>
    <row r="79048" spans="1:9" x14ac:dyDescent="0.25">
      <c r="A79048">
        <v>41041.541666666664</v>
      </c>
      <c r="B79048" s="1" t="s">
        <v>1278</v>
      </c>
      <c r="C79048" s="1" t="s">
        <v>10</v>
      </c>
      <c r="D79048" s="1" t="s">
        <v>11</v>
      </c>
      <c r="E79048" s="1" t="s">
        <v>34</v>
      </c>
      <c r="F79048" s="1" t="s">
        <v>777</v>
      </c>
      <c r="G79048" s="1" t="s">
        <v>7970</v>
      </c>
      <c r="H79048" s="2">
        <v>41042</v>
      </c>
      <c r="I79048" s="1" t="s">
        <v>15</v>
      </c>
    </row>
    <row r="79049" spans="1:9" x14ac:dyDescent="0.25">
      <c r="A79049">
        <v>41040.854166666664</v>
      </c>
      <c r="B79049" s="1" t="s">
        <v>161</v>
      </c>
      <c r="C79049" s="1" t="s">
        <v>10</v>
      </c>
      <c r="D79049" s="1" t="s">
        <v>11</v>
      </c>
      <c r="E79049" s="1" t="s">
        <v>109</v>
      </c>
      <c r="F79049" s="1" t="s">
        <v>656</v>
      </c>
      <c r="G79049" s="1" t="s">
        <v>7971</v>
      </c>
      <c r="H79049" s="2">
        <v>41042</v>
      </c>
      <c r="I79049" s="1" t="s">
        <v>15</v>
      </c>
    </row>
    <row r="79050" spans="1:9" x14ac:dyDescent="0.25">
      <c r="A79050">
        <v>41040.8125</v>
      </c>
      <c r="B79050" s="1" t="s">
        <v>7972</v>
      </c>
      <c r="C79050" s="1" t="s">
        <v>10</v>
      </c>
      <c r="D79050" s="1" t="s">
        <v>11</v>
      </c>
      <c r="E79050" s="1" t="s">
        <v>151</v>
      </c>
      <c r="F79050" s="1" t="s">
        <v>462</v>
      </c>
      <c r="G79050" s="1" t="s">
        <v>7973</v>
      </c>
      <c r="H79050" s="2">
        <v>41042</v>
      </c>
      <c r="I79050" s="1" t="s">
        <v>15</v>
      </c>
    </row>
    <row r="79051" spans="1:9" x14ac:dyDescent="0.25">
      <c r="A79051">
        <v>41040.333333333336</v>
      </c>
      <c r="B79051" s="1" t="s">
        <v>966</v>
      </c>
      <c r="C79051" s="1" t="s">
        <v>10</v>
      </c>
      <c r="D79051" s="1" t="s">
        <v>11</v>
      </c>
      <c r="E79051" s="1" t="s">
        <v>22</v>
      </c>
      <c r="F79051" s="1" t="s">
        <v>62</v>
      </c>
      <c r="G79051" s="1" t="s">
        <v>7974</v>
      </c>
      <c r="H79051" s="2">
        <v>41042</v>
      </c>
      <c r="I79051" s="1" t="s">
        <v>15</v>
      </c>
    </row>
    <row r="79052" spans="1:9" x14ac:dyDescent="0.25">
      <c r="A79052">
        <v>41040.327777777777</v>
      </c>
      <c r="B79052" s="1" t="s">
        <v>966</v>
      </c>
      <c r="C79052" s="1" t="s">
        <v>10</v>
      </c>
      <c r="D79052" s="1" t="s">
        <v>11</v>
      </c>
      <c r="E79052" s="1" t="s">
        <v>45</v>
      </c>
      <c r="F79052" s="1" t="s">
        <v>140</v>
      </c>
      <c r="G79052" s="1" t="s">
        <v>7975</v>
      </c>
      <c r="H79052" s="2">
        <v>41080</v>
      </c>
      <c r="I79052" s="1" t="s">
        <v>15</v>
      </c>
    </row>
    <row r="79053" spans="1:9" x14ac:dyDescent="0.25">
      <c r="A79053">
        <v>41040.322916666664</v>
      </c>
      <c r="B79053" s="1" t="s">
        <v>7976</v>
      </c>
      <c r="C79053" s="1" t="s">
        <v>10</v>
      </c>
      <c r="D79053" s="1" t="s">
        <v>11</v>
      </c>
      <c r="E79053" s="1" t="s">
        <v>69</v>
      </c>
      <c r="F79053" s="1" t="s">
        <v>140</v>
      </c>
      <c r="G79053" s="1" t="s">
        <v>7977</v>
      </c>
      <c r="H79053" s="2">
        <v>41042</v>
      </c>
      <c r="I79053" s="1" t="s">
        <v>15</v>
      </c>
    </row>
    <row r="79054" spans="1:9" x14ac:dyDescent="0.25">
      <c r="A79054">
        <v>41037.885416666664</v>
      </c>
      <c r="B79054" s="1" t="s">
        <v>438</v>
      </c>
      <c r="C79054" s="1" t="s">
        <v>10</v>
      </c>
      <c r="D79054" s="1" t="s">
        <v>11</v>
      </c>
      <c r="E79054" s="1" t="s">
        <v>180</v>
      </c>
      <c r="F79054" s="1" t="s">
        <v>62</v>
      </c>
      <c r="G79054" s="1" t="s">
        <v>7978</v>
      </c>
      <c r="H79054" s="2">
        <v>41042</v>
      </c>
      <c r="I79054" s="1" t="s">
        <v>15</v>
      </c>
    </row>
    <row r="79055" spans="1:9" x14ac:dyDescent="0.25">
      <c r="A79055">
        <v>41037.854166666664</v>
      </c>
      <c r="B79055" s="1" t="s">
        <v>317</v>
      </c>
      <c r="C79055" s="1" t="s">
        <v>10</v>
      </c>
      <c r="D79055" s="1" t="s">
        <v>11</v>
      </c>
      <c r="E79055" s="1" t="s">
        <v>45</v>
      </c>
      <c r="F79055" s="1" t="s">
        <v>7979</v>
      </c>
      <c r="G79055" s="1" t="s">
        <v>7980</v>
      </c>
      <c r="H79055" s="2">
        <v>41042</v>
      </c>
      <c r="I79055" s="1" t="s">
        <v>15</v>
      </c>
    </row>
    <row r="79056" spans="1:9" x14ac:dyDescent="0.25">
      <c r="A79056">
        <v>41036.886805555558</v>
      </c>
      <c r="B79056" s="1" t="s">
        <v>342</v>
      </c>
      <c r="C79056" s="1" t="s">
        <v>10</v>
      </c>
      <c r="D79056" s="1" t="s">
        <v>11</v>
      </c>
      <c r="E79056" s="1" t="s">
        <v>17</v>
      </c>
      <c r="F79056" s="1" t="s">
        <v>206</v>
      </c>
      <c r="G79056" s="1" t="s">
        <v>7981</v>
      </c>
      <c r="H79056" s="2">
        <v>41042</v>
      </c>
      <c r="I79056" s="1" t="s">
        <v>15</v>
      </c>
    </row>
    <row r="79057" spans="1:9" x14ac:dyDescent="0.25">
      <c r="A79057">
        <v>41035.875</v>
      </c>
      <c r="B79057" s="1" t="s">
        <v>1727</v>
      </c>
      <c r="C79057" s="1" t="s">
        <v>10</v>
      </c>
      <c r="D79057" s="1" t="s">
        <v>11</v>
      </c>
      <c r="E79057" s="1" t="s">
        <v>26</v>
      </c>
      <c r="F79057" s="1" t="s">
        <v>1703</v>
      </c>
      <c r="G79057" s="1" t="s">
        <v>7982</v>
      </c>
      <c r="H79057" s="2">
        <v>41176</v>
      </c>
      <c r="I79057" s="1" t="s">
        <v>15</v>
      </c>
    </row>
    <row r="79058" spans="1:9" x14ac:dyDescent="0.25">
      <c r="A79058">
        <v>41035.871527777781</v>
      </c>
      <c r="B79058" s="1" t="s">
        <v>1711</v>
      </c>
      <c r="C79058" s="1" t="s">
        <v>10</v>
      </c>
      <c r="D79058" s="1" t="s">
        <v>11</v>
      </c>
      <c r="E79058" s="1" t="s">
        <v>45</v>
      </c>
      <c r="F79058" s="1" t="s">
        <v>222</v>
      </c>
      <c r="G79058" s="1" t="s">
        <v>7983</v>
      </c>
      <c r="H79058" s="2">
        <v>41042</v>
      </c>
      <c r="I79058" s="1" t="s">
        <v>15</v>
      </c>
    </row>
    <row r="79059" spans="1:9" x14ac:dyDescent="0.25">
      <c r="A79059">
        <v>41035.583333333336</v>
      </c>
      <c r="B79059" s="1" t="s">
        <v>2063</v>
      </c>
      <c r="C79059" s="1" t="s">
        <v>10</v>
      </c>
      <c r="D79059" s="1" t="s">
        <v>11</v>
      </c>
      <c r="E79059" s="1" t="s">
        <v>151</v>
      </c>
      <c r="F79059" s="1" t="s">
        <v>190</v>
      </c>
      <c r="G79059" s="1" t="s">
        <v>7984</v>
      </c>
      <c r="H79059" s="2">
        <v>41042</v>
      </c>
      <c r="I79059" s="1" t="s">
        <v>15</v>
      </c>
    </row>
    <row r="79060" spans="1:9" x14ac:dyDescent="0.25">
      <c r="A79060">
        <v>41034.982638888891</v>
      </c>
      <c r="B79060" s="1" t="s">
        <v>1347</v>
      </c>
      <c r="C79060" s="1" t="s">
        <v>10</v>
      </c>
      <c r="D79060" s="1" t="s">
        <v>11</v>
      </c>
      <c r="E79060" s="1" t="s">
        <v>45</v>
      </c>
      <c r="F79060" s="1" t="s">
        <v>222</v>
      </c>
      <c r="G79060" s="1" t="s">
        <v>7985</v>
      </c>
      <c r="H79060" s="2">
        <v>41042</v>
      </c>
      <c r="I79060" s="1" t="s">
        <v>15</v>
      </c>
    </row>
    <row r="79061" spans="1:9" x14ac:dyDescent="0.25">
      <c r="A79061">
        <v>41034.979166666664</v>
      </c>
      <c r="B79061" s="1" t="s">
        <v>1829</v>
      </c>
      <c r="C79061" s="1" t="s">
        <v>10</v>
      </c>
      <c r="D79061" s="1" t="s">
        <v>11</v>
      </c>
      <c r="E79061" s="1" t="s">
        <v>30</v>
      </c>
      <c r="F79061" s="1" t="s">
        <v>462</v>
      </c>
      <c r="G79061" s="1" t="s">
        <v>7986</v>
      </c>
      <c r="H79061" s="2">
        <v>41042</v>
      </c>
      <c r="I79061" s="1" t="s">
        <v>15</v>
      </c>
    </row>
    <row r="79062" spans="1:9" x14ac:dyDescent="0.25">
      <c r="A79062">
        <v>41034.958333333336</v>
      </c>
      <c r="B79062" s="1" t="s">
        <v>218</v>
      </c>
      <c r="C79062" s="1" t="s">
        <v>10</v>
      </c>
      <c r="D79062" s="1" t="s">
        <v>11</v>
      </c>
      <c r="E79062" s="1" t="s">
        <v>170</v>
      </c>
      <c r="F79062" s="1" t="s">
        <v>410</v>
      </c>
      <c r="G79062" s="1" t="s">
        <v>7987</v>
      </c>
      <c r="H79062" s="2">
        <v>41042</v>
      </c>
      <c r="I79062" s="1" t="s">
        <v>15</v>
      </c>
    </row>
    <row r="79063" spans="1:9" x14ac:dyDescent="0.25">
      <c r="A79063">
        <v>41034.885416666664</v>
      </c>
      <c r="B79063" s="1" t="s">
        <v>4336</v>
      </c>
      <c r="C79063" s="1" t="s">
        <v>10</v>
      </c>
      <c r="D79063" s="1" t="s">
        <v>11</v>
      </c>
      <c r="E79063" s="1" t="s">
        <v>30</v>
      </c>
      <c r="F79063" s="1" t="s">
        <v>3932</v>
      </c>
      <c r="G79063" s="1" t="s">
        <v>7988</v>
      </c>
      <c r="H79063" s="2">
        <v>41042</v>
      </c>
      <c r="I79063" s="1" t="s">
        <v>15</v>
      </c>
    </row>
    <row r="79064" spans="1:9" x14ac:dyDescent="0.25">
      <c r="A79064">
        <v>41034.875</v>
      </c>
      <c r="B79064" s="1" t="s">
        <v>2063</v>
      </c>
      <c r="C79064" s="1" t="s">
        <v>10</v>
      </c>
      <c r="D79064" s="1" t="s">
        <v>11</v>
      </c>
      <c r="E79064" s="1" t="s">
        <v>49</v>
      </c>
      <c r="F79064" s="1" t="s">
        <v>222</v>
      </c>
      <c r="G79064" s="1" t="s">
        <v>7989</v>
      </c>
      <c r="H79064" s="2">
        <v>41042</v>
      </c>
      <c r="I79064" s="1" t="s">
        <v>15</v>
      </c>
    </row>
    <row r="79065" spans="1:9" x14ac:dyDescent="0.25">
      <c r="A79065">
        <v>41034.822916666664</v>
      </c>
      <c r="B79065" s="1" t="s">
        <v>1727</v>
      </c>
      <c r="C79065" s="1" t="s">
        <v>10</v>
      </c>
      <c r="D79065" s="1" t="s">
        <v>11</v>
      </c>
      <c r="E79065" s="1" t="s">
        <v>170</v>
      </c>
      <c r="F79065" s="1" t="s">
        <v>184</v>
      </c>
      <c r="G79065" s="1" t="s">
        <v>7990</v>
      </c>
      <c r="H79065" s="2">
        <v>41232</v>
      </c>
      <c r="I79065" s="1" t="s">
        <v>15</v>
      </c>
    </row>
    <row r="79066" spans="1:9" x14ac:dyDescent="0.25">
      <c r="A79066">
        <v>41033.977777777778</v>
      </c>
      <c r="B79066" s="1" t="s">
        <v>364</v>
      </c>
      <c r="C79066" s="1" t="s">
        <v>10</v>
      </c>
      <c r="D79066" s="1" t="s">
        <v>11</v>
      </c>
      <c r="E79066" s="1" t="s">
        <v>45</v>
      </c>
      <c r="F79066" s="1" t="s">
        <v>482</v>
      </c>
      <c r="G79066" s="1" t="s">
        <v>7991</v>
      </c>
      <c r="H79066" s="2">
        <v>41042</v>
      </c>
      <c r="I79066" s="1" t="s">
        <v>15</v>
      </c>
    </row>
    <row r="79067" spans="1:9" x14ac:dyDescent="0.25">
      <c r="A79067">
        <v>41033.907638888886</v>
      </c>
      <c r="B79067" s="1" t="s">
        <v>769</v>
      </c>
      <c r="C79067" s="1" t="s">
        <v>10</v>
      </c>
      <c r="D79067" s="1" t="s">
        <v>11</v>
      </c>
      <c r="E79067" s="1" t="s">
        <v>15</v>
      </c>
      <c r="F79067" s="1" t="s">
        <v>2379</v>
      </c>
      <c r="G79067" s="1" t="s">
        <v>7992</v>
      </c>
      <c r="H79067" s="2">
        <v>41212</v>
      </c>
      <c r="I79067" s="1" t="s">
        <v>15</v>
      </c>
    </row>
    <row r="79068" spans="1:9" x14ac:dyDescent="0.25">
      <c r="A79068">
        <v>41029.875</v>
      </c>
      <c r="B79068" s="1" t="s">
        <v>16</v>
      </c>
      <c r="C79068" s="1" t="s">
        <v>10</v>
      </c>
      <c r="D79068" s="1" t="s">
        <v>11</v>
      </c>
      <c r="E79068" s="1" t="s">
        <v>49</v>
      </c>
      <c r="F79068" s="1" t="s">
        <v>122</v>
      </c>
      <c r="G79068" s="1" t="s">
        <v>7993</v>
      </c>
      <c r="H79068" s="2">
        <v>41427</v>
      </c>
      <c r="I79068" s="1" t="s">
        <v>15</v>
      </c>
    </row>
    <row r="79069" spans="1:9" x14ac:dyDescent="0.25">
      <c r="A79069">
        <v>41027.875</v>
      </c>
      <c r="B79069" s="1" t="s">
        <v>1424</v>
      </c>
      <c r="C79069" s="1" t="s">
        <v>10</v>
      </c>
      <c r="D79069" s="1" t="s">
        <v>11</v>
      </c>
      <c r="E79069" s="1" t="s">
        <v>180</v>
      </c>
      <c r="F79069" s="1" t="s">
        <v>15</v>
      </c>
      <c r="G79069" s="1" t="s">
        <v>7994</v>
      </c>
      <c r="H79069" s="2">
        <v>41042</v>
      </c>
      <c r="I79069" s="1" t="s">
        <v>15</v>
      </c>
    </row>
    <row r="79070" spans="1:9" x14ac:dyDescent="0.25">
      <c r="A79070">
        <v>41027.861111111109</v>
      </c>
      <c r="B79070" s="1" t="s">
        <v>950</v>
      </c>
      <c r="C79070" s="1" t="s">
        <v>10</v>
      </c>
      <c r="D79070" s="1" t="s">
        <v>11</v>
      </c>
      <c r="E79070" s="1" t="s">
        <v>49</v>
      </c>
      <c r="F79070" s="1" t="s">
        <v>7995</v>
      </c>
      <c r="G79070" s="1" t="s">
        <v>7996</v>
      </c>
      <c r="H79070" s="2">
        <v>41042</v>
      </c>
      <c r="I79070" s="1" t="s">
        <v>15</v>
      </c>
    </row>
    <row r="79071" spans="1:9" x14ac:dyDescent="0.25">
      <c r="A79071">
        <v>41026.916666666664</v>
      </c>
      <c r="B79071" s="1" t="s">
        <v>161</v>
      </c>
      <c r="C79071" s="1" t="s">
        <v>10</v>
      </c>
      <c r="D79071" s="1" t="s">
        <v>11</v>
      </c>
      <c r="E79071" s="1" t="s">
        <v>45</v>
      </c>
      <c r="F79071" s="1" t="s">
        <v>117</v>
      </c>
      <c r="G79071" s="1" t="s">
        <v>7997</v>
      </c>
      <c r="H79071" s="2">
        <v>41409</v>
      </c>
      <c r="I79071" s="1" t="s">
        <v>15</v>
      </c>
    </row>
    <row r="79072" spans="1:9" x14ac:dyDescent="0.25">
      <c r="A79072">
        <v>41025.890277777777</v>
      </c>
      <c r="B79072" s="1" t="s">
        <v>301</v>
      </c>
      <c r="C79072" s="1" t="s">
        <v>10</v>
      </c>
      <c r="D79072" s="1" t="s">
        <v>11</v>
      </c>
      <c r="E79072" s="1" t="s">
        <v>45</v>
      </c>
      <c r="F79072" s="1" t="s">
        <v>7998</v>
      </c>
      <c r="G79072" s="1" t="s">
        <v>7999</v>
      </c>
      <c r="H79072" s="2">
        <v>41042</v>
      </c>
      <c r="I79072" s="1" t="s">
        <v>15</v>
      </c>
    </row>
    <row r="79073" spans="1:9" x14ac:dyDescent="0.25">
      <c r="A79073">
        <v>41025.072916666664</v>
      </c>
      <c r="B79073" s="1" t="s">
        <v>1307</v>
      </c>
      <c r="C79073" s="1" t="s">
        <v>10</v>
      </c>
      <c r="D79073" s="1" t="s">
        <v>11</v>
      </c>
      <c r="E79073" s="1" t="s">
        <v>170</v>
      </c>
      <c r="F79073" s="1" t="s">
        <v>8000</v>
      </c>
      <c r="G79073" s="1" t="s">
        <v>8001</v>
      </c>
      <c r="H79073" s="2">
        <v>41042</v>
      </c>
      <c r="I79073" s="1" t="s">
        <v>15</v>
      </c>
    </row>
    <row r="79074" spans="1:9" x14ac:dyDescent="0.25">
      <c r="A79074">
        <v>41022.918749999997</v>
      </c>
      <c r="B79074" s="1" t="s">
        <v>8002</v>
      </c>
      <c r="C79074" s="1" t="s">
        <v>10</v>
      </c>
      <c r="D79074" s="1" t="s">
        <v>11</v>
      </c>
      <c r="E79074" s="1" t="s">
        <v>45</v>
      </c>
      <c r="F79074" s="1" t="s">
        <v>8003</v>
      </c>
      <c r="G79074" s="1" t="s">
        <v>8004</v>
      </c>
      <c r="H79074" s="2">
        <v>41042</v>
      </c>
      <c r="I79074" s="1" t="s">
        <v>15</v>
      </c>
    </row>
    <row r="79075" spans="1:9" x14ac:dyDescent="0.25">
      <c r="A79075">
        <v>41021.930555555555</v>
      </c>
      <c r="B79075" s="1" t="s">
        <v>1995</v>
      </c>
      <c r="C79075" s="1" t="s">
        <v>10</v>
      </c>
      <c r="D79075" s="1" t="s">
        <v>11</v>
      </c>
      <c r="E79075" s="1" t="s">
        <v>45</v>
      </c>
      <c r="F79075" s="1" t="s">
        <v>526</v>
      </c>
      <c r="G79075" s="1" t="s">
        <v>8005</v>
      </c>
      <c r="H79075" s="2">
        <v>41042</v>
      </c>
      <c r="I79075" s="1" t="s">
        <v>15</v>
      </c>
    </row>
    <row r="79076" spans="1:9" x14ac:dyDescent="0.25">
      <c r="A79076">
        <v>41021.75</v>
      </c>
      <c r="B79076" s="1" t="s">
        <v>84</v>
      </c>
      <c r="C79076" s="1" t="s">
        <v>10</v>
      </c>
      <c r="D79076" s="1" t="s">
        <v>11</v>
      </c>
      <c r="E79076" s="1" t="s">
        <v>45</v>
      </c>
      <c r="F79076" s="1" t="s">
        <v>249</v>
      </c>
      <c r="G79076" s="1" t="s">
        <v>8006</v>
      </c>
      <c r="H79076" s="2">
        <v>41042</v>
      </c>
      <c r="I79076" s="1" t="s">
        <v>15</v>
      </c>
    </row>
    <row r="79077" spans="1:9" x14ac:dyDescent="0.25">
      <c r="A79077">
        <v>41021.3125</v>
      </c>
      <c r="B79077" s="1" t="s">
        <v>662</v>
      </c>
      <c r="C79077" s="1" t="s">
        <v>10</v>
      </c>
      <c r="D79077" s="1" t="s">
        <v>11</v>
      </c>
      <c r="E79077" s="1" t="s">
        <v>180</v>
      </c>
      <c r="F79077" s="1" t="s">
        <v>4529</v>
      </c>
      <c r="G79077" s="1" t="s">
        <v>8007</v>
      </c>
      <c r="H79077" s="2">
        <v>41042</v>
      </c>
      <c r="I79077" s="1" t="s">
        <v>15</v>
      </c>
    </row>
    <row r="79078" spans="1:9" x14ac:dyDescent="0.25">
      <c r="A79078">
        <v>41020.875</v>
      </c>
      <c r="B79078" s="1" t="s">
        <v>164</v>
      </c>
      <c r="C79078" s="1" t="s">
        <v>10</v>
      </c>
      <c r="D79078" s="1" t="s">
        <v>11</v>
      </c>
      <c r="E79078" s="1" t="s">
        <v>170</v>
      </c>
      <c r="F79078" s="1" t="s">
        <v>284</v>
      </c>
      <c r="G79078" s="1" t="s">
        <v>8008</v>
      </c>
      <c r="H79078" s="2">
        <v>41042</v>
      </c>
      <c r="I79078" s="1" t="s">
        <v>15</v>
      </c>
    </row>
    <row r="79079" spans="1:9" x14ac:dyDescent="0.25">
      <c r="A79079">
        <v>41020.854166666664</v>
      </c>
      <c r="B79079" s="1" t="s">
        <v>8009</v>
      </c>
      <c r="C79079" s="1" t="s">
        <v>10</v>
      </c>
      <c r="D79079" s="1" t="s">
        <v>11</v>
      </c>
      <c r="E79079" s="1" t="s">
        <v>30</v>
      </c>
      <c r="F79079" s="1" t="s">
        <v>8010</v>
      </c>
      <c r="G79079" s="1" t="s">
        <v>8011</v>
      </c>
      <c r="H79079" s="2">
        <v>41042</v>
      </c>
      <c r="I79079" s="1" t="s">
        <v>15</v>
      </c>
    </row>
    <row r="79080" spans="1:9" x14ac:dyDescent="0.25">
      <c r="A79080">
        <v>41020.833333333336</v>
      </c>
      <c r="B79080" s="1" t="s">
        <v>58</v>
      </c>
      <c r="C79080" s="1" t="s">
        <v>10</v>
      </c>
      <c r="D79080" s="1" t="s">
        <v>11</v>
      </c>
      <c r="E79080" s="1" t="s">
        <v>30</v>
      </c>
      <c r="F79080" s="1" t="s">
        <v>5629</v>
      </c>
      <c r="G79080" s="1" t="s">
        <v>8012</v>
      </c>
      <c r="H79080" s="2">
        <v>41042</v>
      </c>
      <c r="I79080" s="1" t="s">
        <v>15</v>
      </c>
    </row>
    <row r="79081" spans="1:9" x14ac:dyDescent="0.25">
      <c r="A79081">
        <v>41020.041666666664</v>
      </c>
      <c r="B79081" s="1" t="s">
        <v>133</v>
      </c>
      <c r="C79081" s="1" t="s">
        <v>10</v>
      </c>
      <c r="D79081" s="1" t="s">
        <v>11</v>
      </c>
      <c r="E79081" s="1" t="s">
        <v>49</v>
      </c>
      <c r="F79081" s="1" t="s">
        <v>145</v>
      </c>
      <c r="G79081" s="1" t="s">
        <v>8013</v>
      </c>
      <c r="H79081" s="2">
        <v>41042</v>
      </c>
      <c r="I79081" s="1" t="s">
        <v>15</v>
      </c>
    </row>
    <row r="79082" spans="1:9" x14ac:dyDescent="0.25">
      <c r="A79082">
        <v>41019.897916666669</v>
      </c>
      <c r="B79082" s="1" t="s">
        <v>426</v>
      </c>
      <c r="C79082" s="1" t="s">
        <v>10</v>
      </c>
      <c r="D79082" s="1" t="s">
        <v>11</v>
      </c>
      <c r="E79082" s="1" t="s">
        <v>81</v>
      </c>
      <c r="F79082" s="1" t="s">
        <v>225</v>
      </c>
      <c r="G79082" s="1" t="s">
        <v>8014</v>
      </c>
      <c r="H79082" s="2">
        <v>41042</v>
      </c>
      <c r="I79082" s="1" t="s">
        <v>15</v>
      </c>
    </row>
    <row r="79083" spans="1:9" x14ac:dyDescent="0.25">
      <c r="A79083">
        <v>41018.767361111109</v>
      </c>
      <c r="B79083" s="1" t="s">
        <v>37</v>
      </c>
      <c r="C79083" s="1" t="s">
        <v>10</v>
      </c>
      <c r="D79083" s="1" t="s">
        <v>11</v>
      </c>
      <c r="E79083" s="1" t="s">
        <v>49</v>
      </c>
      <c r="F79083" s="1" t="s">
        <v>703</v>
      </c>
      <c r="G79083" s="1" t="s">
        <v>8015</v>
      </c>
      <c r="H79083" s="2">
        <v>41042</v>
      </c>
      <c r="I79083" s="1" t="s">
        <v>15</v>
      </c>
    </row>
    <row r="79084" spans="1:9" x14ac:dyDescent="0.25">
      <c r="A79084">
        <v>41017.989583333336</v>
      </c>
      <c r="B79084" s="1" t="s">
        <v>8016</v>
      </c>
      <c r="C79084" s="1" t="s">
        <v>10</v>
      </c>
      <c r="D79084" s="1" t="s">
        <v>11</v>
      </c>
      <c r="E79084" s="1" t="s">
        <v>170</v>
      </c>
      <c r="F79084" s="1" t="s">
        <v>370</v>
      </c>
      <c r="G79084" s="1" t="s">
        <v>8017</v>
      </c>
      <c r="H79084" s="2">
        <v>41065</v>
      </c>
      <c r="I79084" s="1" t="s">
        <v>15</v>
      </c>
    </row>
    <row r="79085" spans="1:9" x14ac:dyDescent="0.25">
      <c r="A79085">
        <v>41017.885416666664</v>
      </c>
      <c r="B79085" s="1" t="s">
        <v>1816</v>
      </c>
      <c r="C79085" s="1" t="s">
        <v>10</v>
      </c>
      <c r="D79085" s="1" t="s">
        <v>11</v>
      </c>
      <c r="E79085" s="1" t="s">
        <v>17</v>
      </c>
      <c r="F79085" s="1" t="s">
        <v>8018</v>
      </c>
      <c r="G79085" s="1" t="s">
        <v>8019</v>
      </c>
      <c r="H79085" s="2">
        <v>41042</v>
      </c>
      <c r="I79085" s="1" t="s">
        <v>15</v>
      </c>
    </row>
    <row r="79086" spans="1:9" x14ac:dyDescent="0.25">
      <c r="A79086">
        <v>41017.875</v>
      </c>
      <c r="B79086" s="1" t="s">
        <v>375</v>
      </c>
      <c r="C79086" s="1" t="s">
        <v>10</v>
      </c>
      <c r="D79086" s="1" t="s">
        <v>11</v>
      </c>
      <c r="E79086" s="1" t="s">
        <v>22</v>
      </c>
      <c r="F79086" s="1" t="s">
        <v>707</v>
      </c>
      <c r="G79086" s="1" t="s">
        <v>8020</v>
      </c>
      <c r="H79086" s="2">
        <v>42838</v>
      </c>
      <c r="I79086" s="1" t="s">
        <v>15</v>
      </c>
    </row>
    <row r="79087" spans="1:9" x14ac:dyDescent="0.25">
      <c r="A79087">
        <v>41017.850694444445</v>
      </c>
      <c r="B79087" s="1" t="s">
        <v>1816</v>
      </c>
      <c r="C79087" s="1" t="s">
        <v>10</v>
      </c>
      <c r="D79087" s="1" t="s">
        <v>11</v>
      </c>
      <c r="E79087" s="1" t="s">
        <v>34</v>
      </c>
      <c r="F79087" s="1" t="s">
        <v>15</v>
      </c>
      <c r="G79087" s="1" t="s">
        <v>8021</v>
      </c>
      <c r="H79087" s="2">
        <v>41042</v>
      </c>
      <c r="I79087" s="1" t="s">
        <v>15</v>
      </c>
    </row>
    <row r="79088" spans="1:9" x14ac:dyDescent="0.25">
      <c r="A79088">
        <v>41017.52847222222</v>
      </c>
      <c r="B79088" s="1" t="s">
        <v>645</v>
      </c>
      <c r="C79088" s="1" t="s">
        <v>10</v>
      </c>
      <c r="D79088" s="1" t="s">
        <v>11</v>
      </c>
      <c r="E79088" s="1" t="s">
        <v>155</v>
      </c>
      <c r="F79088" s="1" t="s">
        <v>8022</v>
      </c>
      <c r="G79088" s="1" t="s">
        <v>8023</v>
      </c>
      <c r="H79088" s="2">
        <v>41042</v>
      </c>
      <c r="I79088" s="1" t="s">
        <v>15</v>
      </c>
    </row>
    <row r="79089" spans="1:9" x14ac:dyDescent="0.25">
      <c r="A79089">
        <v>41017.5</v>
      </c>
      <c r="B79089" s="1" t="s">
        <v>1179</v>
      </c>
      <c r="C79089" s="1" t="s">
        <v>10</v>
      </c>
      <c r="D79089" s="1" t="s">
        <v>11</v>
      </c>
      <c r="E79089" s="1" t="s">
        <v>45</v>
      </c>
      <c r="F79089" s="1" t="s">
        <v>996</v>
      </c>
      <c r="G79089" s="1" t="s">
        <v>8024</v>
      </c>
      <c r="H79089" s="2">
        <v>41017</v>
      </c>
      <c r="I79089" s="1" t="s">
        <v>15</v>
      </c>
    </row>
    <row r="79090" spans="1:9" x14ac:dyDescent="0.25">
      <c r="A79090">
        <v>41016.951388888891</v>
      </c>
      <c r="B79090" s="1" t="s">
        <v>352</v>
      </c>
      <c r="C79090" s="1" t="s">
        <v>10</v>
      </c>
      <c r="D79090" s="1" t="s">
        <v>11</v>
      </c>
      <c r="E79090" s="1" t="s">
        <v>26</v>
      </c>
      <c r="F79090" s="1" t="s">
        <v>617</v>
      </c>
      <c r="G79090" s="1" t="s">
        <v>8025</v>
      </c>
      <c r="H79090" s="2">
        <v>41042</v>
      </c>
      <c r="I79090" s="1" t="s">
        <v>15</v>
      </c>
    </row>
    <row r="79091" spans="1:9" x14ac:dyDescent="0.25">
      <c r="A79091">
        <v>41016.932638888888</v>
      </c>
      <c r="B79091" s="1" t="s">
        <v>511</v>
      </c>
      <c r="C79091" s="1" t="s">
        <v>10</v>
      </c>
      <c r="D79091" s="1" t="s">
        <v>11</v>
      </c>
      <c r="E79091" s="1" t="s">
        <v>45</v>
      </c>
      <c r="F79091" s="1" t="s">
        <v>8026</v>
      </c>
      <c r="G79091" s="1" t="s">
        <v>8027</v>
      </c>
      <c r="H79091" s="2">
        <v>41017</v>
      </c>
      <c r="I79091" s="1" t="s">
        <v>15</v>
      </c>
    </row>
    <row r="79092" spans="1:9" x14ac:dyDescent="0.25">
      <c r="A79092">
        <v>41016.881944444445</v>
      </c>
      <c r="B79092" s="1" t="s">
        <v>709</v>
      </c>
      <c r="C79092" s="1" t="s">
        <v>10</v>
      </c>
      <c r="D79092" s="1" t="s">
        <v>11</v>
      </c>
      <c r="E79092" s="1" t="s">
        <v>30</v>
      </c>
      <c r="F79092" s="1" t="s">
        <v>8028</v>
      </c>
      <c r="G79092" s="1" t="s">
        <v>8029</v>
      </c>
      <c r="H79092" s="2">
        <v>41017</v>
      </c>
      <c r="I79092" s="1" t="s">
        <v>15</v>
      </c>
    </row>
    <row r="79093" spans="1:9" x14ac:dyDescent="0.25">
      <c r="A79093">
        <v>41016.295138888891</v>
      </c>
      <c r="B79093" s="1" t="s">
        <v>966</v>
      </c>
      <c r="C79093" s="1" t="s">
        <v>10</v>
      </c>
      <c r="D79093" s="1" t="s">
        <v>11</v>
      </c>
      <c r="E79093" s="1" t="s">
        <v>69</v>
      </c>
      <c r="F79093" s="1" t="s">
        <v>8030</v>
      </c>
      <c r="G79093" s="1" t="s">
        <v>8031</v>
      </c>
      <c r="H79093" s="2">
        <v>41126</v>
      </c>
      <c r="I79093" s="1" t="s">
        <v>15</v>
      </c>
    </row>
    <row r="79094" spans="1:9" x14ac:dyDescent="0.25">
      <c r="A79094">
        <v>41015.75</v>
      </c>
      <c r="B79094" s="1" t="s">
        <v>112</v>
      </c>
      <c r="C79094" s="1" t="s">
        <v>10</v>
      </c>
      <c r="D79094" s="1" t="s">
        <v>11</v>
      </c>
      <c r="E79094" s="1" t="s">
        <v>77</v>
      </c>
      <c r="F79094" s="1" t="s">
        <v>222</v>
      </c>
      <c r="G79094" s="1" t="s">
        <v>8032</v>
      </c>
      <c r="H79094" s="2">
        <v>41042</v>
      </c>
      <c r="I79094" s="1" t="s">
        <v>15</v>
      </c>
    </row>
    <row r="79095" spans="1:9" x14ac:dyDescent="0.25">
      <c r="A79095">
        <v>41015.333333333336</v>
      </c>
      <c r="B79095" s="1" t="s">
        <v>8033</v>
      </c>
      <c r="C79095" s="1" t="s">
        <v>10</v>
      </c>
      <c r="D79095" s="1" t="s">
        <v>11</v>
      </c>
      <c r="E79095" s="1" t="s">
        <v>69</v>
      </c>
      <c r="F79095" s="1" t="s">
        <v>62</v>
      </c>
      <c r="G79095" s="1" t="s">
        <v>8034</v>
      </c>
      <c r="H79095" s="2">
        <v>41017</v>
      </c>
      <c r="I79095" s="1" t="s">
        <v>15</v>
      </c>
    </row>
    <row r="79096" spans="1:9" x14ac:dyDescent="0.25">
      <c r="A79096">
        <v>41015.333333333336</v>
      </c>
      <c r="B79096" s="1" t="s">
        <v>966</v>
      </c>
      <c r="C79096" s="1" t="s">
        <v>10</v>
      </c>
      <c r="D79096" s="1" t="s">
        <v>11</v>
      </c>
      <c r="E79096" s="1" t="s">
        <v>170</v>
      </c>
      <c r="F79096" s="1" t="s">
        <v>883</v>
      </c>
      <c r="G79096" s="1" t="s">
        <v>8035</v>
      </c>
      <c r="H79096" s="2">
        <v>41017</v>
      </c>
      <c r="I79096" s="1" t="s">
        <v>15</v>
      </c>
    </row>
    <row r="79097" spans="1:9" x14ac:dyDescent="0.25">
      <c r="A79097">
        <v>41015.324999999997</v>
      </c>
      <c r="B79097" s="1" t="s">
        <v>7976</v>
      </c>
      <c r="C79097" s="1" t="s">
        <v>10</v>
      </c>
      <c r="D79097" s="1" t="s">
        <v>11</v>
      </c>
      <c r="E79097" s="1" t="s">
        <v>69</v>
      </c>
      <c r="F79097" s="1" t="s">
        <v>15</v>
      </c>
      <c r="G79097" s="1" t="s">
        <v>8036</v>
      </c>
      <c r="H79097" s="2">
        <v>41017</v>
      </c>
      <c r="I79097" s="1" t="s">
        <v>15</v>
      </c>
    </row>
    <row r="79098" spans="1:9" x14ac:dyDescent="0.25">
      <c r="A79098">
        <v>41015.309027777781</v>
      </c>
      <c r="B79098" s="1" t="s">
        <v>8037</v>
      </c>
      <c r="C79098" s="1" t="s">
        <v>10</v>
      </c>
      <c r="D79098" s="1" t="s">
        <v>11</v>
      </c>
      <c r="E79098" s="1" t="s">
        <v>34</v>
      </c>
      <c r="F79098" s="1" t="s">
        <v>140</v>
      </c>
      <c r="G79098" s="1" t="s">
        <v>8038</v>
      </c>
      <c r="H79098" s="2">
        <v>41017</v>
      </c>
      <c r="I79098" s="1" t="s">
        <v>15</v>
      </c>
    </row>
    <row r="79099" spans="1:9" x14ac:dyDescent="0.25">
      <c r="A79099">
        <v>41015.305555555555</v>
      </c>
      <c r="B79099" s="1" t="s">
        <v>7808</v>
      </c>
      <c r="C79099" s="1" t="s">
        <v>10</v>
      </c>
      <c r="D79099" s="1" t="s">
        <v>11</v>
      </c>
      <c r="E79099" s="1" t="s">
        <v>69</v>
      </c>
      <c r="F79099" s="1" t="s">
        <v>3073</v>
      </c>
      <c r="G79099" s="1" t="s">
        <v>8039</v>
      </c>
      <c r="H79099" s="2">
        <v>41017</v>
      </c>
      <c r="I79099" s="1" t="s">
        <v>15</v>
      </c>
    </row>
    <row r="79100" spans="1:9" x14ac:dyDescent="0.25">
      <c r="A79100">
        <v>41015.291666666664</v>
      </c>
      <c r="B79100" s="1" t="s">
        <v>8040</v>
      </c>
      <c r="C79100" s="1" t="s">
        <v>10</v>
      </c>
      <c r="D79100" s="1" t="s">
        <v>11</v>
      </c>
      <c r="E79100" s="1" t="s">
        <v>12</v>
      </c>
      <c r="F79100" s="1" t="s">
        <v>151</v>
      </c>
      <c r="G79100" s="1" t="s">
        <v>8041</v>
      </c>
      <c r="H79100" s="2">
        <v>41017</v>
      </c>
      <c r="I79100" s="1" t="s">
        <v>15</v>
      </c>
    </row>
    <row r="79101" spans="1:9" x14ac:dyDescent="0.25">
      <c r="A79101">
        <v>41013.895833333336</v>
      </c>
      <c r="B79101" s="1" t="s">
        <v>8042</v>
      </c>
      <c r="C79101" s="1" t="s">
        <v>10</v>
      </c>
      <c r="D79101" s="1" t="s">
        <v>11</v>
      </c>
      <c r="E79101" s="1" t="s">
        <v>180</v>
      </c>
      <c r="F79101" s="1" t="s">
        <v>105</v>
      </c>
      <c r="G79101" s="1" t="s">
        <v>8043</v>
      </c>
      <c r="H79101" s="2">
        <v>41042</v>
      </c>
      <c r="I79101" s="1" t="s">
        <v>15</v>
      </c>
    </row>
    <row r="79102" spans="1:9" x14ac:dyDescent="0.25">
      <c r="A79102">
        <v>41013.885416666664</v>
      </c>
      <c r="B79102" s="1" t="s">
        <v>414</v>
      </c>
      <c r="C79102" s="1" t="s">
        <v>10</v>
      </c>
      <c r="D79102" s="1" t="s">
        <v>11</v>
      </c>
      <c r="E79102" s="1" t="s">
        <v>22</v>
      </c>
      <c r="F79102" s="1" t="s">
        <v>15</v>
      </c>
      <c r="G79102" s="1" t="s">
        <v>8044</v>
      </c>
      <c r="H79102" s="2">
        <v>41017</v>
      </c>
      <c r="I79102" s="1" t="s">
        <v>15</v>
      </c>
    </row>
    <row r="79103" spans="1:9" x14ac:dyDescent="0.25">
      <c r="A79103">
        <v>41012.833333333336</v>
      </c>
      <c r="B79103" s="1" t="s">
        <v>8045</v>
      </c>
      <c r="C79103" s="1" t="s">
        <v>10</v>
      </c>
      <c r="D79103" s="1" t="s">
        <v>11</v>
      </c>
      <c r="E79103" s="1" t="s">
        <v>180</v>
      </c>
      <c r="F79103" s="1" t="s">
        <v>4271</v>
      </c>
      <c r="G79103" s="1" t="s">
        <v>8046</v>
      </c>
      <c r="H79103" s="2">
        <v>41042</v>
      </c>
      <c r="I79103" s="1" t="s">
        <v>15</v>
      </c>
    </row>
    <row r="79104" spans="1:9" x14ac:dyDescent="0.25">
      <c r="A79104">
        <v>41011.875</v>
      </c>
      <c r="B79104" s="1" t="s">
        <v>414</v>
      </c>
      <c r="C79104" s="1" t="s">
        <v>10</v>
      </c>
      <c r="D79104" s="1" t="s">
        <v>11</v>
      </c>
      <c r="E79104" s="1" t="s">
        <v>170</v>
      </c>
      <c r="F79104" s="1" t="s">
        <v>23</v>
      </c>
      <c r="G79104" s="1" t="s">
        <v>8047</v>
      </c>
      <c r="H79104" s="2">
        <v>41042</v>
      </c>
      <c r="I79104" s="1" t="s">
        <v>15</v>
      </c>
    </row>
    <row r="79105" spans="1:9" x14ac:dyDescent="0.25">
      <c r="A79105">
        <v>41011.833333333336</v>
      </c>
      <c r="B79105" s="1" t="s">
        <v>37</v>
      </c>
      <c r="C79105" s="1" t="s">
        <v>10</v>
      </c>
      <c r="D79105" s="1" t="s">
        <v>11</v>
      </c>
      <c r="E79105" s="1" t="s">
        <v>22</v>
      </c>
      <c r="F79105" s="1" t="s">
        <v>165</v>
      </c>
      <c r="G79105" s="1" t="s">
        <v>8048</v>
      </c>
      <c r="H79105" s="2">
        <v>41409</v>
      </c>
      <c r="I79105" s="1" t="s">
        <v>15</v>
      </c>
    </row>
    <row r="79106" spans="1:9" x14ac:dyDescent="0.25">
      <c r="A79106">
        <v>41011.375</v>
      </c>
      <c r="B79106" s="1" t="s">
        <v>1104</v>
      </c>
      <c r="C79106" s="1" t="s">
        <v>10</v>
      </c>
      <c r="D79106" s="1" t="s">
        <v>11</v>
      </c>
      <c r="E79106" s="1" t="s">
        <v>81</v>
      </c>
      <c r="F79106" s="1" t="s">
        <v>286</v>
      </c>
      <c r="G79106" s="1" t="s">
        <v>8049</v>
      </c>
      <c r="H79106" s="2">
        <v>41042</v>
      </c>
      <c r="I79106" s="1" t="s">
        <v>15</v>
      </c>
    </row>
    <row r="79107" spans="1:9" x14ac:dyDescent="0.25">
      <c r="A79107">
        <v>41009.826388888891</v>
      </c>
      <c r="B79107" s="1" t="s">
        <v>860</v>
      </c>
      <c r="C79107" s="1" t="s">
        <v>10</v>
      </c>
      <c r="D79107" s="1" t="s">
        <v>11</v>
      </c>
      <c r="E79107" s="1" t="s">
        <v>45</v>
      </c>
      <c r="F79107" s="1" t="s">
        <v>165</v>
      </c>
      <c r="G79107" s="1" t="s">
        <v>8050</v>
      </c>
      <c r="H79107" s="2">
        <v>41017</v>
      </c>
      <c r="I79107" s="1" t="s">
        <v>15</v>
      </c>
    </row>
    <row r="79108" spans="1:9" x14ac:dyDescent="0.25">
      <c r="A79108">
        <v>41009.511111111111</v>
      </c>
      <c r="B79108" s="1" t="s">
        <v>2309</v>
      </c>
      <c r="C79108" s="1" t="s">
        <v>10</v>
      </c>
      <c r="D79108" s="1" t="s">
        <v>11</v>
      </c>
      <c r="E79108" s="1" t="s">
        <v>22</v>
      </c>
      <c r="F79108" s="1" t="s">
        <v>8051</v>
      </c>
      <c r="G79108" s="1" t="s">
        <v>8052</v>
      </c>
      <c r="H79108" s="2">
        <v>41017</v>
      </c>
      <c r="I79108" s="1" t="s">
        <v>15</v>
      </c>
    </row>
    <row r="79109" spans="1:9" x14ac:dyDescent="0.25">
      <c r="A79109">
        <v>41008.868055555555</v>
      </c>
      <c r="B79109" s="1" t="s">
        <v>84</v>
      </c>
      <c r="C79109" s="1" t="s">
        <v>10</v>
      </c>
      <c r="D79109" s="1" t="s">
        <v>11</v>
      </c>
      <c r="E79109" s="1" t="s">
        <v>30</v>
      </c>
      <c r="F79109" s="1" t="s">
        <v>105</v>
      </c>
      <c r="G79109" s="1" t="s">
        <v>8053</v>
      </c>
      <c r="H79109" s="2">
        <v>41017</v>
      </c>
      <c r="I79109" s="1" t="s">
        <v>15</v>
      </c>
    </row>
    <row r="79110" spans="1:9" x14ac:dyDescent="0.25">
      <c r="A79110">
        <v>41008.503472222219</v>
      </c>
      <c r="B79110" s="1" t="s">
        <v>254</v>
      </c>
      <c r="C79110" s="1" t="s">
        <v>10</v>
      </c>
      <c r="D79110" s="1" t="s">
        <v>11</v>
      </c>
      <c r="E79110" s="1" t="s">
        <v>22</v>
      </c>
      <c r="F79110" s="1" t="s">
        <v>3039</v>
      </c>
      <c r="G79110" s="1" t="s">
        <v>8054</v>
      </c>
      <c r="H79110" s="2">
        <v>41017</v>
      </c>
      <c r="I79110" s="1" t="s">
        <v>15</v>
      </c>
    </row>
    <row r="79111" spans="1:9" x14ac:dyDescent="0.25">
      <c r="A79111">
        <v>41008.253472222219</v>
      </c>
      <c r="B79111" s="1" t="s">
        <v>342</v>
      </c>
      <c r="C79111" s="1" t="s">
        <v>10</v>
      </c>
      <c r="D79111" s="1" t="s">
        <v>11</v>
      </c>
      <c r="E79111" s="1" t="s">
        <v>45</v>
      </c>
      <c r="F79111" s="1" t="s">
        <v>8055</v>
      </c>
      <c r="G79111" s="1" t="s">
        <v>8056</v>
      </c>
      <c r="H79111" s="2">
        <v>41017</v>
      </c>
      <c r="I79111" s="1" t="s">
        <v>15</v>
      </c>
    </row>
    <row r="79112" spans="1:9" x14ac:dyDescent="0.25">
      <c r="A79112">
        <v>41007.857638888891</v>
      </c>
      <c r="B79112" s="1" t="s">
        <v>1995</v>
      </c>
      <c r="C79112" s="1" t="s">
        <v>10</v>
      </c>
      <c r="D79112" s="1" t="s">
        <v>11</v>
      </c>
      <c r="E79112" s="1" t="s">
        <v>45</v>
      </c>
      <c r="F79112" s="1" t="s">
        <v>703</v>
      </c>
      <c r="G79112" s="1" t="s">
        <v>8057</v>
      </c>
      <c r="H79112" s="2">
        <v>41017</v>
      </c>
      <c r="I79112" s="1" t="s">
        <v>15</v>
      </c>
    </row>
    <row r="79113" spans="1:9" x14ac:dyDescent="0.25">
      <c r="A79113">
        <v>41007.836805555555</v>
      </c>
      <c r="B79113" s="1" t="s">
        <v>3583</v>
      </c>
      <c r="C79113" s="1" t="s">
        <v>10</v>
      </c>
      <c r="D79113" s="1" t="s">
        <v>11</v>
      </c>
      <c r="E79113" s="1" t="s">
        <v>45</v>
      </c>
      <c r="F79113" s="1" t="s">
        <v>105</v>
      </c>
      <c r="G79113" s="1" t="s">
        <v>8058</v>
      </c>
      <c r="H79113" s="2">
        <v>41017</v>
      </c>
      <c r="I79113" s="1" t="s">
        <v>15</v>
      </c>
    </row>
    <row r="79114" spans="1:9" x14ac:dyDescent="0.25">
      <c r="A79114">
        <v>41007.833333333336</v>
      </c>
      <c r="B79114" s="1" t="s">
        <v>1864</v>
      </c>
      <c r="C79114" s="1" t="s">
        <v>10</v>
      </c>
      <c r="D79114" s="1" t="s">
        <v>11</v>
      </c>
      <c r="E79114" s="1" t="s">
        <v>45</v>
      </c>
      <c r="F79114" s="1" t="s">
        <v>273</v>
      </c>
      <c r="G79114" s="1" t="s">
        <v>8059</v>
      </c>
      <c r="H79114" s="2">
        <v>41017</v>
      </c>
      <c r="I79114" s="1" t="s">
        <v>15</v>
      </c>
    </row>
    <row r="79115" spans="1:9" x14ac:dyDescent="0.25">
      <c r="A79115">
        <v>41006.895833333336</v>
      </c>
      <c r="B79115" s="1" t="s">
        <v>2686</v>
      </c>
      <c r="C79115" s="1" t="s">
        <v>10</v>
      </c>
      <c r="D79115" s="1" t="s">
        <v>11</v>
      </c>
      <c r="E79115" s="1" t="s">
        <v>30</v>
      </c>
      <c r="F79115" s="1" t="s">
        <v>8060</v>
      </c>
      <c r="G79115" s="1" t="s">
        <v>8061</v>
      </c>
      <c r="H79115" s="2">
        <v>41017</v>
      </c>
      <c r="I79115" s="1" t="s">
        <v>15</v>
      </c>
    </row>
    <row r="79116" spans="1:9" x14ac:dyDescent="0.25">
      <c r="A79116">
        <v>41005.949999999997</v>
      </c>
      <c r="B79116" s="1" t="s">
        <v>267</v>
      </c>
      <c r="C79116" s="1" t="s">
        <v>10</v>
      </c>
      <c r="D79116" s="1" t="s">
        <v>11</v>
      </c>
      <c r="E79116" s="1" t="s">
        <v>180</v>
      </c>
      <c r="F79116" s="1" t="s">
        <v>165</v>
      </c>
      <c r="G79116" s="1" t="s">
        <v>8062</v>
      </c>
      <c r="H79116" s="2">
        <v>41017</v>
      </c>
      <c r="I79116" s="1" t="s">
        <v>15</v>
      </c>
    </row>
    <row r="79117" spans="1:9" x14ac:dyDescent="0.25">
      <c r="A79117">
        <v>41004.958333333336</v>
      </c>
      <c r="B79117" s="1" t="s">
        <v>2636</v>
      </c>
      <c r="C79117" s="1" t="s">
        <v>10</v>
      </c>
      <c r="D79117" s="1" t="s">
        <v>11</v>
      </c>
      <c r="E79117" s="1" t="s">
        <v>34</v>
      </c>
      <c r="F79117" s="1" t="s">
        <v>482</v>
      </c>
      <c r="G79117" s="1" t="s">
        <v>8063</v>
      </c>
      <c r="H79117" s="2">
        <v>41017</v>
      </c>
      <c r="I79117" s="1" t="s">
        <v>15</v>
      </c>
    </row>
    <row r="79118" spans="1:9" x14ac:dyDescent="0.25">
      <c r="A79118">
        <v>41004.076388888891</v>
      </c>
      <c r="B79118" s="1" t="s">
        <v>699</v>
      </c>
      <c r="C79118" s="1" t="s">
        <v>10</v>
      </c>
      <c r="D79118" s="1" t="s">
        <v>11</v>
      </c>
      <c r="E79118" s="1" t="s">
        <v>17</v>
      </c>
      <c r="F79118" s="1" t="s">
        <v>703</v>
      </c>
      <c r="G79118" s="1" t="s">
        <v>8064</v>
      </c>
      <c r="H79118" s="2">
        <v>41017</v>
      </c>
      <c r="I79118" s="1" t="s">
        <v>15</v>
      </c>
    </row>
    <row r="79119" spans="1:9" x14ac:dyDescent="0.25">
      <c r="A79119">
        <v>41002.761805555558</v>
      </c>
      <c r="B79119" s="1" t="s">
        <v>1249</v>
      </c>
      <c r="C79119" s="1" t="s">
        <v>10</v>
      </c>
      <c r="D79119" s="1" t="s">
        <v>11</v>
      </c>
      <c r="E79119" s="1" t="s">
        <v>30</v>
      </c>
      <c r="F79119" s="1" t="s">
        <v>1881</v>
      </c>
      <c r="G79119" s="1" t="s">
        <v>8065</v>
      </c>
      <c r="H79119" s="2">
        <v>41017</v>
      </c>
      <c r="I79119" s="1" t="s">
        <v>15</v>
      </c>
    </row>
    <row r="79120" spans="1:9" x14ac:dyDescent="0.25">
      <c r="A79120">
        <v>41001.9375</v>
      </c>
      <c r="B79120" s="1" t="s">
        <v>398</v>
      </c>
      <c r="C79120" s="1" t="s">
        <v>10</v>
      </c>
      <c r="D79120" s="1" t="s">
        <v>11</v>
      </c>
      <c r="E79120" s="1" t="s">
        <v>180</v>
      </c>
      <c r="F79120" s="1" t="s">
        <v>249</v>
      </c>
      <c r="G79120" s="1" t="s">
        <v>8066</v>
      </c>
      <c r="H79120" s="2">
        <v>41017</v>
      </c>
      <c r="I79120" s="1" t="s">
        <v>15</v>
      </c>
    </row>
    <row r="79121" spans="1:9" x14ac:dyDescent="0.25">
      <c r="A79121">
        <v>41001.111111111109</v>
      </c>
      <c r="B79121" s="1" t="s">
        <v>1513</v>
      </c>
      <c r="C79121" s="1" t="s">
        <v>10</v>
      </c>
      <c r="D79121" s="1" t="s">
        <v>11</v>
      </c>
      <c r="E79121" s="1" t="s">
        <v>180</v>
      </c>
      <c r="F79121" s="1" t="s">
        <v>1861</v>
      </c>
      <c r="G79121" s="1" t="s">
        <v>8067</v>
      </c>
      <c r="H79121" s="2">
        <v>41017</v>
      </c>
      <c r="I79121" s="1" t="s">
        <v>15</v>
      </c>
    </row>
    <row r="79122" spans="1:9" x14ac:dyDescent="0.25">
      <c r="A79122">
        <v>41000.833333333336</v>
      </c>
      <c r="B79122" s="1" t="s">
        <v>8068</v>
      </c>
      <c r="C79122" s="1" t="s">
        <v>10</v>
      </c>
      <c r="D79122" s="1" t="s">
        <v>11</v>
      </c>
      <c r="E79122" s="1" t="s">
        <v>22</v>
      </c>
      <c r="F79122" s="1" t="s">
        <v>15</v>
      </c>
      <c r="G79122" s="1" t="s">
        <v>8069</v>
      </c>
      <c r="H79122" s="2">
        <v>41017</v>
      </c>
      <c r="I79122" s="1" t="s">
        <v>15</v>
      </c>
    </row>
    <row r="79123" spans="1:9" x14ac:dyDescent="0.25">
      <c r="A79123">
        <v>41000.827777777777</v>
      </c>
      <c r="B79123" s="1" t="s">
        <v>856</v>
      </c>
      <c r="C79123" s="1" t="s">
        <v>10</v>
      </c>
      <c r="D79123" s="1" t="s">
        <v>11</v>
      </c>
      <c r="E79123" s="1" t="s">
        <v>170</v>
      </c>
      <c r="F79123" s="1" t="s">
        <v>354</v>
      </c>
      <c r="G79123" s="1" t="s">
        <v>8070</v>
      </c>
      <c r="H79123" s="2">
        <v>41017</v>
      </c>
      <c r="I79123" s="1" t="s">
        <v>15</v>
      </c>
    </row>
    <row r="79124" spans="1:9" x14ac:dyDescent="0.25">
      <c r="A79124">
        <v>41000.416666666664</v>
      </c>
      <c r="B79124" s="1" t="s">
        <v>1966</v>
      </c>
      <c r="C79124" s="1" t="s">
        <v>10</v>
      </c>
      <c r="D79124" s="1" t="s">
        <v>11</v>
      </c>
      <c r="E79124" s="1" t="s">
        <v>30</v>
      </c>
      <c r="F79124" s="1" t="s">
        <v>8071</v>
      </c>
      <c r="G79124" s="1" t="s">
        <v>8072</v>
      </c>
      <c r="H79124" s="2">
        <v>41017</v>
      </c>
      <c r="I79124" s="1" t="s">
        <v>15</v>
      </c>
    </row>
    <row r="79125" spans="1:9" x14ac:dyDescent="0.25">
      <c r="A79125">
        <v>40998.916666666664</v>
      </c>
      <c r="B79125" s="1" t="s">
        <v>8073</v>
      </c>
      <c r="C79125" s="1" t="s">
        <v>10</v>
      </c>
      <c r="D79125" s="1" t="s">
        <v>11</v>
      </c>
      <c r="E79125" s="1" t="s">
        <v>12</v>
      </c>
      <c r="F79125" s="1" t="s">
        <v>763</v>
      </c>
      <c r="G79125" s="1" t="s">
        <v>8074</v>
      </c>
      <c r="H79125" s="2">
        <v>41042</v>
      </c>
      <c r="I79125" s="1" t="s">
        <v>15</v>
      </c>
    </row>
    <row r="79126" spans="1:9" x14ac:dyDescent="0.25">
      <c r="A79126">
        <v>40997.875</v>
      </c>
      <c r="B79126" s="1" t="s">
        <v>256</v>
      </c>
      <c r="C79126" s="1" t="s">
        <v>10</v>
      </c>
      <c r="D79126" s="1" t="s">
        <v>11</v>
      </c>
      <c r="E79126" s="1" t="s">
        <v>170</v>
      </c>
      <c r="F79126" s="1" t="s">
        <v>8075</v>
      </c>
      <c r="G79126" s="1" t="s">
        <v>8076</v>
      </c>
      <c r="H79126" s="2">
        <v>41042</v>
      </c>
      <c r="I79126" s="1" t="s">
        <v>15</v>
      </c>
    </row>
    <row r="79127" spans="1:9" x14ac:dyDescent="0.25">
      <c r="A79127">
        <v>40997.166666666664</v>
      </c>
      <c r="B79127" s="1" t="s">
        <v>48</v>
      </c>
      <c r="C79127" s="1" t="s">
        <v>10</v>
      </c>
      <c r="D79127" s="1" t="s">
        <v>11</v>
      </c>
      <c r="E79127" s="1" t="s">
        <v>109</v>
      </c>
      <c r="F79127" s="1" t="s">
        <v>222</v>
      </c>
      <c r="G79127" s="1" t="s">
        <v>8077</v>
      </c>
      <c r="H79127" s="2">
        <v>41042</v>
      </c>
      <c r="I79127" s="1" t="s">
        <v>15</v>
      </c>
    </row>
    <row r="79128" spans="1:9" x14ac:dyDescent="0.25">
      <c r="A79128">
        <v>40996.767361111109</v>
      </c>
      <c r="B79128" s="1" t="s">
        <v>8078</v>
      </c>
      <c r="C79128" s="1" t="s">
        <v>10</v>
      </c>
      <c r="D79128" s="1" t="s">
        <v>11</v>
      </c>
      <c r="E79128" s="1" t="s">
        <v>170</v>
      </c>
      <c r="F79128" s="1" t="s">
        <v>3430</v>
      </c>
      <c r="G79128" s="1" t="s">
        <v>8079</v>
      </c>
      <c r="H79128" s="2">
        <v>41042</v>
      </c>
      <c r="I79128" s="1" t="s">
        <v>15</v>
      </c>
    </row>
    <row r="79129" spans="1:9" x14ac:dyDescent="0.25">
      <c r="A79129">
        <v>40995.333333333336</v>
      </c>
      <c r="B79129" s="1" t="s">
        <v>1684</v>
      </c>
      <c r="C79129" s="1" t="s">
        <v>10</v>
      </c>
      <c r="D79129" s="1" t="s">
        <v>11</v>
      </c>
      <c r="E79129" s="1" t="s">
        <v>151</v>
      </c>
      <c r="F79129" s="1" t="s">
        <v>8080</v>
      </c>
      <c r="G79129" s="1" t="s">
        <v>8081</v>
      </c>
      <c r="H79129" s="2">
        <v>41042</v>
      </c>
      <c r="I79129" s="1" t="s">
        <v>15</v>
      </c>
    </row>
    <row r="79130" spans="1:9" x14ac:dyDescent="0.25">
      <c r="A79130">
        <v>40994.763888888891</v>
      </c>
      <c r="B79130" s="1" t="s">
        <v>68</v>
      </c>
      <c r="C79130" s="1" t="s">
        <v>10</v>
      </c>
      <c r="D79130" s="1" t="s">
        <v>11</v>
      </c>
      <c r="E79130" s="1" t="s">
        <v>12</v>
      </c>
      <c r="F79130" s="1" t="s">
        <v>897</v>
      </c>
      <c r="G79130" s="1" t="s">
        <v>8082</v>
      </c>
      <c r="H79130" s="2">
        <v>41126</v>
      </c>
      <c r="I79130" s="1" t="s">
        <v>15</v>
      </c>
    </row>
    <row r="79131" spans="1:9" x14ac:dyDescent="0.25">
      <c r="A79131">
        <v>40993.854166666664</v>
      </c>
      <c r="B79131" s="1" t="s">
        <v>1476</v>
      </c>
      <c r="C79131" s="1" t="s">
        <v>10</v>
      </c>
      <c r="D79131" s="1" t="s">
        <v>11</v>
      </c>
      <c r="E79131" s="1" t="s">
        <v>22</v>
      </c>
      <c r="F79131" s="1" t="s">
        <v>5339</v>
      </c>
      <c r="G79131" s="1" t="s">
        <v>8083</v>
      </c>
      <c r="H79131" s="2">
        <v>41017</v>
      </c>
      <c r="I79131" s="1" t="s">
        <v>15</v>
      </c>
    </row>
    <row r="79132" spans="1:9" x14ac:dyDescent="0.25">
      <c r="A79132">
        <v>40991.888888888891</v>
      </c>
      <c r="B79132" s="1" t="s">
        <v>256</v>
      </c>
      <c r="C79132" s="1" t="s">
        <v>10</v>
      </c>
      <c r="D79132" s="1" t="s">
        <v>11</v>
      </c>
      <c r="E79132" s="1" t="s">
        <v>45</v>
      </c>
      <c r="F79132" s="1" t="s">
        <v>18</v>
      </c>
      <c r="G79132" s="1" t="s">
        <v>8084</v>
      </c>
      <c r="H79132" s="2">
        <v>41042</v>
      </c>
      <c r="I79132" s="1" t="s">
        <v>15</v>
      </c>
    </row>
    <row r="79133" spans="1:9" x14ac:dyDescent="0.25">
      <c r="A79133">
        <v>40991.479166666664</v>
      </c>
      <c r="B79133" s="1" t="s">
        <v>4701</v>
      </c>
      <c r="C79133" s="1" t="s">
        <v>10</v>
      </c>
      <c r="D79133" s="1" t="s">
        <v>11</v>
      </c>
      <c r="E79133" s="1" t="s">
        <v>262</v>
      </c>
      <c r="F79133" s="1" t="s">
        <v>1450</v>
      </c>
      <c r="G79133" s="1" t="s">
        <v>8085</v>
      </c>
      <c r="H79133" s="2">
        <v>41042</v>
      </c>
      <c r="I79133" s="1" t="s">
        <v>15</v>
      </c>
    </row>
    <row r="79134" spans="1:9" x14ac:dyDescent="0.25">
      <c r="A79134">
        <v>40991</v>
      </c>
      <c r="B79134" s="1" t="s">
        <v>769</v>
      </c>
      <c r="C79134" s="1" t="s">
        <v>10</v>
      </c>
      <c r="D79134" s="1" t="s">
        <v>11</v>
      </c>
      <c r="E79134" s="1" t="s">
        <v>77</v>
      </c>
      <c r="F79134" s="1" t="s">
        <v>15</v>
      </c>
      <c r="G79134" s="1" t="s">
        <v>8086</v>
      </c>
      <c r="H79134" s="2">
        <v>41042</v>
      </c>
      <c r="I79134" s="1" t="s">
        <v>15</v>
      </c>
    </row>
    <row r="79135" spans="1:9" x14ac:dyDescent="0.25">
      <c r="A79135">
        <v>40990.833333333336</v>
      </c>
      <c r="B79135" s="1" t="s">
        <v>119</v>
      </c>
      <c r="C79135" s="1" t="s">
        <v>10</v>
      </c>
      <c r="D79135" s="1" t="s">
        <v>11</v>
      </c>
      <c r="E79135" s="1" t="s">
        <v>180</v>
      </c>
      <c r="F79135" s="1" t="s">
        <v>4098</v>
      </c>
      <c r="G79135" s="1" t="s">
        <v>8087</v>
      </c>
      <c r="H79135" s="2">
        <v>41042</v>
      </c>
      <c r="I79135" s="1" t="s">
        <v>15</v>
      </c>
    </row>
    <row r="79136" spans="1:9" x14ac:dyDescent="0.25">
      <c r="A79136">
        <v>40989.604166666664</v>
      </c>
      <c r="B79136" s="1" t="s">
        <v>269</v>
      </c>
      <c r="C79136" s="1" t="s">
        <v>10</v>
      </c>
      <c r="D79136" s="1" t="s">
        <v>11</v>
      </c>
      <c r="E79136" s="1" t="s">
        <v>77</v>
      </c>
      <c r="F79136" s="1" t="s">
        <v>222</v>
      </c>
      <c r="G79136" s="1" t="s">
        <v>8088</v>
      </c>
      <c r="H79136" s="2">
        <v>41042</v>
      </c>
      <c r="I79136" s="1" t="s">
        <v>15</v>
      </c>
    </row>
    <row r="79137" spans="1:9" x14ac:dyDescent="0.25">
      <c r="A79137">
        <v>40988.979166666664</v>
      </c>
      <c r="B79137" s="1" t="s">
        <v>1889</v>
      </c>
      <c r="C79137" s="1" t="s">
        <v>10</v>
      </c>
      <c r="D79137" s="1" t="s">
        <v>11</v>
      </c>
      <c r="E79137" s="1" t="s">
        <v>45</v>
      </c>
      <c r="F79137" s="1" t="s">
        <v>140</v>
      </c>
      <c r="G79137" s="1" t="s">
        <v>8089</v>
      </c>
      <c r="H79137" s="2">
        <v>41042</v>
      </c>
      <c r="I79137" s="1" t="s">
        <v>15</v>
      </c>
    </row>
    <row r="79138" spans="1:9" x14ac:dyDescent="0.25">
      <c r="A79138">
        <v>40988.615277777775</v>
      </c>
      <c r="B79138" s="1" t="s">
        <v>575</v>
      </c>
      <c r="C79138" s="1" t="s">
        <v>10</v>
      </c>
      <c r="D79138" s="1" t="s">
        <v>11</v>
      </c>
      <c r="E79138" s="1" t="s">
        <v>170</v>
      </c>
      <c r="F79138" s="1" t="s">
        <v>8090</v>
      </c>
      <c r="G79138" s="1" t="s">
        <v>8091</v>
      </c>
      <c r="H79138" s="2">
        <v>41042</v>
      </c>
      <c r="I79138" s="1" t="s">
        <v>15</v>
      </c>
    </row>
    <row r="79139" spans="1:9" x14ac:dyDescent="0.25">
      <c r="A79139">
        <v>40988</v>
      </c>
      <c r="B79139" s="1" t="s">
        <v>575</v>
      </c>
      <c r="C79139" s="1" t="s">
        <v>10</v>
      </c>
      <c r="D79139" s="1" t="s">
        <v>11</v>
      </c>
      <c r="E79139" s="1" t="s">
        <v>170</v>
      </c>
      <c r="F79139" s="1" t="s">
        <v>8092</v>
      </c>
      <c r="G79139" s="1" t="s">
        <v>8093</v>
      </c>
      <c r="H79139" s="2">
        <v>41042</v>
      </c>
      <c r="I79139" s="1" t="s">
        <v>15</v>
      </c>
    </row>
    <row r="79140" spans="1:9" x14ac:dyDescent="0.25">
      <c r="A79140">
        <v>40987.96875</v>
      </c>
      <c r="B79140" s="1" t="s">
        <v>725</v>
      </c>
      <c r="C79140" s="1" t="s">
        <v>10</v>
      </c>
      <c r="D79140" s="1" t="s">
        <v>11</v>
      </c>
      <c r="E79140" s="1" t="s">
        <v>180</v>
      </c>
      <c r="F79140" s="1" t="s">
        <v>584</v>
      </c>
      <c r="G79140" s="1" t="s">
        <v>8094</v>
      </c>
      <c r="H79140" s="2">
        <v>41042</v>
      </c>
      <c r="I79140" s="1" t="s">
        <v>15</v>
      </c>
    </row>
    <row r="79141" spans="1:9" x14ac:dyDescent="0.25">
      <c r="A79141">
        <v>40987.435416666667</v>
      </c>
      <c r="B79141" s="1" t="s">
        <v>309</v>
      </c>
      <c r="C79141" s="1" t="s">
        <v>10</v>
      </c>
      <c r="D79141" s="1" t="s">
        <v>11</v>
      </c>
      <c r="E79141" s="1" t="s">
        <v>77</v>
      </c>
      <c r="F79141" s="1" t="s">
        <v>1677</v>
      </c>
      <c r="G79141" s="1" t="s">
        <v>8095</v>
      </c>
      <c r="H79141" s="2">
        <v>41042</v>
      </c>
      <c r="I79141" s="1" t="s">
        <v>15</v>
      </c>
    </row>
    <row r="79142" spans="1:9" x14ac:dyDescent="0.25">
      <c r="A79142">
        <v>40987.041666666664</v>
      </c>
      <c r="B79142" s="1" t="s">
        <v>6045</v>
      </c>
      <c r="C79142" s="1" t="s">
        <v>10</v>
      </c>
      <c r="D79142" s="1" t="s">
        <v>11</v>
      </c>
      <c r="E79142" s="1" t="s">
        <v>49</v>
      </c>
      <c r="F79142" s="1" t="s">
        <v>8096</v>
      </c>
      <c r="G79142" s="1" t="s">
        <v>8097</v>
      </c>
      <c r="H79142" s="2">
        <v>41042</v>
      </c>
      <c r="I79142" s="1" t="s">
        <v>15</v>
      </c>
    </row>
    <row r="79143" spans="1:9" x14ac:dyDescent="0.25">
      <c r="A79143">
        <v>40986.75</v>
      </c>
      <c r="B79143" s="1" t="s">
        <v>48</v>
      </c>
      <c r="C79143" s="1" t="s">
        <v>10</v>
      </c>
      <c r="D79143" s="1" t="s">
        <v>11</v>
      </c>
      <c r="E79143" s="1" t="s">
        <v>77</v>
      </c>
      <c r="F79143" s="1" t="s">
        <v>8098</v>
      </c>
      <c r="G79143" s="1" t="s">
        <v>8099</v>
      </c>
      <c r="H79143" s="2">
        <v>41042</v>
      </c>
      <c r="I79143" s="1" t="s">
        <v>15</v>
      </c>
    </row>
    <row r="79144" spans="1:9" x14ac:dyDescent="0.25">
      <c r="A79144">
        <v>40985.416666666664</v>
      </c>
      <c r="B79144" s="1" t="s">
        <v>8100</v>
      </c>
      <c r="C79144" s="1" t="s">
        <v>10</v>
      </c>
      <c r="D79144" s="1" t="s">
        <v>11</v>
      </c>
      <c r="E79144" s="1" t="s">
        <v>49</v>
      </c>
      <c r="F79144" s="1" t="s">
        <v>15</v>
      </c>
      <c r="G79144" s="1" t="s">
        <v>8101</v>
      </c>
      <c r="H79144" s="2">
        <v>41042</v>
      </c>
      <c r="I79144" s="1" t="s">
        <v>15</v>
      </c>
    </row>
    <row r="79145" spans="1:9" x14ac:dyDescent="0.25">
      <c r="A79145">
        <v>40985.333333333336</v>
      </c>
      <c r="B79145" s="1" t="s">
        <v>8102</v>
      </c>
      <c r="C79145" s="1" t="s">
        <v>10</v>
      </c>
      <c r="D79145" s="1" t="s">
        <v>11</v>
      </c>
      <c r="E79145" s="1" t="s">
        <v>45</v>
      </c>
      <c r="F79145" s="1" t="s">
        <v>808</v>
      </c>
      <c r="G79145" s="1" t="s">
        <v>8103</v>
      </c>
      <c r="H79145" s="2">
        <v>41042</v>
      </c>
      <c r="I79145" s="1" t="s">
        <v>15</v>
      </c>
    </row>
    <row r="79146" spans="1:9" x14ac:dyDescent="0.25">
      <c r="A79146">
        <v>40984.5</v>
      </c>
      <c r="B79146" s="1" t="s">
        <v>1195</v>
      </c>
      <c r="C79146" s="1" t="s">
        <v>10</v>
      </c>
      <c r="D79146" s="1" t="s">
        <v>11</v>
      </c>
      <c r="E79146" s="1" t="s">
        <v>38</v>
      </c>
      <c r="F79146" s="1" t="s">
        <v>808</v>
      </c>
      <c r="G79146" s="1" t="s">
        <v>8104</v>
      </c>
      <c r="H79146" s="2">
        <v>41042</v>
      </c>
      <c r="I79146" s="1" t="s">
        <v>15</v>
      </c>
    </row>
    <row r="79147" spans="1:9" x14ac:dyDescent="0.25">
      <c r="A79147">
        <v>40983.791666666664</v>
      </c>
      <c r="B79147" s="1" t="s">
        <v>84</v>
      </c>
      <c r="C79147" s="1" t="s">
        <v>10</v>
      </c>
      <c r="D79147" s="1" t="s">
        <v>11</v>
      </c>
      <c r="E79147" s="1" t="s">
        <v>369</v>
      </c>
      <c r="F79147" s="1" t="s">
        <v>13</v>
      </c>
      <c r="G79147" s="1" t="s">
        <v>8105</v>
      </c>
      <c r="H79147" s="2">
        <v>41094</v>
      </c>
      <c r="I79147" s="1" t="s">
        <v>15</v>
      </c>
    </row>
    <row r="79148" spans="1:9" x14ac:dyDescent="0.25">
      <c r="A79148">
        <v>40982.833333333336</v>
      </c>
      <c r="B79148" s="1" t="s">
        <v>3644</v>
      </c>
      <c r="C79148" s="1" t="s">
        <v>10</v>
      </c>
      <c r="D79148" s="1" t="s">
        <v>11</v>
      </c>
      <c r="E79148" s="1" t="s">
        <v>45</v>
      </c>
      <c r="F79148" s="1" t="s">
        <v>187</v>
      </c>
      <c r="G79148" s="1" t="s">
        <v>8106</v>
      </c>
      <c r="H79148" s="2">
        <v>40984</v>
      </c>
      <c r="I79148" s="1" t="s">
        <v>15</v>
      </c>
    </row>
    <row r="79149" spans="1:9" x14ac:dyDescent="0.25">
      <c r="A79149">
        <v>40981.301388888889</v>
      </c>
      <c r="B79149" s="1" t="s">
        <v>8107</v>
      </c>
      <c r="C79149" s="1" t="s">
        <v>10</v>
      </c>
      <c r="D79149" s="1" t="s">
        <v>11</v>
      </c>
      <c r="E79149" s="1" t="s">
        <v>49</v>
      </c>
      <c r="F79149" s="1" t="s">
        <v>8108</v>
      </c>
      <c r="G79149" s="1" t="s">
        <v>8109</v>
      </c>
      <c r="H79149" s="2">
        <v>40981</v>
      </c>
      <c r="I79149" s="1" t="s">
        <v>15</v>
      </c>
    </row>
    <row r="79150" spans="1:9" x14ac:dyDescent="0.25">
      <c r="A79150">
        <v>40981.25</v>
      </c>
      <c r="B79150" s="1" t="s">
        <v>4817</v>
      </c>
      <c r="C79150" s="1" t="s">
        <v>10</v>
      </c>
      <c r="D79150" s="1" t="s">
        <v>11</v>
      </c>
      <c r="E79150" s="1" t="s">
        <v>262</v>
      </c>
      <c r="F79150" s="1" t="s">
        <v>140</v>
      </c>
      <c r="G79150" s="1" t="s">
        <v>8110</v>
      </c>
      <c r="H79150" s="2">
        <v>40981</v>
      </c>
      <c r="I79150" s="1" t="s">
        <v>15</v>
      </c>
    </row>
    <row r="79151" spans="1:9" x14ac:dyDescent="0.25">
      <c r="A79151">
        <v>40980.853472222225</v>
      </c>
      <c r="B79151" s="1" t="s">
        <v>521</v>
      </c>
      <c r="C79151" s="1" t="s">
        <v>10</v>
      </c>
      <c r="D79151" s="1" t="s">
        <v>11</v>
      </c>
      <c r="E79151" s="1" t="s">
        <v>26</v>
      </c>
      <c r="F79151" s="1" t="s">
        <v>1805</v>
      </c>
      <c r="G79151" s="1" t="s">
        <v>8111</v>
      </c>
      <c r="H79151" s="2">
        <v>40981</v>
      </c>
      <c r="I79151" s="1" t="s">
        <v>15</v>
      </c>
    </row>
    <row r="79152" spans="1:9" x14ac:dyDescent="0.25">
      <c r="A79152">
        <v>40978.979166666664</v>
      </c>
      <c r="B79152" s="1" t="s">
        <v>342</v>
      </c>
      <c r="C79152" s="1" t="s">
        <v>10</v>
      </c>
      <c r="D79152" s="1" t="s">
        <v>11</v>
      </c>
      <c r="E79152" s="1" t="s">
        <v>22</v>
      </c>
      <c r="F79152" s="1" t="s">
        <v>187</v>
      </c>
      <c r="G79152" s="1" t="s">
        <v>8112</v>
      </c>
      <c r="H79152" s="2">
        <v>40981</v>
      </c>
      <c r="I79152" s="1" t="s">
        <v>15</v>
      </c>
    </row>
    <row r="79153" spans="1:9" x14ac:dyDescent="0.25">
      <c r="A79153">
        <v>40978.833333333336</v>
      </c>
      <c r="B79153" s="1" t="s">
        <v>762</v>
      </c>
      <c r="C79153" s="1" t="s">
        <v>10</v>
      </c>
      <c r="D79153" s="1" t="s">
        <v>11</v>
      </c>
      <c r="E79153" s="1" t="s">
        <v>170</v>
      </c>
      <c r="F79153" s="1" t="s">
        <v>470</v>
      </c>
      <c r="G79153" s="1" t="s">
        <v>8113</v>
      </c>
      <c r="H79153" s="2">
        <v>41042</v>
      </c>
      <c r="I79153" s="1" t="s">
        <v>15</v>
      </c>
    </row>
    <row r="79154" spans="1:9" x14ac:dyDescent="0.25">
      <c r="A79154">
        <v>40978.833333333336</v>
      </c>
      <c r="B79154" s="1" t="s">
        <v>762</v>
      </c>
      <c r="C79154" s="1" t="s">
        <v>10</v>
      </c>
      <c r="D79154" s="1" t="s">
        <v>11</v>
      </c>
      <c r="E79154" s="1" t="s">
        <v>170</v>
      </c>
      <c r="F79154" s="1" t="s">
        <v>15</v>
      </c>
      <c r="G79154" s="1" t="s">
        <v>8114</v>
      </c>
      <c r="H79154" s="2">
        <v>40981</v>
      </c>
      <c r="I79154" s="1" t="s">
        <v>15</v>
      </c>
    </row>
    <row r="79155" spans="1:9" x14ac:dyDescent="0.25">
      <c r="A79155">
        <v>40978.78125</v>
      </c>
      <c r="B79155" s="1" t="s">
        <v>672</v>
      </c>
      <c r="C79155" s="1" t="s">
        <v>10</v>
      </c>
      <c r="D79155" s="1" t="s">
        <v>11</v>
      </c>
      <c r="E79155" s="1" t="s">
        <v>180</v>
      </c>
      <c r="F79155" s="1" t="s">
        <v>13</v>
      </c>
      <c r="G79155" s="1" t="s">
        <v>8115</v>
      </c>
      <c r="H79155" s="2">
        <v>40981</v>
      </c>
      <c r="I79155" s="1" t="s">
        <v>15</v>
      </c>
    </row>
    <row r="79156" spans="1:9" x14ac:dyDescent="0.25">
      <c r="A79156">
        <v>40978.458333333336</v>
      </c>
      <c r="B79156" s="1" t="s">
        <v>6918</v>
      </c>
      <c r="C79156" s="1" t="s">
        <v>10</v>
      </c>
      <c r="D79156" s="1" t="s">
        <v>11</v>
      </c>
      <c r="E79156" s="1" t="s">
        <v>45</v>
      </c>
      <c r="F79156" s="1" t="s">
        <v>8116</v>
      </c>
      <c r="G79156" s="1" t="s">
        <v>8117</v>
      </c>
      <c r="H79156" s="2">
        <v>40981</v>
      </c>
      <c r="I79156" s="1" t="s">
        <v>15</v>
      </c>
    </row>
    <row r="79157" spans="1:9" x14ac:dyDescent="0.25">
      <c r="A79157">
        <v>40977.848611111112</v>
      </c>
      <c r="B79157" s="1" t="s">
        <v>29</v>
      </c>
      <c r="C79157" s="1" t="s">
        <v>10</v>
      </c>
      <c r="D79157" s="1" t="s">
        <v>11</v>
      </c>
      <c r="E79157" s="1" t="s">
        <v>45</v>
      </c>
      <c r="F79157" s="1" t="s">
        <v>13</v>
      </c>
      <c r="G79157" s="1" t="s">
        <v>8118</v>
      </c>
      <c r="H79157" s="2">
        <v>40981</v>
      </c>
      <c r="I79157" s="1" t="s">
        <v>15</v>
      </c>
    </row>
    <row r="79158" spans="1:9" x14ac:dyDescent="0.25">
      <c r="A79158">
        <v>40977.833333333336</v>
      </c>
      <c r="B79158" s="1" t="s">
        <v>37</v>
      </c>
      <c r="C79158" s="1" t="s">
        <v>10</v>
      </c>
      <c r="D79158" s="1" t="s">
        <v>11</v>
      </c>
      <c r="E79158" s="1" t="s">
        <v>109</v>
      </c>
      <c r="F79158" s="1" t="s">
        <v>222</v>
      </c>
      <c r="G79158" s="1" t="s">
        <v>8119</v>
      </c>
      <c r="H79158" s="2">
        <v>40981</v>
      </c>
      <c r="I79158" s="1" t="s">
        <v>15</v>
      </c>
    </row>
    <row r="79159" spans="1:9" x14ac:dyDescent="0.25">
      <c r="A79159">
        <v>40977.0625</v>
      </c>
      <c r="B79159" s="1" t="s">
        <v>742</v>
      </c>
      <c r="C79159" s="1" t="s">
        <v>10</v>
      </c>
      <c r="D79159" s="1" t="s">
        <v>11</v>
      </c>
      <c r="E79159" s="1" t="s">
        <v>45</v>
      </c>
      <c r="F79159" s="1" t="s">
        <v>3473</v>
      </c>
      <c r="G79159" s="1" t="s">
        <v>8120</v>
      </c>
      <c r="H79159" s="2">
        <v>40981</v>
      </c>
      <c r="I79159" s="1" t="s">
        <v>15</v>
      </c>
    </row>
    <row r="79160" spans="1:9" x14ac:dyDescent="0.25">
      <c r="A79160">
        <v>40976.815972222219</v>
      </c>
      <c r="B79160" s="1" t="s">
        <v>1889</v>
      </c>
      <c r="C79160" s="1" t="s">
        <v>10</v>
      </c>
      <c r="D79160" s="1" t="s">
        <v>11</v>
      </c>
      <c r="E79160" s="1" t="s">
        <v>109</v>
      </c>
      <c r="F79160" s="1" t="s">
        <v>23</v>
      </c>
      <c r="G79160" s="1" t="s">
        <v>8121</v>
      </c>
      <c r="H79160" s="2">
        <v>40981</v>
      </c>
      <c r="I79160" s="1" t="s">
        <v>15</v>
      </c>
    </row>
    <row r="79161" spans="1:9" x14ac:dyDescent="0.25">
      <c r="A79161">
        <v>40975.84375</v>
      </c>
      <c r="B79161" s="1" t="s">
        <v>1408</v>
      </c>
      <c r="C79161" s="1" t="s">
        <v>10</v>
      </c>
      <c r="D79161" s="1" t="s">
        <v>11</v>
      </c>
      <c r="E79161" s="1" t="s">
        <v>180</v>
      </c>
      <c r="F79161" s="1" t="s">
        <v>23</v>
      </c>
      <c r="G79161" s="1" t="s">
        <v>8122</v>
      </c>
      <c r="H79161" s="2">
        <v>41042</v>
      </c>
      <c r="I79161" s="1" t="s">
        <v>15</v>
      </c>
    </row>
    <row r="79162" spans="1:9" x14ac:dyDescent="0.25">
      <c r="A79162">
        <v>40974.958333333336</v>
      </c>
      <c r="B79162" s="1" t="s">
        <v>37</v>
      </c>
      <c r="C79162" s="1" t="s">
        <v>10</v>
      </c>
      <c r="D79162" s="1" t="s">
        <v>11</v>
      </c>
      <c r="E79162" s="1" t="s">
        <v>45</v>
      </c>
      <c r="F79162" s="1" t="s">
        <v>165</v>
      </c>
      <c r="G79162" s="1" t="s">
        <v>8123</v>
      </c>
      <c r="H79162" s="2">
        <v>41042</v>
      </c>
      <c r="I79162" s="1" t="s">
        <v>15</v>
      </c>
    </row>
    <row r="79163" spans="1:9" x14ac:dyDescent="0.25">
      <c r="A79163">
        <v>40974.875</v>
      </c>
      <c r="B79163" s="1" t="s">
        <v>1408</v>
      </c>
      <c r="C79163" s="1" t="s">
        <v>10</v>
      </c>
      <c r="D79163" s="1" t="s">
        <v>11</v>
      </c>
      <c r="E79163" s="1" t="s">
        <v>170</v>
      </c>
      <c r="F79163" s="1" t="s">
        <v>23</v>
      </c>
      <c r="G79163" s="1" t="s">
        <v>8124</v>
      </c>
      <c r="H79163" s="2">
        <v>40981</v>
      </c>
      <c r="I79163" s="1" t="s">
        <v>15</v>
      </c>
    </row>
    <row r="79164" spans="1:9" x14ac:dyDescent="0.25">
      <c r="A79164">
        <v>40972.875</v>
      </c>
      <c r="B79164" s="1" t="s">
        <v>342</v>
      </c>
      <c r="C79164" s="1" t="s">
        <v>10</v>
      </c>
      <c r="D79164" s="1" t="s">
        <v>11</v>
      </c>
      <c r="E79164" s="1" t="s">
        <v>49</v>
      </c>
      <c r="F79164" s="1" t="s">
        <v>348</v>
      </c>
      <c r="G79164" s="1" t="s">
        <v>8125</v>
      </c>
      <c r="H79164" s="2">
        <v>40981</v>
      </c>
      <c r="I79164" s="1" t="s">
        <v>15</v>
      </c>
    </row>
    <row r="79165" spans="1:9" x14ac:dyDescent="0.25">
      <c r="A79165">
        <v>40972.65625</v>
      </c>
      <c r="B79165" s="1" t="s">
        <v>8126</v>
      </c>
      <c r="C79165" s="1" t="s">
        <v>10</v>
      </c>
      <c r="D79165" s="1" t="s">
        <v>11</v>
      </c>
      <c r="E79165" s="1" t="s">
        <v>109</v>
      </c>
      <c r="F79165" s="1" t="s">
        <v>140</v>
      </c>
      <c r="G79165" s="1" t="s">
        <v>8127</v>
      </c>
      <c r="H79165" s="2">
        <v>40981</v>
      </c>
      <c r="I79165" s="1" t="s">
        <v>15</v>
      </c>
    </row>
    <row r="79166" spans="1:9" x14ac:dyDescent="0.25">
      <c r="A79166">
        <v>40972.5625</v>
      </c>
      <c r="B79166" s="1" t="s">
        <v>8128</v>
      </c>
      <c r="C79166" s="1" t="s">
        <v>10</v>
      </c>
      <c r="D79166" s="1" t="s">
        <v>11</v>
      </c>
      <c r="E79166" s="1" t="s">
        <v>49</v>
      </c>
      <c r="F79166" s="1" t="s">
        <v>222</v>
      </c>
      <c r="G79166" s="1" t="s">
        <v>8129</v>
      </c>
      <c r="H79166" s="2">
        <v>40981</v>
      </c>
      <c r="I79166" s="1" t="s">
        <v>15</v>
      </c>
    </row>
    <row r="79167" spans="1:9" x14ac:dyDescent="0.25">
      <c r="A79167">
        <v>40972.125</v>
      </c>
      <c r="B79167" s="1" t="s">
        <v>1989</v>
      </c>
      <c r="C79167" s="1" t="s">
        <v>10</v>
      </c>
      <c r="D79167" s="1" t="s">
        <v>11</v>
      </c>
      <c r="E79167" s="1" t="s">
        <v>12</v>
      </c>
      <c r="F79167" s="1" t="s">
        <v>222</v>
      </c>
      <c r="G79167" s="1" t="s">
        <v>8130</v>
      </c>
      <c r="H79167" s="2">
        <v>40981</v>
      </c>
      <c r="I79167" s="1" t="s">
        <v>15</v>
      </c>
    </row>
    <row r="79168" spans="1:9" x14ac:dyDescent="0.25">
      <c r="A79168">
        <v>40971.875</v>
      </c>
      <c r="B79168" s="1" t="s">
        <v>467</v>
      </c>
      <c r="C79168" s="1" t="s">
        <v>10</v>
      </c>
      <c r="D79168" s="1" t="s">
        <v>11</v>
      </c>
      <c r="E79168" s="1" t="s">
        <v>2288</v>
      </c>
      <c r="F79168" s="1" t="s">
        <v>8131</v>
      </c>
      <c r="G79168" s="1" t="s">
        <v>8132</v>
      </c>
      <c r="H79168" s="2">
        <v>40981</v>
      </c>
      <c r="I79168" s="1" t="s">
        <v>15</v>
      </c>
    </row>
    <row r="79169" spans="1:9" x14ac:dyDescent="0.25">
      <c r="A79169">
        <v>40971.862500000003</v>
      </c>
      <c r="B79169" s="1" t="s">
        <v>37</v>
      </c>
      <c r="C79169" s="1" t="s">
        <v>10</v>
      </c>
      <c r="D79169" s="1" t="s">
        <v>11</v>
      </c>
      <c r="E79169" s="1" t="s">
        <v>45</v>
      </c>
      <c r="F79169" s="1" t="s">
        <v>8133</v>
      </c>
      <c r="G79169" s="1" t="s">
        <v>8134</v>
      </c>
      <c r="H79169" s="2">
        <v>40981</v>
      </c>
      <c r="I79169" s="1" t="s">
        <v>15</v>
      </c>
    </row>
    <row r="79170" spans="1:9" x14ac:dyDescent="0.25">
      <c r="A79170">
        <v>40971.807638888888</v>
      </c>
      <c r="B79170" s="1" t="s">
        <v>742</v>
      </c>
      <c r="C79170" s="1" t="s">
        <v>10</v>
      </c>
      <c r="D79170" s="1" t="s">
        <v>11</v>
      </c>
      <c r="E79170" s="1" t="s">
        <v>12</v>
      </c>
      <c r="F79170" s="1" t="s">
        <v>13</v>
      </c>
      <c r="G79170" s="1" t="s">
        <v>8135</v>
      </c>
      <c r="H79170" s="2">
        <v>40981</v>
      </c>
      <c r="I79170" s="1" t="s">
        <v>15</v>
      </c>
    </row>
    <row r="79171" spans="1:9" x14ac:dyDescent="0.25">
      <c r="A79171">
        <v>40971.666666666664</v>
      </c>
      <c r="B79171" s="1" t="s">
        <v>1341</v>
      </c>
      <c r="C79171" s="1" t="s">
        <v>10</v>
      </c>
      <c r="D79171" s="1" t="s">
        <v>11</v>
      </c>
      <c r="E79171" s="1" t="s">
        <v>45</v>
      </c>
      <c r="F79171" s="1" t="s">
        <v>8136</v>
      </c>
      <c r="G79171" s="1" t="s">
        <v>8137</v>
      </c>
      <c r="H79171" s="2">
        <v>40984</v>
      </c>
      <c r="I79171" s="1" t="s">
        <v>15</v>
      </c>
    </row>
    <row r="79172" spans="1:9" x14ac:dyDescent="0.25">
      <c r="A79172">
        <v>40970.572916666664</v>
      </c>
      <c r="B79172" s="1" t="s">
        <v>2007</v>
      </c>
      <c r="C79172" s="1" t="s">
        <v>10</v>
      </c>
      <c r="D79172" s="1" t="s">
        <v>11</v>
      </c>
      <c r="E79172" s="1" t="s">
        <v>22</v>
      </c>
      <c r="F79172" s="1" t="s">
        <v>8138</v>
      </c>
      <c r="G79172" s="1" t="s">
        <v>8139</v>
      </c>
      <c r="H79172" s="2">
        <v>40981</v>
      </c>
      <c r="I79172" s="1" t="s">
        <v>15</v>
      </c>
    </row>
    <row r="79173" spans="1:9" x14ac:dyDescent="0.25">
      <c r="A79173">
        <v>40966.875</v>
      </c>
      <c r="B79173" s="1" t="s">
        <v>196</v>
      </c>
      <c r="C79173" s="1" t="s">
        <v>10</v>
      </c>
      <c r="D79173" s="1" t="s">
        <v>11</v>
      </c>
      <c r="E79173" s="1" t="s">
        <v>170</v>
      </c>
      <c r="F79173" s="1" t="s">
        <v>8140</v>
      </c>
      <c r="G79173" s="1" t="s">
        <v>8141</v>
      </c>
      <c r="H79173" s="2">
        <v>40981</v>
      </c>
      <c r="I79173" s="1" t="s">
        <v>15</v>
      </c>
    </row>
    <row r="79174" spans="1:9" x14ac:dyDescent="0.25">
      <c r="A79174">
        <v>40961.875</v>
      </c>
      <c r="B79174" s="1" t="s">
        <v>4701</v>
      </c>
      <c r="C79174" s="1" t="s">
        <v>10</v>
      </c>
      <c r="D79174" s="1" t="s">
        <v>11</v>
      </c>
      <c r="E79174" s="1" t="s">
        <v>151</v>
      </c>
      <c r="F79174" s="1" t="s">
        <v>1373</v>
      </c>
      <c r="G79174" s="1" t="s">
        <v>8142</v>
      </c>
      <c r="H79174" s="2">
        <v>41263</v>
      </c>
      <c r="I79174" s="1" t="s">
        <v>15</v>
      </c>
    </row>
    <row r="79175" spans="1:9" x14ac:dyDescent="0.25">
      <c r="A79175">
        <v>40961.75</v>
      </c>
      <c r="B79175" s="1" t="s">
        <v>84</v>
      </c>
      <c r="C79175" s="1" t="s">
        <v>10</v>
      </c>
      <c r="D79175" s="1" t="s">
        <v>11</v>
      </c>
      <c r="E79175" s="1" t="s">
        <v>30</v>
      </c>
      <c r="F79175" s="1" t="s">
        <v>62</v>
      </c>
      <c r="G79175" s="1" t="s">
        <v>8143</v>
      </c>
      <c r="H79175" s="2">
        <v>40981</v>
      </c>
      <c r="I79175" s="1" t="s">
        <v>15</v>
      </c>
    </row>
    <row r="79176" spans="1:9" x14ac:dyDescent="0.25">
      <c r="A79176">
        <v>40958.854166666664</v>
      </c>
      <c r="B79176" s="1" t="s">
        <v>48</v>
      </c>
      <c r="C79176" s="1" t="s">
        <v>10</v>
      </c>
      <c r="D79176" s="1" t="s">
        <v>11</v>
      </c>
      <c r="E79176" s="1" t="s">
        <v>180</v>
      </c>
      <c r="F79176" s="1" t="s">
        <v>190</v>
      </c>
      <c r="G79176" s="1" t="s">
        <v>8144</v>
      </c>
      <c r="H79176" s="2">
        <v>40981</v>
      </c>
      <c r="I79176" s="1" t="s">
        <v>15</v>
      </c>
    </row>
    <row r="79177" spans="1:9" x14ac:dyDescent="0.25">
      <c r="A79177">
        <v>40958.791666666664</v>
      </c>
      <c r="B79177" s="1" t="s">
        <v>4723</v>
      </c>
      <c r="C79177" s="1" t="s">
        <v>10</v>
      </c>
      <c r="D79177" s="1" t="s">
        <v>11</v>
      </c>
      <c r="E79177" s="1" t="s">
        <v>38</v>
      </c>
      <c r="F79177" s="1" t="s">
        <v>470</v>
      </c>
      <c r="G79177" s="1" t="s">
        <v>8145</v>
      </c>
      <c r="H79177" s="2">
        <v>40981</v>
      </c>
      <c r="I79177" s="1" t="s">
        <v>15</v>
      </c>
    </row>
    <row r="79178" spans="1:9" x14ac:dyDescent="0.25">
      <c r="A79178">
        <v>40955.833333333336</v>
      </c>
      <c r="B79178" s="1" t="s">
        <v>774</v>
      </c>
      <c r="C79178" s="1" t="s">
        <v>10</v>
      </c>
      <c r="D79178" s="1" t="s">
        <v>11</v>
      </c>
      <c r="E79178" s="1" t="s">
        <v>369</v>
      </c>
      <c r="F79178" s="1" t="s">
        <v>8146</v>
      </c>
      <c r="G79178" s="1" t="s">
        <v>8147</v>
      </c>
      <c r="H79178" s="2">
        <v>40981</v>
      </c>
      <c r="I79178" s="1" t="s">
        <v>15</v>
      </c>
    </row>
    <row r="79179" spans="1:9" x14ac:dyDescent="0.25">
      <c r="A79179">
        <v>40954.943055555559</v>
      </c>
      <c r="B79179" s="1" t="s">
        <v>37</v>
      </c>
      <c r="C79179" s="1" t="s">
        <v>10</v>
      </c>
      <c r="D79179" s="1" t="s">
        <v>11</v>
      </c>
      <c r="E79179" s="1" t="s">
        <v>77</v>
      </c>
      <c r="F79179" s="1" t="s">
        <v>8148</v>
      </c>
      <c r="G79179" s="1" t="s">
        <v>8149</v>
      </c>
      <c r="H79179" s="2">
        <v>40981</v>
      </c>
      <c r="I79179" s="1" t="s">
        <v>15</v>
      </c>
    </row>
    <row r="79180" spans="1:9" x14ac:dyDescent="0.25">
      <c r="A79180">
        <v>40954.684027777781</v>
      </c>
      <c r="B79180" s="1" t="s">
        <v>1066</v>
      </c>
      <c r="C79180" s="1" t="s">
        <v>10</v>
      </c>
      <c r="D79180" s="1" t="s">
        <v>11</v>
      </c>
      <c r="E79180" s="1" t="s">
        <v>262</v>
      </c>
      <c r="F79180" s="1" t="s">
        <v>273</v>
      </c>
      <c r="G79180" s="1" t="s">
        <v>8150</v>
      </c>
      <c r="H79180" s="2">
        <v>40981</v>
      </c>
      <c r="I79180" s="1" t="s">
        <v>15</v>
      </c>
    </row>
    <row r="79181" spans="1:9" x14ac:dyDescent="0.25">
      <c r="A79181">
        <v>40953</v>
      </c>
      <c r="B79181" s="1" t="s">
        <v>912</v>
      </c>
      <c r="C79181" s="1" t="s">
        <v>10</v>
      </c>
      <c r="D79181" s="1" t="s">
        <v>11</v>
      </c>
      <c r="E79181" s="1" t="s">
        <v>180</v>
      </c>
      <c r="F79181" s="1" t="s">
        <v>222</v>
      </c>
      <c r="G79181" s="1" t="s">
        <v>8151</v>
      </c>
      <c r="H79181" s="2">
        <v>40981</v>
      </c>
      <c r="I79181" s="1" t="s">
        <v>15</v>
      </c>
    </row>
    <row r="79182" spans="1:9" x14ac:dyDescent="0.25">
      <c r="A79182">
        <v>40953.833333333336</v>
      </c>
      <c r="B79182" s="1" t="s">
        <v>1305</v>
      </c>
      <c r="C79182" s="1" t="s">
        <v>10</v>
      </c>
      <c r="D79182" s="1" t="s">
        <v>11</v>
      </c>
      <c r="E79182" s="1" t="s">
        <v>45</v>
      </c>
      <c r="F79182" s="1" t="s">
        <v>8152</v>
      </c>
      <c r="G79182" s="1" t="s">
        <v>8153</v>
      </c>
      <c r="H79182" s="2">
        <v>40981</v>
      </c>
      <c r="I79182" s="1" t="s">
        <v>15</v>
      </c>
    </row>
    <row r="79183" spans="1:9" x14ac:dyDescent="0.25">
      <c r="A79183">
        <v>40952.791666666664</v>
      </c>
      <c r="B79183" s="1" t="s">
        <v>709</v>
      </c>
      <c r="C79183" s="1" t="s">
        <v>10</v>
      </c>
      <c r="D79183" s="1" t="s">
        <v>11</v>
      </c>
      <c r="E79183" s="1" t="s">
        <v>17</v>
      </c>
      <c r="F79183" s="1" t="s">
        <v>105</v>
      </c>
      <c r="G79183" s="1" t="s">
        <v>8154</v>
      </c>
      <c r="H79183" s="2">
        <v>41263</v>
      </c>
      <c r="I79183" s="1" t="s">
        <v>15</v>
      </c>
    </row>
    <row r="79184" spans="1:9" x14ac:dyDescent="0.25">
      <c r="A79184">
        <v>40952.75</v>
      </c>
      <c r="B79184" s="1" t="s">
        <v>502</v>
      </c>
      <c r="C79184" s="1" t="s">
        <v>10</v>
      </c>
      <c r="D79184" s="1" t="s">
        <v>11</v>
      </c>
      <c r="E79184" s="1" t="s">
        <v>180</v>
      </c>
      <c r="F79184" s="1" t="s">
        <v>8155</v>
      </c>
      <c r="G79184" s="1" t="s">
        <v>8156</v>
      </c>
      <c r="H79184" s="2">
        <v>40981</v>
      </c>
      <c r="I79184" s="1" t="s">
        <v>15</v>
      </c>
    </row>
    <row r="79185" spans="1:9" x14ac:dyDescent="0.25">
      <c r="A79185">
        <v>40952.263888888891</v>
      </c>
      <c r="B79185" s="1" t="s">
        <v>502</v>
      </c>
      <c r="C79185" s="1" t="s">
        <v>10</v>
      </c>
      <c r="D79185" s="1" t="s">
        <v>11</v>
      </c>
      <c r="E79185" s="1" t="s">
        <v>109</v>
      </c>
      <c r="F79185" s="1" t="s">
        <v>8157</v>
      </c>
      <c r="G79185" s="1" t="s">
        <v>8158</v>
      </c>
      <c r="H79185" s="2">
        <v>40981</v>
      </c>
      <c r="I79185" s="1" t="s">
        <v>15</v>
      </c>
    </row>
    <row r="79186" spans="1:9" x14ac:dyDescent="0.25">
      <c r="A79186">
        <v>40951.097222222219</v>
      </c>
      <c r="B79186" s="1" t="s">
        <v>267</v>
      </c>
      <c r="C79186" s="1" t="s">
        <v>10</v>
      </c>
      <c r="D79186" s="1" t="s">
        <v>11</v>
      </c>
      <c r="E79186" s="1" t="s">
        <v>12</v>
      </c>
      <c r="F79186" s="1" t="s">
        <v>1660</v>
      </c>
      <c r="G79186" s="1" t="s">
        <v>8159</v>
      </c>
      <c r="H79186" s="2">
        <v>42229</v>
      </c>
      <c r="I79186" s="1" t="s">
        <v>15</v>
      </c>
    </row>
    <row r="79187" spans="1:9" x14ac:dyDescent="0.25">
      <c r="A79187">
        <v>40950.75</v>
      </c>
      <c r="B79187" s="1" t="s">
        <v>8160</v>
      </c>
      <c r="C79187" s="1" t="s">
        <v>10</v>
      </c>
      <c r="D79187" s="1" t="s">
        <v>11</v>
      </c>
      <c r="E79187" s="1" t="s">
        <v>22</v>
      </c>
      <c r="F79187" s="1" t="s">
        <v>8161</v>
      </c>
      <c r="G79187" s="1" t="s">
        <v>8162</v>
      </c>
      <c r="H79187" s="2">
        <v>40981</v>
      </c>
      <c r="I79187" s="1" t="s">
        <v>15</v>
      </c>
    </row>
    <row r="79188" spans="1:9" x14ac:dyDescent="0.25">
      <c r="A79188">
        <v>40949.861111111109</v>
      </c>
      <c r="B79188" s="1" t="s">
        <v>966</v>
      </c>
      <c r="C79188" s="1" t="s">
        <v>10</v>
      </c>
      <c r="D79188" s="1" t="s">
        <v>11</v>
      </c>
      <c r="E79188" s="1" t="s">
        <v>45</v>
      </c>
      <c r="F79188" s="1" t="s">
        <v>3741</v>
      </c>
      <c r="G79188" s="1" t="s">
        <v>8163</v>
      </c>
      <c r="H79188" s="2">
        <v>40981</v>
      </c>
      <c r="I79188" s="1" t="s">
        <v>15</v>
      </c>
    </row>
    <row r="79189" spans="1:9" x14ac:dyDescent="0.25">
      <c r="A79189">
        <v>40949.791666666664</v>
      </c>
      <c r="B79189" s="1" t="s">
        <v>161</v>
      </c>
      <c r="C79189" s="1" t="s">
        <v>10</v>
      </c>
      <c r="D79189" s="1" t="s">
        <v>11</v>
      </c>
      <c r="E79189" s="1" t="s">
        <v>45</v>
      </c>
      <c r="F79189" s="1" t="s">
        <v>145</v>
      </c>
      <c r="G79189" s="1" t="s">
        <v>8164</v>
      </c>
      <c r="H79189" s="2">
        <v>40981</v>
      </c>
      <c r="I79189" s="1" t="s">
        <v>15</v>
      </c>
    </row>
    <row r="79190" spans="1:9" x14ac:dyDescent="0.25">
      <c r="A79190">
        <v>40948.833333333336</v>
      </c>
      <c r="B79190" s="1" t="s">
        <v>68</v>
      </c>
      <c r="C79190" s="1" t="s">
        <v>10</v>
      </c>
      <c r="D79190" s="1" t="s">
        <v>11</v>
      </c>
      <c r="E79190" s="1" t="s">
        <v>45</v>
      </c>
      <c r="F79190" s="1" t="s">
        <v>222</v>
      </c>
      <c r="G79190" s="1" t="s">
        <v>8165</v>
      </c>
      <c r="H79190" s="2">
        <v>40981</v>
      </c>
      <c r="I79190" s="1" t="s">
        <v>15</v>
      </c>
    </row>
    <row r="79191" spans="1:9" x14ac:dyDescent="0.25">
      <c r="A79191">
        <v>40947.875</v>
      </c>
      <c r="B79191" s="1" t="s">
        <v>37</v>
      </c>
      <c r="C79191" s="1" t="s">
        <v>10</v>
      </c>
      <c r="D79191" s="1" t="s">
        <v>11</v>
      </c>
      <c r="E79191" s="1" t="s">
        <v>180</v>
      </c>
      <c r="F79191" s="1" t="s">
        <v>18</v>
      </c>
      <c r="G79191" s="1" t="s">
        <v>8166</v>
      </c>
      <c r="H79191" s="2">
        <v>41042</v>
      </c>
      <c r="I79191" s="1" t="s">
        <v>15</v>
      </c>
    </row>
    <row r="79192" spans="1:9" x14ac:dyDescent="0.25">
      <c r="A79192">
        <v>40947.793055555558</v>
      </c>
      <c r="B79192" s="1" t="s">
        <v>414</v>
      </c>
      <c r="C79192" s="1" t="s">
        <v>10</v>
      </c>
      <c r="D79192" s="1" t="s">
        <v>11</v>
      </c>
      <c r="E79192" s="1" t="s">
        <v>15</v>
      </c>
      <c r="F79192" s="1" t="s">
        <v>8167</v>
      </c>
      <c r="G79192" s="1" t="s">
        <v>8168</v>
      </c>
      <c r="H79192" s="2">
        <v>40949</v>
      </c>
      <c r="I79192" s="1" t="s">
        <v>15</v>
      </c>
    </row>
    <row r="79193" spans="1:9" x14ac:dyDescent="0.25">
      <c r="A79193">
        <v>40946.777777777781</v>
      </c>
      <c r="B79193" s="1" t="s">
        <v>396</v>
      </c>
      <c r="C79193" s="1" t="s">
        <v>10</v>
      </c>
      <c r="D79193" s="1" t="s">
        <v>11</v>
      </c>
      <c r="E79193" s="1" t="s">
        <v>22</v>
      </c>
      <c r="F79193" s="1" t="s">
        <v>8169</v>
      </c>
      <c r="G79193" s="1" t="s">
        <v>8170</v>
      </c>
      <c r="H79193" s="2">
        <v>40949</v>
      </c>
      <c r="I79193" s="1" t="s">
        <v>15</v>
      </c>
    </row>
    <row r="79194" spans="1:9" x14ac:dyDescent="0.25">
      <c r="A79194">
        <v>40945.885416666664</v>
      </c>
      <c r="B79194" s="1" t="s">
        <v>1286</v>
      </c>
      <c r="C79194" s="1" t="s">
        <v>10</v>
      </c>
      <c r="D79194" s="1" t="s">
        <v>11</v>
      </c>
      <c r="E79194" s="1" t="s">
        <v>180</v>
      </c>
      <c r="F79194" s="1" t="s">
        <v>703</v>
      </c>
      <c r="G79194" s="1" t="s">
        <v>8171</v>
      </c>
      <c r="H79194" s="2">
        <v>40981</v>
      </c>
      <c r="I79194" s="1" t="s">
        <v>15</v>
      </c>
    </row>
    <row r="79195" spans="1:9" x14ac:dyDescent="0.25">
      <c r="A79195">
        <v>40945.869444444441</v>
      </c>
      <c r="B79195" s="1" t="s">
        <v>8172</v>
      </c>
      <c r="C79195" s="1" t="s">
        <v>10</v>
      </c>
      <c r="D79195" s="1" t="s">
        <v>11</v>
      </c>
      <c r="E79195" s="1" t="s">
        <v>49</v>
      </c>
      <c r="F79195" s="1" t="s">
        <v>566</v>
      </c>
      <c r="G79195" s="1" t="s">
        <v>8173</v>
      </c>
      <c r="H79195" s="2">
        <v>40949</v>
      </c>
      <c r="I79195" s="1" t="s">
        <v>15</v>
      </c>
    </row>
    <row r="79196" spans="1:9" x14ac:dyDescent="0.25">
      <c r="A79196">
        <v>40944.444444444445</v>
      </c>
      <c r="B79196" s="1" t="s">
        <v>3644</v>
      </c>
      <c r="C79196" s="1" t="s">
        <v>10</v>
      </c>
      <c r="D79196" s="1" t="s">
        <v>11</v>
      </c>
      <c r="E79196" s="1" t="s">
        <v>17</v>
      </c>
      <c r="F79196" s="1" t="s">
        <v>13</v>
      </c>
      <c r="G79196" s="1" t="s">
        <v>8174</v>
      </c>
      <c r="H79196" s="2">
        <v>40949</v>
      </c>
      <c r="I79196" s="1" t="s">
        <v>15</v>
      </c>
    </row>
    <row r="79197" spans="1:9" x14ac:dyDescent="0.25">
      <c r="A79197">
        <v>40944.090277777781</v>
      </c>
      <c r="B79197" s="1" t="s">
        <v>68</v>
      </c>
      <c r="C79197" s="1" t="s">
        <v>10</v>
      </c>
      <c r="D79197" s="1" t="s">
        <v>11</v>
      </c>
      <c r="E79197" s="1" t="s">
        <v>45</v>
      </c>
      <c r="F79197" s="1" t="s">
        <v>910</v>
      </c>
      <c r="G79197" s="1" t="s">
        <v>8175</v>
      </c>
      <c r="H79197" s="2">
        <v>40949</v>
      </c>
      <c r="I79197" s="1" t="s">
        <v>15</v>
      </c>
    </row>
    <row r="79198" spans="1:9" x14ac:dyDescent="0.25">
      <c r="A79198">
        <v>40944.015277777777</v>
      </c>
      <c r="B79198" s="1" t="s">
        <v>7449</v>
      </c>
      <c r="C79198" s="1" t="s">
        <v>10</v>
      </c>
      <c r="D79198" s="1" t="s">
        <v>11</v>
      </c>
      <c r="E79198" s="1" t="s">
        <v>49</v>
      </c>
      <c r="F79198" s="1" t="s">
        <v>983</v>
      </c>
      <c r="G79198" s="1" t="s">
        <v>8176</v>
      </c>
      <c r="H79198" s="2">
        <v>40949</v>
      </c>
      <c r="I79198" s="1" t="s">
        <v>15</v>
      </c>
    </row>
    <row r="79199" spans="1:9" x14ac:dyDescent="0.25">
      <c r="A79199">
        <v>40943.916666666664</v>
      </c>
      <c r="B79199" s="1" t="s">
        <v>1112</v>
      </c>
      <c r="C79199" s="1" t="s">
        <v>10</v>
      </c>
      <c r="D79199" s="1" t="s">
        <v>11</v>
      </c>
      <c r="E79199" s="1" t="s">
        <v>45</v>
      </c>
      <c r="F79199" s="1" t="s">
        <v>165</v>
      </c>
      <c r="G79199" s="1" t="s">
        <v>8177</v>
      </c>
      <c r="H79199" s="2">
        <v>40949</v>
      </c>
      <c r="I79199" s="1" t="s">
        <v>15</v>
      </c>
    </row>
    <row r="79200" spans="1:9" x14ac:dyDescent="0.25">
      <c r="A79200">
        <v>40943.791666666664</v>
      </c>
      <c r="B79200" s="1" t="s">
        <v>1064</v>
      </c>
      <c r="C79200" s="1" t="s">
        <v>10</v>
      </c>
      <c r="D79200" s="1" t="s">
        <v>11</v>
      </c>
      <c r="E79200" s="1" t="s">
        <v>45</v>
      </c>
      <c r="F79200" s="1" t="s">
        <v>5747</v>
      </c>
      <c r="G79200" s="1" t="s">
        <v>8178</v>
      </c>
      <c r="H79200" s="2">
        <v>40949</v>
      </c>
      <c r="I79200" s="1" t="s">
        <v>15</v>
      </c>
    </row>
    <row r="79201" spans="1:9" x14ac:dyDescent="0.25">
      <c r="A79201">
        <v>40943.741666666669</v>
      </c>
      <c r="B79201" s="1" t="s">
        <v>2528</v>
      </c>
      <c r="C79201" s="1" t="s">
        <v>10</v>
      </c>
      <c r="D79201" s="1" t="s">
        <v>11</v>
      </c>
      <c r="E79201" s="1" t="s">
        <v>77</v>
      </c>
      <c r="F79201" s="1" t="s">
        <v>8179</v>
      </c>
      <c r="G79201" s="1" t="s">
        <v>8180</v>
      </c>
      <c r="H79201" s="2">
        <v>40949</v>
      </c>
      <c r="I79201" s="1" t="s">
        <v>15</v>
      </c>
    </row>
    <row r="79202" spans="1:9" x14ac:dyDescent="0.25">
      <c r="A79202">
        <v>40943.458333333336</v>
      </c>
      <c r="B79202" s="1" t="s">
        <v>1305</v>
      </c>
      <c r="C79202" s="1" t="s">
        <v>10</v>
      </c>
      <c r="D79202" s="1" t="s">
        <v>11</v>
      </c>
      <c r="E79202" s="1" t="s">
        <v>170</v>
      </c>
      <c r="F79202" s="1" t="s">
        <v>8181</v>
      </c>
      <c r="G79202" s="1" t="s">
        <v>8182</v>
      </c>
      <c r="H79202" s="2">
        <v>40949</v>
      </c>
      <c r="I79202" s="1" t="s">
        <v>15</v>
      </c>
    </row>
    <row r="79203" spans="1:9" x14ac:dyDescent="0.25">
      <c r="A79203">
        <v>40942.791666666664</v>
      </c>
      <c r="B79203" s="1" t="s">
        <v>446</v>
      </c>
      <c r="C79203" s="1" t="s">
        <v>10</v>
      </c>
      <c r="D79203" s="1" t="s">
        <v>11</v>
      </c>
      <c r="E79203" s="1" t="s">
        <v>45</v>
      </c>
      <c r="F79203" s="1" t="s">
        <v>222</v>
      </c>
      <c r="G79203" s="1" t="s">
        <v>8183</v>
      </c>
      <c r="H79203" s="2">
        <v>40949</v>
      </c>
      <c r="I79203" s="1" t="s">
        <v>15</v>
      </c>
    </row>
    <row r="79204" spans="1:9" x14ac:dyDescent="0.25">
      <c r="A79204">
        <v>40942.229166666664</v>
      </c>
      <c r="B79204" s="1" t="s">
        <v>2403</v>
      </c>
      <c r="C79204" s="1" t="s">
        <v>10</v>
      </c>
      <c r="D79204" s="1" t="s">
        <v>11</v>
      </c>
      <c r="E79204" s="1" t="s">
        <v>45</v>
      </c>
      <c r="F79204" s="1" t="s">
        <v>668</v>
      </c>
      <c r="G79204" s="1" t="s">
        <v>8184</v>
      </c>
      <c r="H79204" s="2">
        <v>40949</v>
      </c>
      <c r="I79204" s="1" t="s">
        <v>15</v>
      </c>
    </row>
    <row r="79205" spans="1:9" x14ac:dyDescent="0.25">
      <c r="A79205">
        <v>40941.520833333336</v>
      </c>
      <c r="B79205" s="1" t="s">
        <v>8185</v>
      </c>
      <c r="C79205" s="1" t="s">
        <v>10</v>
      </c>
      <c r="D79205" s="1" t="s">
        <v>11</v>
      </c>
      <c r="E79205" s="1" t="s">
        <v>77</v>
      </c>
      <c r="F79205" s="1" t="s">
        <v>8186</v>
      </c>
      <c r="G79205" s="1" t="s">
        <v>8187</v>
      </c>
      <c r="H79205" s="2">
        <v>42895</v>
      </c>
      <c r="I79205" s="1" t="s">
        <v>15</v>
      </c>
    </row>
    <row r="79206" spans="1:9" x14ac:dyDescent="0.25">
      <c r="A79206">
        <v>40940.986111111109</v>
      </c>
      <c r="B79206" s="1" t="s">
        <v>1249</v>
      </c>
      <c r="C79206" s="1" t="s">
        <v>10</v>
      </c>
      <c r="D79206" s="1" t="s">
        <v>11</v>
      </c>
      <c r="E79206" s="1" t="s">
        <v>180</v>
      </c>
      <c r="F79206" s="1" t="s">
        <v>222</v>
      </c>
      <c r="G79206" s="1" t="s">
        <v>8188</v>
      </c>
      <c r="H79206" s="2">
        <v>40942</v>
      </c>
      <c r="I79206" s="1" t="s">
        <v>15</v>
      </c>
    </row>
    <row r="79207" spans="1:9" x14ac:dyDescent="0.25">
      <c r="A79207">
        <v>40940.875</v>
      </c>
      <c r="B79207" s="1" t="s">
        <v>625</v>
      </c>
      <c r="C79207" s="1" t="s">
        <v>10</v>
      </c>
      <c r="D79207" s="1" t="s">
        <v>11</v>
      </c>
      <c r="E79207" s="1" t="s">
        <v>180</v>
      </c>
      <c r="F79207" s="1" t="s">
        <v>18</v>
      </c>
      <c r="G79207" s="1" t="s">
        <v>8189</v>
      </c>
      <c r="H79207" s="2">
        <v>40949</v>
      </c>
      <c r="I79207" s="1" t="s">
        <v>15</v>
      </c>
    </row>
    <row r="79208" spans="1:9" x14ac:dyDescent="0.25">
      <c r="A79208">
        <v>40940.765972222223</v>
      </c>
      <c r="B79208" s="1" t="s">
        <v>8190</v>
      </c>
      <c r="C79208" s="1" t="s">
        <v>10</v>
      </c>
      <c r="D79208" s="1" t="s">
        <v>11</v>
      </c>
      <c r="E79208" s="1" t="s">
        <v>262</v>
      </c>
      <c r="F79208" s="1" t="s">
        <v>1262</v>
      </c>
      <c r="G79208" s="1" t="s">
        <v>8191</v>
      </c>
      <c r="H79208" s="2">
        <v>40981</v>
      </c>
      <c r="I79208" s="1" t="s">
        <v>15</v>
      </c>
    </row>
    <row r="79209" spans="1:9" x14ac:dyDescent="0.25">
      <c r="A79209">
        <v>40938.819444444445</v>
      </c>
      <c r="B79209" s="1" t="s">
        <v>161</v>
      </c>
      <c r="C79209" s="1" t="s">
        <v>10</v>
      </c>
      <c r="D79209" s="1" t="s">
        <v>11</v>
      </c>
      <c r="E79209" s="1" t="s">
        <v>45</v>
      </c>
      <c r="F79209" s="1" t="s">
        <v>206</v>
      </c>
      <c r="G79209" s="1" t="s">
        <v>8192</v>
      </c>
      <c r="H79209" s="2">
        <v>40942</v>
      </c>
      <c r="I79209" s="1" t="s">
        <v>15</v>
      </c>
    </row>
    <row r="79210" spans="1:9" x14ac:dyDescent="0.25">
      <c r="A79210">
        <v>40938.250694444447</v>
      </c>
      <c r="B79210" s="1" t="s">
        <v>3069</v>
      </c>
      <c r="C79210" s="1" t="s">
        <v>10</v>
      </c>
      <c r="D79210" s="1" t="s">
        <v>11</v>
      </c>
      <c r="E79210" s="1" t="s">
        <v>49</v>
      </c>
      <c r="F79210" s="1" t="s">
        <v>1402</v>
      </c>
      <c r="G79210" s="1" t="s">
        <v>8193</v>
      </c>
      <c r="H79210" s="2">
        <v>40942</v>
      </c>
      <c r="I79210" s="1" t="s">
        <v>15</v>
      </c>
    </row>
    <row r="79211" spans="1:9" x14ac:dyDescent="0.25">
      <c r="A79211">
        <v>40936.958333333336</v>
      </c>
      <c r="B79211" s="1" t="s">
        <v>8194</v>
      </c>
      <c r="C79211" s="1" t="s">
        <v>10</v>
      </c>
      <c r="D79211" s="1" t="s">
        <v>11</v>
      </c>
      <c r="E79211" s="1" t="s">
        <v>45</v>
      </c>
      <c r="F79211" s="1" t="s">
        <v>8195</v>
      </c>
      <c r="G79211" s="1" t="s">
        <v>8196</v>
      </c>
      <c r="H79211" s="2">
        <v>40942</v>
      </c>
      <c r="I79211" s="1" t="s">
        <v>15</v>
      </c>
    </row>
    <row r="79212" spans="1:9" x14ac:dyDescent="0.25">
      <c r="A79212">
        <v>40936.916666666664</v>
      </c>
      <c r="B79212" s="1" t="s">
        <v>37</v>
      </c>
      <c r="C79212" s="1" t="s">
        <v>10</v>
      </c>
      <c r="D79212" s="1" t="s">
        <v>11</v>
      </c>
      <c r="E79212" s="1" t="s">
        <v>22</v>
      </c>
      <c r="F79212" s="1" t="s">
        <v>1448</v>
      </c>
      <c r="G79212" s="1" t="s">
        <v>8197</v>
      </c>
      <c r="H79212" s="2">
        <v>41126</v>
      </c>
      <c r="I79212" s="1" t="s">
        <v>15</v>
      </c>
    </row>
    <row r="79213" spans="1:9" x14ac:dyDescent="0.25">
      <c r="A79213">
        <v>40936.833333333336</v>
      </c>
      <c r="B79213" s="1" t="s">
        <v>1513</v>
      </c>
      <c r="C79213" s="1" t="s">
        <v>10</v>
      </c>
      <c r="D79213" s="1" t="s">
        <v>11</v>
      </c>
      <c r="E79213" s="1" t="s">
        <v>45</v>
      </c>
      <c r="F79213" s="1" t="s">
        <v>8198</v>
      </c>
      <c r="G79213" s="1" t="s">
        <v>8199</v>
      </c>
      <c r="H79213" s="2">
        <v>40942</v>
      </c>
      <c r="I79213" s="1" t="s">
        <v>15</v>
      </c>
    </row>
    <row r="79214" spans="1:9" x14ac:dyDescent="0.25">
      <c r="A79214">
        <v>40935.072916666664</v>
      </c>
      <c r="B79214" s="1" t="s">
        <v>205</v>
      </c>
      <c r="C79214" s="1" t="s">
        <v>10</v>
      </c>
      <c r="D79214" s="1" t="s">
        <v>11</v>
      </c>
      <c r="E79214" s="1" t="s">
        <v>26</v>
      </c>
      <c r="F79214" s="1" t="s">
        <v>277</v>
      </c>
      <c r="G79214" s="1" t="s">
        <v>8200</v>
      </c>
      <c r="H79214" s="2">
        <v>40942</v>
      </c>
      <c r="I79214" s="1" t="s">
        <v>15</v>
      </c>
    </row>
    <row r="79215" spans="1:9" x14ac:dyDescent="0.25">
      <c r="A79215">
        <v>40934.805555555555</v>
      </c>
      <c r="B79215" s="1" t="s">
        <v>672</v>
      </c>
      <c r="C79215" s="1" t="s">
        <v>10</v>
      </c>
      <c r="D79215" s="1" t="s">
        <v>11</v>
      </c>
      <c r="E79215" s="1" t="s">
        <v>170</v>
      </c>
      <c r="F79215" s="1" t="s">
        <v>1128</v>
      </c>
      <c r="G79215" s="1" t="s">
        <v>8201</v>
      </c>
      <c r="H79215" s="2">
        <v>40942</v>
      </c>
      <c r="I79215" s="1" t="s">
        <v>15</v>
      </c>
    </row>
    <row r="79216" spans="1:9" x14ac:dyDescent="0.25">
      <c r="A79216">
        <v>40934.479166666664</v>
      </c>
      <c r="B79216" s="1" t="s">
        <v>8202</v>
      </c>
      <c r="C79216" s="1" t="s">
        <v>10</v>
      </c>
      <c r="D79216" s="1" t="s">
        <v>11</v>
      </c>
      <c r="E79216" s="1" t="s">
        <v>49</v>
      </c>
      <c r="F79216" s="1" t="s">
        <v>370</v>
      </c>
      <c r="G79216" s="1" t="s">
        <v>8203</v>
      </c>
      <c r="H79216" s="2">
        <v>40981</v>
      </c>
      <c r="I79216" s="1" t="s">
        <v>15</v>
      </c>
    </row>
    <row r="79217" spans="1:9" x14ac:dyDescent="0.25">
      <c r="A79217">
        <v>40933.875</v>
      </c>
      <c r="B79217" s="1" t="s">
        <v>398</v>
      </c>
      <c r="C79217" s="1" t="s">
        <v>10</v>
      </c>
      <c r="D79217" s="1" t="s">
        <v>11</v>
      </c>
      <c r="E79217" s="1" t="s">
        <v>45</v>
      </c>
      <c r="F79217" s="1" t="s">
        <v>222</v>
      </c>
      <c r="G79217" s="1" t="s">
        <v>8204</v>
      </c>
      <c r="H79217" s="2">
        <v>40942</v>
      </c>
      <c r="I79217" s="1" t="s">
        <v>15</v>
      </c>
    </row>
    <row r="79218" spans="1:9" x14ac:dyDescent="0.25">
      <c r="A79218">
        <v>40933.875</v>
      </c>
      <c r="B79218" s="1" t="s">
        <v>398</v>
      </c>
      <c r="C79218" s="1" t="s">
        <v>10</v>
      </c>
      <c r="D79218" s="1" t="s">
        <v>11</v>
      </c>
      <c r="E79218" s="1" t="s">
        <v>45</v>
      </c>
      <c r="F79218" s="1" t="s">
        <v>8205</v>
      </c>
      <c r="G79218" s="1" t="s">
        <v>8206</v>
      </c>
      <c r="H79218" s="2">
        <v>40942</v>
      </c>
      <c r="I79218" s="1" t="s">
        <v>15</v>
      </c>
    </row>
    <row r="79219" spans="1:9" x14ac:dyDescent="0.25">
      <c r="A79219">
        <v>40933.875</v>
      </c>
      <c r="B79219" s="1" t="s">
        <v>398</v>
      </c>
      <c r="C79219" s="1" t="s">
        <v>10</v>
      </c>
      <c r="D79219" s="1" t="s">
        <v>11</v>
      </c>
      <c r="E79219" s="1" t="s">
        <v>45</v>
      </c>
      <c r="F79219" s="1" t="s">
        <v>222</v>
      </c>
      <c r="G79219" s="1" t="s">
        <v>8207</v>
      </c>
      <c r="H79219" s="2">
        <v>40942</v>
      </c>
      <c r="I79219" s="1" t="s">
        <v>15</v>
      </c>
    </row>
    <row r="79220" spans="1:9" x14ac:dyDescent="0.25">
      <c r="A79220">
        <v>40933.576388888891</v>
      </c>
      <c r="B79220" s="1" t="s">
        <v>267</v>
      </c>
      <c r="C79220" s="1" t="s">
        <v>10</v>
      </c>
      <c r="D79220" s="1" t="s">
        <v>11</v>
      </c>
      <c r="E79220" s="1" t="s">
        <v>34</v>
      </c>
      <c r="F79220" s="1" t="s">
        <v>8208</v>
      </c>
      <c r="G79220" s="1" t="s">
        <v>8209</v>
      </c>
      <c r="H79220" s="2">
        <v>40942</v>
      </c>
      <c r="I79220" s="1" t="s">
        <v>15</v>
      </c>
    </row>
    <row r="79221" spans="1:9" x14ac:dyDescent="0.25">
      <c r="A79221">
        <v>40932.879861111112</v>
      </c>
      <c r="B79221" s="1" t="s">
        <v>994</v>
      </c>
      <c r="C79221" s="1" t="s">
        <v>10</v>
      </c>
      <c r="D79221" s="1" t="s">
        <v>11</v>
      </c>
      <c r="E79221" s="1" t="s">
        <v>22</v>
      </c>
      <c r="F79221" s="1" t="s">
        <v>922</v>
      </c>
      <c r="G79221" s="1" t="s">
        <v>8210</v>
      </c>
      <c r="H79221" s="2">
        <v>40942</v>
      </c>
      <c r="I79221" s="1" t="s">
        <v>15</v>
      </c>
    </row>
    <row r="79222" spans="1:9" x14ac:dyDescent="0.25">
      <c r="A79222">
        <v>40930.0625</v>
      </c>
      <c r="B79222" s="1" t="s">
        <v>614</v>
      </c>
      <c r="C79222" s="1" t="s">
        <v>10</v>
      </c>
      <c r="D79222" s="1" t="s">
        <v>11</v>
      </c>
      <c r="E79222" s="1" t="s">
        <v>369</v>
      </c>
      <c r="F79222" s="1" t="s">
        <v>187</v>
      </c>
      <c r="G79222" s="1" t="s">
        <v>8211</v>
      </c>
      <c r="H79222" s="2">
        <v>42964</v>
      </c>
      <c r="I79222" s="1" t="s">
        <v>15</v>
      </c>
    </row>
    <row r="79223" spans="1:9" x14ac:dyDescent="0.25">
      <c r="A79223">
        <v>40929.789583333331</v>
      </c>
      <c r="B79223" s="1" t="s">
        <v>267</v>
      </c>
      <c r="C79223" s="1" t="s">
        <v>10</v>
      </c>
      <c r="D79223" s="1" t="s">
        <v>11</v>
      </c>
      <c r="E79223" s="1" t="s">
        <v>45</v>
      </c>
      <c r="F79223" s="1" t="s">
        <v>18</v>
      </c>
      <c r="G79223" s="1" t="s">
        <v>8212</v>
      </c>
      <c r="H79223" s="2">
        <v>40932</v>
      </c>
      <c r="I79223" s="1" t="s">
        <v>15</v>
      </c>
    </row>
    <row r="79224" spans="1:9" x14ac:dyDescent="0.25">
      <c r="A79224">
        <v>40929.020833333336</v>
      </c>
      <c r="B79224" s="1" t="s">
        <v>55</v>
      </c>
      <c r="C79224" s="1" t="s">
        <v>10</v>
      </c>
      <c r="D79224" s="1" t="s">
        <v>11</v>
      </c>
      <c r="E79224" s="1" t="s">
        <v>30</v>
      </c>
      <c r="F79224" s="1" t="s">
        <v>8213</v>
      </c>
      <c r="G79224" s="1" t="s">
        <v>8214</v>
      </c>
      <c r="H79224" s="2">
        <v>41094</v>
      </c>
      <c r="I79224" s="1" t="s">
        <v>15</v>
      </c>
    </row>
    <row r="79225" spans="1:9" x14ac:dyDescent="0.25">
      <c r="A79225">
        <v>40927.805555555555</v>
      </c>
      <c r="B79225" s="1" t="s">
        <v>699</v>
      </c>
      <c r="C79225" s="1" t="s">
        <v>10</v>
      </c>
      <c r="D79225" s="1" t="s">
        <v>11</v>
      </c>
      <c r="E79225" s="1" t="s">
        <v>151</v>
      </c>
      <c r="F79225" s="1" t="s">
        <v>15</v>
      </c>
      <c r="G79225" s="1" t="s">
        <v>8215</v>
      </c>
      <c r="H79225" s="2">
        <v>40932</v>
      </c>
      <c r="I79225" s="1" t="s">
        <v>15</v>
      </c>
    </row>
    <row r="79226" spans="1:9" x14ac:dyDescent="0.25">
      <c r="A79226">
        <v>40926.87777777778</v>
      </c>
      <c r="B79226" s="1" t="s">
        <v>2914</v>
      </c>
      <c r="C79226" s="1" t="s">
        <v>10</v>
      </c>
      <c r="D79226" s="1" t="s">
        <v>11</v>
      </c>
      <c r="E79226" s="1" t="s">
        <v>180</v>
      </c>
      <c r="F79226" s="1" t="s">
        <v>399</v>
      </c>
      <c r="G79226" s="1" t="s">
        <v>8216</v>
      </c>
      <c r="H79226" s="2">
        <v>40942</v>
      </c>
      <c r="I79226" s="1" t="s">
        <v>15</v>
      </c>
    </row>
    <row r="79227" spans="1:9" x14ac:dyDescent="0.25">
      <c r="A79227">
        <v>40926.321527777778</v>
      </c>
      <c r="B79227" s="1" t="s">
        <v>5717</v>
      </c>
      <c r="C79227" s="1" t="s">
        <v>10</v>
      </c>
      <c r="D79227" s="1" t="s">
        <v>11</v>
      </c>
      <c r="E79227" s="1" t="s">
        <v>151</v>
      </c>
      <c r="F79227" s="1" t="s">
        <v>165</v>
      </c>
      <c r="G79227" s="1" t="s">
        <v>8217</v>
      </c>
      <c r="H79227" s="2">
        <v>40932</v>
      </c>
      <c r="I79227" s="1" t="s">
        <v>15</v>
      </c>
    </row>
    <row r="79228" spans="1:9" x14ac:dyDescent="0.25">
      <c r="A79228">
        <v>40925.880555555559</v>
      </c>
      <c r="B79228" s="1" t="s">
        <v>8218</v>
      </c>
      <c r="C79228" s="1" t="s">
        <v>10</v>
      </c>
      <c r="D79228" s="1" t="s">
        <v>11</v>
      </c>
      <c r="E79228" s="1" t="s">
        <v>180</v>
      </c>
      <c r="F79228" s="1" t="s">
        <v>105</v>
      </c>
      <c r="G79228" s="1" t="s">
        <v>8219</v>
      </c>
      <c r="H79228" s="2">
        <v>40949</v>
      </c>
      <c r="I79228" s="1" t="s">
        <v>15</v>
      </c>
    </row>
    <row r="79229" spans="1:9" x14ac:dyDescent="0.25">
      <c r="A79229">
        <v>40925.78125</v>
      </c>
      <c r="B79229" s="1" t="s">
        <v>672</v>
      </c>
      <c r="C79229" s="1" t="s">
        <v>10</v>
      </c>
      <c r="D79229" s="1" t="s">
        <v>11</v>
      </c>
      <c r="E79229" s="1" t="s">
        <v>180</v>
      </c>
      <c r="F79229" s="1" t="s">
        <v>222</v>
      </c>
      <c r="G79229" s="1" t="s">
        <v>8220</v>
      </c>
      <c r="H79229" s="2">
        <v>40932</v>
      </c>
      <c r="I79229" s="1" t="s">
        <v>15</v>
      </c>
    </row>
    <row r="79230" spans="1:9" x14ac:dyDescent="0.25">
      <c r="A79230">
        <v>40924</v>
      </c>
      <c r="B79230" s="1" t="s">
        <v>769</v>
      </c>
      <c r="C79230" s="1" t="s">
        <v>10</v>
      </c>
      <c r="D79230" s="1" t="s">
        <v>11</v>
      </c>
      <c r="E79230" s="1" t="s">
        <v>15</v>
      </c>
      <c r="F79230" s="1" t="s">
        <v>15</v>
      </c>
      <c r="G79230" s="1" t="s">
        <v>8221</v>
      </c>
      <c r="H79230" s="2">
        <v>40932</v>
      </c>
      <c r="I79230" s="1" t="s">
        <v>15</v>
      </c>
    </row>
    <row r="79231" spans="1:9" x14ac:dyDescent="0.25">
      <c r="A79231">
        <v>40923.75</v>
      </c>
      <c r="B79231" s="1" t="s">
        <v>315</v>
      </c>
      <c r="C79231" s="1" t="s">
        <v>10</v>
      </c>
      <c r="D79231" s="1" t="s">
        <v>11</v>
      </c>
      <c r="E79231" s="1" t="s">
        <v>369</v>
      </c>
      <c r="F79231" s="1" t="s">
        <v>8222</v>
      </c>
      <c r="G79231" s="1" t="s">
        <v>8223</v>
      </c>
      <c r="H79231" s="2">
        <v>40932</v>
      </c>
      <c r="I79231" s="1" t="s">
        <v>15</v>
      </c>
    </row>
    <row r="79232" spans="1:9" x14ac:dyDescent="0.25">
      <c r="A79232">
        <v>40922.743055555555</v>
      </c>
      <c r="B79232" s="1" t="s">
        <v>4166</v>
      </c>
      <c r="C79232" s="1" t="s">
        <v>10</v>
      </c>
      <c r="D79232" s="1" t="s">
        <v>11</v>
      </c>
      <c r="E79232" s="1" t="s">
        <v>22</v>
      </c>
      <c r="F79232" s="1" t="s">
        <v>8224</v>
      </c>
      <c r="G79232" s="1" t="s">
        <v>8225</v>
      </c>
      <c r="H79232" s="2">
        <v>40932</v>
      </c>
      <c r="I79232" s="1" t="s">
        <v>15</v>
      </c>
    </row>
    <row r="79233" spans="1:9" x14ac:dyDescent="0.25">
      <c r="A79233">
        <v>40922.123611111114</v>
      </c>
      <c r="B79233" s="1" t="s">
        <v>203</v>
      </c>
      <c r="C79233" s="1" t="s">
        <v>10</v>
      </c>
      <c r="D79233" s="1" t="s">
        <v>11</v>
      </c>
      <c r="E79233" s="1" t="s">
        <v>45</v>
      </c>
      <c r="F79233" s="1" t="s">
        <v>8226</v>
      </c>
      <c r="G79233" s="1" t="s">
        <v>8227</v>
      </c>
      <c r="H79233" s="2">
        <v>40932</v>
      </c>
      <c r="I79233" s="1" t="s">
        <v>15</v>
      </c>
    </row>
    <row r="79234" spans="1:9" x14ac:dyDescent="0.25">
      <c r="A79234">
        <v>40921.961111111108</v>
      </c>
      <c r="B79234" s="1" t="s">
        <v>521</v>
      </c>
      <c r="C79234" s="1" t="s">
        <v>10</v>
      </c>
      <c r="D79234" s="1" t="s">
        <v>11</v>
      </c>
      <c r="E79234" s="1" t="s">
        <v>180</v>
      </c>
      <c r="F79234" s="1" t="s">
        <v>222</v>
      </c>
      <c r="G79234" s="1" t="s">
        <v>8228</v>
      </c>
      <c r="H79234" s="2">
        <v>40932</v>
      </c>
      <c r="I79234" s="1" t="s">
        <v>15</v>
      </c>
    </row>
    <row r="79235" spans="1:9" x14ac:dyDescent="0.25">
      <c r="A79235">
        <v>40921.708333333336</v>
      </c>
      <c r="B79235" s="1" t="s">
        <v>1249</v>
      </c>
      <c r="C79235" s="1" t="s">
        <v>10</v>
      </c>
      <c r="D79235" s="1" t="s">
        <v>11</v>
      </c>
      <c r="E79235" s="1" t="s">
        <v>38</v>
      </c>
      <c r="F79235" s="1" t="s">
        <v>8229</v>
      </c>
      <c r="G79235" s="1" t="s">
        <v>8230</v>
      </c>
      <c r="H79235" s="2">
        <v>40932</v>
      </c>
      <c r="I79235" s="1" t="s">
        <v>15</v>
      </c>
    </row>
    <row r="79236" spans="1:9" x14ac:dyDescent="0.25">
      <c r="A79236">
        <v>40921.6875</v>
      </c>
      <c r="B79236" s="1" t="s">
        <v>84</v>
      </c>
      <c r="C79236" s="1" t="s">
        <v>10</v>
      </c>
      <c r="D79236" s="1" t="s">
        <v>11</v>
      </c>
      <c r="E79236" s="1" t="s">
        <v>151</v>
      </c>
      <c r="F79236" s="1" t="s">
        <v>1402</v>
      </c>
      <c r="G79236" s="1" t="s">
        <v>8231</v>
      </c>
      <c r="H79236" s="2">
        <v>40932</v>
      </c>
      <c r="I79236" s="1" t="s">
        <v>15</v>
      </c>
    </row>
    <row r="79237" spans="1:9" x14ac:dyDescent="0.25">
      <c r="A79237">
        <v>40921.404861111114</v>
      </c>
      <c r="B79237" s="1" t="s">
        <v>331</v>
      </c>
      <c r="C79237" s="1" t="s">
        <v>10</v>
      </c>
      <c r="D79237" s="1" t="s">
        <v>11</v>
      </c>
      <c r="E79237" s="1" t="s">
        <v>109</v>
      </c>
      <c r="F79237" s="1" t="s">
        <v>222</v>
      </c>
      <c r="G79237" s="1" t="s">
        <v>8232</v>
      </c>
      <c r="H79237" s="2">
        <v>40932</v>
      </c>
      <c r="I79237" s="1" t="s">
        <v>15</v>
      </c>
    </row>
    <row r="79238" spans="1:9" x14ac:dyDescent="0.25">
      <c r="A79238">
        <v>40920.9375</v>
      </c>
      <c r="B79238" s="1" t="s">
        <v>267</v>
      </c>
      <c r="C79238" s="1" t="s">
        <v>10</v>
      </c>
      <c r="D79238" s="1" t="s">
        <v>11</v>
      </c>
      <c r="E79238" s="1" t="s">
        <v>109</v>
      </c>
      <c r="F79238" s="1" t="s">
        <v>222</v>
      </c>
      <c r="G79238" s="1" t="s">
        <v>8233</v>
      </c>
      <c r="H79238" s="2">
        <v>41649</v>
      </c>
      <c r="I79238" s="1" t="s">
        <v>15</v>
      </c>
    </row>
    <row r="79239" spans="1:9" x14ac:dyDescent="0.25">
      <c r="A79239">
        <v>40920.864583333336</v>
      </c>
      <c r="B79239" s="1" t="s">
        <v>2126</v>
      </c>
      <c r="C79239" s="1" t="s">
        <v>10</v>
      </c>
      <c r="D79239" s="1" t="s">
        <v>11</v>
      </c>
      <c r="E79239" s="1" t="s">
        <v>12</v>
      </c>
      <c r="F79239" s="1" t="s">
        <v>1660</v>
      </c>
      <c r="G79239" s="1" t="s">
        <v>8234</v>
      </c>
      <c r="H79239" s="2">
        <v>40932</v>
      </c>
      <c r="I79239" s="1" t="s">
        <v>15</v>
      </c>
    </row>
    <row r="79240" spans="1:9" x14ac:dyDescent="0.25">
      <c r="A79240">
        <v>40920.75</v>
      </c>
      <c r="B79240" s="1" t="s">
        <v>342</v>
      </c>
      <c r="C79240" s="1" t="s">
        <v>10</v>
      </c>
      <c r="D79240" s="1" t="s">
        <v>11</v>
      </c>
      <c r="E79240" s="1" t="s">
        <v>45</v>
      </c>
      <c r="F79240" s="1" t="s">
        <v>996</v>
      </c>
      <c r="G79240" s="1" t="s">
        <v>8235</v>
      </c>
      <c r="H79240" s="2">
        <v>40932</v>
      </c>
      <c r="I79240" s="1" t="s">
        <v>15</v>
      </c>
    </row>
    <row r="79241" spans="1:9" x14ac:dyDescent="0.25">
      <c r="A79241">
        <v>40920</v>
      </c>
      <c r="B79241" s="1" t="s">
        <v>8236</v>
      </c>
      <c r="C79241" s="1" t="s">
        <v>10</v>
      </c>
      <c r="D79241" s="1" t="s">
        <v>11</v>
      </c>
      <c r="E79241" s="1" t="s">
        <v>12</v>
      </c>
      <c r="F79241" s="1" t="s">
        <v>8237</v>
      </c>
      <c r="G79241" s="1" t="s">
        <v>8238</v>
      </c>
      <c r="H79241" s="2">
        <v>41042</v>
      </c>
      <c r="I79241" s="1" t="s">
        <v>15</v>
      </c>
    </row>
    <row r="79242" spans="1:9" x14ac:dyDescent="0.25">
      <c r="A79242">
        <v>40919.84097222222</v>
      </c>
      <c r="B79242" s="1" t="s">
        <v>398</v>
      </c>
      <c r="C79242" s="1" t="s">
        <v>10</v>
      </c>
      <c r="D79242" s="1" t="s">
        <v>11</v>
      </c>
      <c r="E79242" s="1" t="s">
        <v>22</v>
      </c>
      <c r="F79242" s="1" t="s">
        <v>222</v>
      </c>
      <c r="G79242" s="1" t="s">
        <v>8239</v>
      </c>
      <c r="H79242" s="2">
        <v>40932</v>
      </c>
      <c r="I79242" s="1" t="s">
        <v>15</v>
      </c>
    </row>
    <row r="79243" spans="1:9" x14ac:dyDescent="0.25">
      <c r="A79243">
        <v>40919.833333333336</v>
      </c>
      <c r="B79243" s="1" t="s">
        <v>243</v>
      </c>
      <c r="C79243" s="1" t="s">
        <v>10</v>
      </c>
      <c r="D79243" s="1" t="s">
        <v>11</v>
      </c>
      <c r="E79243" s="1" t="s">
        <v>49</v>
      </c>
      <c r="F79243" s="1" t="s">
        <v>23</v>
      </c>
      <c r="G79243" s="1" t="s">
        <v>8240</v>
      </c>
      <c r="H79243" s="2">
        <v>40932</v>
      </c>
      <c r="I79243" s="1" t="s">
        <v>15</v>
      </c>
    </row>
    <row r="79244" spans="1:9" x14ac:dyDescent="0.25">
      <c r="A79244">
        <v>40919.791666666664</v>
      </c>
      <c r="B79244" s="1" t="s">
        <v>37</v>
      </c>
      <c r="C79244" s="1" t="s">
        <v>10</v>
      </c>
      <c r="D79244" s="1" t="s">
        <v>11</v>
      </c>
      <c r="E79244" s="1" t="s">
        <v>77</v>
      </c>
      <c r="F79244" s="1" t="s">
        <v>190</v>
      </c>
      <c r="G79244" s="1" t="s">
        <v>8241</v>
      </c>
      <c r="H79244" s="2">
        <v>40920</v>
      </c>
      <c r="I79244" s="1" t="s">
        <v>15</v>
      </c>
    </row>
    <row r="79245" spans="1:9" x14ac:dyDescent="0.25">
      <c r="A79245">
        <v>40919.78125</v>
      </c>
      <c r="B79245" s="1" t="s">
        <v>769</v>
      </c>
      <c r="C79245" s="1" t="s">
        <v>10</v>
      </c>
      <c r="D79245" s="1" t="s">
        <v>11</v>
      </c>
      <c r="E79245" s="1" t="s">
        <v>151</v>
      </c>
      <c r="F79245" s="1" t="s">
        <v>1717</v>
      </c>
      <c r="G79245" s="1" t="s">
        <v>8242</v>
      </c>
      <c r="H79245" s="2">
        <v>40920</v>
      </c>
      <c r="I79245" s="1" t="s">
        <v>15</v>
      </c>
    </row>
    <row r="79246" spans="1:9" x14ac:dyDescent="0.25">
      <c r="A79246">
        <v>40919.46875</v>
      </c>
      <c r="B79246" s="1" t="s">
        <v>8243</v>
      </c>
      <c r="C79246" s="1" t="s">
        <v>10</v>
      </c>
      <c r="D79246" s="1" t="s">
        <v>11</v>
      </c>
      <c r="E79246" s="1" t="s">
        <v>17</v>
      </c>
      <c r="F79246" s="1" t="s">
        <v>222</v>
      </c>
      <c r="G79246" s="1" t="s">
        <v>8244</v>
      </c>
      <c r="H79246" s="2">
        <v>40920</v>
      </c>
      <c r="I79246" s="1" t="s">
        <v>15</v>
      </c>
    </row>
    <row r="79247" spans="1:9" x14ac:dyDescent="0.25">
      <c r="A79247">
        <v>40918.767361111109</v>
      </c>
      <c r="B79247" s="1" t="s">
        <v>37</v>
      </c>
      <c r="C79247" s="1" t="s">
        <v>10</v>
      </c>
      <c r="D79247" s="1" t="s">
        <v>11</v>
      </c>
      <c r="E79247" s="1" t="s">
        <v>109</v>
      </c>
      <c r="F79247" s="1" t="s">
        <v>62</v>
      </c>
      <c r="G79247" s="1" t="s">
        <v>8245</v>
      </c>
      <c r="H79247" s="2">
        <v>40920</v>
      </c>
      <c r="I79247" s="1" t="s">
        <v>15</v>
      </c>
    </row>
    <row r="79248" spans="1:9" x14ac:dyDescent="0.25">
      <c r="A79248">
        <v>40917.947916666664</v>
      </c>
      <c r="B79248" s="1" t="s">
        <v>8246</v>
      </c>
      <c r="C79248" s="1" t="s">
        <v>10</v>
      </c>
      <c r="D79248" s="1" t="s">
        <v>11</v>
      </c>
      <c r="E79248" s="1" t="s">
        <v>81</v>
      </c>
      <c r="F79248" s="1" t="s">
        <v>8247</v>
      </c>
      <c r="G79248" s="1" t="s">
        <v>8248</v>
      </c>
      <c r="H79248" s="2">
        <v>40932</v>
      </c>
      <c r="I79248" s="1" t="s">
        <v>15</v>
      </c>
    </row>
    <row r="79249" spans="1:9" x14ac:dyDescent="0.25">
      <c r="A79249">
        <v>40917.916666666664</v>
      </c>
      <c r="B79249" s="1" t="s">
        <v>386</v>
      </c>
      <c r="C79249" s="1" t="s">
        <v>10</v>
      </c>
      <c r="D79249" s="1" t="s">
        <v>11</v>
      </c>
      <c r="E79249" s="1" t="s">
        <v>77</v>
      </c>
      <c r="F79249" s="1" t="s">
        <v>15</v>
      </c>
      <c r="G79249" s="1" t="s">
        <v>8249</v>
      </c>
      <c r="H79249" s="2">
        <v>40981</v>
      </c>
      <c r="I79249" s="1" t="s">
        <v>15</v>
      </c>
    </row>
    <row r="79250" spans="1:9" x14ac:dyDescent="0.25">
      <c r="A79250">
        <v>40917.752083333333</v>
      </c>
      <c r="B79250" s="1" t="s">
        <v>906</v>
      </c>
      <c r="C79250" s="1" t="s">
        <v>10</v>
      </c>
      <c r="D79250" s="1" t="s">
        <v>11</v>
      </c>
      <c r="E79250" s="1" t="s">
        <v>151</v>
      </c>
      <c r="F79250" s="1" t="s">
        <v>117</v>
      </c>
      <c r="G79250" s="1" t="s">
        <v>8250</v>
      </c>
      <c r="H79250" s="2">
        <v>40920</v>
      </c>
      <c r="I79250" s="1" t="s">
        <v>15</v>
      </c>
    </row>
    <row r="79251" spans="1:9" x14ac:dyDescent="0.25">
      <c r="A79251">
        <v>40917</v>
      </c>
      <c r="B79251" s="1" t="s">
        <v>769</v>
      </c>
      <c r="C79251" s="1" t="s">
        <v>10</v>
      </c>
      <c r="D79251" s="1" t="s">
        <v>11</v>
      </c>
      <c r="E79251" s="1" t="s">
        <v>15</v>
      </c>
      <c r="F79251" s="1" t="s">
        <v>15</v>
      </c>
      <c r="G79251" s="1" t="s">
        <v>8251</v>
      </c>
      <c r="H79251" s="2">
        <v>40932</v>
      </c>
      <c r="I79251" s="1" t="s">
        <v>15</v>
      </c>
    </row>
    <row r="79252" spans="1:9" x14ac:dyDescent="0.25">
      <c r="A79252">
        <v>40916.902777777781</v>
      </c>
      <c r="B79252" s="1" t="s">
        <v>37</v>
      </c>
      <c r="C79252" s="1" t="s">
        <v>10</v>
      </c>
      <c r="D79252" s="1" t="s">
        <v>11</v>
      </c>
      <c r="E79252" s="1" t="s">
        <v>180</v>
      </c>
      <c r="F79252" s="1" t="s">
        <v>270</v>
      </c>
      <c r="G79252" s="1" t="s">
        <v>8252</v>
      </c>
      <c r="H79252" s="2">
        <v>40920</v>
      </c>
      <c r="I79252" s="1" t="s">
        <v>15</v>
      </c>
    </row>
    <row r="79253" spans="1:9" x14ac:dyDescent="0.25">
      <c r="A79253">
        <v>40916.802083333336</v>
      </c>
      <c r="B79253" s="1" t="s">
        <v>329</v>
      </c>
      <c r="C79253" s="1" t="s">
        <v>10</v>
      </c>
      <c r="D79253" s="1" t="s">
        <v>11</v>
      </c>
      <c r="E79253" s="1" t="s">
        <v>30</v>
      </c>
      <c r="F79253" s="1" t="s">
        <v>273</v>
      </c>
      <c r="G79253" s="1" t="s">
        <v>8253</v>
      </c>
      <c r="H79253" s="2">
        <v>40932</v>
      </c>
      <c r="I79253" s="1" t="s">
        <v>15</v>
      </c>
    </row>
    <row r="79254" spans="1:9" x14ac:dyDescent="0.25">
      <c r="A79254">
        <v>40915.8125</v>
      </c>
      <c r="B79254" s="1" t="s">
        <v>2526</v>
      </c>
      <c r="C79254" s="1" t="s">
        <v>10</v>
      </c>
      <c r="D79254" s="1" t="s">
        <v>11</v>
      </c>
      <c r="E79254" s="1" t="s">
        <v>81</v>
      </c>
      <c r="F79254" s="1" t="s">
        <v>831</v>
      </c>
      <c r="G79254" s="1" t="s">
        <v>8254</v>
      </c>
      <c r="H79254" s="2">
        <v>40920</v>
      </c>
      <c r="I79254" s="1" t="s">
        <v>15</v>
      </c>
    </row>
    <row r="79255" spans="1:9" x14ac:dyDescent="0.25">
      <c r="A79255">
        <v>40912.78125</v>
      </c>
      <c r="B79255" s="1" t="s">
        <v>7917</v>
      </c>
      <c r="C79255" s="1" t="s">
        <v>10</v>
      </c>
      <c r="D79255" s="1" t="s">
        <v>11</v>
      </c>
      <c r="E79255" s="1" t="s">
        <v>151</v>
      </c>
      <c r="F79255" s="1" t="s">
        <v>23</v>
      </c>
      <c r="G79255" s="1" t="s">
        <v>8255</v>
      </c>
      <c r="H79255" s="2">
        <v>40920</v>
      </c>
      <c r="I79255" s="1" t="s">
        <v>15</v>
      </c>
    </row>
    <row r="79256" spans="1:9" x14ac:dyDescent="0.25">
      <c r="A79256">
        <v>40912.75</v>
      </c>
      <c r="B79256" s="1" t="s">
        <v>1429</v>
      </c>
      <c r="C79256" s="1" t="s">
        <v>10</v>
      </c>
      <c r="D79256" s="1" t="s">
        <v>11</v>
      </c>
      <c r="E79256" s="1" t="s">
        <v>45</v>
      </c>
      <c r="F79256" s="1" t="s">
        <v>23</v>
      </c>
      <c r="G79256" s="1" t="s">
        <v>8256</v>
      </c>
      <c r="H79256" s="2">
        <v>40920</v>
      </c>
      <c r="I79256" s="1" t="s">
        <v>15</v>
      </c>
    </row>
    <row r="79257" spans="1:9" x14ac:dyDescent="0.25">
      <c r="A79257">
        <v>40912.208333333336</v>
      </c>
      <c r="B79257" s="1" t="s">
        <v>5753</v>
      </c>
      <c r="C79257" s="1" t="s">
        <v>10</v>
      </c>
      <c r="D79257" s="1" t="s">
        <v>11</v>
      </c>
      <c r="E79257" s="1" t="s">
        <v>151</v>
      </c>
      <c r="F79257" s="1" t="s">
        <v>476</v>
      </c>
      <c r="G79257" s="1" t="s">
        <v>8257</v>
      </c>
      <c r="H79257" s="2">
        <v>40920</v>
      </c>
      <c r="I79257" s="1" t="s">
        <v>15</v>
      </c>
    </row>
    <row r="79258" spans="1:9" x14ac:dyDescent="0.25">
      <c r="A79258">
        <v>40911.819444444445</v>
      </c>
      <c r="B79258" s="1" t="s">
        <v>3757</v>
      </c>
      <c r="C79258" s="1" t="s">
        <v>10</v>
      </c>
      <c r="D79258" s="1" t="s">
        <v>11</v>
      </c>
      <c r="E79258" s="1" t="s">
        <v>22</v>
      </c>
      <c r="F79258" s="1" t="s">
        <v>8247</v>
      </c>
      <c r="G79258" s="1" t="s">
        <v>8258</v>
      </c>
      <c r="H79258" s="2">
        <v>41068</v>
      </c>
      <c r="I79258" s="1" t="s">
        <v>15</v>
      </c>
    </row>
    <row r="79259" spans="1:9" x14ac:dyDescent="0.25">
      <c r="A79259">
        <v>40911.503472222219</v>
      </c>
      <c r="B79259" s="1" t="s">
        <v>433</v>
      </c>
      <c r="C79259" s="1" t="s">
        <v>10</v>
      </c>
      <c r="D79259" s="1" t="s">
        <v>11</v>
      </c>
      <c r="E79259" s="1" t="s">
        <v>77</v>
      </c>
      <c r="F79259" s="1" t="s">
        <v>462</v>
      </c>
      <c r="G79259" s="1" t="s">
        <v>8259</v>
      </c>
      <c r="H79259" s="2">
        <v>40932</v>
      </c>
      <c r="I79259" s="1" t="s">
        <v>15</v>
      </c>
    </row>
    <row r="79260" spans="1:9" x14ac:dyDescent="0.25">
      <c r="A79260">
        <v>40911.416666666664</v>
      </c>
      <c r="B79260" s="1" t="s">
        <v>1904</v>
      </c>
      <c r="C79260" s="1" t="s">
        <v>10</v>
      </c>
      <c r="D79260" s="1" t="s">
        <v>11</v>
      </c>
      <c r="E79260" s="1" t="s">
        <v>170</v>
      </c>
      <c r="F79260" s="1" t="s">
        <v>8260</v>
      </c>
      <c r="G79260" s="1" t="s">
        <v>8261</v>
      </c>
      <c r="H79260" s="2">
        <v>40920</v>
      </c>
      <c r="I79260" s="1" t="s">
        <v>15</v>
      </c>
    </row>
    <row r="79261" spans="1:9" x14ac:dyDescent="0.25">
      <c r="A79261">
        <v>40910.791666666664</v>
      </c>
      <c r="B79261" s="1" t="s">
        <v>2063</v>
      </c>
      <c r="C79261" s="1" t="s">
        <v>10</v>
      </c>
      <c r="D79261" s="1" t="s">
        <v>11</v>
      </c>
      <c r="E79261" s="1" t="s">
        <v>151</v>
      </c>
      <c r="F79261" s="1" t="s">
        <v>23</v>
      </c>
      <c r="G79261" s="1" t="s">
        <v>8262</v>
      </c>
      <c r="H79261" s="2">
        <v>40920</v>
      </c>
      <c r="I79261" s="1" t="s">
        <v>15</v>
      </c>
    </row>
    <row r="79262" spans="1:9" x14ac:dyDescent="0.25">
      <c r="A79262">
        <v>40910.763888888891</v>
      </c>
      <c r="B79262" s="1" t="s">
        <v>267</v>
      </c>
      <c r="C79262" s="1" t="s">
        <v>10</v>
      </c>
      <c r="D79262" s="1" t="s">
        <v>11</v>
      </c>
      <c r="E79262" s="1" t="s">
        <v>151</v>
      </c>
      <c r="F79262" s="1" t="s">
        <v>695</v>
      </c>
      <c r="G79262" s="1" t="s">
        <v>8263</v>
      </c>
      <c r="H79262" s="2">
        <v>40920</v>
      </c>
      <c r="I79262" s="1" t="s">
        <v>15</v>
      </c>
    </row>
    <row r="79263" spans="1:9" x14ac:dyDescent="0.25">
      <c r="A79263">
        <v>40910.75</v>
      </c>
      <c r="B79263" s="1" t="s">
        <v>774</v>
      </c>
      <c r="C79263" s="1" t="s">
        <v>10</v>
      </c>
      <c r="D79263" s="1" t="s">
        <v>11</v>
      </c>
      <c r="E79263" s="1" t="s">
        <v>69</v>
      </c>
      <c r="F79263" s="1" t="s">
        <v>8264</v>
      </c>
      <c r="G79263" s="1" t="s">
        <v>8265</v>
      </c>
      <c r="H79263" s="2">
        <v>40920</v>
      </c>
      <c r="I79263" s="1" t="s">
        <v>15</v>
      </c>
    </row>
    <row r="79264" spans="1:9" x14ac:dyDescent="0.25">
      <c r="A79264">
        <v>40910.336111111108</v>
      </c>
      <c r="B79264" s="1" t="s">
        <v>636</v>
      </c>
      <c r="C79264" s="1" t="s">
        <v>10</v>
      </c>
      <c r="D79264" s="1" t="s">
        <v>11</v>
      </c>
      <c r="E79264" s="1" t="s">
        <v>22</v>
      </c>
      <c r="F79264" s="1" t="s">
        <v>8266</v>
      </c>
      <c r="G79264" s="1" t="s">
        <v>8267</v>
      </c>
      <c r="H79264" s="2">
        <v>40920</v>
      </c>
      <c r="I79264" s="1" t="s">
        <v>15</v>
      </c>
    </row>
    <row r="79265" spans="1:9" x14ac:dyDescent="0.25">
      <c r="A79265">
        <v>40909.805555555555</v>
      </c>
      <c r="B79265" s="1" t="s">
        <v>1351</v>
      </c>
      <c r="C79265" s="1" t="s">
        <v>10</v>
      </c>
      <c r="D79265" s="1" t="s">
        <v>11</v>
      </c>
      <c r="E79265" s="1" t="s">
        <v>155</v>
      </c>
      <c r="F79265" s="1" t="s">
        <v>23</v>
      </c>
      <c r="G79265" s="1" t="s">
        <v>8268</v>
      </c>
      <c r="H79265" s="2">
        <v>40920</v>
      </c>
      <c r="I79265" s="1" t="s">
        <v>15</v>
      </c>
    </row>
    <row r="79266" spans="1:9" x14ac:dyDescent="0.25">
      <c r="A79266">
        <v>40909.75</v>
      </c>
      <c r="B79266" s="1" t="s">
        <v>8269</v>
      </c>
      <c r="C79266" s="1" t="s">
        <v>10</v>
      </c>
      <c r="D79266" s="1" t="s">
        <v>11</v>
      </c>
      <c r="E79266" s="1" t="s">
        <v>45</v>
      </c>
      <c r="F79266" s="1" t="s">
        <v>105</v>
      </c>
      <c r="G79266" s="1" t="s">
        <v>8270</v>
      </c>
      <c r="H79266" s="2">
        <v>40920</v>
      </c>
      <c r="I79266" s="1" t="s">
        <v>15</v>
      </c>
    </row>
    <row r="79267" spans="1:9" x14ac:dyDescent="0.25">
      <c r="A79267">
        <v>40909.625</v>
      </c>
      <c r="B79267" s="1" t="s">
        <v>364</v>
      </c>
      <c r="C79267" s="1" t="s">
        <v>10</v>
      </c>
      <c r="D79267" s="1" t="s">
        <v>11</v>
      </c>
      <c r="E79267" s="1" t="s">
        <v>45</v>
      </c>
      <c r="F79267" s="1" t="s">
        <v>8271</v>
      </c>
      <c r="G79267" s="1" t="s">
        <v>8272</v>
      </c>
      <c r="H79267" s="2">
        <v>40920</v>
      </c>
      <c r="I79267" s="1" t="s">
        <v>15</v>
      </c>
    </row>
    <row r="79268" spans="1:9" x14ac:dyDescent="0.25">
      <c r="A79268">
        <v>40909.505555555559</v>
      </c>
      <c r="B79268" s="1" t="s">
        <v>1543</v>
      </c>
      <c r="C79268" s="1" t="s">
        <v>10</v>
      </c>
      <c r="D79268" s="1" t="s">
        <v>11</v>
      </c>
      <c r="E79268" s="1" t="s">
        <v>45</v>
      </c>
      <c r="F79268" s="1" t="s">
        <v>62</v>
      </c>
      <c r="G79268" s="1" t="s">
        <v>8273</v>
      </c>
      <c r="H79268" s="2">
        <v>40932</v>
      </c>
      <c r="I79268" s="1" t="s">
        <v>15</v>
      </c>
    </row>
    <row r="79269" spans="1:9" x14ac:dyDescent="0.25">
      <c r="A79269">
        <v>40909.010416666664</v>
      </c>
      <c r="B79269" s="1" t="s">
        <v>1638</v>
      </c>
      <c r="C79269" s="1" t="s">
        <v>10</v>
      </c>
      <c r="D79269" s="1" t="s">
        <v>11</v>
      </c>
      <c r="E79269" s="1" t="s">
        <v>77</v>
      </c>
      <c r="F79269" s="1" t="s">
        <v>883</v>
      </c>
      <c r="G79269" s="1" t="s">
        <v>8274</v>
      </c>
      <c r="H79269" s="2">
        <v>40920</v>
      </c>
      <c r="I79269" s="1" t="s">
        <v>15</v>
      </c>
    </row>
    <row r="79270" spans="1:9" x14ac:dyDescent="0.25">
      <c r="A79270">
        <v>40909.006944444445</v>
      </c>
      <c r="B79270" s="1" t="s">
        <v>68</v>
      </c>
      <c r="C79270" s="1" t="s">
        <v>10</v>
      </c>
      <c r="D79270" s="1" t="s">
        <v>11</v>
      </c>
      <c r="E79270" s="1" t="s">
        <v>30</v>
      </c>
      <c r="F79270" s="1" t="s">
        <v>18</v>
      </c>
      <c r="G79270" s="1" t="s">
        <v>8275</v>
      </c>
      <c r="H79270" s="2">
        <v>40920</v>
      </c>
      <c r="I79270" s="1" t="s">
        <v>15</v>
      </c>
    </row>
    <row r="79271" spans="1:9" x14ac:dyDescent="0.25">
      <c r="A79271">
        <v>40909.004166666666</v>
      </c>
      <c r="B79271" s="1" t="s">
        <v>860</v>
      </c>
      <c r="C79271" s="1" t="s">
        <v>10</v>
      </c>
      <c r="D79271" s="1" t="s">
        <v>11</v>
      </c>
      <c r="E79271" s="1" t="s">
        <v>170</v>
      </c>
      <c r="F79271" s="1" t="s">
        <v>296</v>
      </c>
      <c r="G79271" s="1" t="s">
        <v>8276</v>
      </c>
      <c r="H79271" s="2">
        <v>40932</v>
      </c>
      <c r="I79271" s="1" t="s">
        <v>15</v>
      </c>
    </row>
    <row r="79272" spans="1:9" x14ac:dyDescent="0.25">
      <c r="A79272">
        <v>40909.003472222219</v>
      </c>
      <c r="B79272" s="1" t="s">
        <v>860</v>
      </c>
      <c r="C79272" s="1" t="s">
        <v>10</v>
      </c>
      <c r="D79272" s="1" t="s">
        <v>11</v>
      </c>
      <c r="E79272" s="1" t="s">
        <v>180</v>
      </c>
      <c r="F79272" s="1" t="s">
        <v>983</v>
      </c>
      <c r="G79272" s="1" t="s">
        <v>8277</v>
      </c>
      <c r="H79272" s="2">
        <v>40932</v>
      </c>
      <c r="I79272" s="1" t="s">
        <v>15</v>
      </c>
    </row>
    <row r="79273" spans="1:9" x14ac:dyDescent="0.25">
      <c r="A79273">
        <v>40908.999305555553</v>
      </c>
      <c r="B79273" s="1" t="s">
        <v>1638</v>
      </c>
      <c r="C79273" s="1" t="s">
        <v>10</v>
      </c>
      <c r="D79273" s="1" t="s">
        <v>11</v>
      </c>
      <c r="E79273" s="1" t="s">
        <v>45</v>
      </c>
      <c r="F79273" s="1" t="s">
        <v>656</v>
      </c>
      <c r="G79273" s="1" t="s">
        <v>8278</v>
      </c>
      <c r="H79273" s="2">
        <v>40920</v>
      </c>
      <c r="I79273" s="1" t="s">
        <v>15</v>
      </c>
    </row>
    <row r="79274" spans="1:9" x14ac:dyDescent="0.25">
      <c r="A79274">
        <v>40908.999305555553</v>
      </c>
      <c r="B79274" s="1" t="s">
        <v>1638</v>
      </c>
      <c r="C79274" s="1" t="s">
        <v>10</v>
      </c>
      <c r="D79274" s="1" t="s">
        <v>11</v>
      </c>
      <c r="E79274" s="1" t="s">
        <v>17</v>
      </c>
      <c r="F79274" s="1" t="s">
        <v>62</v>
      </c>
      <c r="G79274" s="1" t="s">
        <v>8279</v>
      </c>
      <c r="H79274" s="2">
        <v>41323</v>
      </c>
      <c r="I79274" s="1" t="s">
        <v>15</v>
      </c>
    </row>
    <row r="79275" spans="1:9" x14ac:dyDescent="0.25">
      <c r="A79275">
        <v>40908.995138888888</v>
      </c>
      <c r="B79275" s="1" t="s">
        <v>196</v>
      </c>
      <c r="C79275" s="1" t="s">
        <v>10</v>
      </c>
      <c r="D79275" s="1" t="s">
        <v>11</v>
      </c>
      <c r="E79275" s="1" t="s">
        <v>22</v>
      </c>
      <c r="F79275" s="1" t="s">
        <v>222</v>
      </c>
      <c r="G79275" s="1" t="s">
        <v>8280</v>
      </c>
      <c r="H79275" s="2">
        <v>40920</v>
      </c>
      <c r="I79275" s="1" t="s">
        <v>15</v>
      </c>
    </row>
    <row r="79276" spans="1:9" x14ac:dyDescent="0.25">
      <c r="A79276">
        <v>40908.905555555553</v>
      </c>
      <c r="B79276" s="1" t="s">
        <v>267</v>
      </c>
      <c r="C79276" s="1" t="s">
        <v>10</v>
      </c>
      <c r="D79276" s="1" t="s">
        <v>11</v>
      </c>
      <c r="E79276" s="1" t="s">
        <v>45</v>
      </c>
      <c r="F79276" s="1" t="s">
        <v>638</v>
      </c>
      <c r="G79276" s="1" t="s">
        <v>8281</v>
      </c>
      <c r="H79276" s="2">
        <v>40920</v>
      </c>
      <c r="I79276" s="1" t="s">
        <v>15</v>
      </c>
    </row>
    <row r="79277" spans="1:9" x14ac:dyDescent="0.25">
      <c r="A79277">
        <v>40908.84375</v>
      </c>
      <c r="B79277" s="1" t="s">
        <v>87</v>
      </c>
      <c r="C79277" s="1" t="s">
        <v>10</v>
      </c>
      <c r="D79277" s="1" t="s">
        <v>11</v>
      </c>
      <c r="E79277" s="1" t="s">
        <v>22</v>
      </c>
      <c r="F79277" s="1" t="s">
        <v>249</v>
      </c>
      <c r="G79277" s="1" t="s">
        <v>8282</v>
      </c>
      <c r="H79277" s="2">
        <v>40920</v>
      </c>
      <c r="I79277" s="1" t="s">
        <v>15</v>
      </c>
    </row>
    <row r="79278" spans="1:9" x14ac:dyDescent="0.25">
      <c r="A79278">
        <v>40908.798611111109</v>
      </c>
      <c r="B79278" s="1" t="s">
        <v>601</v>
      </c>
      <c r="C79278" s="1" t="s">
        <v>10</v>
      </c>
      <c r="D79278" s="1" t="s">
        <v>11</v>
      </c>
      <c r="E79278" s="1" t="s">
        <v>30</v>
      </c>
      <c r="F79278" s="1" t="s">
        <v>206</v>
      </c>
      <c r="G79278" s="1" t="s">
        <v>8283</v>
      </c>
      <c r="H79278" s="2">
        <v>40920</v>
      </c>
      <c r="I79278" s="1" t="s">
        <v>15</v>
      </c>
    </row>
    <row r="79279" spans="1:9" x14ac:dyDescent="0.25">
      <c r="A79279">
        <v>40908.770833333336</v>
      </c>
      <c r="B79279" s="1" t="s">
        <v>815</v>
      </c>
      <c r="C79279" s="1" t="s">
        <v>10</v>
      </c>
      <c r="D79279" s="1" t="s">
        <v>11</v>
      </c>
      <c r="E79279" s="1" t="s">
        <v>49</v>
      </c>
      <c r="F79279" s="1" t="s">
        <v>910</v>
      </c>
      <c r="G79279" s="1" t="s">
        <v>8284</v>
      </c>
      <c r="H79279" s="2">
        <v>40920</v>
      </c>
      <c r="I79279" s="1" t="s">
        <v>15</v>
      </c>
    </row>
    <row r="79280" spans="1:9" x14ac:dyDescent="0.25">
      <c r="A79280">
        <v>40908.729166666664</v>
      </c>
      <c r="B79280" s="1" t="s">
        <v>815</v>
      </c>
      <c r="C79280" s="1" t="s">
        <v>10</v>
      </c>
      <c r="D79280" s="1" t="s">
        <v>11</v>
      </c>
      <c r="E79280" s="1" t="s">
        <v>45</v>
      </c>
      <c r="F79280" s="1" t="s">
        <v>2658</v>
      </c>
      <c r="G79280" s="1" t="s">
        <v>8285</v>
      </c>
      <c r="H79280" s="2">
        <v>40920</v>
      </c>
      <c r="I79280" s="1" t="s">
        <v>15</v>
      </c>
    </row>
    <row r="79281" spans="1:9" x14ac:dyDescent="0.25">
      <c r="A79281">
        <v>40907.9375</v>
      </c>
      <c r="B79281" s="1" t="s">
        <v>267</v>
      </c>
      <c r="C79281" s="1" t="s">
        <v>10</v>
      </c>
      <c r="D79281" s="1" t="s">
        <v>11</v>
      </c>
      <c r="E79281" s="1" t="s">
        <v>30</v>
      </c>
      <c r="F79281" s="1" t="s">
        <v>105</v>
      </c>
      <c r="G79281" s="1" t="s">
        <v>8286</v>
      </c>
      <c r="H79281" s="2">
        <v>40920</v>
      </c>
      <c r="I79281" s="1" t="s">
        <v>15</v>
      </c>
    </row>
    <row r="79282" spans="1:9" x14ac:dyDescent="0.25">
      <c r="A79282">
        <v>40907.833333333336</v>
      </c>
      <c r="B79282" s="1" t="s">
        <v>448</v>
      </c>
      <c r="C79282" s="1" t="s">
        <v>10</v>
      </c>
      <c r="D79282" s="1" t="s">
        <v>11</v>
      </c>
      <c r="E79282" s="1" t="s">
        <v>180</v>
      </c>
      <c r="F79282" s="1" t="s">
        <v>1009</v>
      </c>
      <c r="G79282" s="1" t="s">
        <v>8287</v>
      </c>
      <c r="H79282" s="2">
        <v>41042</v>
      </c>
      <c r="I79282" s="1" t="s">
        <v>15</v>
      </c>
    </row>
    <row r="79283" spans="1:9" x14ac:dyDescent="0.25">
      <c r="A79283">
        <v>40907.041666666664</v>
      </c>
      <c r="B79283" s="1" t="s">
        <v>8288</v>
      </c>
      <c r="C79283" s="1" t="s">
        <v>10</v>
      </c>
      <c r="D79283" s="1" t="s">
        <v>11</v>
      </c>
      <c r="E79283" s="1" t="s">
        <v>49</v>
      </c>
      <c r="F79283" s="1" t="s">
        <v>222</v>
      </c>
      <c r="G79283" s="1" t="s">
        <v>8289</v>
      </c>
      <c r="H79283" s="2">
        <v>40920</v>
      </c>
      <c r="I79283" s="1" t="s">
        <v>15</v>
      </c>
    </row>
    <row r="79284" spans="1:9" x14ac:dyDescent="0.25">
      <c r="A79284">
        <v>40906.916666666664</v>
      </c>
      <c r="B79284" s="1" t="s">
        <v>1638</v>
      </c>
      <c r="C79284" s="1" t="s">
        <v>10</v>
      </c>
      <c r="D79284" s="1" t="s">
        <v>11</v>
      </c>
      <c r="E79284" s="1" t="s">
        <v>180</v>
      </c>
      <c r="F79284" s="1" t="s">
        <v>15</v>
      </c>
      <c r="G79284" s="1" t="s">
        <v>8290</v>
      </c>
      <c r="H79284" s="2">
        <v>40920</v>
      </c>
      <c r="I79284" s="1" t="s">
        <v>15</v>
      </c>
    </row>
    <row r="79285" spans="1:9" x14ac:dyDescent="0.25">
      <c r="A79285">
        <v>40906.895833333336</v>
      </c>
      <c r="B79285" s="1" t="s">
        <v>48</v>
      </c>
      <c r="C79285" s="1" t="s">
        <v>10</v>
      </c>
      <c r="D79285" s="1" t="s">
        <v>11</v>
      </c>
      <c r="E79285" s="1" t="s">
        <v>151</v>
      </c>
      <c r="F79285" s="1" t="s">
        <v>105</v>
      </c>
      <c r="G79285" s="1" t="s">
        <v>8291</v>
      </c>
      <c r="H79285" s="2">
        <v>40920</v>
      </c>
      <c r="I79285" s="1" t="s">
        <v>15</v>
      </c>
    </row>
    <row r="79286" spans="1:9" x14ac:dyDescent="0.25">
      <c r="A79286">
        <v>40906.885416666664</v>
      </c>
      <c r="B79286" s="1" t="s">
        <v>2053</v>
      </c>
      <c r="C79286" s="1" t="s">
        <v>10</v>
      </c>
      <c r="D79286" s="1" t="s">
        <v>11</v>
      </c>
      <c r="E79286" s="1" t="s">
        <v>45</v>
      </c>
      <c r="F79286" s="1" t="s">
        <v>482</v>
      </c>
      <c r="G79286" s="1" t="s">
        <v>8292</v>
      </c>
      <c r="H79286" s="2">
        <v>40920</v>
      </c>
      <c r="I79286" s="1" t="s">
        <v>15</v>
      </c>
    </row>
    <row r="79287" spans="1:9" x14ac:dyDescent="0.25">
      <c r="A79287">
        <v>40906.767361111109</v>
      </c>
      <c r="B79287" s="1" t="s">
        <v>1999</v>
      </c>
      <c r="C79287" s="1" t="s">
        <v>10</v>
      </c>
      <c r="D79287" s="1" t="s">
        <v>11</v>
      </c>
      <c r="E79287" s="1" t="s">
        <v>49</v>
      </c>
      <c r="F79287" s="1" t="s">
        <v>8293</v>
      </c>
      <c r="G79287" s="1" t="s">
        <v>8294</v>
      </c>
      <c r="H79287" s="2">
        <v>40920</v>
      </c>
      <c r="I79287" s="1" t="s">
        <v>15</v>
      </c>
    </row>
    <row r="79288" spans="1:9" x14ac:dyDescent="0.25">
      <c r="A79288">
        <v>40905.521527777775</v>
      </c>
      <c r="B79288" s="1" t="s">
        <v>64</v>
      </c>
      <c r="C79288" s="1" t="s">
        <v>10</v>
      </c>
      <c r="D79288" s="1" t="s">
        <v>11</v>
      </c>
      <c r="E79288" s="1" t="s">
        <v>155</v>
      </c>
      <c r="F79288" s="1" t="s">
        <v>15</v>
      </c>
      <c r="G79288" s="1" t="s">
        <v>8295</v>
      </c>
      <c r="H79288" s="2">
        <v>41094</v>
      </c>
      <c r="I79288" s="1" t="s">
        <v>15</v>
      </c>
    </row>
    <row r="79289" spans="1:9" x14ac:dyDescent="0.25">
      <c r="A79289">
        <v>40904.802083333336</v>
      </c>
      <c r="B79289" s="1" t="s">
        <v>601</v>
      </c>
      <c r="C79289" s="1" t="s">
        <v>10</v>
      </c>
      <c r="D79289" s="1" t="s">
        <v>11</v>
      </c>
      <c r="E79289" s="1" t="s">
        <v>30</v>
      </c>
      <c r="F79289" s="1" t="s">
        <v>105</v>
      </c>
      <c r="G79289" s="1" t="s">
        <v>8296</v>
      </c>
      <c r="H79289" s="2">
        <v>40920</v>
      </c>
      <c r="I79289" s="1" t="s">
        <v>15</v>
      </c>
    </row>
    <row r="79290" spans="1:9" x14ac:dyDescent="0.25">
      <c r="A79290">
        <v>40904.770833333336</v>
      </c>
      <c r="B79290" s="1" t="s">
        <v>198</v>
      </c>
      <c r="C79290" s="1" t="s">
        <v>10</v>
      </c>
      <c r="D79290" s="1" t="s">
        <v>11</v>
      </c>
      <c r="E79290" s="1" t="s">
        <v>49</v>
      </c>
      <c r="F79290" s="1" t="s">
        <v>1027</v>
      </c>
      <c r="G79290" s="1" t="s">
        <v>8297</v>
      </c>
      <c r="H79290" s="2">
        <v>40920</v>
      </c>
      <c r="I79290" s="1" t="s">
        <v>15</v>
      </c>
    </row>
    <row r="79291" spans="1:9" x14ac:dyDescent="0.25">
      <c r="A79291">
        <v>40904.536805555559</v>
      </c>
      <c r="B79291" s="1" t="s">
        <v>119</v>
      </c>
      <c r="C79291" s="1" t="s">
        <v>10</v>
      </c>
      <c r="D79291" s="1" t="s">
        <v>11</v>
      </c>
      <c r="E79291" s="1" t="s">
        <v>22</v>
      </c>
      <c r="F79291" s="1" t="s">
        <v>8298</v>
      </c>
      <c r="G79291" s="1" t="s">
        <v>8299</v>
      </c>
      <c r="H79291" s="2">
        <v>40920</v>
      </c>
      <c r="I79291" s="1" t="s">
        <v>15</v>
      </c>
    </row>
    <row r="79292" spans="1:9" x14ac:dyDescent="0.25">
      <c r="A79292">
        <v>40903.815972222219</v>
      </c>
      <c r="B79292" s="1" t="s">
        <v>590</v>
      </c>
      <c r="C79292" s="1" t="s">
        <v>10</v>
      </c>
      <c r="D79292" s="1" t="s">
        <v>11</v>
      </c>
      <c r="E79292" s="1" t="s">
        <v>45</v>
      </c>
      <c r="F79292" s="1" t="s">
        <v>273</v>
      </c>
      <c r="G79292" s="1" t="s">
        <v>8300</v>
      </c>
      <c r="H79292" s="2">
        <v>40920</v>
      </c>
      <c r="I79292" s="1" t="s">
        <v>15</v>
      </c>
    </row>
    <row r="79293" spans="1:9" x14ac:dyDescent="0.25">
      <c r="A79293">
        <v>40901.836805555555</v>
      </c>
      <c r="B79293" s="1" t="s">
        <v>309</v>
      </c>
      <c r="C79293" s="1" t="s">
        <v>10</v>
      </c>
      <c r="D79293" s="1" t="s">
        <v>11</v>
      </c>
      <c r="E79293" s="1" t="s">
        <v>49</v>
      </c>
      <c r="F79293" s="1" t="s">
        <v>8247</v>
      </c>
      <c r="G79293" s="1" t="s">
        <v>8301</v>
      </c>
      <c r="H79293" s="2">
        <v>40920</v>
      </c>
      <c r="I79293" s="1" t="s">
        <v>15</v>
      </c>
    </row>
    <row r="79294" spans="1:9" x14ac:dyDescent="0.25">
      <c r="A79294">
        <v>40901.492361111108</v>
      </c>
      <c r="B79294" s="1" t="s">
        <v>8302</v>
      </c>
      <c r="C79294" s="1" t="s">
        <v>10</v>
      </c>
      <c r="D79294" s="1" t="s">
        <v>11</v>
      </c>
      <c r="E79294" s="1" t="s">
        <v>170</v>
      </c>
      <c r="F79294" s="1" t="s">
        <v>8303</v>
      </c>
      <c r="G79294" s="1" t="s">
        <v>8304</v>
      </c>
      <c r="H79294" s="2">
        <v>40920</v>
      </c>
      <c r="I79294" s="1" t="s">
        <v>15</v>
      </c>
    </row>
    <row r="79295" spans="1:9" x14ac:dyDescent="0.25">
      <c r="A79295">
        <v>40901.194444444445</v>
      </c>
      <c r="B79295" s="1" t="s">
        <v>289</v>
      </c>
      <c r="C79295" s="1" t="s">
        <v>10</v>
      </c>
      <c r="D79295" s="1" t="s">
        <v>11</v>
      </c>
      <c r="E79295" s="1" t="s">
        <v>12</v>
      </c>
      <c r="F79295" s="1" t="s">
        <v>588</v>
      </c>
      <c r="G79295" s="1" t="s">
        <v>8305</v>
      </c>
      <c r="H79295" s="2">
        <v>40920</v>
      </c>
      <c r="I79295" s="1" t="s">
        <v>15</v>
      </c>
    </row>
    <row r="79296" spans="1:9" x14ac:dyDescent="0.25">
      <c r="A79296">
        <v>40900.956944444442</v>
      </c>
      <c r="B79296" s="1" t="s">
        <v>742</v>
      </c>
      <c r="C79296" s="1" t="s">
        <v>10</v>
      </c>
      <c r="D79296" s="1" t="s">
        <v>11</v>
      </c>
      <c r="E79296" s="1" t="s">
        <v>12</v>
      </c>
      <c r="F79296" s="1" t="s">
        <v>2984</v>
      </c>
      <c r="G79296" s="1" t="s">
        <v>8306</v>
      </c>
      <c r="H79296" s="2">
        <v>40920</v>
      </c>
      <c r="I79296" s="1" t="s">
        <v>15</v>
      </c>
    </row>
    <row r="79297" spans="1:9" x14ac:dyDescent="0.25">
      <c r="A79297">
        <v>40900.875</v>
      </c>
      <c r="B79297" s="1" t="s">
        <v>464</v>
      </c>
      <c r="C79297" s="1" t="s">
        <v>10</v>
      </c>
      <c r="D79297" s="1" t="s">
        <v>11</v>
      </c>
      <c r="E79297" s="1" t="s">
        <v>12</v>
      </c>
      <c r="F79297" s="1" t="s">
        <v>23</v>
      </c>
      <c r="G79297" s="1" t="s">
        <v>8307</v>
      </c>
      <c r="H79297" s="2">
        <v>40920</v>
      </c>
      <c r="I79297" s="1" t="s">
        <v>15</v>
      </c>
    </row>
    <row r="79298" spans="1:9" x14ac:dyDescent="0.25">
      <c r="A79298">
        <v>40900.8125</v>
      </c>
      <c r="B79298" s="1" t="s">
        <v>8308</v>
      </c>
      <c r="C79298" s="1" t="s">
        <v>10</v>
      </c>
      <c r="D79298" s="1" t="s">
        <v>11</v>
      </c>
      <c r="E79298" s="1" t="s">
        <v>180</v>
      </c>
      <c r="F79298" s="1" t="s">
        <v>8309</v>
      </c>
      <c r="G79298" s="1" t="s">
        <v>8310</v>
      </c>
      <c r="H79298" s="2">
        <v>40920</v>
      </c>
      <c r="I79298" s="1" t="s">
        <v>15</v>
      </c>
    </row>
    <row r="79299" spans="1:9" x14ac:dyDescent="0.25">
      <c r="A79299">
        <v>40900.708333333336</v>
      </c>
      <c r="B79299" s="1" t="s">
        <v>84</v>
      </c>
      <c r="C79299" s="1" t="s">
        <v>10</v>
      </c>
      <c r="D79299" s="1" t="s">
        <v>11</v>
      </c>
      <c r="E79299" s="1" t="s">
        <v>30</v>
      </c>
      <c r="F79299" s="1" t="s">
        <v>8311</v>
      </c>
      <c r="G79299" s="1" t="s">
        <v>8312</v>
      </c>
      <c r="H79299" s="2">
        <v>40920</v>
      </c>
      <c r="I79299" s="1" t="s">
        <v>15</v>
      </c>
    </row>
    <row r="79300" spans="1:9" x14ac:dyDescent="0.25">
      <c r="A79300">
        <v>40899.785416666666</v>
      </c>
      <c r="B79300" s="1" t="s">
        <v>309</v>
      </c>
      <c r="C79300" s="1" t="s">
        <v>10</v>
      </c>
      <c r="D79300" s="1" t="s">
        <v>11</v>
      </c>
      <c r="E79300" s="1" t="s">
        <v>12</v>
      </c>
      <c r="F79300" s="1" t="s">
        <v>8313</v>
      </c>
      <c r="G79300" s="1" t="s">
        <v>8314</v>
      </c>
      <c r="H79300" s="2">
        <v>40920</v>
      </c>
      <c r="I79300" s="1" t="s">
        <v>15</v>
      </c>
    </row>
    <row r="79301" spans="1:9" x14ac:dyDescent="0.25">
      <c r="A79301">
        <v>40898.760416666664</v>
      </c>
      <c r="B79301" s="1" t="s">
        <v>1417</v>
      </c>
      <c r="C79301" s="1" t="s">
        <v>10</v>
      </c>
      <c r="D79301" s="1" t="s">
        <v>11</v>
      </c>
      <c r="E79301" s="1" t="s">
        <v>180</v>
      </c>
      <c r="F79301" s="1" t="s">
        <v>296</v>
      </c>
      <c r="G79301" s="1" t="s">
        <v>8315</v>
      </c>
      <c r="H79301" s="2">
        <v>40920</v>
      </c>
      <c r="I79301" s="1" t="s">
        <v>15</v>
      </c>
    </row>
    <row r="79302" spans="1:9" x14ac:dyDescent="0.25">
      <c r="A79302">
        <v>40897.958333333336</v>
      </c>
      <c r="B79302" s="1" t="s">
        <v>84</v>
      </c>
      <c r="C79302" s="1" t="s">
        <v>10</v>
      </c>
      <c r="D79302" s="1" t="s">
        <v>11</v>
      </c>
      <c r="E79302" s="1" t="s">
        <v>12</v>
      </c>
      <c r="F79302" s="1" t="s">
        <v>273</v>
      </c>
      <c r="G79302" s="1" t="s">
        <v>8316</v>
      </c>
      <c r="H79302" s="2">
        <v>40920</v>
      </c>
      <c r="I79302" s="1" t="s">
        <v>15</v>
      </c>
    </row>
    <row r="79303" spans="1:9" x14ac:dyDescent="0.25">
      <c r="A79303">
        <v>40897.802083333336</v>
      </c>
      <c r="B79303" s="1" t="s">
        <v>267</v>
      </c>
      <c r="C79303" s="1" t="s">
        <v>10</v>
      </c>
      <c r="D79303" s="1" t="s">
        <v>11</v>
      </c>
      <c r="E79303" s="1" t="s">
        <v>151</v>
      </c>
      <c r="F79303" s="1" t="s">
        <v>18</v>
      </c>
      <c r="G79303" s="1" t="s">
        <v>8317</v>
      </c>
      <c r="H79303" s="2">
        <v>40920</v>
      </c>
      <c r="I79303" s="1" t="s">
        <v>15</v>
      </c>
    </row>
    <row r="79304" spans="1:9" x14ac:dyDescent="0.25">
      <c r="A79304">
        <v>40895.979166666664</v>
      </c>
      <c r="B79304" s="1" t="s">
        <v>37</v>
      </c>
      <c r="C79304" s="1" t="s">
        <v>10</v>
      </c>
      <c r="D79304" s="1" t="s">
        <v>11</v>
      </c>
      <c r="E79304" s="1" t="s">
        <v>810</v>
      </c>
      <c r="F79304" s="1" t="s">
        <v>249</v>
      </c>
      <c r="G79304" s="1" t="s">
        <v>8318</v>
      </c>
      <c r="H79304" s="2">
        <v>40920</v>
      </c>
      <c r="I79304" s="1" t="s">
        <v>15</v>
      </c>
    </row>
    <row r="79305" spans="1:9" x14ac:dyDescent="0.25">
      <c r="A79305">
        <v>40895.041666666664</v>
      </c>
      <c r="B79305" s="1" t="s">
        <v>87</v>
      </c>
      <c r="C79305" s="1" t="s">
        <v>10</v>
      </c>
      <c r="D79305" s="1" t="s">
        <v>11</v>
      </c>
      <c r="E79305" s="1" t="s">
        <v>45</v>
      </c>
      <c r="F79305" s="1" t="s">
        <v>187</v>
      </c>
      <c r="G79305" s="1" t="s">
        <v>8319</v>
      </c>
      <c r="H79305" s="2">
        <v>41649</v>
      </c>
      <c r="I79305" s="1" t="s">
        <v>15</v>
      </c>
    </row>
    <row r="79306" spans="1:9" x14ac:dyDescent="0.25">
      <c r="A79306">
        <v>40894.833333333336</v>
      </c>
      <c r="B79306" s="1" t="s">
        <v>112</v>
      </c>
      <c r="C79306" s="1" t="s">
        <v>10</v>
      </c>
      <c r="D79306" s="1" t="s">
        <v>11</v>
      </c>
      <c r="E79306" s="1" t="s">
        <v>45</v>
      </c>
      <c r="F79306" s="1" t="s">
        <v>1805</v>
      </c>
      <c r="G79306" s="1" t="s">
        <v>8320</v>
      </c>
      <c r="H79306" s="2">
        <v>40920</v>
      </c>
      <c r="I79306" s="1" t="s">
        <v>15</v>
      </c>
    </row>
    <row r="79307" spans="1:9" x14ac:dyDescent="0.25">
      <c r="A79307">
        <v>40893.895138888889</v>
      </c>
      <c r="B79307" s="1" t="s">
        <v>16</v>
      </c>
      <c r="C79307" s="1" t="s">
        <v>10</v>
      </c>
      <c r="D79307" s="1" t="s">
        <v>11</v>
      </c>
      <c r="E79307" s="1" t="s">
        <v>49</v>
      </c>
      <c r="F79307" s="1" t="s">
        <v>399</v>
      </c>
      <c r="G79307" s="1" t="s">
        <v>8321</v>
      </c>
      <c r="H79307" s="2">
        <v>40920</v>
      </c>
      <c r="I79307" s="1" t="s">
        <v>15</v>
      </c>
    </row>
    <row r="79308" spans="1:9" x14ac:dyDescent="0.25">
      <c r="A79308">
        <v>40893.25</v>
      </c>
      <c r="B79308" s="1" t="s">
        <v>1280</v>
      </c>
      <c r="C79308" s="1" t="s">
        <v>10</v>
      </c>
      <c r="D79308" s="1" t="s">
        <v>11</v>
      </c>
      <c r="E79308" s="1" t="s">
        <v>151</v>
      </c>
      <c r="F79308" s="1" t="s">
        <v>18</v>
      </c>
      <c r="G79308" s="1" t="s">
        <v>8322</v>
      </c>
      <c r="H79308" s="2">
        <v>40920</v>
      </c>
      <c r="I79308" s="1" t="s">
        <v>15</v>
      </c>
    </row>
    <row r="79309" spans="1:9" x14ac:dyDescent="0.25">
      <c r="A79309">
        <v>40891.958333333336</v>
      </c>
      <c r="B79309" s="1" t="s">
        <v>1727</v>
      </c>
      <c r="C79309" s="1" t="s">
        <v>10</v>
      </c>
      <c r="D79309" s="1" t="s">
        <v>11</v>
      </c>
      <c r="E79309" s="1" t="s">
        <v>34</v>
      </c>
      <c r="F79309" s="1" t="s">
        <v>384</v>
      </c>
      <c r="G79309" s="1" t="s">
        <v>8323</v>
      </c>
      <c r="H79309" s="2">
        <v>40894</v>
      </c>
      <c r="I79309" s="1" t="s">
        <v>15</v>
      </c>
    </row>
    <row r="79310" spans="1:9" x14ac:dyDescent="0.25">
      <c r="A79310">
        <v>40891.708333333336</v>
      </c>
      <c r="B79310" s="1" t="s">
        <v>2686</v>
      </c>
      <c r="C79310" s="1" t="s">
        <v>10</v>
      </c>
      <c r="D79310" s="1" t="s">
        <v>11</v>
      </c>
      <c r="E79310" s="1" t="s">
        <v>17</v>
      </c>
      <c r="F79310" s="1" t="s">
        <v>8324</v>
      </c>
      <c r="G79310" s="1" t="s">
        <v>8325</v>
      </c>
      <c r="H79310" s="2">
        <v>40894</v>
      </c>
      <c r="I79310" s="1" t="s">
        <v>15</v>
      </c>
    </row>
    <row r="79311" spans="1:9" x14ac:dyDescent="0.25">
      <c r="A79311">
        <v>40891.041666666664</v>
      </c>
      <c r="B79311" s="1" t="s">
        <v>1351</v>
      </c>
      <c r="C79311" s="1" t="s">
        <v>10</v>
      </c>
      <c r="D79311" s="1" t="s">
        <v>11</v>
      </c>
      <c r="E79311" s="1" t="s">
        <v>12</v>
      </c>
      <c r="F79311" s="1" t="s">
        <v>13</v>
      </c>
      <c r="G79311" s="1" t="s">
        <v>8326</v>
      </c>
      <c r="H79311" s="2">
        <v>40894</v>
      </c>
      <c r="I79311" s="1" t="s">
        <v>15</v>
      </c>
    </row>
    <row r="79312" spans="1:9" x14ac:dyDescent="0.25">
      <c r="A79312">
        <v>40890.5625</v>
      </c>
      <c r="B79312" s="1" t="s">
        <v>511</v>
      </c>
      <c r="C79312" s="1" t="s">
        <v>10</v>
      </c>
      <c r="D79312" s="1" t="s">
        <v>11</v>
      </c>
      <c r="E79312" s="1" t="s">
        <v>22</v>
      </c>
      <c r="F79312" s="1" t="s">
        <v>145</v>
      </c>
      <c r="G79312" s="1" t="s">
        <v>8327</v>
      </c>
      <c r="H79312" s="2">
        <v>40894</v>
      </c>
      <c r="I79312" s="1" t="s">
        <v>15</v>
      </c>
    </row>
    <row r="79313" spans="1:9" x14ac:dyDescent="0.25">
      <c r="A79313">
        <v>40889.804861111108</v>
      </c>
      <c r="B79313" s="1" t="s">
        <v>3454</v>
      </c>
      <c r="C79313" s="1" t="s">
        <v>10</v>
      </c>
      <c r="D79313" s="1" t="s">
        <v>11</v>
      </c>
      <c r="E79313" s="1" t="s">
        <v>155</v>
      </c>
      <c r="F79313" s="1" t="s">
        <v>122</v>
      </c>
      <c r="G79313" s="1" t="s">
        <v>8328</v>
      </c>
      <c r="H79313" s="2">
        <v>41126</v>
      </c>
      <c r="I79313" s="1" t="s">
        <v>15</v>
      </c>
    </row>
    <row r="79314" spans="1:9" x14ac:dyDescent="0.25">
      <c r="A79314">
        <v>40888.763888888891</v>
      </c>
      <c r="B79314" s="1" t="s">
        <v>3969</v>
      </c>
      <c r="C79314" s="1" t="s">
        <v>10</v>
      </c>
      <c r="D79314" s="1" t="s">
        <v>11</v>
      </c>
      <c r="E79314" s="1" t="s">
        <v>45</v>
      </c>
      <c r="F79314" s="1" t="s">
        <v>206</v>
      </c>
      <c r="G79314" s="1" t="s">
        <v>8329</v>
      </c>
      <c r="H79314" s="2">
        <v>41263</v>
      </c>
      <c r="I79314" s="1" t="s">
        <v>15</v>
      </c>
    </row>
    <row r="79315" spans="1:9" x14ac:dyDescent="0.25">
      <c r="A79315">
        <v>40888.166666666664</v>
      </c>
      <c r="B79315" s="1" t="s">
        <v>847</v>
      </c>
      <c r="C79315" s="1" t="s">
        <v>10</v>
      </c>
      <c r="D79315" s="1" t="s">
        <v>11</v>
      </c>
      <c r="E79315" s="1" t="s">
        <v>170</v>
      </c>
      <c r="F79315" s="1" t="s">
        <v>222</v>
      </c>
      <c r="G79315" s="1" t="s">
        <v>8330</v>
      </c>
      <c r="H79315" s="2">
        <v>40894</v>
      </c>
      <c r="I79315" s="1" t="s">
        <v>15</v>
      </c>
    </row>
    <row r="79316" spans="1:9" x14ac:dyDescent="0.25">
      <c r="A79316">
        <v>40888</v>
      </c>
      <c r="B79316" s="1" t="s">
        <v>1871</v>
      </c>
      <c r="C79316" s="1" t="s">
        <v>10</v>
      </c>
      <c r="D79316" s="1" t="s">
        <v>11</v>
      </c>
      <c r="E79316" s="1" t="s">
        <v>45</v>
      </c>
      <c r="F79316" s="1" t="s">
        <v>8331</v>
      </c>
      <c r="G79316" s="1" t="s">
        <v>8332</v>
      </c>
      <c r="H79316" s="2">
        <v>40889</v>
      </c>
      <c r="I79316" s="1" t="s">
        <v>15</v>
      </c>
    </row>
    <row r="79317" spans="1:9" x14ac:dyDescent="0.25">
      <c r="A79317">
        <v>40887.729166666664</v>
      </c>
      <c r="B79317" s="1" t="s">
        <v>8333</v>
      </c>
      <c r="C79317" s="1" t="s">
        <v>10</v>
      </c>
      <c r="D79317" s="1" t="s">
        <v>11</v>
      </c>
      <c r="E79317" s="1" t="s">
        <v>45</v>
      </c>
      <c r="F79317" s="1" t="s">
        <v>8334</v>
      </c>
      <c r="G79317" s="1" t="s">
        <v>8335</v>
      </c>
      <c r="H79317" s="2">
        <v>40981</v>
      </c>
      <c r="I79317" s="1" t="s">
        <v>15</v>
      </c>
    </row>
    <row r="79318" spans="1:9" x14ac:dyDescent="0.25">
      <c r="A79318">
        <v>40885.486111111109</v>
      </c>
      <c r="B79318" s="1" t="s">
        <v>37</v>
      </c>
      <c r="C79318" s="1" t="s">
        <v>10</v>
      </c>
      <c r="D79318" s="1" t="s">
        <v>11</v>
      </c>
      <c r="E79318" s="1" t="s">
        <v>810</v>
      </c>
      <c r="F79318" s="1" t="s">
        <v>8336</v>
      </c>
      <c r="G79318" s="1" t="s">
        <v>8337</v>
      </c>
      <c r="H79318" s="2">
        <v>40889</v>
      </c>
      <c r="I79318" s="1" t="s">
        <v>15</v>
      </c>
    </row>
    <row r="79319" spans="1:9" x14ac:dyDescent="0.25">
      <c r="A79319">
        <v>40884.75</v>
      </c>
      <c r="B79319" s="1" t="s">
        <v>228</v>
      </c>
      <c r="C79319" s="1" t="s">
        <v>10</v>
      </c>
      <c r="D79319" s="1" t="s">
        <v>11</v>
      </c>
      <c r="E79319" s="1" t="s">
        <v>45</v>
      </c>
      <c r="F79319" s="1" t="s">
        <v>8338</v>
      </c>
      <c r="G79319" s="1" t="s">
        <v>8339</v>
      </c>
      <c r="H79319" s="2">
        <v>40889</v>
      </c>
      <c r="I79319" s="1" t="s">
        <v>15</v>
      </c>
    </row>
    <row r="79320" spans="1:9" x14ac:dyDescent="0.25">
      <c r="A79320">
        <v>40884.75</v>
      </c>
      <c r="B79320" s="1" t="s">
        <v>8340</v>
      </c>
      <c r="C79320" s="1" t="s">
        <v>10</v>
      </c>
      <c r="D79320" s="1" t="s">
        <v>11</v>
      </c>
      <c r="E79320" s="1" t="s">
        <v>45</v>
      </c>
      <c r="F79320" s="1" t="s">
        <v>8341</v>
      </c>
      <c r="G79320" s="1" t="s">
        <v>8342</v>
      </c>
      <c r="H79320" s="2">
        <v>40889</v>
      </c>
      <c r="I79320" s="1" t="s">
        <v>15</v>
      </c>
    </row>
    <row r="79321" spans="1:9" x14ac:dyDescent="0.25">
      <c r="A79321">
        <v>40884.307638888888</v>
      </c>
      <c r="B79321" s="1" t="s">
        <v>926</v>
      </c>
      <c r="C79321" s="1" t="s">
        <v>10</v>
      </c>
      <c r="D79321" s="1" t="s">
        <v>11</v>
      </c>
      <c r="E79321" s="1" t="s">
        <v>22</v>
      </c>
      <c r="F79321" s="1" t="s">
        <v>190</v>
      </c>
      <c r="G79321" s="1" t="s">
        <v>8343</v>
      </c>
      <c r="H79321" s="2">
        <v>40920</v>
      </c>
      <c r="I79321" s="1" t="s">
        <v>15</v>
      </c>
    </row>
    <row r="79322" spans="1:9" x14ac:dyDescent="0.25">
      <c r="A79322">
        <v>40883.856944444444</v>
      </c>
      <c r="B79322" s="1" t="s">
        <v>16</v>
      </c>
      <c r="C79322" s="1" t="s">
        <v>10</v>
      </c>
      <c r="D79322" s="1" t="s">
        <v>11</v>
      </c>
      <c r="E79322" s="1" t="s">
        <v>151</v>
      </c>
      <c r="F79322" s="1" t="s">
        <v>1899</v>
      </c>
      <c r="G79322" s="1" t="s">
        <v>8344</v>
      </c>
      <c r="H79322" s="2">
        <v>40889</v>
      </c>
      <c r="I79322" s="1" t="s">
        <v>15</v>
      </c>
    </row>
    <row r="79323" spans="1:9" x14ac:dyDescent="0.25">
      <c r="A79323">
        <v>40883.751388888886</v>
      </c>
      <c r="B79323" s="1" t="s">
        <v>331</v>
      </c>
      <c r="C79323" s="1" t="s">
        <v>10</v>
      </c>
      <c r="D79323" s="1" t="s">
        <v>11</v>
      </c>
      <c r="E79323" s="1" t="s">
        <v>170</v>
      </c>
      <c r="F79323" s="1" t="s">
        <v>8345</v>
      </c>
      <c r="G79323" s="1" t="s">
        <v>8346</v>
      </c>
      <c r="H79323" s="2">
        <v>40889</v>
      </c>
      <c r="I79323" s="1" t="s">
        <v>15</v>
      </c>
    </row>
    <row r="79324" spans="1:9" x14ac:dyDescent="0.25">
      <c r="A79324">
        <v>40883.75</v>
      </c>
      <c r="B79324" s="1" t="s">
        <v>1011</v>
      </c>
      <c r="C79324" s="1" t="s">
        <v>10</v>
      </c>
      <c r="D79324" s="1" t="s">
        <v>11</v>
      </c>
      <c r="E79324" s="1" t="s">
        <v>49</v>
      </c>
      <c r="F79324" s="1" t="s">
        <v>8298</v>
      </c>
      <c r="G79324" s="1" t="s">
        <v>8347</v>
      </c>
      <c r="H79324" s="2">
        <v>40889</v>
      </c>
      <c r="I79324" s="1" t="s">
        <v>15</v>
      </c>
    </row>
    <row r="79325" spans="1:9" x14ac:dyDescent="0.25">
      <c r="A79325">
        <v>40883.226388888892</v>
      </c>
      <c r="B79325" s="1" t="s">
        <v>636</v>
      </c>
      <c r="C79325" s="1" t="s">
        <v>10</v>
      </c>
      <c r="D79325" s="1" t="s">
        <v>11</v>
      </c>
      <c r="E79325" s="1" t="s">
        <v>369</v>
      </c>
      <c r="F79325" s="1" t="s">
        <v>122</v>
      </c>
      <c r="G79325" s="1" t="s">
        <v>8348</v>
      </c>
      <c r="H79325" s="2">
        <v>40889</v>
      </c>
      <c r="I79325" s="1" t="s">
        <v>15</v>
      </c>
    </row>
    <row r="79326" spans="1:9" x14ac:dyDescent="0.25">
      <c r="A79326">
        <v>40883.006944444445</v>
      </c>
      <c r="B79326" s="1" t="s">
        <v>8349</v>
      </c>
      <c r="C79326" s="1" t="s">
        <v>10</v>
      </c>
      <c r="D79326" s="1" t="s">
        <v>11</v>
      </c>
      <c r="E79326" s="1" t="s">
        <v>49</v>
      </c>
      <c r="F79326" s="1" t="s">
        <v>8350</v>
      </c>
      <c r="G79326" s="1" t="s">
        <v>8351</v>
      </c>
      <c r="H79326" s="2">
        <v>40889</v>
      </c>
      <c r="I79326" s="1" t="s">
        <v>15</v>
      </c>
    </row>
    <row r="79327" spans="1:9" x14ac:dyDescent="0.25">
      <c r="A79327">
        <v>40882.916666666664</v>
      </c>
      <c r="B79327" s="1" t="s">
        <v>1195</v>
      </c>
      <c r="C79327" s="1" t="s">
        <v>10</v>
      </c>
      <c r="D79327" s="1" t="s">
        <v>11</v>
      </c>
      <c r="E79327" s="1" t="s">
        <v>369</v>
      </c>
      <c r="F79327" s="1" t="s">
        <v>8352</v>
      </c>
      <c r="G79327" s="1" t="s">
        <v>8353</v>
      </c>
      <c r="H79327" s="2">
        <v>40889</v>
      </c>
      <c r="I79327" s="1" t="s">
        <v>15</v>
      </c>
    </row>
    <row r="79328" spans="1:9" x14ac:dyDescent="0.25">
      <c r="A79328">
        <v>40882.239583333336</v>
      </c>
      <c r="B79328" s="1" t="s">
        <v>412</v>
      </c>
      <c r="C79328" s="1" t="s">
        <v>10</v>
      </c>
      <c r="D79328" s="1" t="s">
        <v>11</v>
      </c>
      <c r="E79328" s="1" t="s">
        <v>77</v>
      </c>
      <c r="F79328" s="1" t="s">
        <v>140</v>
      </c>
      <c r="G79328" s="1" t="s">
        <v>8354</v>
      </c>
      <c r="H79328" s="2">
        <v>40889</v>
      </c>
      <c r="I79328" s="1" t="s">
        <v>15</v>
      </c>
    </row>
    <row r="79329" spans="1:9" x14ac:dyDescent="0.25">
      <c r="A79329">
        <v>40881.761805555558</v>
      </c>
      <c r="B79329" s="1" t="s">
        <v>3103</v>
      </c>
      <c r="C79329" s="1" t="s">
        <v>10</v>
      </c>
      <c r="D79329" s="1" t="s">
        <v>11</v>
      </c>
      <c r="E79329" s="1" t="s">
        <v>12</v>
      </c>
      <c r="F79329" s="1" t="s">
        <v>277</v>
      </c>
      <c r="G79329" s="1" t="s">
        <v>8355</v>
      </c>
      <c r="H79329" s="2">
        <v>40889</v>
      </c>
      <c r="I79329" s="1" t="s">
        <v>15</v>
      </c>
    </row>
    <row r="79330" spans="1:9" x14ac:dyDescent="0.25">
      <c r="A79330">
        <v>40881.128472222219</v>
      </c>
      <c r="B79330" s="1" t="s">
        <v>3088</v>
      </c>
      <c r="C79330" s="1" t="s">
        <v>10</v>
      </c>
      <c r="D79330" s="1" t="s">
        <v>11</v>
      </c>
      <c r="E79330" s="1" t="s">
        <v>170</v>
      </c>
      <c r="F79330" s="1" t="s">
        <v>1521</v>
      </c>
      <c r="G79330" s="1" t="s">
        <v>8356</v>
      </c>
      <c r="H79330" s="2">
        <v>40920</v>
      </c>
      <c r="I79330" s="1" t="s">
        <v>15</v>
      </c>
    </row>
    <row r="79331" spans="1:9" x14ac:dyDescent="0.25">
      <c r="A79331">
        <v>40881.065972222219</v>
      </c>
      <c r="B79331" s="1" t="s">
        <v>2063</v>
      </c>
      <c r="C79331" s="1" t="s">
        <v>10</v>
      </c>
      <c r="D79331" s="1" t="s">
        <v>11</v>
      </c>
      <c r="E79331" s="1" t="s">
        <v>45</v>
      </c>
      <c r="F79331" s="1" t="s">
        <v>566</v>
      </c>
      <c r="G79331" s="1" t="s">
        <v>8357</v>
      </c>
      <c r="H79331" s="2">
        <v>40889</v>
      </c>
      <c r="I79331" s="1" t="s">
        <v>15</v>
      </c>
    </row>
    <row r="79332" spans="1:9" x14ac:dyDescent="0.25">
      <c r="A79332">
        <v>40880.104166666664</v>
      </c>
      <c r="B79332" s="1" t="s">
        <v>575</v>
      </c>
      <c r="C79332" s="1" t="s">
        <v>10</v>
      </c>
      <c r="D79332" s="1" t="s">
        <v>11</v>
      </c>
      <c r="E79332" s="1" t="s">
        <v>77</v>
      </c>
      <c r="F79332" s="1" t="s">
        <v>2344</v>
      </c>
      <c r="G79332" s="1" t="s">
        <v>8358</v>
      </c>
      <c r="H79332" s="2">
        <v>40889</v>
      </c>
      <c r="I79332" s="1" t="s">
        <v>15</v>
      </c>
    </row>
    <row r="79333" spans="1:9" x14ac:dyDescent="0.25">
      <c r="A79333">
        <v>40879.722222222219</v>
      </c>
      <c r="B79333" s="1" t="s">
        <v>672</v>
      </c>
      <c r="C79333" s="1" t="s">
        <v>10</v>
      </c>
      <c r="D79333" s="1" t="s">
        <v>11</v>
      </c>
      <c r="E79333" s="1" t="s">
        <v>45</v>
      </c>
      <c r="F79333" s="1" t="s">
        <v>8359</v>
      </c>
      <c r="G79333" s="1" t="s">
        <v>8360</v>
      </c>
      <c r="H79333" s="2">
        <v>40889</v>
      </c>
      <c r="I79333" s="1" t="s">
        <v>15</v>
      </c>
    </row>
    <row r="79334" spans="1:9" x14ac:dyDescent="0.25">
      <c r="A79334">
        <v>40878.916666666664</v>
      </c>
      <c r="B79334" s="1" t="s">
        <v>414</v>
      </c>
      <c r="C79334" s="1" t="s">
        <v>10</v>
      </c>
      <c r="D79334" s="1" t="s">
        <v>11</v>
      </c>
      <c r="E79334" s="1" t="s">
        <v>180</v>
      </c>
      <c r="F79334" s="1" t="s">
        <v>117</v>
      </c>
      <c r="G79334" s="1" t="s">
        <v>8361</v>
      </c>
      <c r="H79334" s="2">
        <v>41176</v>
      </c>
      <c r="I79334" s="1" t="s">
        <v>15</v>
      </c>
    </row>
    <row r="79335" spans="1:9" x14ac:dyDescent="0.25">
      <c r="A79335">
        <v>40878.254166666666</v>
      </c>
      <c r="B79335" s="1" t="s">
        <v>256</v>
      </c>
      <c r="C79335" s="1" t="s">
        <v>10</v>
      </c>
      <c r="D79335" s="1" t="s">
        <v>11</v>
      </c>
      <c r="E79335" s="1" t="s">
        <v>12</v>
      </c>
      <c r="F79335" s="1" t="s">
        <v>296</v>
      </c>
      <c r="G79335" s="1" t="s">
        <v>8362</v>
      </c>
      <c r="H79335" s="2">
        <v>40889</v>
      </c>
      <c r="I79335" s="1" t="s">
        <v>15</v>
      </c>
    </row>
    <row r="79336" spans="1:9" x14ac:dyDescent="0.25">
      <c r="A79336">
        <v>40878</v>
      </c>
      <c r="B79336" s="1" t="s">
        <v>8363</v>
      </c>
      <c r="C79336" s="1" t="s">
        <v>10</v>
      </c>
      <c r="D79336" s="1" t="s">
        <v>11</v>
      </c>
      <c r="E79336" s="1" t="s">
        <v>30</v>
      </c>
      <c r="F79336" s="1" t="s">
        <v>187</v>
      </c>
      <c r="G79336" s="1" t="s">
        <v>8364</v>
      </c>
      <c r="H79336" s="2">
        <v>44015</v>
      </c>
      <c r="I79336" s="1" t="s">
        <v>15</v>
      </c>
    </row>
    <row r="79337" spans="1:9" x14ac:dyDescent="0.25">
      <c r="A79337">
        <v>40877.333333333336</v>
      </c>
      <c r="B79337" s="1" t="s">
        <v>119</v>
      </c>
      <c r="C79337" s="1" t="s">
        <v>10</v>
      </c>
      <c r="D79337" s="1" t="s">
        <v>11</v>
      </c>
      <c r="E79337" s="1" t="s">
        <v>45</v>
      </c>
      <c r="F79337" s="1" t="s">
        <v>8365</v>
      </c>
      <c r="G79337" s="1" t="s">
        <v>8366</v>
      </c>
      <c r="H79337" s="2">
        <v>40889</v>
      </c>
      <c r="I79337" s="1" t="s">
        <v>15</v>
      </c>
    </row>
    <row r="79338" spans="1:9" x14ac:dyDescent="0.25">
      <c r="A79338">
        <v>40876.8125</v>
      </c>
      <c r="B79338" s="1" t="s">
        <v>742</v>
      </c>
      <c r="C79338" s="1" t="s">
        <v>10</v>
      </c>
      <c r="D79338" s="1" t="s">
        <v>11</v>
      </c>
      <c r="E79338" s="1" t="s">
        <v>81</v>
      </c>
      <c r="F79338" s="1" t="s">
        <v>1020</v>
      </c>
      <c r="G79338" s="1" t="s">
        <v>8367</v>
      </c>
      <c r="H79338" s="2">
        <v>40889</v>
      </c>
      <c r="I79338" s="1" t="s">
        <v>15</v>
      </c>
    </row>
    <row r="79339" spans="1:9" x14ac:dyDescent="0.25">
      <c r="A79339">
        <v>40876.770833333336</v>
      </c>
      <c r="B79339" s="1" t="s">
        <v>1115</v>
      </c>
      <c r="C79339" s="1" t="s">
        <v>10</v>
      </c>
      <c r="D79339" s="1" t="s">
        <v>11</v>
      </c>
      <c r="E79339" s="1" t="s">
        <v>22</v>
      </c>
      <c r="F79339" s="1" t="s">
        <v>5747</v>
      </c>
      <c r="G79339" s="1" t="s">
        <v>8368</v>
      </c>
      <c r="H79339" s="2">
        <v>40889</v>
      </c>
      <c r="I79339" s="1" t="s">
        <v>15</v>
      </c>
    </row>
    <row r="79340" spans="1:9" x14ac:dyDescent="0.25">
      <c r="A79340">
        <v>40876.708333333336</v>
      </c>
      <c r="B79340" s="1" t="s">
        <v>438</v>
      </c>
      <c r="C79340" s="1" t="s">
        <v>10</v>
      </c>
      <c r="D79340" s="1" t="s">
        <v>11</v>
      </c>
      <c r="E79340" s="1" t="s">
        <v>109</v>
      </c>
      <c r="F79340" s="1" t="s">
        <v>15</v>
      </c>
      <c r="G79340" s="1" t="s">
        <v>8369</v>
      </c>
      <c r="H79340" s="2">
        <v>40889</v>
      </c>
      <c r="I79340" s="1" t="s">
        <v>15</v>
      </c>
    </row>
    <row r="79341" spans="1:9" x14ac:dyDescent="0.25">
      <c r="A79341">
        <v>40875.128472222219</v>
      </c>
      <c r="B79341" s="1" t="s">
        <v>192</v>
      </c>
      <c r="C79341" s="1" t="s">
        <v>10</v>
      </c>
      <c r="D79341" s="1" t="s">
        <v>11</v>
      </c>
      <c r="E79341" s="1" t="s">
        <v>170</v>
      </c>
      <c r="F79341" s="1" t="s">
        <v>8370</v>
      </c>
      <c r="G79341" s="1" t="s">
        <v>8371</v>
      </c>
      <c r="H79341" s="2">
        <v>40889</v>
      </c>
      <c r="I79341" s="1" t="s">
        <v>15</v>
      </c>
    </row>
    <row r="79342" spans="1:9" x14ac:dyDescent="0.25">
      <c r="A79342">
        <v>40874.239583333336</v>
      </c>
      <c r="B79342" s="1" t="s">
        <v>1364</v>
      </c>
      <c r="C79342" s="1" t="s">
        <v>10</v>
      </c>
      <c r="D79342" s="1" t="s">
        <v>11</v>
      </c>
      <c r="E79342" s="1" t="s">
        <v>45</v>
      </c>
      <c r="F79342" s="1" t="s">
        <v>8372</v>
      </c>
      <c r="G79342" s="1" t="s">
        <v>8373</v>
      </c>
      <c r="H79342" s="2">
        <v>40889</v>
      </c>
      <c r="I79342" s="1" t="s">
        <v>15</v>
      </c>
    </row>
    <row r="79343" spans="1:9" x14ac:dyDescent="0.25">
      <c r="A79343">
        <v>40873.864583333336</v>
      </c>
      <c r="B79343" s="1" t="s">
        <v>64</v>
      </c>
      <c r="C79343" s="1" t="s">
        <v>10</v>
      </c>
      <c r="D79343" s="1" t="s">
        <v>11</v>
      </c>
      <c r="E79343" s="1" t="s">
        <v>77</v>
      </c>
      <c r="F79343" s="1" t="s">
        <v>584</v>
      </c>
      <c r="G79343" s="1" t="s">
        <v>8374</v>
      </c>
      <c r="H79343" s="2">
        <v>40889</v>
      </c>
      <c r="I79343" s="1" t="s">
        <v>15</v>
      </c>
    </row>
    <row r="79344" spans="1:9" x14ac:dyDescent="0.25">
      <c r="A79344">
        <v>40873.864583333336</v>
      </c>
      <c r="B79344" s="1" t="s">
        <v>267</v>
      </c>
      <c r="C79344" s="1" t="s">
        <v>10</v>
      </c>
      <c r="D79344" s="1" t="s">
        <v>11</v>
      </c>
      <c r="E79344" s="1" t="s">
        <v>30</v>
      </c>
      <c r="F79344" s="1" t="s">
        <v>8375</v>
      </c>
      <c r="G79344" s="1" t="s">
        <v>8376</v>
      </c>
      <c r="H79344" s="2">
        <v>40889</v>
      </c>
      <c r="I79344" s="1" t="s">
        <v>15</v>
      </c>
    </row>
    <row r="79345" spans="1:9" x14ac:dyDescent="0.25">
      <c r="A79345">
        <v>40872.913194444445</v>
      </c>
      <c r="B79345" s="1" t="s">
        <v>55</v>
      </c>
      <c r="C79345" s="1" t="s">
        <v>10</v>
      </c>
      <c r="D79345" s="1" t="s">
        <v>11</v>
      </c>
      <c r="E79345" s="1" t="s">
        <v>180</v>
      </c>
      <c r="F79345" s="1" t="s">
        <v>222</v>
      </c>
      <c r="G79345" s="1" t="s">
        <v>8377</v>
      </c>
      <c r="H79345" s="2">
        <v>40889</v>
      </c>
      <c r="I79345" s="1" t="s">
        <v>15</v>
      </c>
    </row>
    <row r="79346" spans="1:9" x14ac:dyDescent="0.25">
      <c r="A79346">
        <v>40872.8125</v>
      </c>
      <c r="B79346" s="1" t="s">
        <v>948</v>
      </c>
      <c r="C79346" s="1" t="s">
        <v>10</v>
      </c>
      <c r="D79346" s="1" t="s">
        <v>11</v>
      </c>
      <c r="E79346" s="1" t="s">
        <v>49</v>
      </c>
      <c r="F79346" s="1" t="s">
        <v>13</v>
      </c>
      <c r="G79346" s="1" t="s">
        <v>8378</v>
      </c>
      <c r="H79346" s="2">
        <v>40889</v>
      </c>
      <c r="I79346" s="1" t="s">
        <v>15</v>
      </c>
    </row>
    <row r="79347" spans="1:9" x14ac:dyDescent="0.25">
      <c r="A79347">
        <v>40871.909722222219</v>
      </c>
      <c r="B79347" s="1" t="s">
        <v>228</v>
      </c>
      <c r="C79347" s="1" t="s">
        <v>10</v>
      </c>
      <c r="D79347" s="1" t="s">
        <v>11</v>
      </c>
      <c r="E79347" s="1" t="s">
        <v>151</v>
      </c>
      <c r="F79347" s="1" t="s">
        <v>500</v>
      </c>
      <c r="G79347" s="1" t="s">
        <v>8379</v>
      </c>
      <c r="H79347" s="2">
        <v>40889</v>
      </c>
      <c r="I79347" s="1" t="s">
        <v>15</v>
      </c>
    </row>
    <row r="79348" spans="1:9" x14ac:dyDescent="0.25">
      <c r="A79348">
        <v>40871.864583333336</v>
      </c>
      <c r="B79348" s="1" t="s">
        <v>847</v>
      </c>
      <c r="C79348" s="1" t="s">
        <v>10</v>
      </c>
      <c r="D79348" s="1" t="s">
        <v>11</v>
      </c>
      <c r="E79348" s="1" t="s">
        <v>45</v>
      </c>
      <c r="F79348" s="1" t="s">
        <v>140</v>
      </c>
      <c r="G79348" s="1" t="s">
        <v>8380</v>
      </c>
      <c r="H79348" s="2">
        <v>41610</v>
      </c>
      <c r="I79348" s="1" t="s">
        <v>15</v>
      </c>
    </row>
    <row r="79349" spans="1:9" x14ac:dyDescent="0.25">
      <c r="A79349">
        <v>40871.853472222225</v>
      </c>
      <c r="B79349" s="1" t="s">
        <v>84</v>
      </c>
      <c r="C79349" s="1" t="s">
        <v>10</v>
      </c>
      <c r="D79349" s="1" t="s">
        <v>11</v>
      </c>
      <c r="E79349" s="1" t="s">
        <v>45</v>
      </c>
      <c r="F79349" s="1" t="s">
        <v>222</v>
      </c>
      <c r="G79349" s="1" t="s">
        <v>8381</v>
      </c>
      <c r="H79349" s="2">
        <v>40889</v>
      </c>
      <c r="I79349" s="1" t="s">
        <v>15</v>
      </c>
    </row>
    <row r="79350" spans="1:9" x14ac:dyDescent="0.25">
      <c r="A79350">
        <v>40871.75</v>
      </c>
      <c r="B79350" s="1" t="s">
        <v>161</v>
      </c>
      <c r="C79350" s="1" t="s">
        <v>10</v>
      </c>
      <c r="D79350" s="1" t="s">
        <v>11</v>
      </c>
      <c r="E79350" s="1" t="s">
        <v>30</v>
      </c>
      <c r="F79350" s="1" t="s">
        <v>808</v>
      </c>
      <c r="G79350" s="1" t="s">
        <v>8382</v>
      </c>
      <c r="H79350" s="2">
        <v>40889</v>
      </c>
      <c r="I79350" s="1" t="s">
        <v>15</v>
      </c>
    </row>
    <row r="79351" spans="1:9" x14ac:dyDescent="0.25">
      <c r="A79351">
        <v>40871.000694444447</v>
      </c>
      <c r="B79351" s="1" t="s">
        <v>412</v>
      </c>
      <c r="C79351" s="1" t="s">
        <v>10</v>
      </c>
      <c r="D79351" s="1" t="s">
        <v>11</v>
      </c>
      <c r="E79351" s="1" t="s">
        <v>49</v>
      </c>
      <c r="F79351" s="1" t="s">
        <v>105</v>
      </c>
      <c r="G79351" s="1" t="s">
        <v>8383</v>
      </c>
      <c r="H79351" s="2">
        <v>40889</v>
      </c>
      <c r="I79351" s="1" t="s">
        <v>15</v>
      </c>
    </row>
    <row r="79352" spans="1:9" x14ac:dyDescent="0.25">
      <c r="A79352">
        <v>40870.802083333336</v>
      </c>
      <c r="B79352" s="1" t="s">
        <v>787</v>
      </c>
      <c r="C79352" s="1" t="s">
        <v>10</v>
      </c>
      <c r="D79352" s="1" t="s">
        <v>11</v>
      </c>
      <c r="E79352" s="1" t="s">
        <v>26</v>
      </c>
      <c r="F79352" s="1" t="s">
        <v>8384</v>
      </c>
      <c r="G79352" s="1" t="s">
        <v>8385</v>
      </c>
      <c r="H79352" s="2">
        <v>44624</v>
      </c>
      <c r="I79352" s="1" t="s">
        <v>15</v>
      </c>
    </row>
    <row r="79353" spans="1:9" x14ac:dyDescent="0.25">
      <c r="A79353">
        <v>40869.75</v>
      </c>
      <c r="B79353" s="1" t="s">
        <v>2528</v>
      </c>
      <c r="C79353" s="1" t="s">
        <v>10</v>
      </c>
      <c r="D79353" s="1" t="s">
        <v>11</v>
      </c>
      <c r="E79353" s="1" t="s">
        <v>45</v>
      </c>
      <c r="F79353" s="1" t="s">
        <v>1431</v>
      </c>
      <c r="G79353" s="1" t="s">
        <v>8386</v>
      </c>
      <c r="H79353" s="2">
        <v>40889</v>
      </c>
      <c r="I79353" s="1" t="s">
        <v>15</v>
      </c>
    </row>
    <row r="79354" spans="1:9" x14ac:dyDescent="0.25">
      <c r="A79354">
        <v>40869.75</v>
      </c>
      <c r="B79354" s="1" t="s">
        <v>8387</v>
      </c>
      <c r="C79354" s="1" t="s">
        <v>10</v>
      </c>
      <c r="D79354" s="1" t="s">
        <v>11</v>
      </c>
      <c r="E79354" s="1" t="s">
        <v>49</v>
      </c>
      <c r="F79354" s="1" t="s">
        <v>8388</v>
      </c>
      <c r="G79354" s="1" t="s">
        <v>8389</v>
      </c>
      <c r="H79354" s="2">
        <v>40889</v>
      </c>
      <c r="I79354" s="1" t="s">
        <v>15</v>
      </c>
    </row>
    <row r="79355" spans="1:9" x14ac:dyDescent="0.25">
      <c r="A79355">
        <v>40869.723611111112</v>
      </c>
      <c r="B79355" s="1" t="s">
        <v>16</v>
      </c>
      <c r="C79355" s="1" t="s">
        <v>10</v>
      </c>
      <c r="D79355" s="1" t="s">
        <v>11</v>
      </c>
      <c r="E79355" s="1" t="s">
        <v>30</v>
      </c>
      <c r="F79355" s="1" t="s">
        <v>50</v>
      </c>
      <c r="G79355" s="1" t="s">
        <v>8390</v>
      </c>
      <c r="H79355" s="2">
        <v>40889</v>
      </c>
      <c r="I79355" s="1" t="s">
        <v>15</v>
      </c>
    </row>
    <row r="79356" spans="1:9" x14ac:dyDescent="0.25">
      <c r="A79356">
        <v>40868.770833333336</v>
      </c>
      <c r="B79356" s="1" t="s">
        <v>9</v>
      </c>
      <c r="C79356" s="1" t="s">
        <v>10</v>
      </c>
      <c r="D79356" s="1" t="s">
        <v>11</v>
      </c>
      <c r="E79356" s="1" t="s">
        <v>180</v>
      </c>
      <c r="F79356" s="1" t="s">
        <v>462</v>
      </c>
      <c r="G79356" s="1" t="s">
        <v>8391</v>
      </c>
      <c r="H79356" s="2">
        <v>40889</v>
      </c>
      <c r="I79356" s="1" t="s">
        <v>15</v>
      </c>
    </row>
    <row r="79357" spans="1:9" x14ac:dyDescent="0.25">
      <c r="A79357">
        <v>40868.6875</v>
      </c>
      <c r="B79357" s="1" t="s">
        <v>61</v>
      </c>
      <c r="C79357" s="1" t="s">
        <v>10</v>
      </c>
      <c r="D79357" s="1" t="s">
        <v>11</v>
      </c>
      <c r="E79357" s="1" t="s">
        <v>49</v>
      </c>
      <c r="F79357" s="1" t="s">
        <v>222</v>
      </c>
      <c r="G79357" s="1" t="s">
        <v>8392</v>
      </c>
      <c r="H79357" s="2">
        <v>40949</v>
      </c>
      <c r="I79357" s="1" t="s">
        <v>15</v>
      </c>
    </row>
    <row r="79358" spans="1:9" x14ac:dyDescent="0.25">
      <c r="A79358">
        <v>40868.541666666664</v>
      </c>
      <c r="B79358" s="1" t="s">
        <v>228</v>
      </c>
      <c r="C79358" s="1" t="s">
        <v>10</v>
      </c>
      <c r="D79358" s="1" t="s">
        <v>11</v>
      </c>
      <c r="E79358" s="1" t="s">
        <v>180</v>
      </c>
      <c r="F79358" s="1" t="s">
        <v>18</v>
      </c>
      <c r="G79358" s="1" t="s">
        <v>8393</v>
      </c>
      <c r="H79358" s="2">
        <v>40889</v>
      </c>
      <c r="I79358" s="1" t="s">
        <v>15</v>
      </c>
    </row>
    <row r="79359" spans="1:9" x14ac:dyDescent="0.25">
      <c r="A79359">
        <v>40868.09652777778</v>
      </c>
      <c r="B79359" s="1" t="s">
        <v>452</v>
      </c>
      <c r="C79359" s="1" t="s">
        <v>10</v>
      </c>
      <c r="D79359" s="1" t="s">
        <v>11</v>
      </c>
      <c r="E79359" s="1" t="s">
        <v>151</v>
      </c>
      <c r="F79359" s="1" t="s">
        <v>566</v>
      </c>
      <c r="G79359" s="1" t="s">
        <v>8394</v>
      </c>
      <c r="H79359" s="2">
        <v>40894</v>
      </c>
      <c r="I79359" s="1" t="s">
        <v>15</v>
      </c>
    </row>
    <row r="79360" spans="1:9" x14ac:dyDescent="0.25">
      <c r="A79360">
        <v>40868.09652777778</v>
      </c>
      <c r="B79360" s="1" t="s">
        <v>452</v>
      </c>
      <c r="C79360" s="1" t="s">
        <v>10</v>
      </c>
      <c r="D79360" s="1" t="s">
        <v>11</v>
      </c>
      <c r="E79360" s="1" t="s">
        <v>151</v>
      </c>
      <c r="F79360" s="1" t="s">
        <v>62</v>
      </c>
      <c r="G79360" s="1" t="s">
        <v>8395</v>
      </c>
      <c r="H79360" s="2">
        <v>40889</v>
      </c>
      <c r="I79360" s="1" t="s">
        <v>15</v>
      </c>
    </row>
    <row r="79361" spans="1:9" x14ac:dyDescent="0.25">
      <c r="A79361">
        <v>40867.916666666664</v>
      </c>
      <c r="B79361" s="1" t="s">
        <v>2309</v>
      </c>
      <c r="C79361" s="1" t="s">
        <v>10</v>
      </c>
      <c r="D79361" s="1" t="s">
        <v>11</v>
      </c>
      <c r="E79361" s="1" t="s">
        <v>45</v>
      </c>
      <c r="F79361" s="1" t="s">
        <v>1660</v>
      </c>
      <c r="G79361" s="1" t="s">
        <v>8396</v>
      </c>
      <c r="H79361" s="2">
        <v>41126</v>
      </c>
      <c r="I79361" s="1" t="s">
        <v>15</v>
      </c>
    </row>
    <row r="79362" spans="1:9" x14ac:dyDescent="0.25">
      <c r="A79362">
        <v>40867.854166666664</v>
      </c>
      <c r="B79362" s="1" t="s">
        <v>8397</v>
      </c>
      <c r="C79362" s="1" t="s">
        <v>10</v>
      </c>
      <c r="D79362" s="1" t="s">
        <v>11</v>
      </c>
      <c r="E79362" s="1" t="s">
        <v>49</v>
      </c>
      <c r="F79362" s="1" t="s">
        <v>8398</v>
      </c>
      <c r="G79362" s="1" t="s">
        <v>8399</v>
      </c>
      <c r="H79362" s="2">
        <v>40889</v>
      </c>
      <c r="I79362" s="1" t="s">
        <v>15</v>
      </c>
    </row>
    <row r="79363" spans="1:9" x14ac:dyDescent="0.25">
      <c r="A79363">
        <v>40863.958333333336</v>
      </c>
      <c r="B79363" s="1" t="s">
        <v>1623</v>
      </c>
      <c r="C79363" s="1" t="s">
        <v>10</v>
      </c>
      <c r="D79363" s="1" t="s">
        <v>11</v>
      </c>
      <c r="E79363" s="1" t="s">
        <v>369</v>
      </c>
      <c r="F79363" s="1" t="s">
        <v>284</v>
      </c>
      <c r="G79363" s="1" t="s">
        <v>8400</v>
      </c>
      <c r="H79363" s="2">
        <v>40889</v>
      </c>
      <c r="I79363" s="1" t="s">
        <v>15</v>
      </c>
    </row>
    <row r="79364" spans="1:9" x14ac:dyDescent="0.25">
      <c r="A79364">
        <v>40863.854166666664</v>
      </c>
      <c r="B79364" s="1" t="s">
        <v>37</v>
      </c>
      <c r="C79364" s="1" t="s">
        <v>10</v>
      </c>
      <c r="D79364" s="1" t="s">
        <v>11</v>
      </c>
      <c r="E79364" s="1" t="s">
        <v>45</v>
      </c>
      <c r="F79364" s="1" t="s">
        <v>62</v>
      </c>
      <c r="G79364" s="1" t="s">
        <v>8401</v>
      </c>
      <c r="H79364" s="2">
        <v>40889</v>
      </c>
      <c r="I79364" s="1" t="s">
        <v>15</v>
      </c>
    </row>
    <row r="79365" spans="1:9" x14ac:dyDescent="0.25">
      <c r="A79365">
        <v>40863.833333333336</v>
      </c>
      <c r="B79365" s="1" t="s">
        <v>386</v>
      </c>
      <c r="C79365" s="1" t="s">
        <v>10</v>
      </c>
      <c r="D79365" s="1" t="s">
        <v>11</v>
      </c>
      <c r="E79365" s="1" t="s">
        <v>151</v>
      </c>
      <c r="F79365" s="1" t="s">
        <v>8402</v>
      </c>
      <c r="G79365" s="1" t="s">
        <v>8403</v>
      </c>
      <c r="H79365" s="2">
        <v>40889</v>
      </c>
      <c r="I79365" s="1" t="s">
        <v>15</v>
      </c>
    </row>
    <row r="79366" spans="1:9" x14ac:dyDescent="0.25">
      <c r="A79366">
        <v>40863.8125</v>
      </c>
      <c r="B79366" s="1" t="s">
        <v>683</v>
      </c>
      <c r="C79366" s="1" t="s">
        <v>10</v>
      </c>
      <c r="D79366" s="1" t="s">
        <v>11</v>
      </c>
      <c r="E79366" s="1" t="s">
        <v>12</v>
      </c>
      <c r="F79366" s="1" t="s">
        <v>145</v>
      </c>
      <c r="G79366" s="1" t="s">
        <v>8404</v>
      </c>
      <c r="H79366" s="2">
        <v>40889</v>
      </c>
      <c r="I79366" s="1" t="s">
        <v>15</v>
      </c>
    </row>
    <row r="79367" spans="1:9" x14ac:dyDescent="0.25">
      <c r="A79367">
        <v>40863.234722222223</v>
      </c>
      <c r="B79367" s="1" t="s">
        <v>9</v>
      </c>
      <c r="C79367" s="1" t="s">
        <v>10</v>
      </c>
      <c r="D79367" s="1" t="s">
        <v>11</v>
      </c>
      <c r="E79367" s="1" t="s">
        <v>45</v>
      </c>
      <c r="F79367" s="1" t="s">
        <v>983</v>
      </c>
      <c r="G79367" s="1" t="s">
        <v>8405</v>
      </c>
      <c r="H79367" s="2">
        <v>40889</v>
      </c>
      <c r="I79367" s="1" t="s">
        <v>15</v>
      </c>
    </row>
    <row r="79368" spans="1:9" x14ac:dyDescent="0.25">
      <c r="A79368">
        <v>40862.864583333336</v>
      </c>
      <c r="B79368" s="1" t="s">
        <v>502</v>
      </c>
      <c r="C79368" s="1" t="s">
        <v>10</v>
      </c>
      <c r="D79368" s="1" t="s">
        <v>11</v>
      </c>
      <c r="E79368" s="1" t="s">
        <v>45</v>
      </c>
      <c r="F79368" s="1" t="s">
        <v>487</v>
      </c>
      <c r="G79368" s="1" t="s">
        <v>8406</v>
      </c>
      <c r="H79368" s="2">
        <v>41409</v>
      </c>
      <c r="I79368" s="1" t="s">
        <v>15</v>
      </c>
    </row>
    <row r="79369" spans="1:9" x14ac:dyDescent="0.25">
      <c r="A79369">
        <v>40861.784722222219</v>
      </c>
      <c r="B79369" s="1" t="s">
        <v>9</v>
      </c>
      <c r="C79369" s="1" t="s">
        <v>10</v>
      </c>
      <c r="D79369" s="1" t="s">
        <v>11</v>
      </c>
      <c r="E79369" s="1" t="s">
        <v>45</v>
      </c>
      <c r="F79369" s="1" t="s">
        <v>222</v>
      </c>
      <c r="G79369" s="1" t="s">
        <v>8407</v>
      </c>
      <c r="H79369" s="2">
        <v>40889</v>
      </c>
      <c r="I79369" s="1" t="s">
        <v>15</v>
      </c>
    </row>
    <row r="79370" spans="1:9" x14ac:dyDescent="0.25">
      <c r="A79370">
        <v>40861.588194444441</v>
      </c>
      <c r="B79370" s="1" t="s">
        <v>8408</v>
      </c>
      <c r="C79370" s="1" t="s">
        <v>10</v>
      </c>
      <c r="D79370" s="1" t="s">
        <v>11</v>
      </c>
      <c r="E79370" s="1" t="s">
        <v>12</v>
      </c>
      <c r="F79370" s="1" t="s">
        <v>8409</v>
      </c>
      <c r="G79370" s="1" t="s">
        <v>8410</v>
      </c>
      <c r="H79370" s="2">
        <v>40920</v>
      </c>
      <c r="I79370" s="1" t="s">
        <v>15</v>
      </c>
    </row>
    <row r="79371" spans="1:9" x14ac:dyDescent="0.25">
      <c r="A79371">
        <v>40859.833333333336</v>
      </c>
      <c r="B79371" s="1" t="s">
        <v>8411</v>
      </c>
      <c r="C79371" s="1" t="s">
        <v>10</v>
      </c>
      <c r="D79371" s="1" t="s">
        <v>11</v>
      </c>
      <c r="E79371" s="1" t="s">
        <v>109</v>
      </c>
      <c r="F79371" s="1" t="s">
        <v>145</v>
      </c>
      <c r="G79371" s="1" t="s">
        <v>8412</v>
      </c>
      <c r="H79371" s="2">
        <v>40889</v>
      </c>
      <c r="I79371" s="1" t="s">
        <v>15</v>
      </c>
    </row>
    <row r="79372" spans="1:9" x14ac:dyDescent="0.25">
      <c r="A79372">
        <v>40859.768055555556</v>
      </c>
      <c r="B79372" s="1" t="s">
        <v>1424</v>
      </c>
      <c r="C79372" s="1" t="s">
        <v>10</v>
      </c>
      <c r="D79372" s="1" t="s">
        <v>11</v>
      </c>
      <c r="E79372" s="1" t="s">
        <v>45</v>
      </c>
      <c r="F79372" s="1" t="s">
        <v>105</v>
      </c>
      <c r="G79372" s="1" t="s">
        <v>8413</v>
      </c>
      <c r="H79372" s="2">
        <v>40889</v>
      </c>
      <c r="I79372" s="1" t="s">
        <v>15</v>
      </c>
    </row>
    <row r="79373" spans="1:9" x14ac:dyDescent="0.25">
      <c r="A79373">
        <v>40858.84375</v>
      </c>
      <c r="B79373" s="1" t="s">
        <v>8414</v>
      </c>
      <c r="C79373" s="1" t="s">
        <v>10</v>
      </c>
      <c r="D79373" s="1" t="s">
        <v>11</v>
      </c>
      <c r="E79373" s="1" t="s">
        <v>49</v>
      </c>
      <c r="F79373" s="1" t="s">
        <v>249</v>
      </c>
      <c r="G79373" s="1" t="s">
        <v>8415</v>
      </c>
      <c r="H79373" s="2">
        <v>41212</v>
      </c>
      <c r="I79373" s="1" t="s">
        <v>15</v>
      </c>
    </row>
    <row r="79374" spans="1:9" x14ac:dyDescent="0.25">
      <c r="A79374">
        <v>40857.711805555555</v>
      </c>
      <c r="B79374" s="1" t="s">
        <v>595</v>
      </c>
      <c r="C79374" s="1" t="s">
        <v>10</v>
      </c>
      <c r="D79374" s="1" t="s">
        <v>11</v>
      </c>
      <c r="E79374" s="1" t="s">
        <v>180</v>
      </c>
      <c r="F79374" s="1" t="s">
        <v>206</v>
      </c>
      <c r="G79374" s="1" t="s">
        <v>8416</v>
      </c>
      <c r="H79374" s="2">
        <v>40889</v>
      </c>
      <c r="I79374" s="1" t="s">
        <v>15</v>
      </c>
    </row>
    <row r="79375" spans="1:9" x14ac:dyDescent="0.25">
      <c r="A79375">
        <v>40857.125</v>
      </c>
      <c r="B79375" s="1" t="s">
        <v>428</v>
      </c>
      <c r="C79375" s="1" t="s">
        <v>10</v>
      </c>
      <c r="D79375" s="1" t="s">
        <v>11</v>
      </c>
      <c r="E79375" s="1" t="s">
        <v>151</v>
      </c>
      <c r="F79375" s="1" t="s">
        <v>296</v>
      </c>
      <c r="G79375" s="1" t="s">
        <v>8417</v>
      </c>
      <c r="H79375" s="2">
        <v>40889</v>
      </c>
      <c r="I79375" s="1" t="s">
        <v>15</v>
      </c>
    </row>
    <row r="79376" spans="1:9" x14ac:dyDescent="0.25">
      <c r="A79376">
        <v>40856.739583333336</v>
      </c>
      <c r="B79376" s="1" t="s">
        <v>568</v>
      </c>
      <c r="C79376" s="1" t="s">
        <v>10</v>
      </c>
      <c r="D79376" s="1" t="s">
        <v>11</v>
      </c>
      <c r="E79376" s="1" t="s">
        <v>30</v>
      </c>
      <c r="F79376" s="1" t="s">
        <v>4271</v>
      </c>
      <c r="G79376" s="1" t="s">
        <v>8418</v>
      </c>
      <c r="H79376" s="2">
        <v>40889</v>
      </c>
      <c r="I79376" s="1" t="s">
        <v>15</v>
      </c>
    </row>
    <row r="79377" spans="1:9" x14ac:dyDescent="0.25">
      <c r="A79377">
        <v>40854.770833333336</v>
      </c>
      <c r="B79377" s="1" t="s">
        <v>2599</v>
      </c>
      <c r="C79377" s="1" t="s">
        <v>10</v>
      </c>
      <c r="D79377" s="1" t="s">
        <v>11</v>
      </c>
      <c r="E79377" s="1" t="s">
        <v>180</v>
      </c>
      <c r="F79377" s="1" t="s">
        <v>222</v>
      </c>
      <c r="G79377" s="1" t="s">
        <v>8419</v>
      </c>
      <c r="H79377" s="2">
        <v>40889</v>
      </c>
      <c r="I79377" s="1" t="s">
        <v>15</v>
      </c>
    </row>
    <row r="79378" spans="1:9" x14ac:dyDescent="0.25">
      <c r="A79378">
        <v>40853.774305555555</v>
      </c>
      <c r="B79378" s="1" t="s">
        <v>1541</v>
      </c>
      <c r="C79378" s="1" t="s">
        <v>10</v>
      </c>
      <c r="D79378" s="1" t="s">
        <v>11</v>
      </c>
      <c r="E79378" s="1" t="s">
        <v>180</v>
      </c>
      <c r="F79378" s="1" t="s">
        <v>222</v>
      </c>
      <c r="G79378" s="1" t="s">
        <v>8420</v>
      </c>
      <c r="H79378" s="2">
        <v>40894</v>
      </c>
      <c r="I79378" s="1" t="s">
        <v>15</v>
      </c>
    </row>
    <row r="79379" spans="1:9" x14ac:dyDescent="0.25">
      <c r="A79379">
        <v>40853.479166666664</v>
      </c>
      <c r="B79379" s="1" t="s">
        <v>454</v>
      </c>
      <c r="C79379" s="1" t="s">
        <v>10</v>
      </c>
      <c r="D79379" s="1" t="s">
        <v>11</v>
      </c>
      <c r="E79379" s="1" t="s">
        <v>170</v>
      </c>
      <c r="F79379" s="1" t="s">
        <v>831</v>
      </c>
      <c r="G79379" s="1" t="s">
        <v>8421</v>
      </c>
      <c r="H79379" s="2">
        <v>40889</v>
      </c>
      <c r="I79379" s="1" t="s">
        <v>15</v>
      </c>
    </row>
    <row r="79380" spans="1:9" x14ac:dyDescent="0.25">
      <c r="A79380">
        <v>40853.256944444445</v>
      </c>
      <c r="B79380" s="1" t="s">
        <v>1485</v>
      </c>
      <c r="C79380" s="1" t="s">
        <v>10</v>
      </c>
      <c r="D79380" s="1" t="s">
        <v>11</v>
      </c>
      <c r="E79380" s="1" t="s">
        <v>262</v>
      </c>
      <c r="F79380" s="1" t="s">
        <v>13</v>
      </c>
      <c r="G79380" s="1" t="s">
        <v>8422</v>
      </c>
      <c r="H79380" s="2">
        <v>40889</v>
      </c>
      <c r="I79380" s="1" t="s">
        <v>15</v>
      </c>
    </row>
    <row r="79381" spans="1:9" x14ac:dyDescent="0.25">
      <c r="A79381">
        <v>40852.916666666664</v>
      </c>
      <c r="B79381" s="1" t="s">
        <v>8423</v>
      </c>
      <c r="C79381" s="1" t="s">
        <v>10</v>
      </c>
      <c r="D79381" s="1" t="s">
        <v>11</v>
      </c>
      <c r="E79381" s="1" t="s">
        <v>180</v>
      </c>
      <c r="F79381" s="1" t="s">
        <v>105</v>
      </c>
      <c r="G79381" s="1" t="s">
        <v>8424</v>
      </c>
      <c r="H79381" s="2">
        <v>40889</v>
      </c>
      <c r="I79381" s="1" t="s">
        <v>15</v>
      </c>
    </row>
    <row r="79382" spans="1:9" x14ac:dyDescent="0.25">
      <c r="A79382">
        <v>40852.709027777775</v>
      </c>
      <c r="B79382" s="1" t="s">
        <v>762</v>
      </c>
      <c r="C79382" s="1" t="s">
        <v>10</v>
      </c>
      <c r="D79382" s="1" t="s">
        <v>11</v>
      </c>
      <c r="E79382" s="1" t="s">
        <v>49</v>
      </c>
      <c r="F79382" s="1" t="s">
        <v>273</v>
      </c>
      <c r="G79382" s="1" t="s">
        <v>8425</v>
      </c>
      <c r="H79382" s="2">
        <v>40889</v>
      </c>
      <c r="I79382" s="1" t="s">
        <v>15</v>
      </c>
    </row>
    <row r="79383" spans="1:9" x14ac:dyDescent="0.25">
      <c r="A79383">
        <v>40850.833333333336</v>
      </c>
      <c r="B79383" s="1" t="s">
        <v>8426</v>
      </c>
      <c r="C79383" s="1" t="s">
        <v>10</v>
      </c>
      <c r="D79383" s="1" t="s">
        <v>11</v>
      </c>
      <c r="E79383" s="1" t="s">
        <v>12</v>
      </c>
      <c r="F79383" s="1" t="s">
        <v>3285</v>
      </c>
      <c r="G79383" s="1" t="s">
        <v>8427</v>
      </c>
      <c r="H79383" s="2">
        <v>40889</v>
      </c>
      <c r="I79383" s="1" t="s">
        <v>15</v>
      </c>
    </row>
    <row r="79384" spans="1:9" x14ac:dyDescent="0.25">
      <c r="A79384">
        <v>40850.319444444445</v>
      </c>
      <c r="B79384" s="1" t="s">
        <v>912</v>
      </c>
      <c r="C79384" s="1" t="s">
        <v>10</v>
      </c>
      <c r="D79384" s="1" t="s">
        <v>11</v>
      </c>
      <c r="E79384" s="1" t="s">
        <v>45</v>
      </c>
      <c r="F79384" s="1" t="s">
        <v>122</v>
      </c>
      <c r="G79384" s="1" t="s">
        <v>8428</v>
      </c>
      <c r="H79384" s="2">
        <v>40889</v>
      </c>
      <c r="I79384" s="1" t="s">
        <v>15</v>
      </c>
    </row>
    <row r="79385" spans="1:9" x14ac:dyDescent="0.25">
      <c r="A79385">
        <v>40849.659722222219</v>
      </c>
      <c r="B79385" s="1" t="s">
        <v>2336</v>
      </c>
      <c r="C79385" s="1" t="s">
        <v>10</v>
      </c>
      <c r="D79385" s="1" t="s">
        <v>11</v>
      </c>
      <c r="E79385" s="1" t="s">
        <v>38</v>
      </c>
      <c r="F79385" s="1" t="s">
        <v>3144</v>
      </c>
      <c r="G79385" s="1" t="s">
        <v>8429</v>
      </c>
      <c r="H79385" s="2">
        <v>40889</v>
      </c>
      <c r="I79385" s="1" t="s">
        <v>15</v>
      </c>
    </row>
    <row r="79386" spans="1:9" x14ac:dyDescent="0.25">
      <c r="A79386">
        <v>40848.052083333336</v>
      </c>
      <c r="B79386" s="1" t="s">
        <v>267</v>
      </c>
      <c r="C79386" s="1" t="s">
        <v>10</v>
      </c>
      <c r="D79386" s="1" t="s">
        <v>11</v>
      </c>
      <c r="E79386" s="1" t="s">
        <v>45</v>
      </c>
      <c r="F79386" s="1" t="s">
        <v>457</v>
      </c>
      <c r="G79386" s="1" t="s">
        <v>8430</v>
      </c>
      <c r="H79386" s="2">
        <v>40889</v>
      </c>
      <c r="I79386" s="1" t="s">
        <v>15</v>
      </c>
    </row>
    <row r="79387" spans="1:9" x14ac:dyDescent="0.25">
      <c r="A79387">
        <v>40847.958333333336</v>
      </c>
      <c r="B79387" s="1" t="s">
        <v>1064</v>
      </c>
      <c r="C79387" s="1" t="s">
        <v>10</v>
      </c>
      <c r="D79387" s="1" t="s">
        <v>11</v>
      </c>
      <c r="E79387" s="1" t="s">
        <v>180</v>
      </c>
      <c r="F79387" s="1" t="s">
        <v>354</v>
      </c>
      <c r="G79387" s="1" t="s">
        <v>7832</v>
      </c>
      <c r="H79387" s="2">
        <v>41263</v>
      </c>
      <c r="I79387" s="1" t="s">
        <v>15</v>
      </c>
    </row>
    <row r="79388" spans="1:9" x14ac:dyDescent="0.25">
      <c r="A79388">
        <v>40847.8125</v>
      </c>
      <c r="B79388" s="1" t="s">
        <v>361</v>
      </c>
      <c r="C79388" s="1" t="s">
        <v>10</v>
      </c>
      <c r="D79388" s="1" t="s">
        <v>11</v>
      </c>
      <c r="E79388" s="1" t="s">
        <v>12</v>
      </c>
      <c r="F79388" s="1" t="s">
        <v>8431</v>
      </c>
      <c r="G79388" s="1" t="s">
        <v>8432</v>
      </c>
      <c r="H79388" s="2">
        <v>40889</v>
      </c>
      <c r="I79388" s="1" t="s">
        <v>15</v>
      </c>
    </row>
    <row r="79389" spans="1:9" x14ac:dyDescent="0.25">
      <c r="A79389">
        <v>40847.805555555555</v>
      </c>
      <c r="B79389" s="1" t="s">
        <v>213</v>
      </c>
      <c r="C79389" s="1" t="s">
        <v>10</v>
      </c>
      <c r="D79389" s="1" t="s">
        <v>11</v>
      </c>
      <c r="E79389" s="1" t="s">
        <v>17</v>
      </c>
      <c r="F79389" s="1" t="s">
        <v>222</v>
      </c>
      <c r="G79389" s="1" t="s">
        <v>8433</v>
      </c>
      <c r="H79389" s="2">
        <v>40889</v>
      </c>
      <c r="I79389" s="1" t="s">
        <v>15</v>
      </c>
    </row>
    <row r="79390" spans="1:9" x14ac:dyDescent="0.25">
      <c r="A79390">
        <v>40847.802083333336</v>
      </c>
      <c r="B79390" s="1" t="s">
        <v>317</v>
      </c>
      <c r="C79390" s="1" t="s">
        <v>10</v>
      </c>
      <c r="D79390" s="1" t="s">
        <v>11</v>
      </c>
      <c r="E79390" s="1" t="s">
        <v>30</v>
      </c>
      <c r="F79390" s="1" t="s">
        <v>777</v>
      </c>
      <c r="G79390" s="1" t="s">
        <v>8434</v>
      </c>
      <c r="H79390" s="2">
        <v>40889</v>
      </c>
      <c r="I79390" s="1" t="s">
        <v>15</v>
      </c>
    </row>
    <row r="79391" spans="1:9" x14ac:dyDescent="0.25">
      <c r="A79391">
        <v>40847.28125</v>
      </c>
      <c r="B79391" s="1" t="s">
        <v>2063</v>
      </c>
      <c r="C79391" s="1" t="s">
        <v>10</v>
      </c>
      <c r="D79391" s="1" t="s">
        <v>11</v>
      </c>
      <c r="E79391" s="1" t="s">
        <v>69</v>
      </c>
      <c r="F79391" s="1" t="s">
        <v>222</v>
      </c>
      <c r="G79391" s="1" t="s">
        <v>8435</v>
      </c>
      <c r="H79391" s="2">
        <v>40889</v>
      </c>
      <c r="I79391" s="1" t="s">
        <v>15</v>
      </c>
    </row>
    <row r="79392" spans="1:9" x14ac:dyDescent="0.25">
      <c r="A79392">
        <v>40846.833333333336</v>
      </c>
      <c r="B79392" s="1" t="s">
        <v>1760</v>
      </c>
      <c r="C79392" s="1" t="s">
        <v>10</v>
      </c>
      <c r="D79392" s="1" t="s">
        <v>11</v>
      </c>
      <c r="E79392" s="1" t="s">
        <v>81</v>
      </c>
      <c r="F79392" s="1" t="s">
        <v>206</v>
      </c>
      <c r="G79392" s="1" t="s">
        <v>8436</v>
      </c>
      <c r="H79392" s="2">
        <v>40889</v>
      </c>
      <c r="I79392" s="1" t="s">
        <v>15</v>
      </c>
    </row>
    <row r="79393" spans="1:9" x14ac:dyDescent="0.25">
      <c r="A79393">
        <v>40845.990277777775</v>
      </c>
      <c r="B79393" s="1" t="s">
        <v>289</v>
      </c>
      <c r="C79393" s="1" t="s">
        <v>10</v>
      </c>
      <c r="D79393" s="1" t="s">
        <v>11</v>
      </c>
      <c r="E79393" s="1" t="s">
        <v>12</v>
      </c>
      <c r="F79393" s="1" t="s">
        <v>8437</v>
      </c>
      <c r="G79393" s="1" t="s">
        <v>8438</v>
      </c>
      <c r="H79393" s="2">
        <v>40889</v>
      </c>
      <c r="I79393" s="1" t="s">
        <v>15</v>
      </c>
    </row>
    <row r="79394" spans="1:9" x14ac:dyDescent="0.25">
      <c r="A79394">
        <v>40845.916666666664</v>
      </c>
      <c r="B79394" s="1" t="s">
        <v>699</v>
      </c>
      <c r="C79394" s="1" t="s">
        <v>10</v>
      </c>
      <c r="D79394" s="1" t="s">
        <v>11</v>
      </c>
      <c r="E79394" s="1" t="s">
        <v>45</v>
      </c>
      <c r="F79394" s="1" t="s">
        <v>145</v>
      </c>
      <c r="G79394" s="1" t="s">
        <v>8439</v>
      </c>
      <c r="H79394" s="2">
        <v>40889</v>
      </c>
      <c r="I79394" s="1" t="s">
        <v>15</v>
      </c>
    </row>
    <row r="79395" spans="1:9" x14ac:dyDescent="0.25">
      <c r="A79395">
        <v>40845.4375</v>
      </c>
      <c r="B79395" s="1" t="s">
        <v>2329</v>
      </c>
      <c r="C79395" s="1" t="s">
        <v>10</v>
      </c>
      <c r="D79395" s="1" t="s">
        <v>11</v>
      </c>
      <c r="E79395" s="1" t="s">
        <v>77</v>
      </c>
      <c r="F79395" s="1" t="s">
        <v>8440</v>
      </c>
      <c r="G79395" s="1" t="s">
        <v>8441</v>
      </c>
      <c r="H79395" s="2">
        <v>40889</v>
      </c>
      <c r="I79395" s="1" t="s">
        <v>15</v>
      </c>
    </row>
    <row r="79396" spans="1:9" x14ac:dyDescent="0.25">
      <c r="A79396">
        <v>40844.875</v>
      </c>
      <c r="B79396" s="1" t="s">
        <v>48</v>
      </c>
      <c r="C79396" s="1" t="s">
        <v>10</v>
      </c>
      <c r="D79396" s="1" t="s">
        <v>11</v>
      </c>
      <c r="E79396" s="1" t="s">
        <v>45</v>
      </c>
      <c r="F79396" s="1" t="s">
        <v>206</v>
      </c>
      <c r="G79396" s="1" t="s">
        <v>8442</v>
      </c>
      <c r="H79396" s="2">
        <v>40889</v>
      </c>
      <c r="I79396" s="1" t="s">
        <v>15</v>
      </c>
    </row>
    <row r="79397" spans="1:9" x14ac:dyDescent="0.25">
      <c r="A79397">
        <v>40844.763888888891</v>
      </c>
      <c r="B79397" s="1" t="s">
        <v>8443</v>
      </c>
      <c r="C79397" s="1" t="s">
        <v>10</v>
      </c>
      <c r="D79397" s="1" t="s">
        <v>11</v>
      </c>
      <c r="E79397" s="1" t="s">
        <v>170</v>
      </c>
      <c r="F79397" s="1" t="s">
        <v>8444</v>
      </c>
      <c r="G79397" s="1" t="s">
        <v>8445</v>
      </c>
      <c r="H79397" s="2">
        <v>40889</v>
      </c>
      <c r="I79397" s="1" t="s">
        <v>15</v>
      </c>
    </row>
    <row r="79398" spans="1:9" x14ac:dyDescent="0.25">
      <c r="A79398">
        <v>40844.572916666664</v>
      </c>
      <c r="B79398" s="1" t="s">
        <v>916</v>
      </c>
      <c r="C79398" s="1" t="s">
        <v>10</v>
      </c>
      <c r="D79398" s="1" t="s">
        <v>11</v>
      </c>
      <c r="E79398" s="1" t="s">
        <v>69</v>
      </c>
      <c r="F79398" s="1" t="s">
        <v>165</v>
      </c>
      <c r="G79398" s="1" t="s">
        <v>8446</v>
      </c>
      <c r="H79398" s="2">
        <v>40889</v>
      </c>
      <c r="I79398" s="1" t="s">
        <v>15</v>
      </c>
    </row>
    <row r="79399" spans="1:9" x14ac:dyDescent="0.25">
      <c r="A79399">
        <v>40844.118055555555</v>
      </c>
      <c r="B79399" s="1" t="s">
        <v>291</v>
      </c>
      <c r="C79399" s="1" t="s">
        <v>10</v>
      </c>
      <c r="D79399" s="1" t="s">
        <v>11</v>
      </c>
      <c r="E79399" s="1" t="s">
        <v>81</v>
      </c>
      <c r="F79399" s="1" t="s">
        <v>165</v>
      </c>
      <c r="G79399" s="1" t="s">
        <v>8447</v>
      </c>
      <c r="H79399" s="2">
        <v>40889</v>
      </c>
      <c r="I79399" s="1" t="s">
        <v>15</v>
      </c>
    </row>
    <row r="79400" spans="1:9" x14ac:dyDescent="0.25">
      <c r="A79400">
        <v>40844.083333333336</v>
      </c>
      <c r="B79400" s="1" t="s">
        <v>5753</v>
      </c>
      <c r="C79400" s="1" t="s">
        <v>10</v>
      </c>
      <c r="D79400" s="1" t="s">
        <v>11</v>
      </c>
      <c r="E79400" s="1" t="s">
        <v>30</v>
      </c>
      <c r="F79400" s="1" t="s">
        <v>7703</v>
      </c>
      <c r="G79400" s="1" t="s">
        <v>8448</v>
      </c>
      <c r="H79400" s="2">
        <v>40889</v>
      </c>
      <c r="I79400" s="1" t="s">
        <v>15</v>
      </c>
    </row>
    <row r="79401" spans="1:9" x14ac:dyDescent="0.25">
      <c r="A79401">
        <v>40844.031944444447</v>
      </c>
      <c r="B79401" s="1" t="s">
        <v>8449</v>
      </c>
      <c r="C79401" s="1" t="s">
        <v>10</v>
      </c>
      <c r="D79401" s="1" t="s">
        <v>11</v>
      </c>
      <c r="E79401" s="1" t="s">
        <v>12</v>
      </c>
      <c r="F79401" s="1" t="s">
        <v>8450</v>
      </c>
      <c r="G79401" s="1" t="s">
        <v>8451</v>
      </c>
      <c r="H79401" s="2">
        <v>40889</v>
      </c>
      <c r="I79401" s="1" t="s">
        <v>15</v>
      </c>
    </row>
    <row r="79402" spans="1:9" x14ac:dyDescent="0.25">
      <c r="A79402">
        <v>40843.854166666664</v>
      </c>
      <c r="B79402" s="1" t="s">
        <v>8452</v>
      </c>
      <c r="C79402" s="1" t="s">
        <v>10</v>
      </c>
      <c r="D79402" s="1" t="s">
        <v>11</v>
      </c>
      <c r="E79402" s="1" t="s">
        <v>22</v>
      </c>
      <c r="F79402" s="1" t="s">
        <v>910</v>
      </c>
      <c r="G79402" s="1" t="s">
        <v>8453</v>
      </c>
      <c r="H79402" s="2">
        <v>40889</v>
      </c>
      <c r="I79402" s="1" t="s">
        <v>15</v>
      </c>
    </row>
    <row r="79403" spans="1:9" x14ac:dyDescent="0.25">
      <c r="A79403">
        <v>40842.5</v>
      </c>
      <c r="B79403" s="1" t="s">
        <v>428</v>
      </c>
      <c r="C79403" s="1" t="s">
        <v>10</v>
      </c>
      <c r="D79403" s="1" t="s">
        <v>11</v>
      </c>
      <c r="E79403" s="1" t="s">
        <v>77</v>
      </c>
      <c r="F79403" s="1" t="s">
        <v>1521</v>
      </c>
      <c r="G79403" s="1" t="s">
        <v>8454</v>
      </c>
      <c r="H79403" s="2">
        <v>40889</v>
      </c>
      <c r="I79403" s="1" t="s">
        <v>15</v>
      </c>
    </row>
    <row r="79404" spans="1:9" x14ac:dyDescent="0.25">
      <c r="A79404">
        <v>40841.930555555555</v>
      </c>
      <c r="B79404" s="1" t="s">
        <v>329</v>
      </c>
      <c r="C79404" s="1" t="s">
        <v>10</v>
      </c>
      <c r="D79404" s="1" t="s">
        <v>11</v>
      </c>
      <c r="E79404" s="1" t="s">
        <v>49</v>
      </c>
      <c r="F79404" s="1" t="s">
        <v>23</v>
      </c>
      <c r="G79404" s="1" t="s">
        <v>8455</v>
      </c>
      <c r="H79404" s="2">
        <v>40889</v>
      </c>
      <c r="I79404" s="1" t="s">
        <v>15</v>
      </c>
    </row>
    <row r="79405" spans="1:9" x14ac:dyDescent="0.25">
      <c r="A79405">
        <v>40841.895833333336</v>
      </c>
      <c r="B79405" s="1" t="s">
        <v>8456</v>
      </c>
      <c r="C79405" s="1" t="s">
        <v>10</v>
      </c>
      <c r="D79405" s="1" t="s">
        <v>11</v>
      </c>
      <c r="E79405" s="1" t="s">
        <v>26</v>
      </c>
      <c r="F79405" s="1" t="s">
        <v>8457</v>
      </c>
      <c r="G79405" s="1" t="s">
        <v>8458</v>
      </c>
      <c r="H79405" s="2">
        <v>40889</v>
      </c>
      <c r="I79405" s="1" t="s">
        <v>15</v>
      </c>
    </row>
    <row r="79406" spans="1:9" x14ac:dyDescent="0.25">
      <c r="A79406">
        <v>40841.850694444445</v>
      </c>
      <c r="B79406" s="1" t="s">
        <v>748</v>
      </c>
      <c r="C79406" s="1" t="s">
        <v>10</v>
      </c>
      <c r="D79406" s="1" t="s">
        <v>11</v>
      </c>
      <c r="E79406" s="1" t="s">
        <v>45</v>
      </c>
      <c r="F79406" s="1" t="s">
        <v>105</v>
      </c>
      <c r="G79406" s="1" t="s">
        <v>8459</v>
      </c>
      <c r="H79406" s="2">
        <v>40889</v>
      </c>
      <c r="I79406" s="1" t="s">
        <v>15</v>
      </c>
    </row>
    <row r="79407" spans="1:9" x14ac:dyDescent="0.25">
      <c r="A79407">
        <v>40839</v>
      </c>
      <c r="B79407" s="1" t="s">
        <v>1966</v>
      </c>
      <c r="C79407" s="1" t="s">
        <v>10</v>
      </c>
      <c r="D79407" s="1" t="s">
        <v>11</v>
      </c>
      <c r="E79407" s="1" t="s">
        <v>81</v>
      </c>
      <c r="F79407" s="1" t="s">
        <v>8460</v>
      </c>
      <c r="G79407" s="1" t="s">
        <v>8461</v>
      </c>
      <c r="H79407" s="2">
        <v>40889</v>
      </c>
      <c r="I79407" s="1" t="s">
        <v>15</v>
      </c>
    </row>
    <row r="79408" spans="1:9" x14ac:dyDescent="0.25">
      <c r="A79408">
        <v>40839.416666666664</v>
      </c>
      <c r="B79408" s="1" t="s">
        <v>267</v>
      </c>
      <c r="C79408" s="1" t="s">
        <v>10</v>
      </c>
      <c r="D79408" s="1" t="s">
        <v>11</v>
      </c>
      <c r="E79408" s="1" t="s">
        <v>12</v>
      </c>
      <c r="F79408" s="1" t="s">
        <v>140</v>
      </c>
      <c r="G79408" s="1" t="s">
        <v>8462</v>
      </c>
      <c r="H79408" s="2">
        <v>40889</v>
      </c>
      <c r="I79408" s="1" t="s">
        <v>15</v>
      </c>
    </row>
    <row r="79409" spans="1:9" x14ac:dyDescent="0.25">
      <c r="A79409">
        <v>40838.8125</v>
      </c>
      <c r="B79409" s="1" t="s">
        <v>112</v>
      </c>
      <c r="C79409" s="1" t="s">
        <v>10</v>
      </c>
      <c r="D79409" s="1" t="s">
        <v>11</v>
      </c>
      <c r="E79409" s="1" t="s">
        <v>49</v>
      </c>
      <c r="F79409" s="1" t="s">
        <v>8463</v>
      </c>
      <c r="G79409" s="1" t="s">
        <v>8464</v>
      </c>
      <c r="H79409" s="2">
        <v>40841</v>
      </c>
      <c r="I79409" s="1" t="s">
        <v>15</v>
      </c>
    </row>
    <row r="79410" spans="1:9" x14ac:dyDescent="0.25">
      <c r="A79410">
        <v>40838.59375</v>
      </c>
      <c r="B79410" s="1" t="s">
        <v>8465</v>
      </c>
      <c r="C79410" s="1" t="s">
        <v>10</v>
      </c>
      <c r="D79410" s="1" t="s">
        <v>11</v>
      </c>
      <c r="E79410" s="1" t="s">
        <v>180</v>
      </c>
      <c r="F79410" s="1" t="s">
        <v>1393</v>
      </c>
      <c r="G79410" s="1" t="s">
        <v>8466</v>
      </c>
      <c r="H79410" s="2">
        <v>40920</v>
      </c>
      <c r="I79410" s="1" t="s">
        <v>15</v>
      </c>
    </row>
    <row r="79411" spans="1:9" x14ac:dyDescent="0.25">
      <c r="A79411">
        <v>40838.586805555555</v>
      </c>
      <c r="B79411" s="1" t="s">
        <v>1684</v>
      </c>
      <c r="C79411" s="1" t="s">
        <v>10</v>
      </c>
      <c r="D79411" s="1" t="s">
        <v>11</v>
      </c>
      <c r="E79411" s="1" t="s">
        <v>151</v>
      </c>
      <c r="F79411" s="1" t="s">
        <v>184</v>
      </c>
      <c r="G79411" s="1" t="s">
        <v>8467</v>
      </c>
      <c r="H79411" s="2">
        <v>40889</v>
      </c>
      <c r="I79411" s="1" t="s">
        <v>15</v>
      </c>
    </row>
    <row r="79412" spans="1:9" x14ac:dyDescent="0.25">
      <c r="A79412">
        <v>40838.388888888891</v>
      </c>
      <c r="B79412" s="1" t="s">
        <v>48</v>
      </c>
      <c r="C79412" s="1" t="s">
        <v>10</v>
      </c>
      <c r="D79412" s="1" t="s">
        <v>11</v>
      </c>
      <c r="E79412" s="1" t="s">
        <v>30</v>
      </c>
      <c r="F79412" s="1" t="s">
        <v>566</v>
      </c>
      <c r="G79412" s="1" t="s">
        <v>8468</v>
      </c>
      <c r="H79412" s="2">
        <v>40841</v>
      </c>
      <c r="I79412" s="1" t="s">
        <v>15</v>
      </c>
    </row>
    <row r="79413" spans="1:9" x14ac:dyDescent="0.25">
      <c r="A79413">
        <v>40838.388888888891</v>
      </c>
      <c r="B79413" s="1" t="s">
        <v>48</v>
      </c>
      <c r="C79413" s="1" t="s">
        <v>10</v>
      </c>
      <c r="D79413" s="1" t="s">
        <v>11</v>
      </c>
      <c r="E79413" s="1" t="s">
        <v>30</v>
      </c>
      <c r="F79413" s="1" t="s">
        <v>62</v>
      </c>
      <c r="G79413" s="1" t="s">
        <v>8469</v>
      </c>
      <c r="H79413" s="2">
        <v>40841</v>
      </c>
      <c r="I79413" s="1" t="s">
        <v>15</v>
      </c>
    </row>
    <row r="79414" spans="1:9" x14ac:dyDescent="0.25">
      <c r="A79414">
        <v>40837.875</v>
      </c>
      <c r="B79414" s="1" t="s">
        <v>1195</v>
      </c>
      <c r="C79414" s="1" t="s">
        <v>10</v>
      </c>
      <c r="D79414" s="1" t="s">
        <v>11</v>
      </c>
      <c r="E79414" s="1" t="s">
        <v>81</v>
      </c>
      <c r="F79414" s="1" t="s">
        <v>638</v>
      </c>
      <c r="G79414" s="1" t="s">
        <v>8470</v>
      </c>
      <c r="H79414" s="2">
        <v>40841</v>
      </c>
      <c r="I79414" s="1" t="s">
        <v>15</v>
      </c>
    </row>
    <row r="79415" spans="1:9" x14ac:dyDescent="0.25">
      <c r="A79415">
        <v>40837.749305555553</v>
      </c>
      <c r="B79415" s="1" t="s">
        <v>186</v>
      </c>
      <c r="C79415" s="1" t="s">
        <v>10</v>
      </c>
      <c r="D79415" s="1" t="s">
        <v>11</v>
      </c>
      <c r="E79415" s="1" t="s">
        <v>17</v>
      </c>
      <c r="F79415" s="1" t="s">
        <v>8471</v>
      </c>
      <c r="G79415" s="1" t="s">
        <v>8472</v>
      </c>
      <c r="H79415" s="2">
        <v>40841</v>
      </c>
      <c r="I79415" s="1" t="s">
        <v>15</v>
      </c>
    </row>
    <row r="79416" spans="1:9" x14ac:dyDescent="0.25">
      <c r="A79416">
        <v>40837.25</v>
      </c>
      <c r="B79416" s="1" t="s">
        <v>454</v>
      </c>
      <c r="C79416" s="1" t="s">
        <v>10</v>
      </c>
      <c r="D79416" s="1" t="s">
        <v>11</v>
      </c>
      <c r="E79416" s="1" t="s">
        <v>49</v>
      </c>
      <c r="F79416" s="1" t="s">
        <v>528</v>
      </c>
      <c r="G79416" s="1" t="s">
        <v>8473</v>
      </c>
      <c r="H79416" s="2">
        <v>40841</v>
      </c>
      <c r="I79416" s="1" t="s">
        <v>15</v>
      </c>
    </row>
    <row r="79417" spans="1:9" x14ac:dyDescent="0.25">
      <c r="A79417">
        <v>40837</v>
      </c>
      <c r="B79417" s="1" t="s">
        <v>112</v>
      </c>
      <c r="C79417" s="1" t="s">
        <v>10</v>
      </c>
      <c r="D79417" s="1" t="s">
        <v>11</v>
      </c>
      <c r="E79417" s="1" t="s">
        <v>30</v>
      </c>
      <c r="F79417" s="1" t="s">
        <v>3689</v>
      </c>
      <c r="G79417" s="1" t="s">
        <v>8474</v>
      </c>
      <c r="H79417" s="2">
        <v>40841</v>
      </c>
      <c r="I79417" s="1" t="s">
        <v>15</v>
      </c>
    </row>
    <row r="79418" spans="1:9" x14ac:dyDescent="0.25">
      <c r="A79418">
        <v>40836.854166666664</v>
      </c>
      <c r="B79418" s="1" t="s">
        <v>8452</v>
      </c>
      <c r="C79418" s="1" t="s">
        <v>10</v>
      </c>
      <c r="D79418" s="1" t="s">
        <v>11</v>
      </c>
      <c r="E79418" s="1" t="s">
        <v>49</v>
      </c>
      <c r="F79418" s="1" t="s">
        <v>1038</v>
      </c>
      <c r="G79418" s="1" t="s">
        <v>8475</v>
      </c>
      <c r="H79418" s="2">
        <v>40920</v>
      </c>
      <c r="I79418" s="1" t="s">
        <v>15</v>
      </c>
    </row>
    <row r="79419" spans="1:9" x14ac:dyDescent="0.25">
      <c r="A79419">
        <v>40835.8125</v>
      </c>
      <c r="B79419" s="1" t="s">
        <v>267</v>
      </c>
      <c r="C79419" s="1" t="s">
        <v>10</v>
      </c>
      <c r="D79419" s="1" t="s">
        <v>11</v>
      </c>
      <c r="E79419" s="1" t="s">
        <v>45</v>
      </c>
      <c r="F79419" s="1" t="s">
        <v>8476</v>
      </c>
      <c r="G79419" s="1" t="s">
        <v>8477</v>
      </c>
      <c r="H79419" s="2">
        <v>40841</v>
      </c>
      <c r="I79419" s="1" t="s">
        <v>15</v>
      </c>
    </row>
    <row r="79420" spans="1:9" x14ac:dyDescent="0.25">
      <c r="A79420">
        <v>40834.996527777781</v>
      </c>
      <c r="B79420" s="1" t="s">
        <v>3069</v>
      </c>
      <c r="C79420" s="1" t="s">
        <v>10</v>
      </c>
      <c r="D79420" s="1" t="s">
        <v>11</v>
      </c>
      <c r="E79420" s="1" t="s">
        <v>180</v>
      </c>
      <c r="F79420" s="1" t="s">
        <v>8116</v>
      </c>
      <c r="G79420" s="1" t="s">
        <v>8478</v>
      </c>
      <c r="H79420" s="2">
        <v>40835</v>
      </c>
      <c r="I79420" s="1" t="s">
        <v>15</v>
      </c>
    </row>
    <row r="79421" spans="1:9" x14ac:dyDescent="0.25">
      <c r="A79421">
        <v>40834.96875</v>
      </c>
      <c r="B79421" s="1" t="s">
        <v>267</v>
      </c>
      <c r="C79421" s="1" t="s">
        <v>10</v>
      </c>
      <c r="D79421" s="1" t="s">
        <v>11</v>
      </c>
      <c r="E79421" s="1" t="s">
        <v>180</v>
      </c>
      <c r="F79421" s="1" t="s">
        <v>23</v>
      </c>
      <c r="G79421" s="1" t="s">
        <v>8479</v>
      </c>
      <c r="H79421" s="2">
        <v>40841</v>
      </c>
      <c r="I79421" s="1" t="s">
        <v>15</v>
      </c>
    </row>
    <row r="79422" spans="1:9" x14ac:dyDescent="0.25">
      <c r="A79422">
        <v>40833.822916666664</v>
      </c>
      <c r="B79422" s="1" t="s">
        <v>1711</v>
      </c>
      <c r="C79422" s="1" t="s">
        <v>10</v>
      </c>
      <c r="D79422" s="1" t="s">
        <v>11</v>
      </c>
      <c r="E79422" s="1" t="s">
        <v>109</v>
      </c>
      <c r="F79422" s="1" t="s">
        <v>476</v>
      </c>
      <c r="G79422" s="1" t="s">
        <v>8480</v>
      </c>
      <c r="H79422" s="2">
        <v>40835</v>
      </c>
      <c r="I79422" s="1" t="s">
        <v>15</v>
      </c>
    </row>
    <row r="79423" spans="1:9" x14ac:dyDescent="0.25">
      <c r="A79423">
        <v>40833.811111111114</v>
      </c>
      <c r="B79423" s="1" t="s">
        <v>119</v>
      </c>
      <c r="C79423" s="1" t="s">
        <v>10</v>
      </c>
      <c r="D79423" s="1" t="s">
        <v>11</v>
      </c>
      <c r="E79423" s="1" t="s">
        <v>45</v>
      </c>
      <c r="F79423" s="1" t="s">
        <v>105</v>
      </c>
      <c r="G79423" s="1" t="s">
        <v>8481</v>
      </c>
      <c r="H79423" s="2">
        <v>40835</v>
      </c>
      <c r="I79423" s="1" t="s">
        <v>15</v>
      </c>
    </row>
    <row r="79424" spans="1:9" x14ac:dyDescent="0.25">
      <c r="A79424">
        <v>40833.809027777781</v>
      </c>
      <c r="B79424" s="1" t="s">
        <v>2431</v>
      </c>
      <c r="C79424" s="1" t="s">
        <v>10</v>
      </c>
      <c r="D79424" s="1" t="s">
        <v>11</v>
      </c>
      <c r="E79424" s="1" t="s">
        <v>45</v>
      </c>
      <c r="F79424" s="1" t="s">
        <v>23</v>
      </c>
      <c r="G79424" s="1" t="s">
        <v>8482</v>
      </c>
      <c r="H79424" s="2">
        <v>40835</v>
      </c>
      <c r="I79424" s="1" t="s">
        <v>15</v>
      </c>
    </row>
    <row r="79425" spans="1:9" x14ac:dyDescent="0.25">
      <c r="A79425">
        <v>40832.755555555559</v>
      </c>
      <c r="B79425" s="1" t="s">
        <v>623</v>
      </c>
      <c r="C79425" s="1" t="s">
        <v>10</v>
      </c>
      <c r="D79425" s="1" t="s">
        <v>11</v>
      </c>
      <c r="E79425" s="1" t="s">
        <v>30</v>
      </c>
      <c r="F79425" s="1" t="s">
        <v>8483</v>
      </c>
      <c r="G79425" s="1" t="s">
        <v>8484</v>
      </c>
      <c r="H79425" s="2">
        <v>40835</v>
      </c>
      <c r="I79425" s="1" t="s">
        <v>15</v>
      </c>
    </row>
    <row r="79426" spans="1:9" x14ac:dyDescent="0.25">
      <c r="A79426">
        <v>40831.895833333336</v>
      </c>
      <c r="B79426" s="1" t="s">
        <v>1115</v>
      </c>
      <c r="C79426" s="1" t="s">
        <v>10</v>
      </c>
      <c r="D79426" s="1" t="s">
        <v>11</v>
      </c>
      <c r="E79426" s="1" t="s">
        <v>45</v>
      </c>
      <c r="F79426" s="1" t="s">
        <v>23</v>
      </c>
      <c r="G79426" s="1" t="s">
        <v>8485</v>
      </c>
      <c r="H79426" s="2">
        <v>40841</v>
      </c>
      <c r="I79426" s="1" t="s">
        <v>15</v>
      </c>
    </row>
    <row r="79427" spans="1:9" x14ac:dyDescent="0.25">
      <c r="A79427">
        <v>40831.895833333336</v>
      </c>
      <c r="B79427" s="1" t="s">
        <v>1115</v>
      </c>
      <c r="C79427" s="1" t="s">
        <v>10</v>
      </c>
      <c r="D79427" s="1" t="s">
        <v>11</v>
      </c>
      <c r="E79427" s="1" t="s">
        <v>45</v>
      </c>
      <c r="F79427" s="1" t="s">
        <v>23</v>
      </c>
      <c r="G79427" s="1" t="s">
        <v>8486</v>
      </c>
      <c r="H79427" s="2">
        <v>40841</v>
      </c>
      <c r="I79427" s="1" t="s">
        <v>15</v>
      </c>
    </row>
    <row r="79428" spans="1:9" x14ac:dyDescent="0.25">
      <c r="A79428">
        <v>40831.8125</v>
      </c>
      <c r="B79428" s="1" t="s">
        <v>16</v>
      </c>
      <c r="C79428" s="1" t="s">
        <v>10</v>
      </c>
      <c r="D79428" s="1" t="s">
        <v>11</v>
      </c>
      <c r="E79428" s="1" t="s">
        <v>170</v>
      </c>
      <c r="F79428" s="1" t="s">
        <v>8487</v>
      </c>
      <c r="G79428" s="1" t="s">
        <v>8488</v>
      </c>
      <c r="H79428" s="2">
        <v>40841</v>
      </c>
      <c r="I79428" s="1" t="s">
        <v>15</v>
      </c>
    </row>
    <row r="79429" spans="1:9" x14ac:dyDescent="0.25">
      <c r="A79429">
        <v>40830.5625</v>
      </c>
      <c r="B79429" s="1" t="s">
        <v>9</v>
      </c>
      <c r="C79429" s="1" t="s">
        <v>10</v>
      </c>
      <c r="D79429" s="1" t="s">
        <v>11</v>
      </c>
      <c r="E79429" s="1" t="s">
        <v>30</v>
      </c>
      <c r="F79429" s="1" t="s">
        <v>105</v>
      </c>
      <c r="G79429" s="1" t="s">
        <v>8489</v>
      </c>
      <c r="H79429" s="2">
        <v>40835</v>
      </c>
      <c r="I79429" s="1" t="s">
        <v>15</v>
      </c>
    </row>
    <row r="79430" spans="1:9" x14ac:dyDescent="0.25">
      <c r="A79430">
        <v>40825.041666666664</v>
      </c>
      <c r="B79430" s="1" t="s">
        <v>352</v>
      </c>
      <c r="C79430" s="1" t="s">
        <v>10</v>
      </c>
      <c r="D79430" s="1" t="s">
        <v>11</v>
      </c>
      <c r="E79430" s="1" t="s">
        <v>81</v>
      </c>
      <c r="F79430" s="1" t="s">
        <v>831</v>
      </c>
      <c r="G79430" s="1" t="s">
        <v>8490</v>
      </c>
      <c r="H79430" s="2">
        <v>40835</v>
      </c>
      <c r="I79430" s="1" t="s">
        <v>15</v>
      </c>
    </row>
    <row r="79431" spans="1:9" x14ac:dyDescent="0.25">
      <c r="A79431">
        <v>40824.998611111114</v>
      </c>
      <c r="B79431" s="1" t="s">
        <v>198</v>
      </c>
      <c r="C79431" s="1" t="s">
        <v>10</v>
      </c>
      <c r="D79431" s="1" t="s">
        <v>11</v>
      </c>
      <c r="E79431" s="1" t="s">
        <v>22</v>
      </c>
      <c r="F79431" s="1" t="s">
        <v>8491</v>
      </c>
      <c r="G79431" s="1" t="s">
        <v>8492</v>
      </c>
      <c r="H79431" s="2">
        <v>40835</v>
      </c>
      <c r="I79431" s="1" t="s">
        <v>15</v>
      </c>
    </row>
    <row r="79432" spans="1:9" x14ac:dyDescent="0.25">
      <c r="A79432">
        <v>40822.920138888891</v>
      </c>
      <c r="B79432" s="1" t="s">
        <v>84</v>
      </c>
      <c r="C79432" s="1" t="s">
        <v>10</v>
      </c>
      <c r="D79432" s="1" t="s">
        <v>11</v>
      </c>
      <c r="E79432" s="1" t="s">
        <v>45</v>
      </c>
      <c r="F79432" s="1" t="s">
        <v>482</v>
      </c>
      <c r="G79432" s="1" t="s">
        <v>8493</v>
      </c>
      <c r="H79432" s="2">
        <v>40826</v>
      </c>
      <c r="I79432" s="1" t="s">
        <v>15</v>
      </c>
    </row>
    <row r="79433" spans="1:9" x14ac:dyDescent="0.25">
      <c r="A79433">
        <v>40821.9375</v>
      </c>
      <c r="B79433" s="1" t="s">
        <v>16</v>
      </c>
      <c r="C79433" s="1" t="s">
        <v>10</v>
      </c>
      <c r="D79433" s="1" t="s">
        <v>11</v>
      </c>
      <c r="E79433" s="1" t="s">
        <v>17</v>
      </c>
      <c r="F79433" s="1" t="s">
        <v>249</v>
      </c>
      <c r="G79433" s="1" t="s">
        <v>8494</v>
      </c>
      <c r="H79433" s="2">
        <v>41176</v>
      </c>
      <c r="I79433" s="1" t="s">
        <v>15</v>
      </c>
    </row>
    <row r="79434" spans="1:9" x14ac:dyDescent="0.25">
      <c r="A79434">
        <v>40821.864583333336</v>
      </c>
      <c r="B79434" s="1" t="s">
        <v>426</v>
      </c>
      <c r="C79434" s="1" t="s">
        <v>10</v>
      </c>
      <c r="D79434" s="1" t="s">
        <v>11</v>
      </c>
      <c r="E79434" s="1" t="s">
        <v>22</v>
      </c>
      <c r="F79434" s="1" t="s">
        <v>23</v>
      </c>
      <c r="G79434" s="1" t="s">
        <v>8495</v>
      </c>
      <c r="H79434" s="2">
        <v>40826</v>
      </c>
      <c r="I79434" s="1" t="s">
        <v>15</v>
      </c>
    </row>
    <row r="79435" spans="1:9" x14ac:dyDescent="0.25">
      <c r="A79435">
        <v>40821</v>
      </c>
      <c r="B79435" s="1" t="s">
        <v>1433</v>
      </c>
      <c r="C79435" s="1" t="s">
        <v>10</v>
      </c>
      <c r="D79435" s="1" t="s">
        <v>11</v>
      </c>
      <c r="E79435" s="1" t="s">
        <v>49</v>
      </c>
      <c r="F79435" s="1" t="s">
        <v>13</v>
      </c>
      <c r="G79435" s="1" t="s">
        <v>8496</v>
      </c>
      <c r="H79435" s="2">
        <v>40920</v>
      </c>
      <c r="I79435" s="1" t="s">
        <v>15</v>
      </c>
    </row>
    <row r="79436" spans="1:9" x14ac:dyDescent="0.25">
      <c r="A79436">
        <v>40819.190972222219</v>
      </c>
      <c r="B79436" s="1" t="s">
        <v>16</v>
      </c>
      <c r="C79436" s="1" t="s">
        <v>10</v>
      </c>
      <c r="D79436" s="1" t="s">
        <v>11</v>
      </c>
      <c r="E79436" s="1" t="s">
        <v>22</v>
      </c>
      <c r="F79436" s="1" t="s">
        <v>270</v>
      </c>
      <c r="G79436" s="1" t="s">
        <v>8497</v>
      </c>
      <c r="H79436" s="2">
        <v>40826</v>
      </c>
      <c r="I79436" s="1" t="s">
        <v>15</v>
      </c>
    </row>
    <row r="79437" spans="1:9" x14ac:dyDescent="0.25">
      <c r="A79437">
        <v>40819.166666666664</v>
      </c>
      <c r="B79437" s="1" t="s">
        <v>1249</v>
      </c>
      <c r="C79437" s="1" t="s">
        <v>10</v>
      </c>
      <c r="D79437" s="1" t="s">
        <v>11</v>
      </c>
      <c r="E79437" s="1" t="s">
        <v>369</v>
      </c>
      <c r="F79437" s="1" t="s">
        <v>482</v>
      </c>
      <c r="G79437" s="1" t="s">
        <v>8498</v>
      </c>
      <c r="H79437" s="2">
        <v>40835</v>
      </c>
      <c r="I79437" s="1" t="s">
        <v>15</v>
      </c>
    </row>
    <row r="79438" spans="1:9" x14ac:dyDescent="0.25">
      <c r="A79438">
        <v>40818.875</v>
      </c>
      <c r="B79438" s="1" t="s">
        <v>301</v>
      </c>
      <c r="C79438" s="1" t="s">
        <v>10</v>
      </c>
      <c r="D79438" s="1" t="s">
        <v>11</v>
      </c>
      <c r="E79438" s="1" t="s">
        <v>12</v>
      </c>
      <c r="F79438" s="1" t="s">
        <v>399</v>
      </c>
      <c r="G79438" s="1" t="s">
        <v>8499</v>
      </c>
      <c r="H79438" s="2">
        <v>40826</v>
      </c>
      <c r="I79438" s="1" t="s">
        <v>15</v>
      </c>
    </row>
    <row r="79439" spans="1:9" x14ac:dyDescent="0.25">
      <c r="A79439">
        <v>40817.888888888891</v>
      </c>
      <c r="B79439" s="1" t="s">
        <v>460</v>
      </c>
      <c r="C79439" s="1" t="s">
        <v>10</v>
      </c>
      <c r="D79439" s="1" t="s">
        <v>11</v>
      </c>
      <c r="E79439" s="1" t="s">
        <v>180</v>
      </c>
      <c r="F79439" s="1" t="s">
        <v>206</v>
      </c>
      <c r="G79439" s="1" t="s">
        <v>8500</v>
      </c>
      <c r="H79439" s="2">
        <v>40826</v>
      </c>
      <c r="I79439" s="1" t="s">
        <v>15</v>
      </c>
    </row>
    <row r="79440" spans="1:9" x14ac:dyDescent="0.25">
      <c r="A79440">
        <v>40817.875</v>
      </c>
      <c r="B79440" s="1" t="s">
        <v>7546</v>
      </c>
      <c r="C79440" s="1" t="s">
        <v>10</v>
      </c>
      <c r="D79440" s="1" t="s">
        <v>11</v>
      </c>
      <c r="E79440" s="1" t="s">
        <v>45</v>
      </c>
      <c r="F79440" s="1" t="s">
        <v>222</v>
      </c>
      <c r="G79440" s="1" t="s">
        <v>8501</v>
      </c>
      <c r="H79440" s="2">
        <v>41058</v>
      </c>
      <c r="I79440" s="1" t="s">
        <v>15</v>
      </c>
    </row>
    <row r="79441" spans="1:9" x14ac:dyDescent="0.25">
      <c r="A79441">
        <v>40817.666666666664</v>
      </c>
      <c r="B79441" s="1" t="s">
        <v>8502</v>
      </c>
      <c r="C79441" s="1" t="s">
        <v>10</v>
      </c>
      <c r="D79441" s="1" t="s">
        <v>11</v>
      </c>
      <c r="E79441" s="1" t="s">
        <v>170</v>
      </c>
      <c r="F79441" s="1" t="s">
        <v>105</v>
      </c>
      <c r="G79441" s="1" t="s">
        <v>8503</v>
      </c>
      <c r="H79441" s="2">
        <v>40826</v>
      </c>
      <c r="I79441" s="1" t="s">
        <v>15</v>
      </c>
    </row>
    <row r="79442" spans="1:9" x14ac:dyDescent="0.25">
      <c r="A79442">
        <v>40815.815972222219</v>
      </c>
      <c r="B79442" s="1" t="s">
        <v>514</v>
      </c>
      <c r="C79442" s="1" t="s">
        <v>10</v>
      </c>
      <c r="D79442" s="1" t="s">
        <v>11</v>
      </c>
      <c r="E79442" s="1" t="s">
        <v>17</v>
      </c>
      <c r="F79442" s="1" t="s">
        <v>145</v>
      </c>
      <c r="G79442" s="1" t="s">
        <v>8504</v>
      </c>
      <c r="H79442" s="2">
        <v>40826</v>
      </c>
      <c r="I79442" s="1" t="s">
        <v>15</v>
      </c>
    </row>
    <row r="79443" spans="1:9" x14ac:dyDescent="0.25">
      <c r="A79443">
        <v>40815.208333333336</v>
      </c>
      <c r="B79443" s="1" t="s">
        <v>55</v>
      </c>
      <c r="C79443" s="1" t="s">
        <v>10</v>
      </c>
      <c r="D79443" s="1" t="s">
        <v>11</v>
      </c>
      <c r="E79443" s="1" t="s">
        <v>109</v>
      </c>
      <c r="F79443" s="1" t="s">
        <v>8505</v>
      </c>
      <c r="G79443" s="1" t="s">
        <v>8506</v>
      </c>
      <c r="H79443" s="2">
        <v>40826</v>
      </c>
      <c r="I79443" s="1" t="s">
        <v>15</v>
      </c>
    </row>
    <row r="79444" spans="1:9" x14ac:dyDescent="0.25">
      <c r="A79444">
        <v>40814.927083333336</v>
      </c>
      <c r="B79444" s="1" t="s">
        <v>608</v>
      </c>
      <c r="C79444" s="1" t="s">
        <v>10</v>
      </c>
      <c r="D79444" s="1" t="s">
        <v>11</v>
      </c>
      <c r="E79444" s="1" t="s">
        <v>49</v>
      </c>
      <c r="F79444" s="1" t="s">
        <v>1027</v>
      </c>
      <c r="G79444" s="1" t="s">
        <v>8507</v>
      </c>
      <c r="H79444" s="2">
        <v>40826</v>
      </c>
      <c r="I79444" s="1" t="s">
        <v>15</v>
      </c>
    </row>
    <row r="79445" spans="1:9" x14ac:dyDescent="0.25">
      <c r="A79445">
        <v>40813.854166666664</v>
      </c>
      <c r="B79445" s="1" t="s">
        <v>342</v>
      </c>
      <c r="C79445" s="1" t="s">
        <v>10</v>
      </c>
      <c r="D79445" s="1" t="s">
        <v>11</v>
      </c>
      <c r="E79445" s="1" t="s">
        <v>17</v>
      </c>
      <c r="F79445" s="1" t="s">
        <v>249</v>
      </c>
      <c r="G79445" s="1" t="s">
        <v>8508</v>
      </c>
      <c r="H79445" s="2">
        <v>42598</v>
      </c>
      <c r="I79445" s="1" t="s">
        <v>15</v>
      </c>
    </row>
    <row r="79446" spans="1:9" x14ac:dyDescent="0.25">
      <c r="A79446">
        <v>40813.805555555555</v>
      </c>
      <c r="B79446" s="1" t="s">
        <v>2053</v>
      </c>
      <c r="C79446" s="1" t="s">
        <v>10</v>
      </c>
      <c r="D79446" s="1" t="s">
        <v>11</v>
      </c>
      <c r="E79446" s="1" t="s">
        <v>45</v>
      </c>
      <c r="F79446" s="1" t="s">
        <v>7912</v>
      </c>
      <c r="G79446" s="1" t="s">
        <v>8509</v>
      </c>
      <c r="H79446" s="2">
        <v>40826</v>
      </c>
      <c r="I79446" s="1" t="s">
        <v>15</v>
      </c>
    </row>
    <row r="79447" spans="1:9" x14ac:dyDescent="0.25">
      <c r="A79447">
        <v>40812.902777777781</v>
      </c>
      <c r="B79447" s="1" t="s">
        <v>267</v>
      </c>
      <c r="C79447" s="1" t="s">
        <v>10</v>
      </c>
      <c r="D79447" s="1" t="s">
        <v>11</v>
      </c>
      <c r="E79447" s="1" t="s">
        <v>49</v>
      </c>
      <c r="F79447" s="1" t="s">
        <v>122</v>
      </c>
      <c r="G79447" s="1" t="s">
        <v>8510</v>
      </c>
      <c r="H79447" s="2">
        <v>40826</v>
      </c>
      <c r="I79447" s="1" t="s">
        <v>15</v>
      </c>
    </row>
    <row r="79448" spans="1:9" x14ac:dyDescent="0.25">
      <c r="A79448">
        <v>40811.875</v>
      </c>
      <c r="B79448" s="1" t="s">
        <v>912</v>
      </c>
      <c r="C79448" s="1" t="s">
        <v>10</v>
      </c>
      <c r="D79448" s="1" t="s">
        <v>11</v>
      </c>
      <c r="E79448" s="1" t="s">
        <v>49</v>
      </c>
      <c r="F79448" s="1" t="s">
        <v>15</v>
      </c>
      <c r="G79448" s="1" t="s">
        <v>8511</v>
      </c>
      <c r="H79448" s="2">
        <v>40826</v>
      </c>
      <c r="I79448" s="1" t="s">
        <v>15</v>
      </c>
    </row>
    <row r="79449" spans="1:9" x14ac:dyDescent="0.25">
      <c r="A79449">
        <v>40811.229166666664</v>
      </c>
      <c r="B79449" s="1" t="s">
        <v>1952</v>
      </c>
      <c r="C79449" s="1" t="s">
        <v>10</v>
      </c>
      <c r="D79449" s="1" t="s">
        <v>11</v>
      </c>
      <c r="E79449" s="1" t="s">
        <v>151</v>
      </c>
      <c r="F79449" s="1" t="s">
        <v>8512</v>
      </c>
      <c r="G79449" s="1" t="s">
        <v>8513</v>
      </c>
      <c r="H79449" s="2">
        <v>40889</v>
      </c>
      <c r="I79449" s="1" t="s">
        <v>15</v>
      </c>
    </row>
    <row r="79450" spans="1:9" x14ac:dyDescent="0.25">
      <c r="A79450">
        <v>40810.979166666664</v>
      </c>
      <c r="B79450" s="1" t="s">
        <v>1057</v>
      </c>
      <c r="C79450" s="1" t="s">
        <v>10</v>
      </c>
      <c r="D79450" s="1" t="s">
        <v>11</v>
      </c>
      <c r="E79450" s="1" t="s">
        <v>810</v>
      </c>
      <c r="F79450" s="1" t="s">
        <v>15</v>
      </c>
      <c r="G79450" s="1" t="s">
        <v>8514</v>
      </c>
      <c r="H79450" s="2">
        <v>40826</v>
      </c>
      <c r="I79450" s="1" t="s">
        <v>15</v>
      </c>
    </row>
    <row r="79451" spans="1:9" x14ac:dyDescent="0.25">
      <c r="A79451">
        <v>40810.943055555559</v>
      </c>
      <c r="B79451" s="1" t="s">
        <v>61</v>
      </c>
      <c r="C79451" s="1" t="s">
        <v>10</v>
      </c>
      <c r="D79451" s="1" t="s">
        <v>11</v>
      </c>
      <c r="E79451" s="1" t="s">
        <v>45</v>
      </c>
      <c r="F79451" s="1" t="s">
        <v>15</v>
      </c>
      <c r="G79451" s="1" t="s">
        <v>8515</v>
      </c>
      <c r="H79451" s="2">
        <v>40826</v>
      </c>
      <c r="I79451" s="1" t="s">
        <v>15</v>
      </c>
    </row>
    <row r="79452" spans="1:9" x14ac:dyDescent="0.25">
      <c r="A79452">
        <v>40810.895833333336</v>
      </c>
      <c r="B79452" s="1" t="s">
        <v>64</v>
      </c>
      <c r="C79452" s="1" t="s">
        <v>10</v>
      </c>
      <c r="D79452" s="1" t="s">
        <v>11</v>
      </c>
      <c r="E79452" s="1" t="s">
        <v>45</v>
      </c>
      <c r="F79452" s="1" t="s">
        <v>462</v>
      </c>
      <c r="G79452" s="1" t="s">
        <v>8516</v>
      </c>
      <c r="H79452" s="2">
        <v>40826</v>
      </c>
      <c r="I79452" s="1" t="s">
        <v>15</v>
      </c>
    </row>
    <row r="79453" spans="1:9" x14ac:dyDescent="0.25">
      <c r="A79453">
        <v>40808.934027777781</v>
      </c>
      <c r="B79453" s="1" t="s">
        <v>102</v>
      </c>
      <c r="C79453" s="1" t="s">
        <v>10</v>
      </c>
      <c r="D79453" s="1" t="s">
        <v>11</v>
      </c>
      <c r="E79453" s="1" t="s">
        <v>180</v>
      </c>
      <c r="F79453" s="1" t="s">
        <v>165</v>
      </c>
      <c r="G79453" s="1" t="s">
        <v>8517</v>
      </c>
      <c r="H79453" s="2">
        <v>40826</v>
      </c>
      <c r="I79453" s="1" t="s">
        <v>15</v>
      </c>
    </row>
    <row r="79454" spans="1:9" x14ac:dyDescent="0.25">
      <c r="A79454">
        <v>40808.805555555555</v>
      </c>
      <c r="B79454" s="1" t="s">
        <v>8518</v>
      </c>
      <c r="C79454" s="1" t="s">
        <v>10</v>
      </c>
      <c r="D79454" s="1" t="s">
        <v>11</v>
      </c>
      <c r="E79454" s="1" t="s">
        <v>49</v>
      </c>
      <c r="F79454" s="1" t="s">
        <v>140</v>
      </c>
      <c r="G79454" s="1" t="s">
        <v>8519</v>
      </c>
      <c r="H79454" s="2">
        <v>40826</v>
      </c>
      <c r="I79454" s="1" t="s">
        <v>15</v>
      </c>
    </row>
    <row r="79455" spans="1:9" x14ac:dyDescent="0.25">
      <c r="A79455">
        <v>40804.9375</v>
      </c>
      <c r="B79455" s="1" t="s">
        <v>205</v>
      </c>
      <c r="C79455" s="1" t="s">
        <v>10</v>
      </c>
      <c r="D79455" s="1" t="s">
        <v>11</v>
      </c>
      <c r="E79455" s="1" t="s">
        <v>22</v>
      </c>
      <c r="F79455" s="1" t="s">
        <v>8520</v>
      </c>
      <c r="G79455" s="1" t="s">
        <v>8521</v>
      </c>
      <c r="H79455" s="2">
        <v>40826</v>
      </c>
      <c r="I79455" s="1" t="s">
        <v>15</v>
      </c>
    </row>
    <row r="79456" spans="1:9" x14ac:dyDescent="0.25">
      <c r="A79456">
        <v>40804.916666666664</v>
      </c>
      <c r="B79456" s="1" t="s">
        <v>479</v>
      </c>
      <c r="C79456" s="1" t="s">
        <v>10</v>
      </c>
      <c r="D79456" s="1" t="s">
        <v>11</v>
      </c>
      <c r="E79456" s="1" t="s">
        <v>45</v>
      </c>
      <c r="F79456" s="1" t="s">
        <v>8522</v>
      </c>
      <c r="G79456" s="1" t="s">
        <v>8523</v>
      </c>
      <c r="H79456" s="2">
        <v>40826</v>
      </c>
      <c r="I79456" s="1" t="s">
        <v>15</v>
      </c>
    </row>
    <row r="79457" spans="1:9" x14ac:dyDescent="0.25">
      <c r="A79457">
        <v>40804.125</v>
      </c>
      <c r="B79457" s="1" t="s">
        <v>90</v>
      </c>
      <c r="C79457" s="1" t="s">
        <v>10</v>
      </c>
      <c r="D79457" s="1" t="s">
        <v>11</v>
      </c>
      <c r="E79457" s="1" t="s">
        <v>45</v>
      </c>
      <c r="F79457" s="1" t="s">
        <v>8524</v>
      </c>
      <c r="G79457" s="1" t="s">
        <v>8525</v>
      </c>
      <c r="H79457" s="2">
        <v>40826</v>
      </c>
      <c r="I79457" s="1" t="s">
        <v>15</v>
      </c>
    </row>
    <row r="79458" spans="1:9" x14ac:dyDescent="0.25">
      <c r="A79458">
        <v>40803.893055555556</v>
      </c>
      <c r="B79458" s="1" t="s">
        <v>269</v>
      </c>
      <c r="C79458" s="1" t="s">
        <v>10</v>
      </c>
      <c r="D79458" s="1" t="s">
        <v>11</v>
      </c>
      <c r="E79458" s="1" t="s">
        <v>77</v>
      </c>
      <c r="F79458" s="1" t="s">
        <v>23</v>
      </c>
      <c r="G79458" s="1" t="s">
        <v>8526</v>
      </c>
      <c r="H79458" s="2">
        <v>40826</v>
      </c>
      <c r="I79458" s="1" t="s">
        <v>15</v>
      </c>
    </row>
    <row r="79459" spans="1:9" x14ac:dyDescent="0.25">
      <c r="A79459">
        <v>40802.947916666664</v>
      </c>
      <c r="B79459" s="1" t="s">
        <v>1989</v>
      </c>
      <c r="C79459" s="1" t="s">
        <v>10</v>
      </c>
      <c r="D79459" s="1" t="s">
        <v>11</v>
      </c>
      <c r="E79459" s="1" t="s">
        <v>45</v>
      </c>
      <c r="F79459" s="1" t="s">
        <v>2074</v>
      </c>
      <c r="G79459" s="1" t="s">
        <v>8527</v>
      </c>
      <c r="H79459" s="2">
        <v>40826</v>
      </c>
      <c r="I79459" s="1" t="s">
        <v>15</v>
      </c>
    </row>
    <row r="79460" spans="1:9" x14ac:dyDescent="0.25">
      <c r="A79460">
        <v>40802.885416666664</v>
      </c>
      <c r="B79460" s="1" t="s">
        <v>2329</v>
      </c>
      <c r="C79460" s="1" t="s">
        <v>10</v>
      </c>
      <c r="D79460" s="1" t="s">
        <v>11</v>
      </c>
      <c r="E79460" s="1" t="s">
        <v>180</v>
      </c>
      <c r="F79460" s="1" t="s">
        <v>140</v>
      </c>
      <c r="G79460" s="1" t="s">
        <v>8528</v>
      </c>
      <c r="H79460" s="2">
        <v>40826</v>
      </c>
      <c r="I79460" s="1" t="s">
        <v>15</v>
      </c>
    </row>
    <row r="79461" spans="1:9" x14ac:dyDescent="0.25">
      <c r="A79461">
        <v>40802.041666666664</v>
      </c>
      <c r="B79461" s="1" t="s">
        <v>8529</v>
      </c>
      <c r="C79461" s="1" t="s">
        <v>10</v>
      </c>
      <c r="D79461" s="1" t="s">
        <v>11</v>
      </c>
      <c r="E79461" s="1" t="s">
        <v>45</v>
      </c>
      <c r="F79461" s="1" t="s">
        <v>470</v>
      </c>
      <c r="G79461" s="1" t="s">
        <v>8530</v>
      </c>
      <c r="H79461" s="2">
        <v>40826</v>
      </c>
      <c r="I79461" s="1" t="s">
        <v>15</v>
      </c>
    </row>
    <row r="79462" spans="1:9" x14ac:dyDescent="0.25">
      <c r="A79462">
        <v>40801.868750000001</v>
      </c>
      <c r="B79462" s="1" t="s">
        <v>3155</v>
      </c>
      <c r="C79462" s="1" t="s">
        <v>10</v>
      </c>
      <c r="D79462" s="1" t="s">
        <v>11</v>
      </c>
      <c r="E79462" s="1" t="s">
        <v>45</v>
      </c>
      <c r="F79462" s="1" t="s">
        <v>348</v>
      </c>
      <c r="G79462" s="1" t="s">
        <v>8531</v>
      </c>
      <c r="H79462" s="2">
        <v>40826</v>
      </c>
      <c r="I79462" s="1" t="s">
        <v>15</v>
      </c>
    </row>
    <row r="79463" spans="1:9" x14ac:dyDescent="0.25">
      <c r="A79463">
        <v>40800.875</v>
      </c>
      <c r="B79463" s="1" t="s">
        <v>8532</v>
      </c>
      <c r="C79463" s="1" t="s">
        <v>10</v>
      </c>
      <c r="D79463" s="1" t="s">
        <v>11</v>
      </c>
      <c r="E79463" s="1" t="s">
        <v>45</v>
      </c>
      <c r="F79463" s="1" t="s">
        <v>348</v>
      </c>
      <c r="G79463" s="1" t="s">
        <v>8533</v>
      </c>
      <c r="H79463" s="2">
        <v>40826</v>
      </c>
      <c r="I79463" s="1" t="s">
        <v>15</v>
      </c>
    </row>
    <row r="79464" spans="1:9" x14ac:dyDescent="0.25">
      <c r="A79464">
        <v>40800.854166666664</v>
      </c>
      <c r="B79464" s="1" t="s">
        <v>426</v>
      </c>
      <c r="C79464" s="1" t="s">
        <v>10</v>
      </c>
      <c r="D79464" s="1" t="s">
        <v>11</v>
      </c>
      <c r="E79464" s="1" t="s">
        <v>180</v>
      </c>
      <c r="F79464" s="1" t="s">
        <v>140</v>
      </c>
      <c r="G79464" s="1" t="s">
        <v>8534</v>
      </c>
      <c r="H79464" s="2">
        <v>40826</v>
      </c>
      <c r="I79464" s="1" t="s">
        <v>15</v>
      </c>
    </row>
    <row r="79465" spans="1:9" x14ac:dyDescent="0.25">
      <c r="A79465">
        <v>40800.854166666664</v>
      </c>
      <c r="B79465" s="1" t="s">
        <v>426</v>
      </c>
      <c r="C79465" s="1" t="s">
        <v>10</v>
      </c>
      <c r="D79465" s="1" t="s">
        <v>11</v>
      </c>
      <c r="E79465" s="1" t="s">
        <v>180</v>
      </c>
      <c r="F79465" s="1" t="s">
        <v>140</v>
      </c>
      <c r="G79465" s="1" t="s">
        <v>8535</v>
      </c>
      <c r="H79465" s="2">
        <v>40826</v>
      </c>
      <c r="I79465" s="1" t="s">
        <v>15</v>
      </c>
    </row>
    <row r="79466" spans="1:9" x14ac:dyDescent="0.25">
      <c r="A79466">
        <v>40800.82916666667</v>
      </c>
      <c r="B79466" s="1" t="s">
        <v>789</v>
      </c>
      <c r="C79466" s="1" t="s">
        <v>10</v>
      </c>
      <c r="D79466" s="1" t="s">
        <v>11</v>
      </c>
      <c r="E79466" s="1" t="s">
        <v>151</v>
      </c>
      <c r="F79466" s="1" t="s">
        <v>566</v>
      </c>
      <c r="G79466" s="1" t="s">
        <v>8536</v>
      </c>
      <c r="H79466" s="2">
        <v>40826</v>
      </c>
      <c r="I79466" s="1" t="s">
        <v>15</v>
      </c>
    </row>
    <row r="79467" spans="1:9" x14ac:dyDescent="0.25">
      <c r="A79467">
        <v>40800.8125</v>
      </c>
      <c r="B79467" s="1" t="s">
        <v>8537</v>
      </c>
      <c r="C79467" s="1" t="s">
        <v>10</v>
      </c>
      <c r="D79467" s="1" t="s">
        <v>11</v>
      </c>
      <c r="E79467" s="1" t="s">
        <v>15</v>
      </c>
      <c r="F79467" s="1" t="s">
        <v>8538</v>
      </c>
      <c r="G79467" s="1" t="s">
        <v>8539</v>
      </c>
      <c r="H79467" s="2">
        <v>40826</v>
      </c>
      <c r="I79467" s="1" t="s">
        <v>15</v>
      </c>
    </row>
    <row r="79468" spans="1:9" x14ac:dyDescent="0.25">
      <c r="A79468">
        <v>40800.28125</v>
      </c>
      <c r="B79468" s="1" t="s">
        <v>1684</v>
      </c>
      <c r="C79468" s="1" t="s">
        <v>10</v>
      </c>
      <c r="D79468" s="1" t="s">
        <v>11</v>
      </c>
      <c r="E79468" s="1" t="s">
        <v>77</v>
      </c>
      <c r="F79468" s="1" t="s">
        <v>15</v>
      </c>
      <c r="G79468" s="1" t="s">
        <v>8540</v>
      </c>
      <c r="H79468" s="2">
        <v>40826</v>
      </c>
      <c r="I79468" s="1" t="s">
        <v>15</v>
      </c>
    </row>
    <row r="79469" spans="1:9" x14ac:dyDescent="0.25">
      <c r="A79469">
        <v>40800</v>
      </c>
      <c r="B79469" s="1" t="s">
        <v>1513</v>
      </c>
      <c r="C79469" s="1" t="s">
        <v>10</v>
      </c>
      <c r="D79469" s="1" t="s">
        <v>11</v>
      </c>
      <c r="E79469" s="1" t="s">
        <v>45</v>
      </c>
      <c r="F79469" s="1" t="s">
        <v>8541</v>
      </c>
      <c r="G79469" s="1" t="s">
        <v>8542</v>
      </c>
      <c r="H79469" s="2">
        <v>40826</v>
      </c>
      <c r="I79469" s="1" t="s">
        <v>15</v>
      </c>
    </row>
    <row r="79470" spans="1:9" x14ac:dyDescent="0.25">
      <c r="A79470">
        <v>40799.8125</v>
      </c>
      <c r="B79470" s="1" t="s">
        <v>307</v>
      </c>
      <c r="C79470" s="1" t="s">
        <v>10</v>
      </c>
      <c r="D79470" s="1" t="s">
        <v>11</v>
      </c>
      <c r="E79470" s="1" t="s">
        <v>151</v>
      </c>
      <c r="F79470" s="1" t="s">
        <v>8543</v>
      </c>
      <c r="G79470" s="1" t="s">
        <v>8544</v>
      </c>
      <c r="H79470" s="2">
        <v>40826</v>
      </c>
      <c r="I79470" s="1" t="s">
        <v>15</v>
      </c>
    </row>
    <row r="79471" spans="1:9" x14ac:dyDescent="0.25">
      <c r="A79471">
        <v>40797.833333333336</v>
      </c>
      <c r="B79471" s="1" t="s">
        <v>48</v>
      </c>
      <c r="C79471" s="1" t="s">
        <v>10</v>
      </c>
      <c r="D79471" s="1" t="s">
        <v>11</v>
      </c>
      <c r="E79471" s="1" t="s">
        <v>109</v>
      </c>
      <c r="F79471" s="1" t="s">
        <v>284</v>
      </c>
      <c r="G79471" s="1" t="s">
        <v>8545</v>
      </c>
      <c r="H79471" s="2">
        <v>40826</v>
      </c>
      <c r="I79471" s="1" t="s">
        <v>15</v>
      </c>
    </row>
    <row r="79472" spans="1:9" x14ac:dyDescent="0.25">
      <c r="A79472">
        <v>40796.972222222219</v>
      </c>
      <c r="B79472" s="1" t="s">
        <v>41</v>
      </c>
      <c r="C79472" s="1" t="s">
        <v>10</v>
      </c>
      <c r="D79472" s="1" t="s">
        <v>11</v>
      </c>
      <c r="E79472" s="1" t="s">
        <v>151</v>
      </c>
      <c r="F79472" s="1" t="s">
        <v>165</v>
      </c>
      <c r="G79472" s="1" t="s">
        <v>8546</v>
      </c>
      <c r="H79472" s="2">
        <v>40826</v>
      </c>
      <c r="I79472" s="1" t="s">
        <v>15</v>
      </c>
    </row>
    <row r="79473" spans="1:9" x14ac:dyDescent="0.25">
      <c r="A79473">
        <v>40796.951388888891</v>
      </c>
      <c r="B79473" s="1" t="s">
        <v>25</v>
      </c>
      <c r="C79473" s="1" t="s">
        <v>10</v>
      </c>
      <c r="D79473" s="1" t="s">
        <v>11</v>
      </c>
      <c r="E79473" s="1" t="s">
        <v>22</v>
      </c>
      <c r="F79473" s="1" t="s">
        <v>707</v>
      </c>
      <c r="G79473" s="1" t="s">
        <v>8547</v>
      </c>
      <c r="H79473" s="2">
        <v>40826</v>
      </c>
      <c r="I79473" s="1" t="s">
        <v>15</v>
      </c>
    </row>
    <row r="79474" spans="1:9" x14ac:dyDescent="0.25">
      <c r="A79474">
        <v>40796.8125</v>
      </c>
      <c r="B79474" s="1" t="s">
        <v>3519</v>
      </c>
      <c r="C79474" s="1" t="s">
        <v>10</v>
      </c>
      <c r="D79474" s="1" t="s">
        <v>11</v>
      </c>
      <c r="E79474" s="1" t="s">
        <v>45</v>
      </c>
      <c r="F79474" s="1" t="s">
        <v>117</v>
      </c>
      <c r="G79474" s="1" t="s">
        <v>8548</v>
      </c>
      <c r="H79474" s="2">
        <v>41460</v>
      </c>
      <c r="I79474" s="1" t="s">
        <v>15</v>
      </c>
    </row>
    <row r="79475" spans="1:9" x14ac:dyDescent="0.25">
      <c r="A79475">
        <v>40795.916666666664</v>
      </c>
      <c r="B79475" s="1" t="s">
        <v>948</v>
      </c>
      <c r="C79475" s="1" t="s">
        <v>10</v>
      </c>
      <c r="D79475" s="1" t="s">
        <v>11</v>
      </c>
      <c r="E79475" s="1" t="s">
        <v>45</v>
      </c>
      <c r="F79475" s="1" t="s">
        <v>7998</v>
      </c>
      <c r="G79475" s="1" t="s">
        <v>8549</v>
      </c>
      <c r="H79475" s="2">
        <v>40826</v>
      </c>
      <c r="I79475" s="1" t="s">
        <v>15</v>
      </c>
    </row>
    <row r="79476" spans="1:9" x14ac:dyDescent="0.25">
      <c r="A79476">
        <v>40795.895833333336</v>
      </c>
      <c r="B79476" s="1" t="s">
        <v>948</v>
      </c>
      <c r="C79476" s="1" t="s">
        <v>10</v>
      </c>
      <c r="D79476" s="1" t="s">
        <v>11</v>
      </c>
      <c r="E79476" s="1" t="s">
        <v>151</v>
      </c>
      <c r="F79476" s="1" t="s">
        <v>566</v>
      </c>
      <c r="G79476" s="1" t="s">
        <v>8550</v>
      </c>
      <c r="H79476" s="2">
        <v>40826</v>
      </c>
      <c r="I79476" s="1" t="s">
        <v>15</v>
      </c>
    </row>
    <row r="79477" spans="1:9" x14ac:dyDescent="0.25">
      <c r="A79477">
        <v>40795.833333333336</v>
      </c>
      <c r="B79477" s="1" t="s">
        <v>64</v>
      </c>
      <c r="C79477" s="1" t="s">
        <v>10</v>
      </c>
      <c r="D79477" s="1" t="s">
        <v>11</v>
      </c>
      <c r="E79477" s="1" t="s">
        <v>180</v>
      </c>
      <c r="F79477" s="1" t="s">
        <v>8551</v>
      </c>
      <c r="G79477" s="1" t="s">
        <v>8552</v>
      </c>
      <c r="H79477" s="2">
        <v>40826</v>
      </c>
      <c r="I79477" s="1" t="s">
        <v>15</v>
      </c>
    </row>
    <row r="79478" spans="1:9" x14ac:dyDescent="0.25">
      <c r="A79478">
        <v>40794.918749999997</v>
      </c>
      <c r="B79478" s="1" t="s">
        <v>1948</v>
      </c>
      <c r="C79478" s="1" t="s">
        <v>10</v>
      </c>
      <c r="D79478" s="1" t="s">
        <v>11</v>
      </c>
      <c r="E79478" s="1" t="s">
        <v>170</v>
      </c>
      <c r="F79478" s="1" t="s">
        <v>8553</v>
      </c>
      <c r="G79478" s="1" t="s">
        <v>8554</v>
      </c>
      <c r="H79478" s="2">
        <v>40826</v>
      </c>
      <c r="I79478" s="1" t="s">
        <v>15</v>
      </c>
    </row>
    <row r="79479" spans="1:9" x14ac:dyDescent="0.25">
      <c r="A79479">
        <v>40793</v>
      </c>
      <c r="B79479" s="1" t="s">
        <v>1179</v>
      </c>
      <c r="C79479" s="1" t="s">
        <v>10</v>
      </c>
      <c r="D79479" s="1" t="s">
        <v>11</v>
      </c>
      <c r="E79479" s="1" t="s">
        <v>45</v>
      </c>
      <c r="F79479" s="1" t="s">
        <v>23</v>
      </c>
      <c r="G79479" s="1" t="s">
        <v>8555</v>
      </c>
      <c r="H79479" s="2">
        <v>40826</v>
      </c>
      <c r="I79479" s="1" t="s">
        <v>15</v>
      </c>
    </row>
    <row r="79480" spans="1:9" x14ac:dyDescent="0.25">
      <c r="A79480">
        <v>40793.375</v>
      </c>
      <c r="B79480" s="1" t="s">
        <v>37</v>
      </c>
      <c r="C79480" s="1" t="s">
        <v>10</v>
      </c>
      <c r="D79480" s="1" t="s">
        <v>11</v>
      </c>
      <c r="E79480" s="1" t="s">
        <v>49</v>
      </c>
      <c r="F79480" s="1" t="s">
        <v>140</v>
      </c>
      <c r="G79480" s="1" t="s">
        <v>8556</v>
      </c>
      <c r="H79480" s="2">
        <v>40826</v>
      </c>
      <c r="I79480" s="1" t="s">
        <v>15</v>
      </c>
    </row>
    <row r="79481" spans="1:9" x14ac:dyDescent="0.25">
      <c r="A79481">
        <v>40793.125</v>
      </c>
      <c r="B79481" s="1" t="s">
        <v>58</v>
      </c>
      <c r="C79481" s="1" t="s">
        <v>10</v>
      </c>
      <c r="D79481" s="1" t="s">
        <v>11</v>
      </c>
      <c r="E79481" s="1" t="s">
        <v>26</v>
      </c>
      <c r="F79481" s="1" t="s">
        <v>983</v>
      </c>
      <c r="G79481" s="1" t="s">
        <v>8557</v>
      </c>
      <c r="H79481" s="2">
        <v>40826</v>
      </c>
      <c r="I79481" s="1" t="s">
        <v>15</v>
      </c>
    </row>
    <row r="79482" spans="1:9" x14ac:dyDescent="0.25">
      <c r="A79482">
        <v>40791.993055555555</v>
      </c>
      <c r="B79482" s="1" t="s">
        <v>4723</v>
      </c>
      <c r="C79482" s="1" t="s">
        <v>10</v>
      </c>
      <c r="D79482" s="1" t="s">
        <v>11</v>
      </c>
      <c r="E79482" s="1" t="s">
        <v>30</v>
      </c>
      <c r="F79482" s="1" t="s">
        <v>462</v>
      </c>
      <c r="G79482" s="1" t="s">
        <v>8558</v>
      </c>
      <c r="H79482" s="2">
        <v>40826</v>
      </c>
      <c r="I79482" s="1" t="s">
        <v>15</v>
      </c>
    </row>
    <row r="79483" spans="1:9" x14ac:dyDescent="0.25">
      <c r="A79483">
        <v>40791.9375</v>
      </c>
      <c r="B79483" s="1" t="s">
        <v>950</v>
      </c>
      <c r="C79483" s="1" t="s">
        <v>10</v>
      </c>
      <c r="D79483" s="1" t="s">
        <v>11</v>
      </c>
      <c r="E79483" s="1" t="s">
        <v>45</v>
      </c>
      <c r="F79483" s="1" t="s">
        <v>384</v>
      </c>
      <c r="G79483" s="1" t="s">
        <v>8559</v>
      </c>
      <c r="H79483" s="2">
        <v>40826</v>
      </c>
      <c r="I79483" s="1" t="s">
        <v>15</v>
      </c>
    </row>
    <row r="79484" spans="1:9" x14ac:dyDescent="0.25">
      <c r="A79484">
        <v>40790.979166666664</v>
      </c>
      <c r="B79484" s="1" t="s">
        <v>6559</v>
      </c>
      <c r="C79484" s="1" t="s">
        <v>10</v>
      </c>
      <c r="D79484" s="1" t="s">
        <v>11</v>
      </c>
      <c r="E79484" s="1" t="s">
        <v>170</v>
      </c>
      <c r="F79484" s="1" t="s">
        <v>23</v>
      </c>
      <c r="G79484" s="1" t="s">
        <v>8560</v>
      </c>
      <c r="H79484" s="2">
        <v>40826</v>
      </c>
      <c r="I79484" s="1" t="s">
        <v>15</v>
      </c>
    </row>
    <row r="79485" spans="1:9" x14ac:dyDescent="0.25">
      <c r="A79485">
        <v>40790.041666666664</v>
      </c>
      <c r="B79485" s="1" t="s">
        <v>228</v>
      </c>
      <c r="C79485" s="1" t="s">
        <v>10</v>
      </c>
      <c r="D79485" s="1" t="s">
        <v>11</v>
      </c>
      <c r="E79485" s="1" t="s">
        <v>77</v>
      </c>
      <c r="F79485" s="1" t="s">
        <v>1038</v>
      </c>
      <c r="G79485" s="1" t="s">
        <v>8561</v>
      </c>
      <c r="H79485" s="2">
        <v>40826</v>
      </c>
      <c r="I79485" s="1" t="s">
        <v>15</v>
      </c>
    </row>
    <row r="79486" spans="1:9" x14ac:dyDescent="0.25">
      <c r="A79486">
        <v>40789.916666666664</v>
      </c>
      <c r="B79486" s="1" t="s">
        <v>8562</v>
      </c>
      <c r="C79486" s="1" t="s">
        <v>10</v>
      </c>
      <c r="D79486" s="1" t="s">
        <v>11</v>
      </c>
      <c r="E79486" s="1" t="s">
        <v>22</v>
      </c>
      <c r="F79486" s="1" t="s">
        <v>983</v>
      </c>
      <c r="G79486" s="1" t="s">
        <v>8563</v>
      </c>
      <c r="H79486" s="2">
        <v>40826</v>
      </c>
      <c r="I79486" s="1" t="s">
        <v>15</v>
      </c>
    </row>
    <row r="79487" spans="1:9" x14ac:dyDescent="0.25">
      <c r="A79487">
        <v>40789.548611111109</v>
      </c>
      <c r="B79487" s="1" t="s">
        <v>1623</v>
      </c>
      <c r="C79487" s="1" t="s">
        <v>10</v>
      </c>
      <c r="D79487" s="1" t="s">
        <v>11</v>
      </c>
      <c r="E79487" s="1" t="s">
        <v>262</v>
      </c>
      <c r="F79487" s="1" t="s">
        <v>3243</v>
      </c>
      <c r="G79487" s="1" t="s">
        <v>8564</v>
      </c>
      <c r="H79487" s="2">
        <v>40826</v>
      </c>
      <c r="I79487" s="1" t="s">
        <v>15</v>
      </c>
    </row>
    <row r="79488" spans="1:9" x14ac:dyDescent="0.25">
      <c r="A79488">
        <v>40788.051388888889</v>
      </c>
      <c r="B79488" s="1" t="s">
        <v>37</v>
      </c>
      <c r="C79488" s="1" t="s">
        <v>10</v>
      </c>
      <c r="D79488" s="1" t="s">
        <v>11</v>
      </c>
      <c r="E79488" s="1" t="s">
        <v>151</v>
      </c>
      <c r="F79488" s="1" t="s">
        <v>1089</v>
      </c>
      <c r="G79488" s="1" t="s">
        <v>8565</v>
      </c>
      <c r="H79488" s="2">
        <v>40826</v>
      </c>
      <c r="I79488" s="1" t="s">
        <v>15</v>
      </c>
    </row>
    <row r="79489" spans="1:9" x14ac:dyDescent="0.25">
      <c r="A79489">
        <v>40788.048611111109</v>
      </c>
      <c r="B79489" s="1" t="s">
        <v>614</v>
      </c>
      <c r="C79489" s="1" t="s">
        <v>10</v>
      </c>
      <c r="D79489" s="1" t="s">
        <v>11</v>
      </c>
      <c r="E79489" s="1" t="s">
        <v>45</v>
      </c>
      <c r="F79489" s="1" t="s">
        <v>284</v>
      </c>
      <c r="G79489" s="1" t="s">
        <v>8566</v>
      </c>
      <c r="H79489" s="2">
        <v>40826</v>
      </c>
      <c r="I79489" s="1" t="s">
        <v>15</v>
      </c>
    </row>
    <row r="79490" spans="1:9" x14ac:dyDescent="0.25">
      <c r="A79490">
        <v>40786.890277777777</v>
      </c>
      <c r="B79490" s="1" t="s">
        <v>213</v>
      </c>
      <c r="C79490" s="1" t="s">
        <v>10</v>
      </c>
      <c r="D79490" s="1" t="s">
        <v>11</v>
      </c>
      <c r="E79490" s="1" t="s">
        <v>45</v>
      </c>
      <c r="F79490" s="1" t="s">
        <v>8567</v>
      </c>
      <c r="G79490" s="1" t="s">
        <v>8568</v>
      </c>
      <c r="H79490" s="2">
        <v>40826</v>
      </c>
      <c r="I79490" s="1" t="s">
        <v>15</v>
      </c>
    </row>
    <row r="79491" spans="1:9" x14ac:dyDescent="0.25">
      <c r="A79491">
        <v>40786.833333333336</v>
      </c>
      <c r="B79491" s="1" t="s">
        <v>3339</v>
      </c>
      <c r="C79491" s="1" t="s">
        <v>10</v>
      </c>
      <c r="D79491" s="1" t="s">
        <v>11</v>
      </c>
      <c r="E79491" s="1" t="s">
        <v>49</v>
      </c>
      <c r="F79491" s="1" t="s">
        <v>8569</v>
      </c>
      <c r="G79491" s="1" t="s">
        <v>8570</v>
      </c>
      <c r="H79491" s="2">
        <v>40826</v>
      </c>
      <c r="I79491" s="1" t="s">
        <v>15</v>
      </c>
    </row>
    <row r="79492" spans="1:9" x14ac:dyDescent="0.25">
      <c r="A79492">
        <v>40785.958333333336</v>
      </c>
      <c r="B79492" s="1" t="s">
        <v>55</v>
      </c>
      <c r="C79492" s="1" t="s">
        <v>10</v>
      </c>
      <c r="D79492" s="1" t="s">
        <v>11</v>
      </c>
      <c r="E79492" s="1" t="s">
        <v>45</v>
      </c>
      <c r="F79492" s="1" t="s">
        <v>284</v>
      </c>
      <c r="G79492" s="1" t="s">
        <v>8571</v>
      </c>
      <c r="H79492" s="2">
        <v>40826</v>
      </c>
      <c r="I79492" s="1" t="s">
        <v>15</v>
      </c>
    </row>
    <row r="79493" spans="1:9" x14ac:dyDescent="0.25">
      <c r="A79493">
        <v>40785.875</v>
      </c>
      <c r="B79493" s="1" t="s">
        <v>8572</v>
      </c>
      <c r="C79493" s="1" t="s">
        <v>10</v>
      </c>
      <c r="D79493" s="1" t="s">
        <v>11</v>
      </c>
      <c r="E79493" s="1" t="s">
        <v>45</v>
      </c>
      <c r="F79493" s="1" t="s">
        <v>105</v>
      </c>
      <c r="G79493" s="1" t="s">
        <v>8573</v>
      </c>
      <c r="H79493" s="2">
        <v>40826</v>
      </c>
      <c r="I79493" s="1" t="s">
        <v>15</v>
      </c>
    </row>
    <row r="79494" spans="1:9" x14ac:dyDescent="0.25">
      <c r="A79494">
        <v>40784.916666666664</v>
      </c>
      <c r="B79494" s="1" t="s">
        <v>423</v>
      </c>
      <c r="C79494" s="1" t="s">
        <v>10</v>
      </c>
      <c r="D79494" s="1" t="s">
        <v>11</v>
      </c>
      <c r="E79494" s="1" t="s">
        <v>77</v>
      </c>
      <c r="F79494" s="1" t="s">
        <v>105</v>
      </c>
      <c r="G79494" s="1" t="s">
        <v>8574</v>
      </c>
      <c r="H79494" s="2">
        <v>40826</v>
      </c>
      <c r="I79494" s="1" t="s">
        <v>15</v>
      </c>
    </row>
    <row r="79495" spans="1:9" x14ac:dyDescent="0.25">
      <c r="A79495">
        <v>40784.520833333336</v>
      </c>
      <c r="B79495" s="1" t="s">
        <v>948</v>
      </c>
      <c r="C79495" s="1" t="s">
        <v>10</v>
      </c>
      <c r="D79495" s="1" t="s">
        <v>11</v>
      </c>
      <c r="E79495" s="1" t="s">
        <v>45</v>
      </c>
      <c r="F79495" s="1" t="s">
        <v>470</v>
      </c>
      <c r="G79495" s="1" t="s">
        <v>8575</v>
      </c>
      <c r="H79495" s="2">
        <v>40826</v>
      </c>
      <c r="I79495" s="1" t="s">
        <v>15</v>
      </c>
    </row>
    <row r="79496" spans="1:9" x14ac:dyDescent="0.25">
      <c r="A79496">
        <v>40783.96875</v>
      </c>
      <c r="B79496" s="1" t="s">
        <v>950</v>
      </c>
      <c r="C79496" s="1" t="s">
        <v>10</v>
      </c>
      <c r="D79496" s="1" t="s">
        <v>11</v>
      </c>
      <c r="E79496" s="1" t="s">
        <v>369</v>
      </c>
      <c r="F79496" s="1" t="s">
        <v>384</v>
      </c>
      <c r="G79496" s="1" t="s">
        <v>8576</v>
      </c>
      <c r="H79496" s="2">
        <v>40826</v>
      </c>
      <c r="I79496" s="1" t="s">
        <v>15</v>
      </c>
    </row>
    <row r="79497" spans="1:9" x14ac:dyDescent="0.25">
      <c r="A79497">
        <v>40783.739583333336</v>
      </c>
      <c r="B79497" s="1" t="s">
        <v>342</v>
      </c>
      <c r="C79497" s="1" t="s">
        <v>10</v>
      </c>
      <c r="D79497" s="1" t="s">
        <v>11</v>
      </c>
      <c r="E79497" s="1" t="s">
        <v>22</v>
      </c>
      <c r="F79497" s="1" t="s">
        <v>384</v>
      </c>
      <c r="G79497" s="1" t="s">
        <v>8577</v>
      </c>
      <c r="H79497" s="2">
        <v>40826</v>
      </c>
      <c r="I79497" s="1" t="s">
        <v>15</v>
      </c>
    </row>
    <row r="79498" spans="1:9" x14ac:dyDescent="0.25">
      <c r="A79498">
        <v>40783.701388888891</v>
      </c>
      <c r="B79498" s="1" t="s">
        <v>37</v>
      </c>
      <c r="C79498" s="1" t="s">
        <v>10</v>
      </c>
      <c r="D79498" s="1" t="s">
        <v>11</v>
      </c>
      <c r="E79498" s="1" t="s">
        <v>22</v>
      </c>
      <c r="F79498" s="1" t="s">
        <v>222</v>
      </c>
      <c r="G79498" s="1" t="s">
        <v>8578</v>
      </c>
      <c r="H79498" s="2">
        <v>40826</v>
      </c>
      <c r="I79498" s="1" t="s">
        <v>15</v>
      </c>
    </row>
    <row r="79499" spans="1:9" x14ac:dyDescent="0.25">
      <c r="A79499">
        <v>40782.875</v>
      </c>
      <c r="B79499" s="1" t="s">
        <v>1243</v>
      </c>
      <c r="C79499" s="1" t="s">
        <v>10</v>
      </c>
      <c r="D79499" s="1" t="s">
        <v>11</v>
      </c>
      <c r="E79499" s="1" t="s">
        <v>109</v>
      </c>
      <c r="F79499" s="1" t="s">
        <v>8579</v>
      </c>
      <c r="G79499" s="1" t="s">
        <v>8580</v>
      </c>
      <c r="H79499" s="2">
        <v>40826</v>
      </c>
      <c r="I79499" s="1" t="s">
        <v>15</v>
      </c>
    </row>
    <row r="79500" spans="1:9" x14ac:dyDescent="0.25">
      <c r="A79500">
        <v>40782.0625</v>
      </c>
      <c r="B79500" s="1" t="s">
        <v>2567</v>
      </c>
      <c r="C79500" s="1" t="s">
        <v>10</v>
      </c>
      <c r="D79500" s="1" t="s">
        <v>11</v>
      </c>
      <c r="E79500" s="1" t="s">
        <v>77</v>
      </c>
      <c r="F79500" s="1" t="s">
        <v>222</v>
      </c>
      <c r="G79500" s="1" t="s">
        <v>8581</v>
      </c>
      <c r="H79500" s="2">
        <v>40826</v>
      </c>
      <c r="I79500" s="1" t="s">
        <v>15</v>
      </c>
    </row>
    <row r="79501" spans="1:9" x14ac:dyDescent="0.25">
      <c r="A79501">
        <v>40781.916666666664</v>
      </c>
      <c r="B79501" s="1" t="s">
        <v>1305</v>
      </c>
      <c r="C79501" s="1" t="s">
        <v>10</v>
      </c>
      <c r="D79501" s="1" t="s">
        <v>11</v>
      </c>
      <c r="E79501" s="1" t="s">
        <v>49</v>
      </c>
      <c r="F79501" s="1" t="s">
        <v>190</v>
      </c>
      <c r="G79501" s="1" t="s">
        <v>8582</v>
      </c>
      <c r="H79501" s="2">
        <v>40826</v>
      </c>
      <c r="I79501" s="1" t="s">
        <v>15</v>
      </c>
    </row>
    <row r="79502" spans="1:9" x14ac:dyDescent="0.25">
      <c r="A79502">
        <v>40781.013888888891</v>
      </c>
      <c r="B79502" s="1" t="s">
        <v>1564</v>
      </c>
      <c r="C79502" s="1" t="s">
        <v>10</v>
      </c>
      <c r="D79502" s="1" t="s">
        <v>11</v>
      </c>
      <c r="E79502" s="1" t="s">
        <v>30</v>
      </c>
      <c r="F79502" s="1" t="s">
        <v>8583</v>
      </c>
      <c r="G79502" s="1" t="s">
        <v>8584</v>
      </c>
      <c r="H79502" s="2">
        <v>40826</v>
      </c>
      <c r="I79502" s="1" t="s">
        <v>15</v>
      </c>
    </row>
    <row r="79503" spans="1:9" x14ac:dyDescent="0.25">
      <c r="A79503">
        <v>40780.871527777781</v>
      </c>
      <c r="B79503" s="1" t="s">
        <v>16</v>
      </c>
      <c r="C79503" s="1" t="s">
        <v>10</v>
      </c>
      <c r="D79503" s="1" t="s">
        <v>11</v>
      </c>
      <c r="E79503" s="1" t="s">
        <v>49</v>
      </c>
      <c r="F79503" s="1" t="s">
        <v>543</v>
      </c>
      <c r="G79503" s="1" t="s">
        <v>8585</v>
      </c>
      <c r="H79503" s="2">
        <v>40826</v>
      </c>
      <c r="I79503" s="1" t="s">
        <v>15</v>
      </c>
    </row>
    <row r="79504" spans="1:9" x14ac:dyDescent="0.25">
      <c r="A79504">
        <v>40779.923611111109</v>
      </c>
      <c r="B79504" s="1" t="s">
        <v>4166</v>
      </c>
      <c r="C79504" s="1" t="s">
        <v>10</v>
      </c>
      <c r="D79504" s="1" t="s">
        <v>11</v>
      </c>
      <c r="E79504" s="1" t="s">
        <v>22</v>
      </c>
      <c r="F79504" s="1" t="s">
        <v>145</v>
      </c>
      <c r="G79504" s="1" t="s">
        <v>8586</v>
      </c>
      <c r="H79504" s="2">
        <v>40826</v>
      </c>
      <c r="I79504" s="1" t="s">
        <v>15</v>
      </c>
    </row>
    <row r="79505" spans="1:9" x14ac:dyDescent="0.25">
      <c r="A79505">
        <v>40779.052083333336</v>
      </c>
      <c r="B79505" s="1" t="s">
        <v>68</v>
      </c>
      <c r="C79505" s="1" t="s">
        <v>10</v>
      </c>
      <c r="D79505" s="1" t="s">
        <v>11</v>
      </c>
      <c r="E79505" s="1" t="s">
        <v>180</v>
      </c>
      <c r="F79505" s="1" t="s">
        <v>284</v>
      </c>
      <c r="G79505" s="1" t="s">
        <v>8587</v>
      </c>
      <c r="H79505" s="2">
        <v>40826</v>
      </c>
      <c r="I79505" s="1" t="s">
        <v>15</v>
      </c>
    </row>
    <row r="79506" spans="1:9" x14ac:dyDescent="0.25">
      <c r="A79506">
        <v>40778.854166666664</v>
      </c>
      <c r="B79506" s="1" t="s">
        <v>931</v>
      </c>
      <c r="C79506" s="1" t="s">
        <v>10</v>
      </c>
      <c r="D79506" s="1" t="s">
        <v>11</v>
      </c>
      <c r="E79506" s="1" t="s">
        <v>49</v>
      </c>
      <c r="F79506" s="1" t="s">
        <v>3771</v>
      </c>
      <c r="G79506" s="1" t="s">
        <v>8588</v>
      </c>
      <c r="H79506" s="2">
        <v>40826</v>
      </c>
      <c r="I79506" s="1" t="s">
        <v>15</v>
      </c>
    </row>
    <row r="79507" spans="1:9" x14ac:dyDescent="0.25">
      <c r="A79507">
        <v>40777.848611111112</v>
      </c>
      <c r="B79507" s="1" t="s">
        <v>344</v>
      </c>
      <c r="C79507" s="1" t="s">
        <v>10</v>
      </c>
      <c r="D79507" s="1" t="s">
        <v>11</v>
      </c>
      <c r="E79507" s="1" t="s">
        <v>49</v>
      </c>
      <c r="F79507" s="1" t="s">
        <v>1016</v>
      </c>
      <c r="G79507" s="1" t="s">
        <v>8589</v>
      </c>
      <c r="H79507" s="2">
        <v>40826</v>
      </c>
      <c r="I79507" s="1" t="s">
        <v>15</v>
      </c>
    </row>
    <row r="79508" spans="1:9" x14ac:dyDescent="0.25">
      <c r="A79508">
        <v>40776.856944444444</v>
      </c>
      <c r="B79508" s="1" t="s">
        <v>2779</v>
      </c>
      <c r="C79508" s="1" t="s">
        <v>10</v>
      </c>
      <c r="D79508" s="1" t="s">
        <v>11</v>
      </c>
      <c r="E79508" s="1" t="s">
        <v>49</v>
      </c>
      <c r="F79508" s="1" t="s">
        <v>8590</v>
      </c>
      <c r="G79508" s="1" t="s">
        <v>8591</v>
      </c>
      <c r="H79508" s="2">
        <v>40826</v>
      </c>
      <c r="I79508" s="1" t="s">
        <v>15</v>
      </c>
    </row>
    <row r="79509" spans="1:9" x14ac:dyDescent="0.25">
      <c r="A79509">
        <v>40776.854166666664</v>
      </c>
      <c r="B79509" s="1" t="s">
        <v>8592</v>
      </c>
      <c r="C79509" s="1" t="s">
        <v>10</v>
      </c>
      <c r="D79509" s="1" t="s">
        <v>11</v>
      </c>
      <c r="E79509" s="1" t="s">
        <v>17</v>
      </c>
      <c r="F79509" s="1" t="s">
        <v>62</v>
      </c>
      <c r="G79509" s="1" t="s">
        <v>8593</v>
      </c>
      <c r="H79509" s="2">
        <v>40826</v>
      </c>
      <c r="I79509" s="1" t="s">
        <v>15</v>
      </c>
    </row>
    <row r="79510" spans="1:9" x14ac:dyDescent="0.25">
      <c r="A79510">
        <v>40776.854166666664</v>
      </c>
      <c r="B79510" s="1" t="s">
        <v>386</v>
      </c>
      <c r="C79510" s="1" t="s">
        <v>10</v>
      </c>
      <c r="D79510" s="1" t="s">
        <v>11</v>
      </c>
      <c r="E79510" s="1" t="s">
        <v>30</v>
      </c>
      <c r="F79510" s="1" t="s">
        <v>8594</v>
      </c>
      <c r="G79510" s="1" t="s">
        <v>8595</v>
      </c>
      <c r="H79510" s="2">
        <v>40826</v>
      </c>
      <c r="I79510" s="1" t="s">
        <v>15</v>
      </c>
    </row>
    <row r="79511" spans="1:9" x14ac:dyDescent="0.25">
      <c r="A79511">
        <v>40776.850694444445</v>
      </c>
      <c r="B79511" s="1" t="s">
        <v>521</v>
      </c>
      <c r="C79511" s="1" t="s">
        <v>10</v>
      </c>
      <c r="D79511" s="1" t="s">
        <v>11</v>
      </c>
      <c r="E79511" s="1" t="s">
        <v>49</v>
      </c>
      <c r="F79511" s="1" t="s">
        <v>7703</v>
      </c>
      <c r="G79511" s="1" t="s">
        <v>8596</v>
      </c>
      <c r="H79511" s="2">
        <v>40826</v>
      </c>
      <c r="I79511" s="1" t="s">
        <v>15</v>
      </c>
    </row>
    <row r="79512" spans="1:9" x14ac:dyDescent="0.25">
      <c r="A79512">
        <v>40776.833333333336</v>
      </c>
      <c r="B79512" s="1" t="s">
        <v>386</v>
      </c>
      <c r="C79512" s="1" t="s">
        <v>10</v>
      </c>
      <c r="D79512" s="1" t="s">
        <v>11</v>
      </c>
      <c r="E79512" s="1" t="s">
        <v>180</v>
      </c>
      <c r="F79512" s="1" t="s">
        <v>3206</v>
      </c>
      <c r="G79512" s="1" t="s">
        <v>8597</v>
      </c>
      <c r="H79512" s="2">
        <v>40826</v>
      </c>
      <c r="I79512" s="1" t="s">
        <v>15</v>
      </c>
    </row>
    <row r="79513" spans="1:9" x14ac:dyDescent="0.25">
      <c r="A79513">
        <v>40776.757638888892</v>
      </c>
      <c r="B79513" s="1" t="s">
        <v>84</v>
      </c>
      <c r="C79513" s="1" t="s">
        <v>10</v>
      </c>
      <c r="D79513" s="1" t="s">
        <v>11</v>
      </c>
      <c r="E79513" s="1" t="s">
        <v>22</v>
      </c>
      <c r="F79513" s="1" t="s">
        <v>249</v>
      </c>
      <c r="G79513" s="1" t="s">
        <v>8598</v>
      </c>
      <c r="H79513" s="2">
        <v>40826</v>
      </c>
      <c r="I79513" s="1" t="s">
        <v>15</v>
      </c>
    </row>
    <row r="79514" spans="1:9" x14ac:dyDescent="0.25">
      <c r="A79514">
        <v>40776.5625</v>
      </c>
      <c r="B79514" s="1" t="s">
        <v>338</v>
      </c>
      <c r="C79514" s="1" t="s">
        <v>10</v>
      </c>
      <c r="D79514" s="1" t="s">
        <v>11</v>
      </c>
      <c r="E79514" s="1" t="s">
        <v>262</v>
      </c>
      <c r="F79514" s="1" t="s">
        <v>13</v>
      </c>
      <c r="G79514" s="1" t="s">
        <v>8599</v>
      </c>
      <c r="H79514" s="2">
        <v>40826</v>
      </c>
      <c r="I79514" s="1" t="s">
        <v>15</v>
      </c>
    </row>
    <row r="79515" spans="1:9" x14ac:dyDescent="0.25">
      <c r="A79515">
        <v>40776.395833333336</v>
      </c>
      <c r="B79515" s="1" t="s">
        <v>8600</v>
      </c>
      <c r="C79515" s="1" t="s">
        <v>10</v>
      </c>
      <c r="D79515" s="1" t="s">
        <v>11</v>
      </c>
      <c r="E79515" s="1" t="s">
        <v>12</v>
      </c>
      <c r="F79515" s="1" t="s">
        <v>62</v>
      </c>
      <c r="G79515" s="1" t="s">
        <v>8601</v>
      </c>
      <c r="H79515" s="2">
        <v>40826</v>
      </c>
      <c r="I79515" s="1" t="s">
        <v>15</v>
      </c>
    </row>
    <row r="79516" spans="1:9" x14ac:dyDescent="0.25">
      <c r="A79516">
        <v>40776.357638888891</v>
      </c>
      <c r="B79516" s="1" t="s">
        <v>885</v>
      </c>
      <c r="C79516" s="1" t="s">
        <v>10</v>
      </c>
      <c r="D79516" s="1" t="s">
        <v>11</v>
      </c>
      <c r="E79516" s="1" t="s">
        <v>17</v>
      </c>
      <c r="F79516" s="1" t="s">
        <v>462</v>
      </c>
      <c r="G79516" s="1" t="s">
        <v>8602</v>
      </c>
      <c r="H79516" s="2">
        <v>40826</v>
      </c>
      <c r="I79516" s="1" t="s">
        <v>15</v>
      </c>
    </row>
    <row r="79517" spans="1:9" x14ac:dyDescent="0.25">
      <c r="A79517">
        <v>40775.930555555555</v>
      </c>
      <c r="B79517" s="1" t="s">
        <v>342</v>
      </c>
      <c r="C79517" s="1" t="s">
        <v>10</v>
      </c>
      <c r="D79517" s="1" t="s">
        <v>11</v>
      </c>
      <c r="E79517" s="1" t="s">
        <v>180</v>
      </c>
      <c r="F79517" s="1" t="s">
        <v>8603</v>
      </c>
      <c r="G79517" s="1" t="s">
        <v>8604</v>
      </c>
      <c r="H79517" s="2">
        <v>40776</v>
      </c>
      <c r="I79517" s="1" t="s">
        <v>15</v>
      </c>
    </row>
    <row r="79518" spans="1:9" x14ac:dyDescent="0.25">
      <c r="A79518">
        <v>40775.75</v>
      </c>
      <c r="B79518" s="1" t="s">
        <v>1249</v>
      </c>
      <c r="C79518" s="1" t="s">
        <v>10</v>
      </c>
      <c r="D79518" s="1" t="s">
        <v>11</v>
      </c>
      <c r="E79518" s="1" t="s">
        <v>77</v>
      </c>
      <c r="F79518" s="1" t="s">
        <v>470</v>
      </c>
      <c r="G79518" s="1" t="s">
        <v>8605</v>
      </c>
      <c r="H79518" s="2">
        <v>40776</v>
      </c>
      <c r="I79518" s="1" t="s">
        <v>15</v>
      </c>
    </row>
    <row r="79519" spans="1:9" x14ac:dyDescent="0.25">
      <c r="A79519">
        <v>40775.355555555558</v>
      </c>
      <c r="B79519" s="1" t="s">
        <v>1871</v>
      </c>
      <c r="C79519" s="1" t="s">
        <v>10</v>
      </c>
      <c r="D79519" s="1" t="s">
        <v>11</v>
      </c>
      <c r="E79519" s="1" t="s">
        <v>30</v>
      </c>
      <c r="F79519" s="1" t="s">
        <v>1668</v>
      </c>
      <c r="G79519" s="1" t="s">
        <v>8606</v>
      </c>
      <c r="H79519" s="2">
        <v>40776</v>
      </c>
      <c r="I79519" s="1" t="s">
        <v>15</v>
      </c>
    </row>
    <row r="79520" spans="1:9" x14ac:dyDescent="0.25">
      <c r="A79520">
        <v>40774.918055555558</v>
      </c>
      <c r="B79520" s="1" t="s">
        <v>1543</v>
      </c>
      <c r="C79520" s="1" t="s">
        <v>10</v>
      </c>
      <c r="D79520" s="1" t="s">
        <v>11</v>
      </c>
      <c r="E79520" s="1" t="s">
        <v>151</v>
      </c>
      <c r="F79520" s="1" t="s">
        <v>23</v>
      </c>
      <c r="G79520" s="1" t="s">
        <v>8607</v>
      </c>
      <c r="H79520" s="2">
        <v>40826</v>
      </c>
      <c r="I79520" s="1" t="s">
        <v>15</v>
      </c>
    </row>
    <row r="79521" spans="1:9" x14ac:dyDescent="0.25">
      <c r="A79521">
        <v>40773.927083333336</v>
      </c>
      <c r="B79521" s="1" t="s">
        <v>161</v>
      </c>
      <c r="C79521" s="1" t="s">
        <v>10</v>
      </c>
      <c r="D79521" s="1" t="s">
        <v>11</v>
      </c>
      <c r="E79521" s="1" t="s">
        <v>45</v>
      </c>
      <c r="F79521" s="1" t="s">
        <v>145</v>
      </c>
      <c r="G79521" s="1" t="s">
        <v>8608</v>
      </c>
      <c r="H79521" s="2">
        <v>40776</v>
      </c>
      <c r="I79521" s="1" t="s">
        <v>15</v>
      </c>
    </row>
    <row r="79522" spans="1:9" x14ac:dyDescent="0.25">
      <c r="A79522">
        <v>40773.916666666664</v>
      </c>
      <c r="B79522" s="1" t="s">
        <v>762</v>
      </c>
      <c r="C79522" s="1" t="s">
        <v>10</v>
      </c>
      <c r="D79522" s="1" t="s">
        <v>11</v>
      </c>
      <c r="E79522" s="1" t="s">
        <v>369</v>
      </c>
      <c r="F79522" s="1" t="s">
        <v>1521</v>
      </c>
      <c r="G79522" s="1" t="s">
        <v>8609</v>
      </c>
      <c r="H79522" s="2">
        <v>40776</v>
      </c>
      <c r="I79522" s="1" t="s">
        <v>15</v>
      </c>
    </row>
    <row r="79523" spans="1:9" x14ac:dyDescent="0.25">
      <c r="A79523">
        <v>40773.166666666664</v>
      </c>
      <c r="B79523" s="1" t="s">
        <v>55</v>
      </c>
      <c r="C79523" s="1" t="s">
        <v>10</v>
      </c>
      <c r="D79523" s="1" t="s">
        <v>11</v>
      </c>
      <c r="E79523" s="1" t="s">
        <v>45</v>
      </c>
      <c r="F79523" s="1" t="s">
        <v>410</v>
      </c>
      <c r="G79523" s="1" t="s">
        <v>8610</v>
      </c>
      <c r="H79523" s="2">
        <v>40889</v>
      </c>
      <c r="I79523" s="1" t="s">
        <v>15</v>
      </c>
    </row>
    <row r="79524" spans="1:9" x14ac:dyDescent="0.25">
      <c r="A79524">
        <v>40772.875</v>
      </c>
      <c r="B79524" s="1" t="s">
        <v>1476</v>
      </c>
      <c r="C79524" s="1" t="s">
        <v>10</v>
      </c>
      <c r="D79524" s="1" t="s">
        <v>11</v>
      </c>
      <c r="E79524" s="1" t="s">
        <v>45</v>
      </c>
      <c r="F79524" s="1" t="s">
        <v>8611</v>
      </c>
      <c r="G79524" s="1" t="s">
        <v>8612</v>
      </c>
      <c r="H79524" s="2">
        <v>40776</v>
      </c>
      <c r="I79524" s="1" t="s">
        <v>15</v>
      </c>
    </row>
    <row r="79525" spans="1:9" x14ac:dyDescent="0.25">
      <c r="A79525">
        <v>40770.958333333336</v>
      </c>
      <c r="B79525" s="1" t="s">
        <v>2135</v>
      </c>
      <c r="C79525" s="1" t="s">
        <v>10</v>
      </c>
      <c r="D79525" s="1" t="s">
        <v>11</v>
      </c>
      <c r="E79525" s="1" t="s">
        <v>45</v>
      </c>
      <c r="F79525" s="1" t="s">
        <v>117</v>
      </c>
      <c r="G79525" s="1" t="s">
        <v>8613</v>
      </c>
      <c r="H79525" s="2">
        <v>40826</v>
      </c>
      <c r="I79525" s="1" t="s">
        <v>15</v>
      </c>
    </row>
    <row r="79526" spans="1:9" x14ac:dyDescent="0.25">
      <c r="A79526">
        <v>40770.020833333336</v>
      </c>
      <c r="B79526" s="1" t="s">
        <v>8614</v>
      </c>
      <c r="C79526" s="1" t="s">
        <v>10</v>
      </c>
      <c r="D79526" s="1" t="s">
        <v>11</v>
      </c>
      <c r="E79526" s="1" t="s">
        <v>45</v>
      </c>
      <c r="F79526" s="1" t="s">
        <v>8615</v>
      </c>
      <c r="G79526" s="1" t="s">
        <v>8616</v>
      </c>
      <c r="H79526" s="2">
        <v>40889</v>
      </c>
      <c r="I79526" s="1" t="s">
        <v>15</v>
      </c>
    </row>
    <row r="79527" spans="1:9" x14ac:dyDescent="0.25">
      <c r="A79527">
        <v>40769.701388888891</v>
      </c>
      <c r="B79527" s="1" t="s">
        <v>6976</v>
      </c>
      <c r="C79527" s="1" t="s">
        <v>10</v>
      </c>
      <c r="D79527" s="1" t="s">
        <v>11</v>
      </c>
      <c r="E79527" s="1" t="s">
        <v>12</v>
      </c>
      <c r="F79527" s="1" t="s">
        <v>8617</v>
      </c>
      <c r="G79527" s="1" t="s">
        <v>8618</v>
      </c>
      <c r="H79527" s="2">
        <v>40889</v>
      </c>
      <c r="I79527" s="1" t="s">
        <v>15</v>
      </c>
    </row>
    <row r="79528" spans="1:9" x14ac:dyDescent="0.25">
      <c r="A79528">
        <v>40769.395833333336</v>
      </c>
      <c r="B79528" s="1" t="s">
        <v>601</v>
      </c>
      <c r="C79528" s="1" t="s">
        <v>10</v>
      </c>
      <c r="D79528" s="1" t="s">
        <v>11</v>
      </c>
      <c r="E79528" s="1" t="s">
        <v>22</v>
      </c>
      <c r="F79528" s="1" t="s">
        <v>105</v>
      </c>
      <c r="G79528" s="1" t="s">
        <v>8619</v>
      </c>
      <c r="H79528" s="2">
        <v>40826</v>
      </c>
      <c r="I79528" s="1" t="s">
        <v>15</v>
      </c>
    </row>
    <row r="79529" spans="1:9" x14ac:dyDescent="0.25">
      <c r="A79529">
        <v>40769</v>
      </c>
      <c r="B79529" s="1" t="s">
        <v>2110</v>
      </c>
      <c r="C79529" s="1" t="s">
        <v>10</v>
      </c>
      <c r="D79529" s="1" t="s">
        <v>11</v>
      </c>
      <c r="E79529" s="1" t="s">
        <v>49</v>
      </c>
      <c r="F79529" s="1" t="s">
        <v>15</v>
      </c>
      <c r="G79529" s="1" t="s">
        <v>8620</v>
      </c>
      <c r="H79529" s="2">
        <v>40776</v>
      </c>
      <c r="I79529" s="1" t="s">
        <v>15</v>
      </c>
    </row>
    <row r="79530" spans="1:9" x14ac:dyDescent="0.25">
      <c r="A79530">
        <v>40768.895833333336</v>
      </c>
      <c r="B79530" s="1" t="s">
        <v>2786</v>
      </c>
      <c r="C79530" s="1" t="s">
        <v>10</v>
      </c>
      <c r="D79530" s="1" t="s">
        <v>11</v>
      </c>
      <c r="E79530" s="1" t="s">
        <v>26</v>
      </c>
      <c r="F79530" s="1" t="s">
        <v>1016</v>
      </c>
      <c r="G79530" s="1" t="s">
        <v>8621</v>
      </c>
      <c r="H79530" s="2">
        <v>40826</v>
      </c>
      <c r="I79530" s="1" t="s">
        <v>15</v>
      </c>
    </row>
    <row r="79531" spans="1:9" x14ac:dyDescent="0.25">
      <c r="A79531">
        <v>40768.884027777778</v>
      </c>
      <c r="B79531" s="1" t="s">
        <v>1816</v>
      </c>
      <c r="C79531" s="1" t="s">
        <v>10</v>
      </c>
      <c r="D79531" s="1" t="s">
        <v>11</v>
      </c>
      <c r="E79531" s="1" t="s">
        <v>45</v>
      </c>
      <c r="F79531" s="1" t="s">
        <v>7948</v>
      </c>
      <c r="G79531" s="1" t="s">
        <v>8622</v>
      </c>
      <c r="H79531" s="2">
        <v>40776</v>
      </c>
      <c r="I79531" s="1" t="s">
        <v>15</v>
      </c>
    </row>
    <row r="79532" spans="1:9" x14ac:dyDescent="0.25">
      <c r="A79532">
        <v>40768.75</v>
      </c>
      <c r="B79532" s="1" t="s">
        <v>326</v>
      </c>
      <c r="C79532" s="1" t="s">
        <v>10</v>
      </c>
      <c r="D79532" s="1" t="s">
        <v>11</v>
      </c>
      <c r="E79532" s="1" t="s">
        <v>22</v>
      </c>
      <c r="F79532" s="1" t="s">
        <v>6720</v>
      </c>
      <c r="G79532" s="1" t="s">
        <v>8623</v>
      </c>
      <c r="H79532" s="2">
        <v>40776</v>
      </c>
      <c r="I79532" s="1" t="s">
        <v>15</v>
      </c>
    </row>
    <row r="79533" spans="1:9" x14ac:dyDescent="0.25">
      <c r="A79533">
        <v>40768.166666666664</v>
      </c>
      <c r="B79533" s="1" t="s">
        <v>1676</v>
      </c>
      <c r="C79533" s="1" t="s">
        <v>10</v>
      </c>
      <c r="D79533" s="1" t="s">
        <v>11</v>
      </c>
      <c r="E79533" s="1" t="s">
        <v>30</v>
      </c>
      <c r="F79533" s="1" t="s">
        <v>8624</v>
      </c>
      <c r="G79533" s="1" t="s">
        <v>8625</v>
      </c>
      <c r="H79533" s="2">
        <v>40776</v>
      </c>
      <c r="I79533" s="1" t="s">
        <v>15</v>
      </c>
    </row>
    <row r="79534" spans="1:9" x14ac:dyDescent="0.25">
      <c r="A79534">
        <v>40768.079861111109</v>
      </c>
      <c r="B79534" s="1" t="s">
        <v>305</v>
      </c>
      <c r="C79534" s="1" t="s">
        <v>10</v>
      </c>
      <c r="D79534" s="1" t="s">
        <v>11</v>
      </c>
      <c r="E79534" s="1" t="s">
        <v>262</v>
      </c>
      <c r="F79534" s="1" t="s">
        <v>2795</v>
      </c>
      <c r="G79534" s="1" t="s">
        <v>8626</v>
      </c>
      <c r="H79534" s="2">
        <v>40776</v>
      </c>
      <c r="I79534" s="1" t="s">
        <v>15</v>
      </c>
    </row>
    <row r="79535" spans="1:9" x14ac:dyDescent="0.25">
      <c r="A79535">
        <v>40768.03125</v>
      </c>
      <c r="B79535" s="1" t="s">
        <v>1966</v>
      </c>
      <c r="C79535" s="1" t="s">
        <v>10</v>
      </c>
      <c r="D79535" s="1" t="s">
        <v>11</v>
      </c>
      <c r="E79535" s="1" t="s">
        <v>22</v>
      </c>
      <c r="F79535" s="1" t="s">
        <v>462</v>
      </c>
      <c r="G79535" s="1" t="s">
        <v>8627</v>
      </c>
      <c r="H79535" s="2">
        <v>40776</v>
      </c>
      <c r="I79535" s="1" t="s">
        <v>15</v>
      </c>
    </row>
    <row r="79536" spans="1:9" x14ac:dyDescent="0.25">
      <c r="A79536">
        <v>40767.875</v>
      </c>
      <c r="B79536" s="1" t="s">
        <v>699</v>
      </c>
      <c r="C79536" s="1" t="s">
        <v>10</v>
      </c>
      <c r="D79536" s="1" t="s">
        <v>11</v>
      </c>
      <c r="E79536" s="1" t="s">
        <v>45</v>
      </c>
      <c r="F79536" s="1" t="s">
        <v>1677</v>
      </c>
      <c r="G79536" s="1" t="s">
        <v>8628</v>
      </c>
      <c r="H79536" s="2">
        <v>40776</v>
      </c>
      <c r="I79536" s="1" t="s">
        <v>15</v>
      </c>
    </row>
    <row r="79537" spans="1:9" x14ac:dyDescent="0.25">
      <c r="A79537">
        <v>40767.861111111109</v>
      </c>
      <c r="B79537" s="1" t="s">
        <v>7611</v>
      </c>
      <c r="C79537" s="1" t="s">
        <v>10</v>
      </c>
      <c r="D79537" s="1" t="s">
        <v>11</v>
      </c>
      <c r="E79537" s="1" t="s">
        <v>77</v>
      </c>
      <c r="F79537" s="1" t="s">
        <v>8629</v>
      </c>
      <c r="G79537" s="1" t="s">
        <v>8630</v>
      </c>
      <c r="H79537" s="2">
        <v>40776</v>
      </c>
      <c r="I79537" s="1" t="s">
        <v>15</v>
      </c>
    </row>
    <row r="79538" spans="1:9" x14ac:dyDescent="0.25">
      <c r="A79538">
        <v>40767.833333333336</v>
      </c>
      <c r="B79538" s="1" t="s">
        <v>1816</v>
      </c>
      <c r="C79538" s="1" t="s">
        <v>10</v>
      </c>
      <c r="D79538" s="1" t="s">
        <v>11</v>
      </c>
      <c r="E79538" s="1" t="s">
        <v>45</v>
      </c>
      <c r="F79538" s="1" t="s">
        <v>8631</v>
      </c>
      <c r="G79538" s="1" t="s">
        <v>8632</v>
      </c>
      <c r="H79538" s="2">
        <v>40776</v>
      </c>
      <c r="I79538" s="1" t="s">
        <v>15</v>
      </c>
    </row>
    <row r="79539" spans="1:9" x14ac:dyDescent="0.25">
      <c r="A79539">
        <v>40767.791666666664</v>
      </c>
      <c r="B79539" s="1" t="s">
        <v>386</v>
      </c>
      <c r="C79539" s="1" t="s">
        <v>10</v>
      </c>
      <c r="D79539" s="1" t="s">
        <v>11</v>
      </c>
      <c r="E79539" s="1" t="s">
        <v>45</v>
      </c>
      <c r="F79539" s="1" t="s">
        <v>462</v>
      </c>
      <c r="G79539" s="1" t="s">
        <v>8633</v>
      </c>
      <c r="H79539" s="2">
        <v>40776</v>
      </c>
      <c r="I79539" s="1" t="s">
        <v>15</v>
      </c>
    </row>
    <row r="79540" spans="1:9" x14ac:dyDescent="0.25">
      <c r="A79540">
        <v>40767.125</v>
      </c>
      <c r="B79540" s="1" t="s">
        <v>817</v>
      </c>
      <c r="C79540" s="1" t="s">
        <v>10</v>
      </c>
      <c r="D79540" s="1" t="s">
        <v>11</v>
      </c>
      <c r="E79540" s="1" t="s">
        <v>45</v>
      </c>
      <c r="F79540" s="1" t="s">
        <v>8634</v>
      </c>
      <c r="G79540" s="1" t="s">
        <v>8635</v>
      </c>
      <c r="H79540" s="2">
        <v>41126</v>
      </c>
      <c r="I79540" s="1" t="s">
        <v>15</v>
      </c>
    </row>
    <row r="79541" spans="1:9" x14ac:dyDescent="0.25">
      <c r="A79541">
        <v>40766.833333333336</v>
      </c>
      <c r="B79541" s="1" t="s">
        <v>536</v>
      </c>
      <c r="C79541" s="1" t="s">
        <v>10</v>
      </c>
      <c r="D79541" s="1" t="s">
        <v>11</v>
      </c>
      <c r="E79541" s="1" t="s">
        <v>180</v>
      </c>
      <c r="F79541" s="1" t="s">
        <v>286</v>
      </c>
      <c r="G79541" s="1" t="s">
        <v>8636</v>
      </c>
      <c r="H79541" s="2">
        <v>40776</v>
      </c>
      <c r="I79541" s="1" t="s">
        <v>15</v>
      </c>
    </row>
    <row r="79542" spans="1:9" x14ac:dyDescent="0.25">
      <c r="A79542">
        <v>40763.951388888891</v>
      </c>
      <c r="B79542" s="1" t="s">
        <v>102</v>
      </c>
      <c r="C79542" s="1" t="s">
        <v>10</v>
      </c>
      <c r="D79542" s="1" t="s">
        <v>11</v>
      </c>
      <c r="E79542" s="1" t="s">
        <v>49</v>
      </c>
      <c r="F79542" s="1" t="s">
        <v>929</v>
      </c>
      <c r="G79542" s="1" t="s">
        <v>8637</v>
      </c>
      <c r="H79542" s="2">
        <v>40776</v>
      </c>
      <c r="I79542" s="1" t="s">
        <v>15</v>
      </c>
    </row>
    <row r="79543" spans="1:9" x14ac:dyDescent="0.25">
      <c r="A79543">
        <v>40763.708333333336</v>
      </c>
      <c r="B79543" s="1" t="s">
        <v>291</v>
      </c>
      <c r="C79543" s="1" t="s">
        <v>10</v>
      </c>
      <c r="D79543" s="1" t="s">
        <v>11</v>
      </c>
      <c r="E79543" s="1" t="s">
        <v>45</v>
      </c>
      <c r="F79543" s="1" t="s">
        <v>18</v>
      </c>
      <c r="G79543" s="1" t="s">
        <v>8638</v>
      </c>
      <c r="H79543" s="2">
        <v>40776</v>
      </c>
      <c r="I79543" s="1" t="s">
        <v>15</v>
      </c>
    </row>
    <row r="79544" spans="1:9" x14ac:dyDescent="0.25">
      <c r="A79544">
        <v>40763</v>
      </c>
      <c r="B79544" s="1" t="s">
        <v>7400</v>
      </c>
      <c r="C79544" s="1" t="s">
        <v>10</v>
      </c>
      <c r="D79544" s="1" t="s">
        <v>11</v>
      </c>
      <c r="E79544" s="1" t="s">
        <v>12</v>
      </c>
      <c r="F79544" s="1" t="s">
        <v>917</v>
      </c>
      <c r="G79544" s="1" t="s">
        <v>8639</v>
      </c>
      <c r="H79544" s="2">
        <v>41140</v>
      </c>
      <c r="I79544" s="1" t="s">
        <v>15</v>
      </c>
    </row>
    <row r="79545" spans="1:9" x14ac:dyDescent="0.25">
      <c r="A79545">
        <v>40763</v>
      </c>
      <c r="B79545" s="1" t="s">
        <v>8640</v>
      </c>
      <c r="C79545" s="1" t="s">
        <v>10</v>
      </c>
      <c r="D79545" s="1" t="s">
        <v>11</v>
      </c>
      <c r="E79545" s="1" t="s">
        <v>49</v>
      </c>
      <c r="F79545" s="1" t="s">
        <v>8641</v>
      </c>
      <c r="G79545" s="1" t="s">
        <v>8642</v>
      </c>
      <c r="H79545" s="2">
        <v>42279</v>
      </c>
      <c r="I79545" s="1" t="s">
        <v>15</v>
      </c>
    </row>
    <row r="79546" spans="1:9" x14ac:dyDescent="0.25">
      <c r="A79546">
        <v>40762.958333333336</v>
      </c>
      <c r="B79546" s="1" t="s">
        <v>87</v>
      </c>
      <c r="C79546" s="1" t="s">
        <v>10</v>
      </c>
      <c r="D79546" s="1" t="s">
        <v>11</v>
      </c>
      <c r="E79546" s="1" t="s">
        <v>17</v>
      </c>
      <c r="F79546" s="1" t="s">
        <v>62</v>
      </c>
      <c r="G79546" s="1" t="s">
        <v>8643</v>
      </c>
      <c r="H79546" s="2">
        <v>40776</v>
      </c>
      <c r="I79546" s="1" t="s">
        <v>15</v>
      </c>
    </row>
    <row r="79547" spans="1:9" x14ac:dyDescent="0.25">
      <c r="A79547">
        <v>40762.875</v>
      </c>
      <c r="B79547" s="1" t="s">
        <v>5753</v>
      </c>
      <c r="C79547" s="1" t="s">
        <v>10</v>
      </c>
      <c r="D79547" s="1" t="s">
        <v>11</v>
      </c>
      <c r="E79547" s="1" t="s">
        <v>17</v>
      </c>
      <c r="F79547" s="1" t="s">
        <v>8644</v>
      </c>
      <c r="G79547" s="1" t="s">
        <v>8645</v>
      </c>
      <c r="H79547" s="2">
        <v>40776</v>
      </c>
      <c r="I79547" s="1" t="s">
        <v>15</v>
      </c>
    </row>
    <row r="79548" spans="1:9" x14ac:dyDescent="0.25">
      <c r="A79548">
        <v>40761.864583333336</v>
      </c>
      <c r="B79548" s="1" t="s">
        <v>265</v>
      </c>
      <c r="C79548" s="1" t="s">
        <v>10</v>
      </c>
      <c r="D79548" s="1" t="s">
        <v>11</v>
      </c>
      <c r="E79548" s="1" t="s">
        <v>180</v>
      </c>
      <c r="F79548" s="1" t="s">
        <v>249</v>
      </c>
      <c r="G79548" s="1" t="s">
        <v>8646</v>
      </c>
      <c r="H79548" s="2">
        <v>40776</v>
      </c>
      <c r="I79548" s="1" t="s">
        <v>15</v>
      </c>
    </row>
    <row r="79549" spans="1:9" x14ac:dyDescent="0.25">
      <c r="A79549">
        <v>40761.856944444444</v>
      </c>
      <c r="B79549" s="1" t="s">
        <v>55</v>
      </c>
      <c r="C79549" s="1" t="s">
        <v>10</v>
      </c>
      <c r="D79549" s="1" t="s">
        <v>11</v>
      </c>
      <c r="E79549" s="1" t="s">
        <v>2288</v>
      </c>
      <c r="F79549" s="1" t="s">
        <v>105</v>
      </c>
      <c r="G79549" s="1" t="s">
        <v>8647</v>
      </c>
      <c r="H79549" s="2">
        <v>40762</v>
      </c>
      <c r="I79549" s="1" t="s">
        <v>15</v>
      </c>
    </row>
    <row r="79550" spans="1:9" x14ac:dyDescent="0.25">
      <c r="A79550">
        <v>40761.009722222225</v>
      </c>
      <c r="B79550" s="1" t="s">
        <v>595</v>
      </c>
      <c r="C79550" s="1" t="s">
        <v>10</v>
      </c>
      <c r="D79550" s="1" t="s">
        <v>11</v>
      </c>
      <c r="E79550" s="1" t="s">
        <v>49</v>
      </c>
      <c r="F79550" s="1" t="s">
        <v>13</v>
      </c>
      <c r="G79550" s="1" t="s">
        <v>8648</v>
      </c>
      <c r="H79550" s="2">
        <v>40762</v>
      </c>
      <c r="I79550" s="1" t="s">
        <v>15</v>
      </c>
    </row>
    <row r="79551" spans="1:9" x14ac:dyDescent="0.25">
      <c r="A79551">
        <v>40760.927083333336</v>
      </c>
      <c r="B79551" s="1" t="s">
        <v>55</v>
      </c>
      <c r="C79551" s="1" t="s">
        <v>10</v>
      </c>
      <c r="D79551" s="1" t="s">
        <v>11</v>
      </c>
      <c r="E79551" s="1" t="s">
        <v>45</v>
      </c>
      <c r="F79551" s="1" t="s">
        <v>3705</v>
      </c>
      <c r="G79551" s="1" t="s">
        <v>8649</v>
      </c>
      <c r="H79551" s="2">
        <v>40776</v>
      </c>
      <c r="I79551" s="1" t="s">
        <v>15</v>
      </c>
    </row>
    <row r="79552" spans="1:9" x14ac:dyDescent="0.25">
      <c r="A79552">
        <v>40759.5</v>
      </c>
      <c r="B79552" s="1" t="s">
        <v>161</v>
      </c>
      <c r="C79552" s="1" t="s">
        <v>10</v>
      </c>
      <c r="D79552" s="1" t="s">
        <v>11</v>
      </c>
      <c r="E79552" s="1" t="s">
        <v>12</v>
      </c>
      <c r="F79552" s="1" t="s">
        <v>384</v>
      </c>
      <c r="G79552" s="1" t="s">
        <v>8650</v>
      </c>
      <c r="H79552" s="2">
        <v>40826</v>
      </c>
      <c r="I79552" s="1" t="s">
        <v>15</v>
      </c>
    </row>
    <row r="79553" spans="1:9" x14ac:dyDescent="0.25">
      <c r="A79553">
        <v>40758.875</v>
      </c>
      <c r="B79553" s="1" t="s">
        <v>926</v>
      </c>
      <c r="C79553" s="1" t="s">
        <v>10</v>
      </c>
      <c r="D79553" s="1" t="s">
        <v>11</v>
      </c>
      <c r="E79553" s="1" t="s">
        <v>151</v>
      </c>
      <c r="F79553" s="1" t="s">
        <v>8651</v>
      </c>
      <c r="G79553" s="1" t="s">
        <v>8652</v>
      </c>
      <c r="H79553" s="2">
        <v>40762</v>
      </c>
      <c r="I79553" s="1" t="s">
        <v>15</v>
      </c>
    </row>
    <row r="79554" spans="1:9" x14ac:dyDescent="0.25">
      <c r="A79554">
        <v>40758.869444444441</v>
      </c>
      <c r="B79554" s="1" t="s">
        <v>1464</v>
      </c>
      <c r="C79554" s="1" t="s">
        <v>10</v>
      </c>
      <c r="D79554" s="1" t="s">
        <v>11</v>
      </c>
      <c r="E79554" s="1" t="s">
        <v>151</v>
      </c>
      <c r="F79554" s="1" t="s">
        <v>457</v>
      </c>
      <c r="G79554" s="1" t="s">
        <v>8653</v>
      </c>
      <c r="H79554" s="2">
        <v>40889</v>
      </c>
      <c r="I79554" s="1" t="s">
        <v>15</v>
      </c>
    </row>
    <row r="79555" spans="1:9" x14ac:dyDescent="0.25">
      <c r="A79555">
        <v>40757.9375</v>
      </c>
      <c r="B79555" s="1" t="s">
        <v>8414</v>
      </c>
      <c r="C79555" s="1" t="s">
        <v>10</v>
      </c>
      <c r="D79555" s="1" t="s">
        <v>11</v>
      </c>
      <c r="E79555" s="1" t="s">
        <v>81</v>
      </c>
      <c r="F79555" s="1" t="s">
        <v>907</v>
      </c>
      <c r="G79555" s="1" t="s">
        <v>8654</v>
      </c>
      <c r="H79555" s="2">
        <v>41094</v>
      </c>
      <c r="I79555" s="1" t="s">
        <v>15</v>
      </c>
    </row>
    <row r="79556" spans="1:9" x14ac:dyDescent="0.25">
      <c r="A79556">
        <v>40757.919444444444</v>
      </c>
      <c r="B79556" s="1" t="s">
        <v>950</v>
      </c>
      <c r="C79556" s="1" t="s">
        <v>10</v>
      </c>
      <c r="D79556" s="1" t="s">
        <v>11</v>
      </c>
      <c r="E79556" s="1" t="s">
        <v>45</v>
      </c>
      <c r="F79556" s="1" t="s">
        <v>8655</v>
      </c>
      <c r="G79556" s="1" t="s">
        <v>8656</v>
      </c>
      <c r="H79556" s="2">
        <v>40776</v>
      </c>
      <c r="I79556" s="1" t="s">
        <v>15</v>
      </c>
    </row>
    <row r="79557" spans="1:9" x14ac:dyDescent="0.25">
      <c r="A79557">
        <v>40757.909722222219</v>
      </c>
      <c r="B79557" s="1" t="s">
        <v>1064</v>
      </c>
      <c r="C79557" s="1" t="s">
        <v>10</v>
      </c>
      <c r="D79557" s="1" t="s">
        <v>11</v>
      </c>
      <c r="E79557" s="1" t="s">
        <v>22</v>
      </c>
      <c r="F79557" s="1" t="s">
        <v>566</v>
      </c>
      <c r="G79557" s="1" t="s">
        <v>8657</v>
      </c>
      <c r="H79557" s="2">
        <v>40826</v>
      </c>
      <c r="I79557" s="1" t="s">
        <v>15</v>
      </c>
    </row>
    <row r="79558" spans="1:9" x14ac:dyDescent="0.25">
      <c r="A79558">
        <v>40757.899305555555</v>
      </c>
      <c r="B79558" s="1" t="s">
        <v>2686</v>
      </c>
      <c r="C79558" s="1" t="s">
        <v>10</v>
      </c>
      <c r="D79558" s="1" t="s">
        <v>11</v>
      </c>
      <c r="E79558" s="1" t="s">
        <v>69</v>
      </c>
      <c r="F79558" s="1" t="s">
        <v>531</v>
      </c>
      <c r="G79558" s="1" t="s">
        <v>8658</v>
      </c>
      <c r="H79558" s="2">
        <v>40762</v>
      </c>
      <c r="I79558" s="1" t="s">
        <v>15</v>
      </c>
    </row>
    <row r="79559" spans="1:9" x14ac:dyDescent="0.25">
      <c r="A79559">
        <v>40756.145833333336</v>
      </c>
      <c r="B79559" s="1" t="s">
        <v>267</v>
      </c>
      <c r="C79559" s="1" t="s">
        <v>10</v>
      </c>
      <c r="D79559" s="1" t="s">
        <v>11</v>
      </c>
      <c r="E79559" s="1" t="s">
        <v>45</v>
      </c>
      <c r="F79559" s="1" t="s">
        <v>1317</v>
      </c>
      <c r="G79559" s="1" t="s">
        <v>8659</v>
      </c>
      <c r="H79559" s="2">
        <v>41409</v>
      </c>
      <c r="I79559" s="1" t="s">
        <v>15</v>
      </c>
    </row>
    <row r="79560" spans="1:9" x14ac:dyDescent="0.25">
      <c r="A79560">
        <v>40755.979166666664</v>
      </c>
      <c r="B79560" s="1" t="s">
        <v>1064</v>
      </c>
      <c r="C79560" s="1" t="s">
        <v>10</v>
      </c>
      <c r="D79560" s="1" t="s">
        <v>11</v>
      </c>
      <c r="E79560" s="1" t="s">
        <v>180</v>
      </c>
      <c r="F79560" s="1" t="s">
        <v>140</v>
      </c>
      <c r="G79560" s="1" t="s">
        <v>8660</v>
      </c>
      <c r="H79560" s="2">
        <v>41263</v>
      </c>
      <c r="I79560" s="1" t="s">
        <v>15</v>
      </c>
    </row>
    <row r="79561" spans="1:9" x14ac:dyDescent="0.25">
      <c r="A79561">
        <v>40755.931944444441</v>
      </c>
      <c r="B79561" s="1" t="s">
        <v>8661</v>
      </c>
      <c r="C79561" s="1" t="s">
        <v>10</v>
      </c>
      <c r="D79561" s="1" t="s">
        <v>11</v>
      </c>
      <c r="E79561" s="1" t="s">
        <v>45</v>
      </c>
      <c r="F79561" s="1" t="s">
        <v>1089</v>
      </c>
      <c r="G79561" s="1" t="s">
        <v>8662</v>
      </c>
      <c r="H79561" s="2">
        <v>40762</v>
      </c>
      <c r="I79561" s="1" t="s">
        <v>15</v>
      </c>
    </row>
    <row r="79562" spans="1:9" x14ac:dyDescent="0.25">
      <c r="A79562">
        <v>40754.9375</v>
      </c>
      <c r="B79562" s="1" t="s">
        <v>68</v>
      </c>
      <c r="C79562" s="1" t="s">
        <v>10</v>
      </c>
      <c r="D79562" s="1" t="s">
        <v>11</v>
      </c>
      <c r="E79562" s="1" t="s">
        <v>22</v>
      </c>
      <c r="F79562" s="1" t="s">
        <v>1393</v>
      </c>
      <c r="G79562" s="1" t="s">
        <v>8663</v>
      </c>
      <c r="H79562" s="2">
        <v>40889</v>
      </c>
      <c r="I79562" s="1" t="s">
        <v>15</v>
      </c>
    </row>
    <row r="79563" spans="1:9" x14ac:dyDescent="0.25">
      <c r="A79563">
        <v>40754.916666666664</v>
      </c>
      <c r="B79563" s="1" t="s">
        <v>8664</v>
      </c>
      <c r="C79563" s="1" t="s">
        <v>10</v>
      </c>
      <c r="D79563" s="1" t="s">
        <v>11</v>
      </c>
      <c r="E79563" s="1" t="s">
        <v>45</v>
      </c>
      <c r="F79563" s="1" t="s">
        <v>206</v>
      </c>
      <c r="G79563" s="1" t="s">
        <v>8665</v>
      </c>
      <c r="H79563" s="2">
        <v>40762</v>
      </c>
      <c r="I79563" s="1" t="s">
        <v>15</v>
      </c>
    </row>
    <row r="79564" spans="1:9" x14ac:dyDescent="0.25">
      <c r="A79564">
        <v>40754.854166666664</v>
      </c>
      <c r="B79564" s="1" t="s">
        <v>48</v>
      </c>
      <c r="C79564" s="1" t="s">
        <v>10</v>
      </c>
      <c r="D79564" s="1" t="s">
        <v>11</v>
      </c>
      <c r="E79564" s="1" t="s">
        <v>180</v>
      </c>
      <c r="F79564" s="1" t="s">
        <v>270</v>
      </c>
      <c r="G79564" s="1" t="s">
        <v>8666</v>
      </c>
      <c r="H79564" s="2">
        <v>40762</v>
      </c>
      <c r="I79564" s="1" t="s">
        <v>15</v>
      </c>
    </row>
    <row r="79565" spans="1:9" x14ac:dyDescent="0.25">
      <c r="A79565">
        <v>40753.916666666664</v>
      </c>
      <c r="B79565" s="1" t="s">
        <v>1472</v>
      </c>
      <c r="C79565" s="1" t="s">
        <v>10</v>
      </c>
      <c r="D79565" s="1" t="s">
        <v>11</v>
      </c>
      <c r="E79565" s="1" t="s">
        <v>38</v>
      </c>
      <c r="F79565" s="1" t="s">
        <v>222</v>
      </c>
      <c r="G79565" s="1" t="s">
        <v>8667</v>
      </c>
      <c r="H79565" s="2">
        <v>40762</v>
      </c>
      <c r="I79565" s="1" t="s">
        <v>15</v>
      </c>
    </row>
    <row r="79566" spans="1:9" x14ac:dyDescent="0.25">
      <c r="A79566">
        <v>40752.864583333336</v>
      </c>
      <c r="B79566" s="1" t="s">
        <v>3357</v>
      </c>
      <c r="C79566" s="1" t="s">
        <v>10</v>
      </c>
      <c r="D79566" s="1" t="s">
        <v>11</v>
      </c>
      <c r="E79566" s="1" t="s">
        <v>45</v>
      </c>
      <c r="F79566" s="1" t="s">
        <v>8668</v>
      </c>
      <c r="G79566" s="1" t="s">
        <v>8669</v>
      </c>
      <c r="H79566" s="2">
        <v>40762</v>
      </c>
      <c r="I79566" s="1" t="s">
        <v>15</v>
      </c>
    </row>
    <row r="79567" spans="1:9" x14ac:dyDescent="0.25">
      <c r="A79567">
        <v>40749.370833333334</v>
      </c>
      <c r="B79567" s="1" t="s">
        <v>142</v>
      </c>
      <c r="C79567" s="1" t="s">
        <v>10</v>
      </c>
      <c r="D79567" s="1" t="s">
        <v>11</v>
      </c>
      <c r="E79567" s="1" t="s">
        <v>180</v>
      </c>
      <c r="F79567" s="1" t="s">
        <v>8624</v>
      </c>
      <c r="G79567" s="1" t="s">
        <v>8670</v>
      </c>
      <c r="H79567" s="2">
        <v>40762</v>
      </c>
      <c r="I79567" s="1" t="s">
        <v>15</v>
      </c>
    </row>
    <row r="79568" spans="1:9" x14ac:dyDescent="0.25">
      <c r="A79568">
        <v>40748.833333333336</v>
      </c>
      <c r="B79568" s="1" t="s">
        <v>58</v>
      </c>
      <c r="C79568" s="1" t="s">
        <v>10</v>
      </c>
      <c r="D79568" s="1" t="s">
        <v>11</v>
      </c>
      <c r="E79568" s="1" t="s">
        <v>180</v>
      </c>
      <c r="F79568" s="1" t="s">
        <v>249</v>
      </c>
      <c r="G79568" s="1" t="s">
        <v>8671</v>
      </c>
      <c r="H79568" s="2">
        <v>40762</v>
      </c>
      <c r="I79568" s="1" t="s">
        <v>15</v>
      </c>
    </row>
    <row r="79569" spans="1:9" x14ac:dyDescent="0.25">
      <c r="A79569">
        <v>40748.041666666664</v>
      </c>
      <c r="B79569" s="1" t="s">
        <v>774</v>
      </c>
      <c r="C79569" s="1" t="s">
        <v>10</v>
      </c>
      <c r="D79569" s="1" t="s">
        <v>11</v>
      </c>
      <c r="E79569" s="1" t="s">
        <v>49</v>
      </c>
      <c r="F79569" s="1" t="s">
        <v>470</v>
      </c>
      <c r="G79569" s="1" t="s">
        <v>8672</v>
      </c>
      <c r="H79569" s="2">
        <v>40762</v>
      </c>
      <c r="I79569" s="1" t="s">
        <v>15</v>
      </c>
    </row>
    <row r="79570" spans="1:9" x14ac:dyDescent="0.25">
      <c r="A79570">
        <v>40747.962500000001</v>
      </c>
      <c r="B79570" s="1" t="s">
        <v>912</v>
      </c>
      <c r="C79570" s="1" t="s">
        <v>10</v>
      </c>
      <c r="D79570" s="1" t="s">
        <v>11</v>
      </c>
      <c r="E79570" s="1" t="s">
        <v>49</v>
      </c>
      <c r="F79570" s="1" t="s">
        <v>3140</v>
      </c>
      <c r="G79570" s="1" t="s">
        <v>8673</v>
      </c>
      <c r="H79570" s="2">
        <v>40776</v>
      </c>
      <c r="I79570" s="1" t="s">
        <v>15</v>
      </c>
    </row>
    <row r="79571" spans="1:9" x14ac:dyDescent="0.25">
      <c r="A79571">
        <v>40747.875</v>
      </c>
      <c r="B79571" s="1" t="s">
        <v>1871</v>
      </c>
      <c r="C79571" s="1" t="s">
        <v>10</v>
      </c>
      <c r="D79571" s="1" t="s">
        <v>11</v>
      </c>
      <c r="E79571" s="1" t="s">
        <v>45</v>
      </c>
      <c r="F79571" s="1" t="s">
        <v>5747</v>
      </c>
      <c r="G79571" s="1" t="s">
        <v>8674</v>
      </c>
      <c r="H79571" s="2">
        <v>40762</v>
      </c>
      <c r="I79571" s="1" t="s">
        <v>15</v>
      </c>
    </row>
    <row r="79572" spans="1:9" x14ac:dyDescent="0.25">
      <c r="A79572">
        <v>40746.90625</v>
      </c>
      <c r="B79572" s="1" t="s">
        <v>1693</v>
      </c>
      <c r="C79572" s="1" t="s">
        <v>10</v>
      </c>
      <c r="D79572" s="1" t="s">
        <v>11</v>
      </c>
      <c r="E79572" s="1" t="s">
        <v>45</v>
      </c>
      <c r="F79572" s="1" t="s">
        <v>8675</v>
      </c>
      <c r="G79572" s="1" t="s">
        <v>8676</v>
      </c>
      <c r="H79572" s="2">
        <v>40762</v>
      </c>
      <c r="I79572" s="1" t="s">
        <v>15</v>
      </c>
    </row>
    <row r="79573" spans="1:9" x14ac:dyDescent="0.25">
      <c r="A79573">
        <v>40745.9375</v>
      </c>
      <c r="B79573" s="1" t="s">
        <v>794</v>
      </c>
      <c r="C79573" s="1" t="s">
        <v>10</v>
      </c>
      <c r="D79573" s="1" t="s">
        <v>11</v>
      </c>
      <c r="E79573" s="1" t="s">
        <v>17</v>
      </c>
      <c r="F79573" s="1" t="s">
        <v>566</v>
      </c>
      <c r="G79573" s="1" t="s">
        <v>8677</v>
      </c>
      <c r="H79573" s="2">
        <v>40762</v>
      </c>
      <c r="I79573" s="1" t="s">
        <v>15</v>
      </c>
    </row>
    <row r="79574" spans="1:9" x14ac:dyDescent="0.25">
      <c r="A79574">
        <v>40745.822916666664</v>
      </c>
      <c r="B79574" s="1" t="s">
        <v>58</v>
      </c>
      <c r="C79574" s="1" t="s">
        <v>10</v>
      </c>
      <c r="D79574" s="1" t="s">
        <v>11</v>
      </c>
      <c r="E79574" s="1" t="s">
        <v>180</v>
      </c>
      <c r="F79574" s="1" t="s">
        <v>105</v>
      </c>
      <c r="G79574" s="1" t="s">
        <v>8678</v>
      </c>
      <c r="H79574" s="2">
        <v>40762</v>
      </c>
      <c r="I79574" s="1" t="s">
        <v>15</v>
      </c>
    </row>
    <row r="79575" spans="1:9" x14ac:dyDescent="0.25">
      <c r="A79575">
        <v>40745.166666666664</v>
      </c>
      <c r="B79575" s="1" t="s">
        <v>1693</v>
      </c>
      <c r="C79575" s="1" t="s">
        <v>10</v>
      </c>
      <c r="D79575" s="1" t="s">
        <v>11</v>
      </c>
      <c r="E79575" s="1" t="s">
        <v>49</v>
      </c>
      <c r="F79575" s="1" t="s">
        <v>23</v>
      </c>
      <c r="G79575" s="1" t="s">
        <v>8679</v>
      </c>
      <c r="H79575" s="2">
        <v>40762</v>
      </c>
      <c r="I79575" s="1" t="s">
        <v>15</v>
      </c>
    </row>
    <row r="79576" spans="1:9" x14ac:dyDescent="0.25">
      <c r="A79576">
        <v>40744.916666666664</v>
      </c>
      <c r="B79576" s="1" t="s">
        <v>4287</v>
      </c>
      <c r="C79576" s="1" t="s">
        <v>10</v>
      </c>
      <c r="D79576" s="1" t="s">
        <v>11</v>
      </c>
      <c r="E79576" s="1" t="s">
        <v>12</v>
      </c>
      <c r="F79576" s="1" t="s">
        <v>983</v>
      </c>
      <c r="G79576" s="1" t="s">
        <v>8680</v>
      </c>
      <c r="H79576" s="2">
        <v>40826</v>
      </c>
      <c r="I79576" s="1" t="s">
        <v>15</v>
      </c>
    </row>
    <row r="79577" spans="1:9" x14ac:dyDescent="0.25">
      <c r="A79577">
        <v>40744.550694444442</v>
      </c>
      <c r="B79577" s="1" t="s">
        <v>84</v>
      </c>
      <c r="C79577" s="1" t="s">
        <v>10</v>
      </c>
      <c r="D79577" s="1" t="s">
        <v>11</v>
      </c>
      <c r="E79577" s="1" t="s">
        <v>69</v>
      </c>
      <c r="F79577" s="1" t="s">
        <v>2984</v>
      </c>
      <c r="G79577" s="1" t="s">
        <v>8681</v>
      </c>
      <c r="H79577" s="2">
        <v>40762</v>
      </c>
      <c r="I79577" s="1" t="s">
        <v>15</v>
      </c>
    </row>
    <row r="79578" spans="1:9" x14ac:dyDescent="0.25">
      <c r="A79578">
        <v>40743.8125</v>
      </c>
      <c r="B79578" s="1" t="s">
        <v>1381</v>
      </c>
      <c r="C79578" s="1" t="s">
        <v>10</v>
      </c>
      <c r="D79578" s="1" t="s">
        <v>11</v>
      </c>
      <c r="E79578" s="1" t="s">
        <v>12</v>
      </c>
      <c r="F79578" s="1" t="s">
        <v>470</v>
      </c>
      <c r="G79578" s="1" t="s">
        <v>8682</v>
      </c>
      <c r="H79578" s="2">
        <v>40762</v>
      </c>
      <c r="I79578" s="1" t="s">
        <v>15</v>
      </c>
    </row>
    <row r="79579" spans="1:9" x14ac:dyDescent="0.25">
      <c r="A79579">
        <v>40743.486111111109</v>
      </c>
      <c r="B79579" s="1" t="s">
        <v>33</v>
      </c>
      <c r="C79579" s="1" t="s">
        <v>10</v>
      </c>
      <c r="D79579" s="1" t="s">
        <v>11</v>
      </c>
      <c r="E79579" s="1" t="s">
        <v>151</v>
      </c>
      <c r="F79579" s="1" t="s">
        <v>399</v>
      </c>
      <c r="G79579" s="1" t="s">
        <v>8683</v>
      </c>
      <c r="H79579" s="2">
        <v>40762</v>
      </c>
      <c r="I79579" s="1" t="s">
        <v>15</v>
      </c>
    </row>
    <row r="79580" spans="1:9" x14ac:dyDescent="0.25">
      <c r="A79580">
        <v>40743.020833333336</v>
      </c>
      <c r="B79580" s="1" t="s">
        <v>787</v>
      </c>
      <c r="C79580" s="1" t="s">
        <v>10</v>
      </c>
      <c r="D79580" s="1" t="s">
        <v>11</v>
      </c>
      <c r="E79580" s="1" t="s">
        <v>45</v>
      </c>
      <c r="F79580" s="1" t="s">
        <v>1234</v>
      </c>
      <c r="G79580" s="1" t="s">
        <v>8684</v>
      </c>
      <c r="H79580" s="2">
        <v>40762</v>
      </c>
      <c r="I79580" s="1" t="s">
        <v>15</v>
      </c>
    </row>
    <row r="79581" spans="1:9" x14ac:dyDescent="0.25">
      <c r="A79581">
        <v>40742.895833333336</v>
      </c>
      <c r="B79581" s="1" t="s">
        <v>3069</v>
      </c>
      <c r="C79581" s="1" t="s">
        <v>10</v>
      </c>
      <c r="D79581" s="1" t="s">
        <v>11</v>
      </c>
      <c r="E79581" s="1" t="s">
        <v>45</v>
      </c>
      <c r="F79581" s="1" t="s">
        <v>8685</v>
      </c>
      <c r="G79581" s="1" t="s">
        <v>8686</v>
      </c>
      <c r="H79581" s="2">
        <v>40762</v>
      </c>
      <c r="I79581" s="1" t="s">
        <v>15</v>
      </c>
    </row>
    <row r="79582" spans="1:9" x14ac:dyDescent="0.25">
      <c r="A79582">
        <v>40742.489583333336</v>
      </c>
      <c r="B79582" s="1" t="s">
        <v>8687</v>
      </c>
      <c r="C79582" s="1" t="s">
        <v>10</v>
      </c>
      <c r="D79582" s="1" t="s">
        <v>11</v>
      </c>
      <c r="E79582" s="1" t="s">
        <v>49</v>
      </c>
      <c r="F79582" s="1" t="s">
        <v>184</v>
      </c>
      <c r="G79582" s="1" t="s">
        <v>8688</v>
      </c>
      <c r="H79582" s="2">
        <v>40762</v>
      </c>
      <c r="I79582" s="1" t="s">
        <v>15</v>
      </c>
    </row>
    <row r="79583" spans="1:9" x14ac:dyDescent="0.25">
      <c r="A79583">
        <v>40741.107638888891</v>
      </c>
      <c r="B79583" s="1" t="s">
        <v>8689</v>
      </c>
      <c r="C79583" s="1" t="s">
        <v>10</v>
      </c>
      <c r="D79583" s="1" t="s">
        <v>11</v>
      </c>
      <c r="E79583" s="1" t="s">
        <v>17</v>
      </c>
      <c r="F79583" s="1" t="s">
        <v>8690</v>
      </c>
      <c r="G79583" s="1" t="s">
        <v>8691</v>
      </c>
      <c r="H79583" s="2">
        <v>40741</v>
      </c>
      <c r="I79583" s="1" t="s">
        <v>15</v>
      </c>
    </row>
    <row r="79584" spans="1:9" x14ac:dyDescent="0.25">
      <c r="A79584">
        <v>40741.104166666664</v>
      </c>
      <c r="B79584" s="1" t="s">
        <v>4148</v>
      </c>
      <c r="C79584" s="1" t="s">
        <v>10</v>
      </c>
      <c r="D79584" s="1" t="s">
        <v>11</v>
      </c>
      <c r="E79584" s="1" t="s">
        <v>155</v>
      </c>
      <c r="F79584" s="1" t="s">
        <v>249</v>
      </c>
      <c r="G79584" s="1" t="s">
        <v>8692</v>
      </c>
      <c r="H79584" s="2">
        <v>40762</v>
      </c>
      <c r="I79584" s="1" t="s">
        <v>15</v>
      </c>
    </row>
    <row r="79585" spans="1:9" x14ac:dyDescent="0.25">
      <c r="A79585">
        <v>40741</v>
      </c>
      <c r="B79585" s="1" t="s">
        <v>133</v>
      </c>
      <c r="C79585" s="1" t="s">
        <v>10</v>
      </c>
      <c r="D79585" s="1" t="s">
        <v>11</v>
      </c>
      <c r="E79585" s="1" t="s">
        <v>12</v>
      </c>
      <c r="F79585" s="1" t="s">
        <v>8693</v>
      </c>
      <c r="G79585" s="1" t="s">
        <v>8694</v>
      </c>
      <c r="H79585" s="2">
        <v>40762</v>
      </c>
      <c r="I79585" s="1" t="s">
        <v>15</v>
      </c>
    </row>
    <row r="79586" spans="1:9" x14ac:dyDescent="0.25">
      <c r="A79586">
        <v>40740.9375</v>
      </c>
      <c r="B79586" s="1" t="s">
        <v>1676</v>
      </c>
      <c r="C79586" s="1" t="s">
        <v>10</v>
      </c>
      <c r="D79586" s="1" t="s">
        <v>11</v>
      </c>
      <c r="E79586" s="1" t="s">
        <v>22</v>
      </c>
      <c r="F79586" s="1" t="s">
        <v>117</v>
      </c>
      <c r="G79586" s="1" t="s">
        <v>8695</v>
      </c>
      <c r="H79586" s="2">
        <v>40741</v>
      </c>
      <c r="I79586" s="1" t="s">
        <v>15</v>
      </c>
    </row>
    <row r="79587" spans="1:9" x14ac:dyDescent="0.25">
      <c r="A79587">
        <v>40739.583333333336</v>
      </c>
      <c r="B79587" s="1" t="s">
        <v>5194</v>
      </c>
      <c r="C79587" s="1" t="s">
        <v>10</v>
      </c>
      <c r="D79587" s="1" t="s">
        <v>11</v>
      </c>
      <c r="E79587" s="1" t="s">
        <v>170</v>
      </c>
      <c r="F79587" s="1" t="s">
        <v>8696</v>
      </c>
      <c r="G79587" s="1" t="s">
        <v>8697</v>
      </c>
      <c r="H79587" s="2">
        <v>40762</v>
      </c>
      <c r="I79587" s="1" t="s">
        <v>15</v>
      </c>
    </row>
    <row r="79588" spans="1:9" x14ac:dyDescent="0.25">
      <c r="A79588">
        <v>40738.833333333336</v>
      </c>
      <c r="B79588" s="1" t="s">
        <v>8698</v>
      </c>
      <c r="C79588" s="1" t="s">
        <v>10</v>
      </c>
      <c r="D79588" s="1" t="s">
        <v>11</v>
      </c>
      <c r="E79588" s="1" t="s">
        <v>45</v>
      </c>
      <c r="F79588" s="1" t="s">
        <v>23</v>
      </c>
      <c r="G79588" s="1" t="s">
        <v>8699</v>
      </c>
      <c r="H79588" s="2">
        <v>40981</v>
      </c>
      <c r="I79588" s="1" t="s">
        <v>15</v>
      </c>
    </row>
    <row r="79589" spans="1:9" x14ac:dyDescent="0.25">
      <c r="A79589">
        <v>40737.541666666664</v>
      </c>
      <c r="B79589" s="1" t="s">
        <v>7895</v>
      </c>
      <c r="C79589" s="1" t="s">
        <v>10</v>
      </c>
      <c r="D79589" s="1" t="s">
        <v>11</v>
      </c>
      <c r="E79589" s="1" t="s">
        <v>77</v>
      </c>
      <c r="F79589" s="1" t="s">
        <v>23</v>
      </c>
      <c r="G79589" s="1" t="s">
        <v>8700</v>
      </c>
      <c r="H79589" s="2">
        <v>40741</v>
      </c>
      <c r="I79589" s="1" t="s">
        <v>15</v>
      </c>
    </row>
    <row r="79590" spans="1:9" x14ac:dyDescent="0.25">
      <c r="A79590">
        <v>40735.916666666664</v>
      </c>
      <c r="B79590" s="1" t="s">
        <v>2135</v>
      </c>
      <c r="C79590" s="1" t="s">
        <v>10</v>
      </c>
      <c r="D79590" s="1" t="s">
        <v>11</v>
      </c>
      <c r="E79590" s="1" t="s">
        <v>81</v>
      </c>
      <c r="F79590" s="1" t="s">
        <v>808</v>
      </c>
      <c r="G79590" s="1" t="s">
        <v>8701</v>
      </c>
      <c r="H79590" s="2">
        <v>40741</v>
      </c>
      <c r="I79590" s="1" t="s">
        <v>15</v>
      </c>
    </row>
    <row r="79591" spans="1:9" x14ac:dyDescent="0.25">
      <c r="A79591">
        <v>40734.875</v>
      </c>
      <c r="B79591" s="1" t="s">
        <v>1804</v>
      </c>
      <c r="C79591" s="1" t="s">
        <v>10</v>
      </c>
      <c r="D79591" s="1" t="s">
        <v>11</v>
      </c>
      <c r="E79591" s="1" t="s">
        <v>180</v>
      </c>
      <c r="F79591" s="1" t="s">
        <v>13</v>
      </c>
      <c r="G79591" s="1" t="s">
        <v>8702</v>
      </c>
      <c r="H79591" s="2">
        <v>43538</v>
      </c>
      <c r="I79591" s="1" t="s">
        <v>15</v>
      </c>
    </row>
    <row r="79592" spans="1:9" x14ac:dyDescent="0.25">
      <c r="A79592">
        <v>40734.833333333336</v>
      </c>
      <c r="B79592" s="1" t="s">
        <v>340</v>
      </c>
      <c r="C79592" s="1" t="s">
        <v>10</v>
      </c>
      <c r="D79592" s="1" t="s">
        <v>11</v>
      </c>
      <c r="E79592" s="1" t="s">
        <v>49</v>
      </c>
      <c r="F79592" s="1" t="s">
        <v>187</v>
      </c>
      <c r="G79592" s="1" t="s">
        <v>8703</v>
      </c>
      <c r="H79592" s="2">
        <v>40741</v>
      </c>
      <c r="I79592" s="1" t="s">
        <v>15</v>
      </c>
    </row>
    <row r="79593" spans="1:9" x14ac:dyDescent="0.25">
      <c r="A79593">
        <v>40734.652777777781</v>
      </c>
      <c r="B79593" s="1" t="s">
        <v>3113</v>
      </c>
      <c r="C79593" s="1" t="s">
        <v>10</v>
      </c>
      <c r="D79593" s="1" t="s">
        <v>11</v>
      </c>
      <c r="E79593" s="1" t="s">
        <v>77</v>
      </c>
      <c r="F79593" s="1" t="s">
        <v>62</v>
      </c>
      <c r="G79593" s="1" t="s">
        <v>8704</v>
      </c>
      <c r="H79593" s="2">
        <v>40741</v>
      </c>
      <c r="I79593" s="1" t="s">
        <v>15</v>
      </c>
    </row>
    <row r="79594" spans="1:9" x14ac:dyDescent="0.25">
      <c r="A79594">
        <v>40733.9375</v>
      </c>
      <c r="B79594" s="1" t="s">
        <v>2567</v>
      </c>
      <c r="C79594" s="1" t="s">
        <v>10</v>
      </c>
      <c r="D79594" s="1" t="s">
        <v>11</v>
      </c>
      <c r="E79594" s="1" t="s">
        <v>170</v>
      </c>
      <c r="F79594" s="1" t="s">
        <v>1881</v>
      </c>
      <c r="G79594" s="1" t="s">
        <v>8705</v>
      </c>
      <c r="H79594" s="2">
        <v>40741</v>
      </c>
      <c r="I79594" s="1" t="s">
        <v>15</v>
      </c>
    </row>
    <row r="79595" spans="1:9" x14ac:dyDescent="0.25">
      <c r="A79595">
        <v>40733.902777777781</v>
      </c>
      <c r="B79595" s="1" t="s">
        <v>1464</v>
      </c>
      <c r="C79595" s="1" t="s">
        <v>10</v>
      </c>
      <c r="D79595" s="1" t="s">
        <v>11</v>
      </c>
      <c r="E79595" s="1" t="s">
        <v>69</v>
      </c>
      <c r="F79595" s="1" t="s">
        <v>470</v>
      </c>
      <c r="G79595" s="1" t="s">
        <v>8706</v>
      </c>
      <c r="H79595" s="2">
        <v>40741</v>
      </c>
      <c r="I79595" s="1" t="s">
        <v>15</v>
      </c>
    </row>
    <row r="79596" spans="1:9" x14ac:dyDescent="0.25">
      <c r="A79596">
        <v>40732.097222222219</v>
      </c>
      <c r="B79596" s="1" t="s">
        <v>37</v>
      </c>
      <c r="C79596" s="1" t="s">
        <v>10</v>
      </c>
      <c r="D79596" s="1" t="s">
        <v>11</v>
      </c>
      <c r="E79596" s="1" t="s">
        <v>45</v>
      </c>
      <c r="F79596" s="1" t="s">
        <v>8707</v>
      </c>
      <c r="G79596" s="1" t="s">
        <v>8708</v>
      </c>
      <c r="H79596" s="2">
        <v>40741</v>
      </c>
      <c r="I79596" s="1" t="s">
        <v>15</v>
      </c>
    </row>
    <row r="79597" spans="1:9" x14ac:dyDescent="0.25">
      <c r="A79597">
        <v>40729.916666666664</v>
      </c>
      <c r="B79597" s="1" t="s">
        <v>5964</v>
      </c>
      <c r="C79597" s="1" t="s">
        <v>10</v>
      </c>
      <c r="D79597" s="1" t="s">
        <v>11</v>
      </c>
      <c r="E79597" s="1" t="s">
        <v>69</v>
      </c>
      <c r="F79597" s="1" t="s">
        <v>8709</v>
      </c>
      <c r="G79597" s="1" t="s">
        <v>8710</v>
      </c>
      <c r="H79597" s="2">
        <v>40730</v>
      </c>
      <c r="I79597" s="1" t="s">
        <v>15</v>
      </c>
    </row>
    <row r="79598" spans="1:9" x14ac:dyDescent="0.25">
      <c r="A79598">
        <v>40729.71875</v>
      </c>
      <c r="B79598" s="1" t="s">
        <v>486</v>
      </c>
      <c r="C79598" s="1" t="s">
        <v>10</v>
      </c>
      <c r="D79598" s="1" t="s">
        <v>11</v>
      </c>
      <c r="E79598" s="1" t="s">
        <v>30</v>
      </c>
      <c r="F79598" s="1" t="s">
        <v>2984</v>
      </c>
      <c r="G79598" s="1" t="s">
        <v>15</v>
      </c>
      <c r="H79598" s="2">
        <v>40776</v>
      </c>
      <c r="I79598" s="1" t="s">
        <v>15</v>
      </c>
    </row>
    <row r="79599" spans="1:9" x14ac:dyDescent="0.25">
      <c r="A79599">
        <v>40729.249305555553</v>
      </c>
      <c r="B79599" s="1" t="s">
        <v>61</v>
      </c>
      <c r="C79599" s="1" t="s">
        <v>10</v>
      </c>
      <c r="D79599" s="1" t="s">
        <v>11</v>
      </c>
      <c r="E79599" s="1" t="s">
        <v>77</v>
      </c>
      <c r="F79599" s="1" t="s">
        <v>8711</v>
      </c>
      <c r="G79599" s="1" t="s">
        <v>8712</v>
      </c>
      <c r="H79599" s="2">
        <v>40741</v>
      </c>
      <c r="I79599" s="1" t="s">
        <v>15</v>
      </c>
    </row>
    <row r="79600" spans="1:9" x14ac:dyDescent="0.25">
      <c r="A79600">
        <v>40729.026388888888</v>
      </c>
      <c r="B79600" s="1" t="s">
        <v>16</v>
      </c>
      <c r="C79600" s="1" t="s">
        <v>10</v>
      </c>
      <c r="D79600" s="1" t="s">
        <v>11</v>
      </c>
      <c r="E79600" s="1" t="s">
        <v>49</v>
      </c>
      <c r="F79600" s="1" t="s">
        <v>249</v>
      </c>
      <c r="G79600" s="1" t="s">
        <v>8713</v>
      </c>
      <c r="H79600" s="2">
        <v>40741</v>
      </c>
      <c r="I79600" s="1" t="s">
        <v>15</v>
      </c>
    </row>
    <row r="79601" spans="1:9" x14ac:dyDescent="0.25">
      <c r="A79601">
        <v>40728.989583333336</v>
      </c>
      <c r="B79601" s="1" t="s">
        <v>568</v>
      </c>
      <c r="C79601" s="1" t="s">
        <v>10</v>
      </c>
      <c r="D79601" s="1" t="s">
        <v>11</v>
      </c>
      <c r="E79601" s="1" t="s">
        <v>49</v>
      </c>
      <c r="F79601" s="1" t="s">
        <v>249</v>
      </c>
      <c r="G79601" s="1" t="s">
        <v>8714</v>
      </c>
      <c r="H79601" s="2">
        <v>41080</v>
      </c>
      <c r="I79601" s="1" t="s">
        <v>15</v>
      </c>
    </row>
    <row r="79602" spans="1:9" x14ac:dyDescent="0.25">
      <c r="A79602">
        <v>40728.958333333336</v>
      </c>
      <c r="B79602" s="1" t="s">
        <v>1464</v>
      </c>
      <c r="C79602" s="1" t="s">
        <v>10</v>
      </c>
      <c r="D79602" s="1" t="s">
        <v>11</v>
      </c>
      <c r="E79602" s="1" t="s">
        <v>49</v>
      </c>
      <c r="F79602" s="1" t="s">
        <v>462</v>
      </c>
      <c r="G79602" s="1" t="s">
        <v>8715</v>
      </c>
      <c r="H79602" s="2">
        <v>40730</v>
      </c>
      <c r="I79602" s="1" t="s">
        <v>15</v>
      </c>
    </row>
    <row r="79603" spans="1:9" x14ac:dyDescent="0.25">
      <c r="A79603">
        <v>40728.934027777781</v>
      </c>
      <c r="B79603" s="1" t="s">
        <v>672</v>
      </c>
      <c r="C79603" s="1" t="s">
        <v>10</v>
      </c>
      <c r="D79603" s="1" t="s">
        <v>11</v>
      </c>
      <c r="E79603" s="1" t="s">
        <v>77</v>
      </c>
      <c r="F79603" s="1" t="s">
        <v>2074</v>
      </c>
      <c r="G79603" s="1" t="s">
        <v>8716</v>
      </c>
      <c r="H79603" s="2">
        <v>40730</v>
      </c>
      <c r="I79603" s="1" t="s">
        <v>15</v>
      </c>
    </row>
    <row r="79604" spans="1:9" x14ac:dyDescent="0.25">
      <c r="A79604">
        <v>40728.934027777781</v>
      </c>
      <c r="B79604" s="1" t="s">
        <v>319</v>
      </c>
      <c r="C79604" s="1" t="s">
        <v>10</v>
      </c>
      <c r="D79604" s="1" t="s">
        <v>11</v>
      </c>
      <c r="E79604" s="1" t="s">
        <v>22</v>
      </c>
      <c r="F79604" s="1" t="s">
        <v>8717</v>
      </c>
      <c r="G79604" s="1" t="s">
        <v>8718</v>
      </c>
      <c r="H79604" s="2">
        <v>40730</v>
      </c>
      <c r="I79604" s="1" t="s">
        <v>15</v>
      </c>
    </row>
    <row r="79605" spans="1:9" x14ac:dyDescent="0.25">
      <c r="A79605">
        <v>40728.90625</v>
      </c>
      <c r="B79605" s="1" t="s">
        <v>8719</v>
      </c>
      <c r="C79605" s="1" t="s">
        <v>10</v>
      </c>
      <c r="D79605" s="1" t="s">
        <v>11</v>
      </c>
      <c r="E79605" s="1" t="s">
        <v>22</v>
      </c>
      <c r="F79605" s="1" t="s">
        <v>457</v>
      </c>
      <c r="G79605" s="1" t="s">
        <v>8720</v>
      </c>
      <c r="H79605" s="2">
        <v>40730</v>
      </c>
      <c r="I79605" s="1" t="s">
        <v>15</v>
      </c>
    </row>
    <row r="79606" spans="1:9" x14ac:dyDescent="0.25">
      <c r="A79606">
        <v>40728.900694444441</v>
      </c>
      <c r="B79606" s="1" t="s">
        <v>1992</v>
      </c>
      <c r="C79606" s="1" t="s">
        <v>10</v>
      </c>
      <c r="D79606" s="1" t="s">
        <v>11</v>
      </c>
      <c r="E79606" s="1" t="s">
        <v>180</v>
      </c>
      <c r="F79606" s="1" t="s">
        <v>165</v>
      </c>
      <c r="G79606" s="1" t="s">
        <v>8721</v>
      </c>
      <c r="H79606" s="2">
        <v>40730</v>
      </c>
      <c r="I79606" s="1" t="s">
        <v>15</v>
      </c>
    </row>
    <row r="79607" spans="1:9" x14ac:dyDescent="0.25">
      <c r="A79607">
        <v>40728.895833333336</v>
      </c>
      <c r="B79607" s="1" t="s">
        <v>8722</v>
      </c>
      <c r="C79607" s="1" t="s">
        <v>10</v>
      </c>
      <c r="D79607" s="1" t="s">
        <v>11</v>
      </c>
      <c r="E79607" s="1" t="s">
        <v>45</v>
      </c>
      <c r="F79607" s="1" t="s">
        <v>8723</v>
      </c>
      <c r="G79607" s="1" t="s">
        <v>8724</v>
      </c>
      <c r="H79607" s="2">
        <v>40889</v>
      </c>
      <c r="I79607" s="1" t="s">
        <v>15</v>
      </c>
    </row>
    <row r="79608" spans="1:9" x14ac:dyDescent="0.25">
      <c r="A79608">
        <v>40728.895833333336</v>
      </c>
      <c r="B79608" s="1" t="s">
        <v>87</v>
      </c>
      <c r="C79608" s="1" t="s">
        <v>10</v>
      </c>
      <c r="D79608" s="1" t="s">
        <v>11</v>
      </c>
      <c r="E79608" s="1" t="s">
        <v>22</v>
      </c>
      <c r="F79608" s="1" t="s">
        <v>8725</v>
      </c>
      <c r="G79608" s="1" t="s">
        <v>8726</v>
      </c>
      <c r="H79608" s="2">
        <v>40730</v>
      </c>
      <c r="I79608" s="1" t="s">
        <v>15</v>
      </c>
    </row>
    <row r="79609" spans="1:9" x14ac:dyDescent="0.25">
      <c r="A79609">
        <v>40728.894444444442</v>
      </c>
      <c r="B79609" s="1" t="s">
        <v>340</v>
      </c>
      <c r="C79609" s="1" t="s">
        <v>10</v>
      </c>
      <c r="D79609" s="1" t="s">
        <v>11</v>
      </c>
      <c r="E79609" s="1" t="s">
        <v>22</v>
      </c>
      <c r="F79609" s="1" t="s">
        <v>145</v>
      </c>
      <c r="G79609" s="1" t="s">
        <v>8727</v>
      </c>
      <c r="H79609" s="2">
        <v>40762</v>
      </c>
      <c r="I79609" s="1" t="s">
        <v>15</v>
      </c>
    </row>
    <row r="79610" spans="1:9" x14ac:dyDescent="0.25">
      <c r="A79610">
        <v>40728.892361111109</v>
      </c>
      <c r="B79610" s="1" t="s">
        <v>8728</v>
      </c>
      <c r="C79610" s="1" t="s">
        <v>10</v>
      </c>
      <c r="D79610" s="1" t="s">
        <v>11</v>
      </c>
      <c r="E79610" s="1" t="s">
        <v>77</v>
      </c>
      <c r="F79610" s="1" t="s">
        <v>165</v>
      </c>
      <c r="G79610" s="1" t="s">
        <v>8729</v>
      </c>
      <c r="H79610" s="2">
        <v>42124</v>
      </c>
      <c r="I79610" s="1" t="s">
        <v>15</v>
      </c>
    </row>
    <row r="79611" spans="1:9" x14ac:dyDescent="0.25">
      <c r="A79611">
        <v>40728.885416666664</v>
      </c>
      <c r="B79611" s="1" t="s">
        <v>8719</v>
      </c>
      <c r="C79611" s="1" t="s">
        <v>10</v>
      </c>
      <c r="D79611" s="1" t="s">
        <v>11</v>
      </c>
      <c r="E79611" s="1" t="s">
        <v>22</v>
      </c>
      <c r="F79611" s="1" t="s">
        <v>2344</v>
      </c>
      <c r="G79611" s="1" t="s">
        <v>8730</v>
      </c>
      <c r="H79611" s="2">
        <v>40730</v>
      </c>
      <c r="I79611" s="1" t="s">
        <v>15</v>
      </c>
    </row>
    <row r="79612" spans="1:9" x14ac:dyDescent="0.25">
      <c r="A79612">
        <v>40728.870138888888</v>
      </c>
      <c r="B79612" s="1" t="s">
        <v>4723</v>
      </c>
      <c r="C79612" s="1" t="s">
        <v>10</v>
      </c>
      <c r="D79612" s="1" t="s">
        <v>11</v>
      </c>
      <c r="E79612" s="1" t="s">
        <v>15</v>
      </c>
      <c r="F79612" s="1" t="s">
        <v>865</v>
      </c>
      <c r="G79612" s="1" t="s">
        <v>8731</v>
      </c>
      <c r="H79612" s="2">
        <v>40741</v>
      </c>
      <c r="I79612" s="1" t="s">
        <v>15</v>
      </c>
    </row>
    <row r="79613" spans="1:9" x14ac:dyDescent="0.25">
      <c r="A79613">
        <v>40728.854166666664</v>
      </c>
      <c r="B79613" s="1" t="s">
        <v>4535</v>
      </c>
      <c r="C79613" s="1" t="s">
        <v>10</v>
      </c>
      <c r="D79613" s="1" t="s">
        <v>11</v>
      </c>
      <c r="E79613" s="1" t="s">
        <v>45</v>
      </c>
      <c r="F79613" s="1" t="s">
        <v>8732</v>
      </c>
      <c r="G79613" s="1" t="s">
        <v>8733</v>
      </c>
      <c r="H79613" s="2">
        <v>40741</v>
      </c>
      <c r="I79613" s="1" t="s">
        <v>15</v>
      </c>
    </row>
    <row r="79614" spans="1:9" x14ac:dyDescent="0.25">
      <c r="A79614">
        <v>40728.333333333336</v>
      </c>
      <c r="B79614" s="1" t="s">
        <v>854</v>
      </c>
      <c r="C79614" s="1" t="s">
        <v>10</v>
      </c>
      <c r="D79614" s="1" t="s">
        <v>11</v>
      </c>
      <c r="E79614" s="1" t="s">
        <v>77</v>
      </c>
      <c r="F79614" s="1" t="s">
        <v>3147</v>
      </c>
      <c r="G79614" s="1" t="s">
        <v>8734</v>
      </c>
      <c r="H79614" s="2">
        <v>40889</v>
      </c>
      <c r="I79614" s="1" t="s">
        <v>15</v>
      </c>
    </row>
    <row r="79615" spans="1:9" x14ac:dyDescent="0.25">
      <c r="A79615">
        <v>40727.875</v>
      </c>
      <c r="B79615" s="1" t="s">
        <v>16</v>
      </c>
      <c r="C79615" s="1" t="s">
        <v>10</v>
      </c>
      <c r="D79615" s="1" t="s">
        <v>11</v>
      </c>
      <c r="E79615" s="1" t="s">
        <v>45</v>
      </c>
      <c r="F79615" s="1" t="s">
        <v>3144</v>
      </c>
      <c r="G79615" s="1" t="s">
        <v>8735</v>
      </c>
      <c r="H79615" s="2">
        <v>40728</v>
      </c>
      <c r="I79615" s="1" t="s">
        <v>15</v>
      </c>
    </row>
    <row r="79616" spans="1:9" x14ac:dyDescent="0.25">
      <c r="A79616">
        <v>40727.666666666664</v>
      </c>
      <c r="B79616" s="1" t="s">
        <v>514</v>
      </c>
      <c r="C79616" s="1" t="s">
        <v>10</v>
      </c>
      <c r="D79616" s="1" t="s">
        <v>11</v>
      </c>
      <c r="E79616" s="1" t="s">
        <v>77</v>
      </c>
      <c r="F79616" s="1" t="s">
        <v>462</v>
      </c>
      <c r="G79616" s="1" t="s">
        <v>8736</v>
      </c>
      <c r="H79616" s="2">
        <v>40762</v>
      </c>
      <c r="I79616" s="1" t="s">
        <v>15</v>
      </c>
    </row>
    <row r="79617" spans="1:9" x14ac:dyDescent="0.25">
      <c r="A79617">
        <v>40726.878472222219</v>
      </c>
      <c r="B79617" s="1" t="s">
        <v>789</v>
      </c>
      <c r="C79617" s="1" t="s">
        <v>10</v>
      </c>
      <c r="D79617" s="1" t="s">
        <v>11</v>
      </c>
      <c r="E79617" s="1" t="s">
        <v>22</v>
      </c>
      <c r="F79617" s="1" t="s">
        <v>273</v>
      </c>
      <c r="G79617" s="1" t="s">
        <v>8737</v>
      </c>
      <c r="H79617" s="2">
        <v>40728</v>
      </c>
      <c r="I79617" s="1" t="s">
        <v>15</v>
      </c>
    </row>
    <row r="79618" spans="1:9" x14ac:dyDescent="0.25">
      <c r="A79618">
        <v>40725.791666666664</v>
      </c>
      <c r="B79618" s="1" t="s">
        <v>386</v>
      </c>
      <c r="C79618" s="1" t="s">
        <v>10</v>
      </c>
      <c r="D79618" s="1" t="s">
        <v>11</v>
      </c>
      <c r="E79618" s="1" t="s">
        <v>180</v>
      </c>
      <c r="F79618" s="1" t="s">
        <v>8738</v>
      </c>
      <c r="G79618" s="1" t="s">
        <v>8739</v>
      </c>
      <c r="H79618" s="2">
        <v>40762</v>
      </c>
      <c r="I79618" s="1" t="s">
        <v>15</v>
      </c>
    </row>
    <row r="79619" spans="1:9" x14ac:dyDescent="0.25">
      <c r="A79619">
        <v>40725.465277777781</v>
      </c>
      <c r="B79619" s="1" t="s">
        <v>1324</v>
      </c>
      <c r="C79619" s="1" t="s">
        <v>10</v>
      </c>
      <c r="D79619" s="1" t="s">
        <v>11</v>
      </c>
      <c r="E79619" s="1" t="s">
        <v>49</v>
      </c>
      <c r="F79619" s="1" t="s">
        <v>8740</v>
      </c>
      <c r="G79619" s="1" t="s">
        <v>8741</v>
      </c>
      <c r="H79619" s="2">
        <v>40728</v>
      </c>
      <c r="I79619" s="1" t="s">
        <v>15</v>
      </c>
    </row>
    <row r="79620" spans="1:9" x14ac:dyDescent="0.25">
      <c r="A79620">
        <v>40725.166666666664</v>
      </c>
      <c r="B79620" s="1" t="s">
        <v>452</v>
      </c>
      <c r="C79620" s="1" t="s">
        <v>10</v>
      </c>
      <c r="D79620" s="1" t="s">
        <v>11</v>
      </c>
      <c r="E79620" s="1" t="s">
        <v>151</v>
      </c>
      <c r="F79620" s="1" t="s">
        <v>165</v>
      </c>
      <c r="G79620" s="1" t="s">
        <v>8742</v>
      </c>
      <c r="H79620" s="2">
        <v>40920</v>
      </c>
      <c r="I79620" s="1" t="s">
        <v>15</v>
      </c>
    </row>
    <row r="79621" spans="1:9" x14ac:dyDescent="0.25">
      <c r="A79621">
        <v>40724.968055555553</v>
      </c>
      <c r="B79621" s="1" t="s">
        <v>84</v>
      </c>
      <c r="C79621" s="1" t="s">
        <v>10</v>
      </c>
      <c r="D79621" s="1" t="s">
        <v>11</v>
      </c>
      <c r="E79621" s="1" t="s">
        <v>45</v>
      </c>
      <c r="F79621" s="1" t="s">
        <v>8743</v>
      </c>
      <c r="G79621" s="1" t="s">
        <v>8744</v>
      </c>
      <c r="H79621" s="2">
        <v>40728</v>
      </c>
      <c r="I79621" s="1" t="s">
        <v>15</v>
      </c>
    </row>
    <row r="79622" spans="1:9" x14ac:dyDescent="0.25">
      <c r="A79622">
        <v>40724.041666666664</v>
      </c>
      <c r="B79622" s="1" t="s">
        <v>3488</v>
      </c>
      <c r="C79622" s="1" t="s">
        <v>10</v>
      </c>
      <c r="D79622" s="1" t="s">
        <v>11</v>
      </c>
      <c r="E79622" s="1" t="s">
        <v>49</v>
      </c>
      <c r="F79622" s="1" t="s">
        <v>222</v>
      </c>
      <c r="G79622" s="1" t="s">
        <v>8745</v>
      </c>
      <c r="H79622" s="2">
        <v>43413</v>
      </c>
      <c r="I79622" s="1" t="s">
        <v>15</v>
      </c>
    </row>
    <row r="79623" spans="1:9" x14ac:dyDescent="0.25">
      <c r="A79623">
        <v>40723.954861111109</v>
      </c>
      <c r="B79623" s="1" t="s">
        <v>228</v>
      </c>
      <c r="C79623" s="1" t="s">
        <v>10</v>
      </c>
      <c r="D79623" s="1" t="s">
        <v>11</v>
      </c>
      <c r="E79623" s="1" t="s">
        <v>45</v>
      </c>
      <c r="F79623" s="1" t="s">
        <v>462</v>
      </c>
      <c r="G79623" s="1" t="s">
        <v>8746</v>
      </c>
      <c r="H79623" s="2">
        <v>40728</v>
      </c>
      <c r="I79623" s="1" t="s">
        <v>15</v>
      </c>
    </row>
    <row r="79624" spans="1:9" x14ac:dyDescent="0.25">
      <c r="A79624">
        <v>40723.9375</v>
      </c>
      <c r="B79624" s="1" t="s">
        <v>757</v>
      </c>
      <c r="C79624" s="1" t="s">
        <v>10</v>
      </c>
      <c r="D79624" s="1" t="s">
        <v>11</v>
      </c>
      <c r="E79624" s="1" t="s">
        <v>30</v>
      </c>
      <c r="F79624" s="1" t="s">
        <v>3891</v>
      </c>
      <c r="G79624" s="1" t="s">
        <v>8747</v>
      </c>
      <c r="H79624" s="2">
        <v>40728</v>
      </c>
      <c r="I79624" s="1" t="s">
        <v>15</v>
      </c>
    </row>
    <row r="79625" spans="1:9" x14ac:dyDescent="0.25">
      <c r="A79625">
        <v>40723.929861111108</v>
      </c>
      <c r="B79625" s="1" t="s">
        <v>315</v>
      </c>
      <c r="C79625" s="1" t="s">
        <v>10</v>
      </c>
      <c r="D79625" s="1" t="s">
        <v>11</v>
      </c>
      <c r="E79625" s="1" t="s">
        <v>26</v>
      </c>
      <c r="F79625" s="1" t="s">
        <v>225</v>
      </c>
      <c r="G79625" s="1" t="s">
        <v>8748</v>
      </c>
      <c r="H79625" s="2">
        <v>40728</v>
      </c>
      <c r="I79625" s="1" t="s">
        <v>15</v>
      </c>
    </row>
    <row r="79626" spans="1:9" x14ac:dyDescent="0.25">
      <c r="A79626">
        <v>40723.927083333336</v>
      </c>
      <c r="B79626" s="1" t="s">
        <v>315</v>
      </c>
      <c r="C79626" s="1" t="s">
        <v>10</v>
      </c>
      <c r="D79626" s="1" t="s">
        <v>11</v>
      </c>
      <c r="E79626" s="1" t="s">
        <v>45</v>
      </c>
      <c r="F79626" s="1" t="s">
        <v>7583</v>
      </c>
      <c r="G79626" s="1" t="s">
        <v>8749</v>
      </c>
      <c r="H79626" s="2">
        <v>40762</v>
      </c>
      <c r="I79626" s="1" t="s">
        <v>15</v>
      </c>
    </row>
    <row r="79627" spans="1:9" x14ac:dyDescent="0.25">
      <c r="A79627">
        <v>40723.875</v>
      </c>
      <c r="B79627" s="1" t="s">
        <v>84</v>
      </c>
      <c r="C79627" s="1" t="s">
        <v>10</v>
      </c>
      <c r="D79627" s="1" t="s">
        <v>11</v>
      </c>
      <c r="E79627" s="1" t="s">
        <v>45</v>
      </c>
      <c r="F79627" s="1" t="s">
        <v>105</v>
      </c>
      <c r="G79627" s="1" t="s">
        <v>8750</v>
      </c>
      <c r="H79627" s="2">
        <v>40728</v>
      </c>
      <c r="I79627" s="1" t="s">
        <v>15</v>
      </c>
    </row>
    <row r="79628" spans="1:9" x14ac:dyDescent="0.25">
      <c r="A79628">
        <v>40723.166666666664</v>
      </c>
      <c r="B79628" s="1" t="s">
        <v>769</v>
      </c>
      <c r="C79628" s="1" t="s">
        <v>10</v>
      </c>
      <c r="D79628" s="1" t="s">
        <v>11</v>
      </c>
      <c r="E79628" s="1" t="s">
        <v>77</v>
      </c>
      <c r="F79628" s="1" t="s">
        <v>883</v>
      </c>
      <c r="G79628" s="1" t="s">
        <v>8751</v>
      </c>
      <c r="H79628" s="2">
        <v>40728</v>
      </c>
      <c r="I79628" s="1" t="s">
        <v>15</v>
      </c>
    </row>
    <row r="79629" spans="1:9" x14ac:dyDescent="0.25">
      <c r="A79629">
        <v>40720.916666666664</v>
      </c>
      <c r="B79629" s="1" t="s">
        <v>52</v>
      </c>
      <c r="C79629" s="1" t="s">
        <v>10</v>
      </c>
      <c r="D79629" s="1" t="s">
        <v>11</v>
      </c>
      <c r="E79629" s="1" t="s">
        <v>170</v>
      </c>
      <c r="F79629" s="1" t="s">
        <v>23</v>
      </c>
      <c r="G79629" s="1" t="s">
        <v>8752</v>
      </c>
      <c r="H79629" s="2">
        <v>40721</v>
      </c>
      <c r="I79629" s="1" t="s">
        <v>15</v>
      </c>
    </row>
    <row r="79630" spans="1:9" x14ac:dyDescent="0.25">
      <c r="A79630">
        <v>40719.940972222219</v>
      </c>
      <c r="B79630" s="1" t="s">
        <v>1476</v>
      </c>
      <c r="C79630" s="1" t="s">
        <v>10</v>
      </c>
      <c r="D79630" s="1" t="s">
        <v>11</v>
      </c>
      <c r="E79630" s="1" t="s">
        <v>12</v>
      </c>
      <c r="F79630" s="1" t="s">
        <v>8753</v>
      </c>
      <c r="G79630" s="1" t="s">
        <v>8754</v>
      </c>
      <c r="H79630" s="2">
        <v>40728</v>
      </c>
      <c r="I79630" s="1" t="s">
        <v>15</v>
      </c>
    </row>
    <row r="79631" spans="1:9" x14ac:dyDescent="0.25">
      <c r="A79631">
        <v>40718.961805555555</v>
      </c>
      <c r="B79631" s="1" t="s">
        <v>1408</v>
      </c>
      <c r="C79631" s="1" t="s">
        <v>10</v>
      </c>
      <c r="D79631" s="1" t="s">
        <v>11</v>
      </c>
      <c r="E79631" s="1" t="s">
        <v>17</v>
      </c>
      <c r="F79631" s="1" t="s">
        <v>2698</v>
      </c>
      <c r="G79631" s="1" t="s">
        <v>8755</v>
      </c>
      <c r="H79631" s="2">
        <v>40728</v>
      </c>
      <c r="I79631" s="1" t="s">
        <v>15</v>
      </c>
    </row>
    <row r="79632" spans="1:9" x14ac:dyDescent="0.25">
      <c r="A79632">
        <v>40717.875</v>
      </c>
      <c r="B79632" s="1" t="s">
        <v>8756</v>
      </c>
      <c r="C79632" s="1" t="s">
        <v>10</v>
      </c>
      <c r="D79632" s="1" t="s">
        <v>11</v>
      </c>
      <c r="E79632" s="1" t="s">
        <v>170</v>
      </c>
      <c r="F79632" s="1" t="s">
        <v>1668</v>
      </c>
      <c r="G79632" s="1" t="s">
        <v>8757</v>
      </c>
      <c r="H79632" s="2">
        <v>40721</v>
      </c>
      <c r="I79632" s="1" t="s">
        <v>15</v>
      </c>
    </row>
    <row r="79633" spans="1:9" x14ac:dyDescent="0.25">
      <c r="A79633">
        <v>40715.958333333336</v>
      </c>
      <c r="B79633" s="1" t="s">
        <v>329</v>
      </c>
      <c r="C79633" s="1" t="s">
        <v>10</v>
      </c>
      <c r="D79633" s="1" t="s">
        <v>11</v>
      </c>
      <c r="E79633" s="1" t="s">
        <v>45</v>
      </c>
      <c r="F79633" s="1" t="s">
        <v>7540</v>
      </c>
      <c r="G79633" s="1" t="s">
        <v>8758</v>
      </c>
      <c r="H79633" s="2">
        <v>40728</v>
      </c>
      <c r="I79633" s="1" t="s">
        <v>15</v>
      </c>
    </row>
    <row r="79634" spans="1:9" x14ac:dyDescent="0.25">
      <c r="A79634">
        <v>40715.864583333336</v>
      </c>
      <c r="B79634" s="1" t="s">
        <v>301</v>
      </c>
      <c r="C79634" s="1" t="s">
        <v>10</v>
      </c>
      <c r="D79634" s="1" t="s">
        <v>11</v>
      </c>
      <c r="E79634" s="1" t="s">
        <v>77</v>
      </c>
      <c r="F79634" s="1" t="s">
        <v>110</v>
      </c>
      <c r="G79634" s="1" t="s">
        <v>8759</v>
      </c>
      <c r="H79634" s="2">
        <v>40721</v>
      </c>
      <c r="I79634" s="1" t="s">
        <v>15</v>
      </c>
    </row>
    <row r="79635" spans="1:9" x14ac:dyDescent="0.25">
      <c r="A79635">
        <v>40715.664583333331</v>
      </c>
      <c r="B79635" s="1" t="s">
        <v>5194</v>
      </c>
      <c r="C79635" s="1" t="s">
        <v>10</v>
      </c>
      <c r="D79635" s="1" t="s">
        <v>11</v>
      </c>
      <c r="E79635" s="1" t="s">
        <v>26</v>
      </c>
      <c r="F79635" s="1" t="s">
        <v>8760</v>
      </c>
      <c r="G79635" s="1" t="s">
        <v>8761</v>
      </c>
      <c r="H79635" s="2">
        <v>40721</v>
      </c>
      <c r="I79635" s="1" t="s">
        <v>15</v>
      </c>
    </row>
    <row r="79636" spans="1:9" x14ac:dyDescent="0.25">
      <c r="A79636">
        <v>40715</v>
      </c>
      <c r="B79636" s="1" t="s">
        <v>164</v>
      </c>
      <c r="C79636" s="1" t="s">
        <v>10</v>
      </c>
      <c r="D79636" s="1" t="s">
        <v>11</v>
      </c>
      <c r="E79636" s="1" t="s">
        <v>45</v>
      </c>
      <c r="F79636" s="1" t="s">
        <v>8762</v>
      </c>
      <c r="G79636" s="1" t="s">
        <v>8763</v>
      </c>
      <c r="H79636" s="2">
        <v>40889</v>
      </c>
      <c r="I79636" s="1" t="s">
        <v>15</v>
      </c>
    </row>
    <row r="79637" spans="1:9" x14ac:dyDescent="0.25">
      <c r="A79637">
        <v>40714.916666666664</v>
      </c>
      <c r="B79637" s="1" t="s">
        <v>2526</v>
      </c>
      <c r="C79637" s="1" t="s">
        <v>10</v>
      </c>
      <c r="D79637" s="1" t="s">
        <v>11</v>
      </c>
      <c r="E79637" s="1" t="s">
        <v>45</v>
      </c>
      <c r="F79637" s="1" t="s">
        <v>62</v>
      </c>
      <c r="G79637" s="1" t="s">
        <v>8764</v>
      </c>
      <c r="H79637" s="2">
        <v>40721</v>
      </c>
      <c r="I79637" s="1" t="s">
        <v>15</v>
      </c>
    </row>
    <row r="79638" spans="1:9" x14ac:dyDescent="0.25">
      <c r="A79638">
        <v>40714.673611111109</v>
      </c>
      <c r="B79638" s="1" t="s">
        <v>8765</v>
      </c>
      <c r="C79638" s="1" t="s">
        <v>10</v>
      </c>
      <c r="D79638" s="1" t="s">
        <v>11</v>
      </c>
      <c r="E79638" s="1" t="s">
        <v>30</v>
      </c>
      <c r="F79638" s="1" t="s">
        <v>431</v>
      </c>
      <c r="G79638" s="1" t="s">
        <v>8766</v>
      </c>
      <c r="H79638" s="2">
        <v>40721</v>
      </c>
      <c r="I79638" s="1" t="s">
        <v>15</v>
      </c>
    </row>
    <row r="79639" spans="1:9" x14ac:dyDescent="0.25">
      <c r="A79639">
        <v>40712.722222222219</v>
      </c>
      <c r="B79639" s="1" t="s">
        <v>93</v>
      </c>
      <c r="C79639" s="1" t="s">
        <v>10</v>
      </c>
      <c r="D79639" s="1" t="s">
        <v>11</v>
      </c>
      <c r="E79639" s="1" t="s">
        <v>22</v>
      </c>
      <c r="F79639" s="1" t="s">
        <v>1448</v>
      </c>
      <c r="G79639" s="1" t="s">
        <v>8767</v>
      </c>
      <c r="H79639" s="2">
        <v>40714</v>
      </c>
      <c r="I79639" s="1" t="s">
        <v>15</v>
      </c>
    </row>
    <row r="79640" spans="1:9" x14ac:dyDescent="0.25">
      <c r="A79640">
        <v>40711.947916666664</v>
      </c>
      <c r="B79640" s="1" t="s">
        <v>198</v>
      </c>
      <c r="C79640" s="1" t="s">
        <v>10</v>
      </c>
      <c r="D79640" s="1" t="s">
        <v>11</v>
      </c>
      <c r="E79640" s="1" t="s">
        <v>180</v>
      </c>
      <c r="F79640" s="1" t="s">
        <v>8768</v>
      </c>
      <c r="G79640" s="1" t="s">
        <v>8769</v>
      </c>
      <c r="H79640" s="2">
        <v>40714</v>
      </c>
      <c r="I79640" s="1" t="s">
        <v>15</v>
      </c>
    </row>
    <row r="79641" spans="1:9" x14ac:dyDescent="0.25">
      <c r="A79641">
        <v>40710.875</v>
      </c>
      <c r="B79641" s="1" t="s">
        <v>912</v>
      </c>
      <c r="C79641" s="1" t="s">
        <v>10</v>
      </c>
      <c r="D79641" s="1" t="s">
        <v>11</v>
      </c>
      <c r="E79641" s="1" t="s">
        <v>77</v>
      </c>
      <c r="F79641" s="1" t="s">
        <v>165</v>
      </c>
      <c r="G79641" s="1" t="s">
        <v>8770</v>
      </c>
      <c r="H79641" s="2">
        <v>41094</v>
      </c>
      <c r="I79641" s="1" t="s">
        <v>15</v>
      </c>
    </row>
    <row r="79642" spans="1:9" x14ac:dyDescent="0.25">
      <c r="A79642">
        <v>40710</v>
      </c>
      <c r="B79642" s="1" t="s">
        <v>672</v>
      </c>
      <c r="C79642" s="1" t="s">
        <v>10</v>
      </c>
      <c r="D79642" s="1" t="s">
        <v>11</v>
      </c>
      <c r="E79642" s="1" t="s">
        <v>45</v>
      </c>
      <c r="F79642" s="1" t="s">
        <v>249</v>
      </c>
      <c r="G79642" s="1" t="s">
        <v>8771</v>
      </c>
      <c r="H79642" s="2">
        <v>40714</v>
      </c>
      <c r="I79642" s="1" t="s">
        <v>15</v>
      </c>
    </row>
    <row r="79643" spans="1:9" x14ac:dyDescent="0.25">
      <c r="A79643">
        <v>40709.472222222219</v>
      </c>
      <c r="B79643" s="1" t="s">
        <v>119</v>
      </c>
      <c r="C79643" s="1" t="s">
        <v>10</v>
      </c>
      <c r="D79643" s="1" t="s">
        <v>11</v>
      </c>
      <c r="E79643" s="1" t="s">
        <v>151</v>
      </c>
      <c r="F79643" s="1" t="s">
        <v>4240</v>
      </c>
      <c r="G79643" s="1" t="s">
        <v>8772</v>
      </c>
      <c r="H79643" s="2">
        <v>40714</v>
      </c>
      <c r="I79643" s="1" t="s">
        <v>15</v>
      </c>
    </row>
    <row r="79644" spans="1:9" x14ac:dyDescent="0.25">
      <c r="A79644">
        <v>40708.885416666664</v>
      </c>
      <c r="B79644" s="1" t="s">
        <v>1597</v>
      </c>
      <c r="C79644" s="1" t="s">
        <v>10</v>
      </c>
      <c r="D79644" s="1" t="s">
        <v>11</v>
      </c>
      <c r="E79644" s="1" t="s">
        <v>30</v>
      </c>
      <c r="F79644" s="1" t="s">
        <v>8773</v>
      </c>
      <c r="G79644" s="1" t="s">
        <v>8774</v>
      </c>
      <c r="H79644" s="2">
        <v>40714</v>
      </c>
      <c r="I79644" s="1" t="s">
        <v>15</v>
      </c>
    </row>
    <row r="79645" spans="1:9" x14ac:dyDescent="0.25">
      <c r="A79645">
        <v>40705.666666666664</v>
      </c>
      <c r="B79645" s="1" t="s">
        <v>8775</v>
      </c>
      <c r="C79645" s="1" t="s">
        <v>10</v>
      </c>
      <c r="D79645" s="1" t="s">
        <v>11</v>
      </c>
      <c r="E79645" s="1" t="s">
        <v>30</v>
      </c>
      <c r="F79645" s="1" t="s">
        <v>62</v>
      </c>
      <c r="G79645" s="1" t="s">
        <v>8776</v>
      </c>
      <c r="H79645" s="2">
        <v>40714</v>
      </c>
      <c r="I79645" s="1" t="s">
        <v>15</v>
      </c>
    </row>
    <row r="79646" spans="1:9" x14ac:dyDescent="0.25">
      <c r="A79646">
        <v>40705.083333333336</v>
      </c>
      <c r="B79646" s="1" t="s">
        <v>25</v>
      </c>
      <c r="C79646" s="1" t="s">
        <v>10</v>
      </c>
      <c r="D79646" s="1" t="s">
        <v>11</v>
      </c>
      <c r="E79646" s="1" t="s">
        <v>30</v>
      </c>
      <c r="F79646" s="1" t="s">
        <v>222</v>
      </c>
      <c r="G79646" s="1" t="s">
        <v>8777</v>
      </c>
      <c r="H79646" s="2">
        <v>43322</v>
      </c>
      <c r="I79646" s="1" t="s">
        <v>15</v>
      </c>
    </row>
    <row r="79647" spans="1:9" x14ac:dyDescent="0.25">
      <c r="A79647">
        <v>40704.972222222219</v>
      </c>
      <c r="B79647" s="1" t="s">
        <v>398</v>
      </c>
      <c r="C79647" s="1" t="s">
        <v>10</v>
      </c>
      <c r="D79647" s="1" t="s">
        <v>11</v>
      </c>
      <c r="E79647" s="1" t="s">
        <v>22</v>
      </c>
      <c r="F79647" s="1" t="s">
        <v>50</v>
      </c>
      <c r="G79647" s="1" t="s">
        <v>8778</v>
      </c>
      <c r="H79647" s="2">
        <v>40706</v>
      </c>
      <c r="I79647" s="1" t="s">
        <v>15</v>
      </c>
    </row>
    <row r="79648" spans="1:9" x14ac:dyDescent="0.25">
      <c r="A79648">
        <v>40701.458333333336</v>
      </c>
      <c r="B79648" s="1" t="s">
        <v>396</v>
      </c>
      <c r="C79648" s="1" t="s">
        <v>10</v>
      </c>
      <c r="D79648" s="1" t="s">
        <v>11</v>
      </c>
      <c r="E79648" s="1" t="s">
        <v>17</v>
      </c>
      <c r="F79648" s="1" t="s">
        <v>8779</v>
      </c>
      <c r="G79648" s="1" t="s">
        <v>8780</v>
      </c>
      <c r="H79648" s="2">
        <v>40706</v>
      </c>
      <c r="I79648" s="1" t="s">
        <v>15</v>
      </c>
    </row>
    <row r="79649" spans="1:9" x14ac:dyDescent="0.25">
      <c r="A79649">
        <v>40700.920138888891</v>
      </c>
      <c r="B79649" s="1" t="s">
        <v>8781</v>
      </c>
      <c r="C79649" s="1" t="s">
        <v>10</v>
      </c>
      <c r="D79649" s="1" t="s">
        <v>11</v>
      </c>
      <c r="E79649" s="1" t="s">
        <v>151</v>
      </c>
      <c r="F79649" s="1" t="s">
        <v>8782</v>
      </c>
      <c r="G79649" s="1" t="s">
        <v>8783</v>
      </c>
      <c r="H79649" s="2">
        <v>40706</v>
      </c>
      <c r="I79649" s="1" t="s">
        <v>15</v>
      </c>
    </row>
    <row r="79650" spans="1:9" x14ac:dyDescent="0.25">
      <c r="A79650">
        <v>40698.9375</v>
      </c>
      <c r="B79650" s="1" t="s">
        <v>329</v>
      </c>
      <c r="C79650" s="1" t="s">
        <v>10</v>
      </c>
      <c r="D79650" s="1" t="s">
        <v>11</v>
      </c>
      <c r="E79650" s="1" t="s">
        <v>12</v>
      </c>
      <c r="F79650" s="1" t="s">
        <v>566</v>
      </c>
      <c r="G79650" s="1" t="s">
        <v>8784</v>
      </c>
      <c r="H79650" s="2">
        <v>40706</v>
      </c>
      <c r="I79650" s="1" t="s">
        <v>15</v>
      </c>
    </row>
    <row r="79651" spans="1:9" x14ac:dyDescent="0.25">
      <c r="A79651">
        <v>40698.375</v>
      </c>
      <c r="B79651" s="1" t="s">
        <v>605</v>
      </c>
      <c r="C79651" s="1" t="s">
        <v>10</v>
      </c>
      <c r="D79651" s="1" t="s">
        <v>11</v>
      </c>
      <c r="E79651" s="1" t="s">
        <v>69</v>
      </c>
      <c r="F79651" s="1" t="s">
        <v>140</v>
      </c>
      <c r="G79651" s="1" t="s">
        <v>8785</v>
      </c>
      <c r="H79651" s="2">
        <v>40706</v>
      </c>
      <c r="I79651" s="1" t="s">
        <v>15</v>
      </c>
    </row>
    <row r="79652" spans="1:9" x14ac:dyDescent="0.25">
      <c r="A79652">
        <v>40697.572916666664</v>
      </c>
      <c r="B79652" s="1" t="s">
        <v>130</v>
      </c>
      <c r="C79652" s="1" t="s">
        <v>10</v>
      </c>
      <c r="D79652" s="1" t="s">
        <v>11</v>
      </c>
      <c r="E79652" s="1" t="s">
        <v>151</v>
      </c>
      <c r="F79652" s="1" t="s">
        <v>151</v>
      </c>
      <c r="G79652" s="1" t="s">
        <v>8786</v>
      </c>
      <c r="H79652" s="2">
        <v>40706</v>
      </c>
      <c r="I79652" s="1" t="s">
        <v>15</v>
      </c>
    </row>
    <row r="79653" spans="1:9" x14ac:dyDescent="0.25">
      <c r="A79653">
        <v>40697.291666666664</v>
      </c>
      <c r="B79653" s="1" t="s">
        <v>3339</v>
      </c>
      <c r="C79653" s="1" t="s">
        <v>10</v>
      </c>
      <c r="D79653" s="1" t="s">
        <v>11</v>
      </c>
      <c r="E79653" s="1" t="s">
        <v>180</v>
      </c>
      <c r="F79653" s="1" t="s">
        <v>8787</v>
      </c>
      <c r="G79653" s="1" t="s">
        <v>8788</v>
      </c>
      <c r="H79653" s="2">
        <v>40826</v>
      </c>
      <c r="I79653" s="1" t="s">
        <v>15</v>
      </c>
    </row>
    <row r="79654" spans="1:9" x14ac:dyDescent="0.25">
      <c r="A79654">
        <v>40696.979166666664</v>
      </c>
      <c r="B79654" s="1" t="s">
        <v>1464</v>
      </c>
      <c r="C79654" s="1" t="s">
        <v>10</v>
      </c>
      <c r="D79654" s="1" t="s">
        <v>11</v>
      </c>
      <c r="E79654" s="1" t="s">
        <v>369</v>
      </c>
      <c r="F79654" s="1" t="s">
        <v>50</v>
      </c>
      <c r="G79654" s="1" t="s">
        <v>8789</v>
      </c>
      <c r="H79654" s="2">
        <v>40706</v>
      </c>
      <c r="I79654" s="1" t="s">
        <v>15</v>
      </c>
    </row>
    <row r="79655" spans="1:9" x14ac:dyDescent="0.25">
      <c r="A79655">
        <v>40696.833333333336</v>
      </c>
      <c r="B79655" s="1" t="s">
        <v>1307</v>
      </c>
      <c r="C79655" s="1" t="s">
        <v>10</v>
      </c>
      <c r="D79655" s="1" t="s">
        <v>11</v>
      </c>
      <c r="E79655" s="1" t="s">
        <v>49</v>
      </c>
      <c r="F79655" s="1" t="s">
        <v>117</v>
      </c>
      <c r="G79655" s="1" t="s">
        <v>8790</v>
      </c>
      <c r="H79655" s="2">
        <v>40706</v>
      </c>
      <c r="I79655" s="1" t="s">
        <v>15</v>
      </c>
    </row>
    <row r="79656" spans="1:9" x14ac:dyDescent="0.25">
      <c r="A79656">
        <v>40696.054861111108</v>
      </c>
      <c r="B79656" s="1" t="s">
        <v>4324</v>
      </c>
      <c r="C79656" s="1" t="s">
        <v>10</v>
      </c>
      <c r="D79656" s="1" t="s">
        <v>11</v>
      </c>
      <c r="E79656" s="1" t="s">
        <v>49</v>
      </c>
      <c r="F79656" s="1" t="s">
        <v>8463</v>
      </c>
      <c r="G79656" s="1" t="s">
        <v>8791</v>
      </c>
      <c r="H79656" s="2">
        <v>40697</v>
      </c>
      <c r="I79656" s="1" t="s">
        <v>15</v>
      </c>
    </row>
    <row r="79657" spans="1:9" x14ac:dyDescent="0.25">
      <c r="A79657">
        <v>40695.756944444445</v>
      </c>
      <c r="B79657" s="1" t="s">
        <v>319</v>
      </c>
      <c r="C79657" s="1" t="s">
        <v>10</v>
      </c>
      <c r="D79657" s="1" t="s">
        <v>11</v>
      </c>
      <c r="E79657" s="1" t="s">
        <v>12</v>
      </c>
      <c r="F79657" s="1" t="s">
        <v>8792</v>
      </c>
      <c r="G79657" s="1" t="s">
        <v>8793</v>
      </c>
      <c r="H79657" s="2">
        <v>40697</v>
      </c>
      <c r="I79657" s="1" t="s">
        <v>15</v>
      </c>
    </row>
    <row r="79658" spans="1:9" x14ac:dyDescent="0.25">
      <c r="A79658">
        <v>40693.822916666664</v>
      </c>
      <c r="B79658" s="1" t="s">
        <v>1305</v>
      </c>
      <c r="C79658" s="1" t="s">
        <v>10</v>
      </c>
      <c r="D79658" s="1" t="s">
        <v>11</v>
      </c>
      <c r="E79658" s="1" t="s">
        <v>69</v>
      </c>
      <c r="F79658" s="1" t="s">
        <v>249</v>
      </c>
      <c r="G79658" s="1" t="s">
        <v>8794</v>
      </c>
      <c r="H79658" s="2">
        <v>41212</v>
      </c>
      <c r="I79658" s="1" t="s">
        <v>15</v>
      </c>
    </row>
    <row r="79659" spans="1:9" x14ac:dyDescent="0.25">
      <c r="A79659">
        <v>40693.677083333336</v>
      </c>
      <c r="B79659" s="1" t="s">
        <v>672</v>
      </c>
      <c r="C79659" s="1" t="s">
        <v>10</v>
      </c>
      <c r="D79659" s="1" t="s">
        <v>11</v>
      </c>
      <c r="E79659" s="1" t="s">
        <v>77</v>
      </c>
      <c r="F79659" s="1" t="s">
        <v>983</v>
      </c>
      <c r="G79659" s="1" t="s">
        <v>8795</v>
      </c>
      <c r="H79659" s="2">
        <v>40697</v>
      </c>
      <c r="I79659" s="1" t="s">
        <v>15</v>
      </c>
    </row>
    <row r="79660" spans="1:9" x14ac:dyDescent="0.25">
      <c r="A79660">
        <v>40692.923611111109</v>
      </c>
      <c r="B79660" s="1" t="s">
        <v>472</v>
      </c>
      <c r="C79660" s="1" t="s">
        <v>10</v>
      </c>
      <c r="D79660" s="1" t="s">
        <v>11</v>
      </c>
      <c r="E79660" s="1" t="s">
        <v>45</v>
      </c>
      <c r="F79660" s="1" t="s">
        <v>8796</v>
      </c>
      <c r="G79660" s="1" t="s">
        <v>8797</v>
      </c>
      <c r="H79660" s="2">
        <v>40697</v>
      </c>
      <c r="I79660" s="1" t="s">
        <v>15</v>
      </c>
    </row>
    <row r="79661" spans="1:9" x14ac:dyDescent="0.25">
      <c r="A79661">
        <v>40692.708333333336</v>
      </c>
      <c r="B79661" s="1" t="s">
        <v>315</v>
      </c>
      <c r="C79661" s="1" t="s">
        <v>10</v>
      </c>
      <c r="D79661" s="1" t="s">
        <v>11</v>
      </c>
      <c r="E79661" s="1" t="s">
        <v>151</v>
      </c>
      <c r="F79661" s="1" t="s">
        <v>1668</v>
      </c>
      <c r="G79661" s="1" t="s">
        <v>8798</v>
      </c>
      <c r="H79661" s="2">
        <v>40697</v>
      </c>
      <c r="I79661" s="1" t="s">
        <v>15</v>
      </c>
    </row>
    <row r="79662" spans="1:9" x14ac:dyDescent="0.25">
      <c r="A79662">
        <v>40691.083333333336</v>
      </c>
      <c r="B79662" s="1" t="s">
        <v>1305</v>
      </c>
      <c r="C79662" s="1" t="s">
        <v>10</v>
      </c>
      <c r="D79662" s="1" t="s">
        <v>11</v>
      </c>
      <c r="E79662" s="1" t="s">
        <v>45</v>
      </c>
      <c r="F79662" s="1" t="s">
        <v>348</v>
      </c>
      <c r="G79662" s="1" t="s">
        <v>8799</v>
      </c>
      <c r="H79662" s="2">
        <v>40692</v>
      </c>
      <c r="I79662" s="1" t="s">
        <v>15</v>
      </c>
    </row>
    <row r="79663" spans="1:9" x14ac:dyDescent="0.25">
      <c r="A79663">
        <v>40687.927083333336</v>
      </c>
      <c r="B79663" s="1" t="s">
        <v>289</v>
      </c>
      <c r="C79663" s="1" t="s">
        <v>10</v>
      </c>
      <c r="D79663" s="1" t="s">
        <v>11</v>
      </c>
      <c r="E79663" s="1" t="s">
        <v>49</v>
      </c>
      <c r="F79663" s="1" t="s">
        <v>206</v>
      </c>
      <c r="G79663" s="1" t="s">
        <v>8800</v>
      </c>
      <c r="H79663" s="2">
        <v>40692</v>
      </c>
      <c r="I79663" s="1" t="s">
        <v>15</v>
      </c>
    </row>
    <row r="79664" spans="1:9" x14ac:dyDescent="0.25">
      <c r="A79664">
        <v>40687.62222222222</v>
      </c>
      <c r="B79664" s="1" t="s">
        <v>84</v>
      </c>
      <c r="C79664" s="1" t="s">
        <v>10</v>
      </c>
      <c r="D79664" s="1" t="s">
        <v>11</v>
      </c>
      <c r="E79664" s="1" t="s">
        <v>151</v>
      </c>
      <c r="F79664" s="1" t="s">
        <v>1089</v>
      </c>
      <c r="G79664" s="1" t="s">
        <v>8801</v>
      </c>
      <c r="H79664" s="2">
        <v>40706</v>
      </c>
      <c r="I79664" s="1" t="s">
        <v>15</v>
      </c>
    </row>
    <row r="79665" spans="1:9" x14ac:dyDescent="0.25">
      <c r="A79665">
        <v>40687.461805555555</v>
      </c>
      <c r="B79665" s="1" t="s">
        <v>1064</v>
      </c>
      <c r="C79665" s="1" t="s">
        <v>10</v>
      </c>
      <c r="D79665" s="1" t="s">
        <v>11</v>
      </c>
      <c r="E79665" s="1" t="s">
        <v>22</v>
      </c>
      <c r="F79665" s="1" t="s">
        <v>8802</v>
      </c>
      <c r="G79665" s="1" t="s">
        <v>8803</v>
      </c>
      <c r="H79665" s="2">
        <v>40692</v>
      </c>
      <c r="I79665" s="1" t="s">
        <v>15</v>
      </c>
    </row>
    <row r="79666" spans="1:9" x14ac:dyDescent="0.25">
      <c r="A79666">
        <v>40685.792361111111</v>
      </c>
      <c r="B79666" s="1" t="s">
        <v>4249</v>
      </c>
      <c r="C79666" s="1" t="s">
        <v>10</v>
      </c>
      <c r="D79666" s="1" t="s">
        <v>11</v>
      </c>
      <c r="E79666" s="1" t="s">
        <v>77</v>
      </c>
      <c r="F79666" s="1" t="s">
        <v>987</v>
      </c>
      <c r="G79666" s="1" t="s">
        <v>8804</v>
      </c>
      <c r="H79666" s="2">
        <v>40692</v>
      </c>
      <c r="I79666" s="1" t="s">
        <v>15</v>
      </c>
    </row>
    <row r="79667" spans="1:9" x14ac:dyDescent="0.25">
      <c r="A79667">
        <v>40683.9375</v>
      </c>
      <c r="B79667" s="1" t="s">
        <v>305</v>
      </c>
      <c r="C79667" s="1" t="s">
        <v>10</v>
      </c>
      <c r="D79667" s="1" t="s">
        <v>11</v>
      </c>
      <c r="E79667" s="1" t="s">
        <v>170</v>
      </c>
      <c r="F79667" s="1" t="s">
        <v>2350</v>
      </c>
      <c r="G79667" s="1" t="s">
        <v>8805</v>
      </c>
      <c r="H79667" s="2">
        <v>40692</v>
      </c>
      <c r="I79667" s="1" t="s">
        <v>15</v>
      </c>
    </row>
    <row r="79668" spans="1:9" x14ac:dyDescent="0.25">
      <c r="A79668">
        <v>40683.909722222219</v>
      </c>
      <c r="B79668" s="1" t="s">
        <v>41</v>
      </c>
      <c r="C79668" s="1" t="s">
        <v>10</v>
      </c>
      <c r="D79668" s="1" t="s">
        <v>11</v>
      </c>
      <c r="E79668" s="1" t="s">
        <v>30</v>
      </c>
      <c r="F79668" s="1" t="s">
        <v>145</v>
      </c>
      <c r="G79668" s="1" t="s">
        <v>8806</v>
      </c>
      <c r="H79668" s="2">
        <v>40692</v>
      </c>
      <c r="I79668" s="1" t="s">
        <v>15</v>
      </c>
    </row>
    <row r="79669" spans="1:9" x14ac:dyDescent="0.25">
      <c r="A79669">
        <v>40682.885416666664</v>
      </c>
      <c r="B79669" s="1" t="s">
        <v>1464</v>
      </c>
      <c r="C79669" s="1" t="s">
        <v>10</v>
      </c>
      <c r="D79669" s="1" t="s">
        <v>11</v>
      </c>
      <c r="E79669" s="1" t="s">
        <v>17</v>
      </c>
      <c r="F79669" s="1" t="s">
        <v>184</v>
      </c>
      <c r="G79669" s="1" t="s">
        <v>8807</v>
      </c>
      <c r="H79669" s="2">
        <v>40692</v>
      </c>
      <c r="I79669" s="1" t="s">
        <v>15</v>
      </c>
    </row>
    <row r="79670" spans="1:9" x14ac:dyDescent="0.25">
      <c r="A79670">
        <v>40682.09097222222</v>
      </c>
      <c r="B79670" s="1" t="s">
        <v>205</v>
      </c>
      <c r="C79670" s="1" t="s">
        <v>10</v>
      </c>
      <c r="D79670" s="1" t="s">
        <v>11</v>
      </c>
      <c r="E79670" s="1" t="s">
        <v>45</v>
      </c>
      <c r="F79670" s="1" t="s">
        <v>8808</v>
      </c>
      <c r="G79670" s="1" t="s">
        <v>8809</v>
      </c>
      <c r="H79670" s="2">
        <v>40692</v>
      </c>
      <c r="I79670" s="1" t="s">
        <v>15</v>
      </c>
    </row>
    <row r="79671" spans="1:9" x14ac:dyDescent="0.25">
      <c r="A79671">
        <v>40679</v>
      </c>
      <c r="B79671" s="1" t="s">
        <v>1249</v>
      </c>
      <c r="C79671" s="1" t="s">
        <v>10</v>
      </c>
      <c r="D79671" s="1" t="s">
        <v>11</v>
      </c>
      <c r="E79671" s="1" t="s">
        <v>180</v>
      </c>
      <c r="F79671" s="1" t="s">
        <v>7371</v>
      </c>
      <c r="G79671" s="1" t="s">
        <v>8810</v>
      </c>
      <c r="H79671" s="2">
        <v>40762</v>
      </c>
      <c r="I79671" s="1" t="s">
        <v>15</v>
      </c>
    </row>
    <row r="79672" spans="1:9" x14ac:dyDescent="0.25">
      <c r="A79672">
        <v>40678.458333333336</v>
      </c>
      <c r="B79672" s="1" t="s">
        <v>8811</v>
      </c>
      <c r="C79672" s="1" t="s">
        <v>10</v>
      </c>
      <c r="D79672" s="1" t="s">
        <v>11</v>
      </c>
      <c r="E79672" s="1" t="s">
        <v>170</v>
      </c>
      <c r="F79672" s="1" t="s">
        <v>8812</v>
      </c>
      <c r="G79672" s="1" t="s">
        <v>8813</v>
      </c>
      <c r="H79672" s="2">
        <v>40706</v>
      </c>
      <c r="I79672" s="1" t="s">
        <v>15</v>
      </c>
    </row>
    <row r="79673" spans="1:9" x14ac:dyDescent="0.25">
      <c r="A79673">
        <v>40678.430555555555</v>
      </c>
      <c r="B79673" s="1" t="s">
        <v>2989</v>
      </c>
      <c r="C79673" s="1" t="s">
        <v>10</v>
      </c>
      <c r="D79673" s="1" t="s">
        <v>11</v>
      </c>
      <c r="E79673" s="1" t="s">
        <v>45</v>
      </c>
      <c r="F79673" s="1" t="s">
        <v>354</v>
      </c>
      <c r="G79673" s="1" t="s">
        <v>8814</v>
      </c>
      <c r="H79673" s="2">
        <v>40692</v>
      </c>
      <c r="I79673" s="1" t="s">
        <v>15</v>
      </c>
    </row>
    <row r="79674" spans="1:9" x14ac:dyDescent="0.25">
      <c r="A79674">
        <v>40676.055555555555</v>
      </c>
      <c r="B79674" s="1" t="s">
        <v>2336</v>
      </c>
      <c r="C79674" s="1" t="s">
        <v>10</v>
      </c>
      <c r="D79674" s="1" t="s">
        <v>11</v>
      </c>
      <c r="E79674" s="1" t="s">
        <v>45</v>
      </c>
      <c r="F79674" s="1" t="s">
        <v>482</v>
      </c>
      <c r="G79674" s="1" t="s">
        <v>8815</v>
      </c>
      <c r="H79674" s="2">
        <v>40692</v>
      </c>
      <c r="I79674" s="1" t="s">
        <v>15</v>
      </c>
    </row>
    <row r="79675" spans="1:9" x14ac:dyDescent="0.25">
      <c r="A79675">
        <v>40674.940972222219</v>
      </c>
      <c r="B79675" s="1" t="s">
        <v>1179</v>
      </c>
      <c r="C79675" s="1" t="s">
        <v>10</v>
      </c>
      <c r="D79675" s="1" t="s">
        <v>11</v>
      </c>
      <c r="E79675" s="1" t="s">
        <v>45</v>
      </c>
      <c r="F79675" s="1" t="s">
        <v>8816</v>
      </c>
      <c r="G79675" s="1" t="s">
        <v>8817</v>
      </c>
      <c r="H79675" s="2">
        <v>40692</v>
      </c>
      <c r="I79675" s="1" t="s">
        <v>15</v>
      </c>
    </row>
    <row r="79676" spans="1:9" x14ac:dyDescent="0.25">
      <c r="A79676">
        <v>40674.166666666664</v>
      </c>
      <c r="B79676" s="1" t="s">
        <v>2225</v>
      </c>
      <c r="C79676" s="1" t="s">
        <v>10</v>
      </c>
      <c r="D79676" s="1" t="s">
        <v>11</v>
      </c>
      <c r="E79676" s="1" t="s">
        <v>180</v>
      </c>
      <c r="F79676" s="1" t="s">
        <v>279</v>
      </c>
      <c r="G79676" s="1" t="s">
        <v>8818</v>
      </c>
      <c r="H79676" s="2">
        <v>40692</v>
      </c>
      <c r="I79676" s="1" t="s">
        <v>15</v>
      </c>
    </row>
    <row r="79677" spans="1:9" x14ac:dyDescent="0.25">
      <c r="A79677">
        <v>40674.149305555555</v>
      </c>
      <c r="B79677" s="1" t="s">
        <v>2133</v>
      </c>
      <c r="C79677" s="1" t="s">
        <v>10</v>
      </c>
      <c r="D79677" s="1" t="s">
        <v>11</v>
      </c>
      <c r="E79677" s="1" t="s">
        <v>30</v>
      </c>
      <c r="F79677" s="1" t="s">
        <v>8819</v>
      </c>
      <c r="G79677" s="1" t="s">
        <v>8820</v>
      </c>
      <c r="H79677" s="2">
        <v>40675</v>
      </c>
      <c r="I79677" s="1" t="s">
        <v>15</v>
      </c>
    </row>
    <row r="79678" spans="1:9" x14ac:dyDescent="0.25">
      <c r="A79678">
        <v>40673</v>
      </c>
      <c r="B79678" s="1" t="s">
        <v>3454</v>
      </c>
      <c r="C79678" s="1" t="s">
        <v>10</v>
      </c>
      <c r="D79678" s="1" t="s">
        <v>11</v>
      </c>
      <c r="E79678" s="1" t="s">
        <v>45</v>
      </c>
      <c r="F79678" s="1" t="s">
        <v>165</v>
      </c>
      <c r="G79678" s="1" t="s">
        <v>8821</v>
      </c>
      <c r="H79678" s="2">
        <v>40675</v>
      </c>
      <c r="I79678" s="1" t="s">
        <v>15</v>
      </c>
    </row>
    <row r="79679" spans="1:9" x14ac:dyDescent="0.25">
      <c r="A79679">
        <v>40672.947916666664</v>
      </c>
      <c r="B79679" s="1" t="s">
        <v>650</v>
      </c>
      <c r="C79679" s="1" t="s">
        <v>10</v>
      </c>
      <c r="D79679" s="1" t="s">
        <v>11</v>
      </c>
      <c r="E79679" s="1" t="s">
        <v>45</v>
      </c>
      <c r="F79679" s="1" t="s">
        <v>140</v>
      </c>
      <c r="G79679" s="1" t="s">
        <v>8822</v>
      </c>
      <c r="H79679" s="2">
        <v>40675</v>
      </c>
      <c r="I79679" s="1" t="s">
        <v>15</v>
      </c>
    </row>
    <row r="79680" spans="1:9" x14ac:dyDescent="0.25">
      <c r="A79680">
        <v>40672.399305555555</v>
      </c>
      <c r="B79680" s="1" t="s">
        <v>37</v>
      </c>
      <c r="C79680" s="1" t="s">
        <v>10</v>
      </c>
      <c r="D79680" s="1" t="s">
        <v>11</v>
      </c>
      <c r="E79680" s="1" t="s">
        <v>77</v>
      </c>
      <c r="F79680" s="1" t="s">
        <v>668</v>
      </c>
      <c r="G79680" s="1" t="s">
        <v>8823</v>
      </c>
      <c r="H79680" s="2">
        <v>40675</v>
      </c>
      <c r="I79680" s="1" t="s">
        <v>15</v>
      </c>
    </row>
    <row r="79681" spans="1:9" x14ac:dyDescent="0.25">
      <c r="A79681">
        <v>40672.083333333336</v>
      </c>
      <c r="B79681" s="1" t="s">
        <v>8824</v>
      </c>
      <c r="C79681" s="1" t="s">
        <v>10</v>
      </c>
      <c r="D79681" s="1" t="s">
        <v>11</v>
      </c>
      <c r="E79681" s="1" t="s">
        <v>151</v>
      </c>
      <c r="F79681" s="1" t="s">
        <v>8825</v>
      </c>
      <c r="G79681" s="1" t="s">
        <v>8826</v>
      </c>
      <c r="H79681" s="2">
        <v>40675</v>
      </c>
      <c r="I79681" s="1" t="s">
        <v>15</v>
      </c>
    </row>
    <row r="79682" spans="1:9" x14ac:dyDescent="0.25">
      <c r="A79682">
        <v>40671.947916666664</v>
      </c>
      <c r="B79682" s="1" t="s">
        <v>509</v>
      </c>
      <c r="C79682" s="1" t="s">
        <v>10</v>
      </c>
      <c r="D79682" s="1" t="s">
        <v>11</v>
      </c>
      <c r="E79682" s="1" t="s">
        <v>109</v>
      </c>
      <c r="F79682" s="1" t="s">
        <v>8827</v>
      </c>
      <c r="G79682" s="1" t="s">
        <v>8828</v>
      </c>
      <c r="H79682" s="2">
        <v>40675</v>
      </c>
      <c r="I79682" s="1" t="s">
        <v>15</v>
      </c>
    </row>
    <row r="79683" spans="1:9" x14ac:dyDescent="0.25">
      <c r="A79683">
        <v>40671.9375</v>
      </c>
      <c r="B79683" s="1" t="s">
        <v>6087</v>
      </c>
      <c r="C79683" s="1" t="s">
        <v>10</v>
      </c>
      <c r="D79683" s="1" t="s">
        <v>11</v>
      </c>
      <c r="E79683" s="1" t="s">
        <v>15</v>
      </c>
      <c r="F79683" s="1" t="s">
        <v>284</v>
      </c>
      <c r="G79683" s="1" t="s">
        <v>8829</v>
      </c>
      <c r="H79683" s="2">
        <v>40692</v>
      </c>
      <c r="I79683" s="1" t="s">
        <v>15</v>
      </c>
    </row>
    <row r="79684" spans="1:9" x14ac:dyDescent="0.25">
      <c r="A79684">
        <v>40671.645833333336</v>
      </c>
      <c r="B79684" s="1" t="s">
        <v>502</v>
      </c>
      <c r="C79684" s="1" t="s">
        <v>10</v>
      </c>
      <c r="D79684" s="1" t="s">
        <v>11</v>
      </c>
      <c r="E79684" s="1" t="s">
        <v>22</v>
      </c>
      <c r="F79684" s="1" t="s">
        <v>62</v>
      </c>
      <c r="G79684" s="1" t="s">
        <v>8830</v>
      </c>
      <c r="H79684" s="2">
        <v>40692</v>
      </c>
      <c r="I79684" s="1" t="s">
        <v>15</v>
      </c>
    </row>
    <row r="79685" spans="1:9" x14ac:dyDescent="0.25">
      <c r="A79685">
        <v>40671.145833333336</v>
      </c>
      <c r="B79685" s="1" t="s">
        <v>228</v>
      </c>
      <c r="C79685" s="1" t="s">
        <v>10</v>
      </c>
      <c r="D79685" s="1" t="s">
        <v>11</v>
      </c>
      <c r="E79685" s="1" t="s">
        <v>155</v>
      </c>
      <c r="F79685" s="1" t="s">
        <v>8831</v>
      </c>
      <c r="G79685" s="1" t="s">
        <v>8832</v>
      </c>
      <c r="H79685" s="2">
        <v>40692</v>
      </c>
      <c r="I79685" s="1" t="s">
        <v>15</v>
      </c>
    </row>
    <row r="79686" spans="1:9" x14ac:dyDescent="0.25">
      <c r="A79686">
        <v>40670.104166666664</v>
      </c>
      <c r="B79686" s="1" t="s">
        <v>37</v>
      </c>
      <c r="C79686" s="1" t="s">
        <v>10</v>
      </c>
      <c r="D79686" s="1" t="s">
        <v>11</v>
      </c>
      <c r="E79686" s="1" t="s">
        <v>12</v>
      </c>
      <c r="F79686" s="1" t="s">
        <v>140</v>
      </c>
      <c r="G79686" s="1" t="s">
        <v>8833</v>
      </c>
      <c r="H79686" s="2">
        <v>40675</v>
      </c>
      <c r="I79686" s="1" t="s">
        <v>15</v>
      </c>
    </row>
    <row r="79687" spans="1:9" x14ac:dyDescent="0.25">
      <c r="A79687">
        <v>40669.90625</v>
      </c>
      <c r="B79687" s="1" t="s">
        <v>8102</v>
      </c>
      <c r="C79687" s="1" t="s">
        <v>10</v>
      </c>
      <c r="D79687" s="1" t="s">
        <v>11</v>
      </c>
      <c r="E79687" s="1" t="s">
        <v>180</v>
      </c>
      <c r="F79687" s="1" t="s">
        <v>462</v>
      </c>
      <c r="G79687" s="1" t="s">
        <v>8834</v>
      </c>
      <c r="H79687" s="2">
        <v>40692</v>
      </c>
      <c r="I79687" s="1" t="s">
        <v>15</v>
      </c>
    </row>
    <row r="79688" spans="1:9" x14ac:dyDescent="0.25">
      <c r="A79688">
        <v>40669.87222222222</v>
      </c>
      <c r="B79688" s="1" t="s">
        <v>8835</v>
      </c>
      <c r="C79688" s="1" t="s">
        <v>10</v>
      </c>
      <c r="D79688" s="1" t="s">
        <v>11</v>
      </c>
      <c r="E79688" s="1" t="s">
        <v>45</v>
      </c>
      <c r="F79688" s="1" t="s">
        <v>1963</v>
      </c>
      <c r="G79688" s="1" t="s">
        <v>8836</v>
      </c>
      <c r="H79688" s="2">
        <v>40675</v>
      </c>
      <c r="I79688" s="1" t="s">
        <v>15</v>
      </c>
    </row>
    <row r="79689" spans="1:9" x14ac:dyDescent="0.25">
      <c r="A79689">
        <v>40667.947916666664</v>
      </c>
      <c r="B79689" s="1" t="s">
        <v>267</v>
      </c>
      <c r="C79689" s="1" t="s">
        <v>10</v>
      </c>
      <c r="D79689" s="1" t="s">
        <v>11</v>
      </c>
      <c r="E79689" s="1" t="s">
        <v>45</v>
      </c>
      <c r="F79689" s="1" t="s">
        <v>128</v>
      </c>
      <c r="G79689" s="1" t="s">
        <v>8837</v>
      </c>
      <c r="H79689" s="2">
        <v>40675</v>
      </c>
      <c r="I79689" s="1" t="s">
        <v>15</v>
      </c>
    </row>
    <row r="79690" spans="1:9" x14ac:dyDescent="0.25">
      <c r="A79690">
        <v>40666.895833333336</v>
      </c>
      <c r="B79690" s="1" t="s">
        <v>161</v>
      </c>
      <c r="C79690" s="1" t="s">
        <v>10</v>
      </c>
      <c r="D79690" s="1" t="s">
        <v>11</v>
      </c>
      <c r="E79690" s="1" t="s">
        <v>45</v>
      </c>
      <c r="F79690" s="1" t="s">
        <v>983</v>
      </c>
      <c r="G79690" s="1" t="s">
        <v>8838</v>
      </c>
      <c r="H79690" s="2">
        <v>40675</v>
      </c>
      <c r="I79690" s="1" t="s">
        <v>15</v>
      </c>
    </row>
    <row r="79691" spans="1:9" x14ac:dyDescent="0.25">
      <c r="A79691">
        <v>40666.888888888891</v>
      </c>
      <c r="B79691" s="1" t="s">
        <v>5588</v>
      </c>
      <c r="C79691" s="1" t="s">
        <v>10</v>
      </c>
      <c r="D79691" s="1" t="s">
        <v>11</v>
      </c>
      <c r="E79691" s="1" t="s">
        <v>49</v>
      </c>
      <c r="F79691" s="1" t="s">
        <v>117</v>
      </c>
      <c r="G79691" s="1" t="s">
        <v>8839</v>
      </c>
      <c r="H79691" s="2">
        <v>40675</v>
      </c>
      <c r="I79691" s="1" t="s">
        <v>15</v>
      </c>
    </row>
    <row r="79692" spans="1:9" x14ac:dyDescent="0.25">
      <c r="A79692">
        <v>40666.886111111111</v>
      </c>
      <c r="B79692" s="1" t="s">
        <v>305</v>
      </c>
      <c r="C79692" s="1" t="s">
        <v>10</v>
      </c>
      <c r="D79692" s="1" t="s">
        <v>11</v>
      </c>
      <c r="E79692" s="1" t="s">
        <v>151</v>
      </c>
      <c r="F79692" s="1" t="s">
        <v>105</v>
      </c>
      <c r="G79692" s="1" t="s">
        <v>8840</v>
      </c>
      <c r="H79692" s="2">
        <v>40675</v>
      </c>
      <c r="I79692" s="1" t="s">
        <v>15</v>
      </c>
    </row>
    <row r="79693" spans="1:9" x14ac:dyDescent="0.25">
      <c r="A79693">
        <v>40666.881944444445</v>
      </c>
      <c r="B79693" s="1" t="s">
        <v>1307</v>
      </c>
      <c r="C79693" s="1" t="s">
        <v>10</v>
      </c>
      <c r="D79693" s="1" t="s">
        <v>11</v>
      </c>
      <c r="E79693" s="1" t="s">
        <v>69</v>
      </c>
      <c r="F79693" s="1" t="s">
        <v>8841</v>
      </c>
      <c r="G79693" s="1" t="s">
        <v>8842</v>
      </c>
      <c r="H79693" s="2">
        <v>40675</v>
      </c>
      <c r="I79693" s="1" t="s">
        <v>15</v>
      </c>
    </row>
    <row r="79694" spans="1:9" x14ac:dyDescent="0.25">
      <c r="A79694">
        <v>40666.875</v>
      </c>
      <c r="B79694" s="1" t="s">
        <v>3747</v>
      </c>
      <c r="C79694" s="1" t="s">
        <v>10</v>
      </c>
      <c r="D79694" s="1" t="s">
        <v>11</v>
      </c>
      <c r="E79694" s="1" t="s">
        <v>30</v>
      </c>
      <c r="F79694" s="1" t="s">
        <v>8843</v>
      </c>
      <c r="G79694" s="1" t="s">
        <v>8844</v>
      </c>
      <c r="H79694" s="2">
        <v>40675</v>
      </c>
      <c r="I79694" s="1" t="s">
        <v>15</v>
      </c>
    </row>
    <row r="79695" spans="1:9" x14ac:dyDescent="0.25">
      <c r="A79695">
        <v>40665.895833333336</v>
      </c>
      <c r="B79695" s="1" t="s">
        <v>192</v>
      </c>
      <c r="C79695" s="1" t="s">
        <v>10</v>
      </c>
      <c r="D79695" s="1" t="s">
        <v>11</v>
      </c>
      <c r="E79695" s="1" t="s">
        <v>17</v>
      </c>
      <c r="F79695" s="1" t="s">
        <v>1805</v>
      </c>
      <c r="G79695" s="1" t="s">
        <v>8845</v>
      </c>
      <c r="H79695" s="2">
        <v>40675</v>
      </c>
      <c r="I79695" s="1" t="s">
        <v>15</v>
      </c>
    </row>
    <row r="79696" spans="1:9" x14ac:dyDescent="0.25">
      <c r="A79696">
        <v>40665.875</v>
      </c>
      <c r="B79696" s="1" t="s">
        <v>192</v>
      </c>
      <c r="C79696" s="1" t="s">
        <v>10</v>
      </c>
      <c r="D79696" s="1" t="s">
        <v>11</v>
      </c>
      <c r="E79696" s="1" t="s">
        <v>49</v>
      </c>
      <c r="F79696" s="1" t="s">
        <v>8846</v>
      </c>
      <c r="G79696" s="1" t="s">
        <v>8847</v>
      </c>
      <c r="H79696" s="2">
        <v>40675</v>
      </c>
      <c r="I79696" s="1" t="s">
        <v>15</v>
      </c>
    </row>
    <row r="79697" spans="1:9" x14ac:dyDescent="0.25">
      <c r="A79697">
        <v>40664.707638888889</v>
      </c>
      <c r="B79697" s="1" t="s">
        <v>161</v>
      </c>
      <c r="C79697" s="1" t="s">
        <v>10</v>
      </c>
      <c r="D79697" s="1" t="s">
        <v>11</v>
      </c>
      <c r="E79697" s="1" t="s">
        <v>30</v>
      </c>
      <c r="F79697" s="1" t="s">
        <v>8336</v>
      </c>
      <c r="G79697" s="1" t="s">
        <v>8848</v>
      </c>
      <c r="H79697" s="2">
        <v>40665</v>
      </c>
      <c r="I79697" s="1" t="s">
        <v>15</v>
      </c>
    </row>
    <row r="79698" spans="1:9" x14ac:dyDescent="0.25">
      <c r="A79698">
        <v>40663.666666666664</v>
      </c>
      <c r="B79698" s="1" t="s">
        <v>8849</v>
      </c>
      <c r="C79698" s="1" t="s">
        <v>10</v>
      </c>
      <c r="D79698" s="1" t="s">
        <v>11</v>
      </c>
      <c r="E79698" s="1" t="s">
        <v>109</v>
      </c>
      <c r="F79698" s="1" t="s">
        <v>8850</v>
      </c>
      <c r="G79698" s="1" t="s">
        <v>8851</v>
      </c>
      <c r="H79698" s="2">
        <v>40692</v>
      </c>
      <c r="I79698" s="1" t="s">
        <v>15</v>
      </c>
    </row>
    <row r="79699" spans="1:9" x14ac:dyDescent="0.25">
      <c r="A79699">
        <v>40662.864583333336</v>
      </c>
      <c r="B79699" s="1" t="s">
        <v>161</v>
      </c>
      <c r="C79699" s="1" t="s">
        <v>10</v>
      </c>
      <c r="D79699" s="1" t="s">
        <v>11</v>
      </c>
      <c r="E79699" s="1" t="s">
        <v>180</v>
      </c>
      <c r="F79699" s="1" t="s">
        <v>8852</v>
      </c>
      <c r="G79699" s="1" t="s">
        <v>8853</v>
      </c>
      <c r="H79699" s="2">
        <v>40665</v>
      </c>
      <c r="I79699" s="1" t="s">
        <v>15</v>
      </c>
    </row>
    <row r="79700" spans="1:9" x14ac:dyDescent="0.25">
      <c r="A79700">
        <v>40662.861111111109</v>
      </c>
      <c r="B79700" s="1" t="s">
        <v>161</v>
      </c>
      <c r="C79700" s="1" t="s">
        <v>10</v>
      </c>
      <c r="D79700" s="1" t="s">
        <v>11</v>
      </c>
      <c r="E79700" s="1" t="s">
        <v>22</v>
      </c>
      <c r="F79700" s="1" t="s">
        <v>8854</v>
      </c>
      <c r="G79700" s="1" t="s">
        <v>8855</v>
      </c>
      <c r="H79700" s="2">
        <v>40675</v>
      </c>
      <c r="I79700" s="1" t="s">
        <v>15</v>
      </c>
    </row>
    <row r="79701" spans="1:9" x14ac:dyDescent="0.25">
      <c r="A79701">
        <v>40661.902777777781</v>
      </c>
      <c r="B79701" s="1" t="s">
        <v>48</v>
      </c>
      <c r="C79701" s="1" t="s">
        <v>10</v>
      </c>
      <c r="D79701" s="1" t="s">
        <v>11</v>
      </c>
      <c r="E79701" s="1" t="s">
        <v>22</v>
      </c>
      <c r="F79701" s="1" t="s">
        <v>62</v>
      </c>
      <c r="G79701" s="1" t="s">
        <v>8856</v>
      </c>
      <c r="H79701" s="2">
        <v>40665</v>
      </c>
      <c r="I79701" s="1" t="s">
        <v>15</v>
      </c>
    </row>
    <row r="79702" spans="1:9" x14ac:dyDescent="0.25">
      <c r="A79702">
        <v>40659.965277777781</v>
      </c>
      <c r="B79702" s="1" t="s">
        <v>161</v>
      </c>
      <c r="C79702" s="1" t="s">
        <v>10</v>
      </c>
      <c r="D79702" s="1" t="s">
        <v>11</v>
      </c>
      <c r="E79702" s="1" t="s">
        <v>45</v>
      </c>
      <c r="F79702" s="1" t="s">
        <v>190</v>
      </c>
      <c r="G79702" s="1" t="s">
        <v>8857</v>
      </c>
      <c r="H79702" s="2">
        <v>40665</v>
      </c>
      <c r="I79702" s="1" t="s">
        <v>15</v>
      </c>
    </row>
    <row r="79703" spans="1:9" x14ac:dyDescent="0.25">
      <c r="A79703">
        <v>40659.020833333336</v>
      </c>
      <c r="B79703" s="1" t="s">
        <v>8858</v>
      </c>
      <c r="C79703" s="1" t="s">
        <v>10</v>
      </c>
      <c r="D79703" s="1" t="s">
        <v>11</v>
      </c>
      <c r="E79703" s="1" t="s">
        <v>77</v>
      </c>
      <c r="F79703" s="1" t="s">
        <v>8859</v>
      </c>
      <c r="G79703" s="1" t="s">
        <v>8860</v>
      </c>
      <c r="H79703" s="2">
        <v>40665</v>
      </c>
      <c r="I79703" s="1" t="s">
        <v>15</v>
      </c>
    </row>
    <row r="79704" spans="1:9" x14ac:dyDescent="0.25">
      <c r="A79704">
        <v>40658.833333333336</v>
      </c>
      <c r="B79704" s="1" t="s">
        <v>2087</v>
      </c>
      <c r="C79704" s="1" t="s">
        <v>10</v>
      </c>
      <c r="D79704" s="1" t="s">
        <v>11</v>
      </c>
      <c r="E79704" s="1" t="s">
        <v>77</v>
      </c>
      <c r="F79704" s="1" t="s">
        <v>62</v>
      </c>
      <c r="G79704" s="1" t="s">
        <v>8861</v>
      </c>
      <c r="H79704" s="2">
        <v>40665</v>
      </c>
      <c r="I79704" s="1" t="s">
        <v>15</v>
      </c>
    </row>
    <row r="79705" spans="1:9" x14ac:dyDescent="0.25">
      <c r="A79705">
        <v>40658.833333333336</v>
      </c>
      <c r="B79705" s="1" t="s">
        <v>2087</v>
      </c>
      <c r="C79705" s="1" t="s">
        <v>10</v>
      </c>
      <c r="D79705" s="1" t="s">
        <v>11</v>
      </c>
      <c r="E79705" s="1" t="s">
        <v>77</v>
      </c>
      <c r="F79705" s="1" t="s">
        <v>62</v>
      </c>
      <c r="G79705" s="1" t="s">
        <v>8862</v>
      </c>
      <c r="H79705" s="2">
        <v>40665</v>
      </c>
      <c r="I79705" s="1" t="s">
        <v>15</v>
      </c>
    </row>
    <row r="79706" spans="1:9" x14ac:dyDescent="0.25">
      <c r="A79706">
        <v>40657</v>
      </c>
      <c r="B79706" s="1" t="s">
        <v>1249</v>
      </c>
      <c r="C79706" s="1" t="s">
        <v>10</v>
      </c>
      <c r="D79706" s="1" t="s">
        <v>11</v>
      </c>
      <c r="E79706" s="1" t="s">
        <v>109</v>
      </c>
      <c r="F79706" s="1" t="s">
        <v>500</v>
      </c>
      <c r="G79706" s="1" t="s">
        <v>8863</v>
      </c>
      <c r="H79706" s="2">
        <v>40762</v>
      </c>
      <c r="I79706" s="1" t="s">
        <v>15</v>
      </c>
    </row>
    <row r="79707" spans="1:9" x14ac:dyDescent="0.25">
      <c r="A79707">
        <v>40656.857638888891</v>
      </c>
      <c r="B79707" s="1" t="s">
        <v>1560</v>
      </c>
      <c r="C79707" s="1" t="s">
        <v>10</v>
      </c>
      <c r="D79707" s="1" t="s">
        <v>11</v>
      </c>
      <c r="E79707" s="1" t="s">
        <v>45</v>
      </c>
      <c r="F79707" s="1" t="s">
        <v>105</v>
      </c>
      <c r="G79707" s="1" t="s">
        <v>8864</v>
      </c>
      <c r="H79707" s="2">
        <v>40675</v>
      </c>
      <c r="I79707" s="1" t="s">
        <v>15</v>
      </c>
    </row>
    <row r="79708" spans="1:9" x14ac:dyDescent="0.25">
      <c r="A79708">
        <v>40656.848611111112</v>
      </c>
      <c r="B79708" s="1" t="s">
        <v>1513</v>
      </c>
      <c r="C79708" s="1" t="s">
        <v>10</v>
      </c>
      <c r="D79708" s="1" t="s">
        <v>11</v>
      </c>
      <c r="E79708" s="1" t="s">
        <v>109</v>
      </c>
      <c r="F79708" s="1" t="s">
        <v>8773</v>
      </c>
      <c r="G79708" s="1" t="s">
        <v>8865</v>
      </c>
      <c r="H79708" s="2">
        <v>40665</v>
      </c>
      <c r="I79708" s="1" t="s">
        <v>15</v>
      </c>
    </row>
    <row r="79709" spans="1:9" x14ac:dyDescent="0.25">
      <c r="A79709">
        <v>40655</v>
      </c>
      <c r="B79709" s="1" t="s">
        <v>931</v>
      </c>
      <c r="C79709" s="1" t="s">
        <v>10</v>
      </c>
      <c r="D79709" s="1" t="s">
        <v>11</v>
      </c>
      <c r="E79709" s="1" t="s">
        <v>69</v>
      </c>
      <c r="F79709" s="1" t="s">
        <v>1234</v>
      </c>
      <c r="G79709" s="1" t="s">
        <v>8866</v>
      </c>
      <c r="H79709" s="2">
        <v>40665</v>
      </c>
      <c r="I79709" s="1" t="s">
        <v>15</v>
      </c>
    </row>
    <row r="79710" spans="1:9" x14ac:dyDescent="0.25">
      <c r="A79710">
        <v>40654.416666666664</v>
      </c>
      <c r="B79710" s="1" t="s">
        <v>2820</v>
      </c>
      <c r="C79710" s="1" t="s">
        <v>10</v>
      </c>
      <c r="D79710" s="1" t="s">
        <v>11</v>
      </c>
      <c r="E79710" s="1" t="s">
        <v>180</v>
      </c>
      <c r="F79710" s="1" t="s">
        <v>7912</v>
      </c>
      <c r="G79710" s="1" t="s">
        <v>8867</v>
      </c>
      <c r="H79710" s="2">
        <v>40665</v>
      </c>
      <c r="I79710" s="1" t="s">
        <v>15</v>
      </c>
    </row>
    <row r="79711" spans="1:9" x14ac:dyDescent="0.25">
      <c r="A79711">
        <v>40653.793055555558</v>
      </c>
      <c r="B79711" s="1" t="s">
        <v>375</v>
      </c>
      <c r="C79711" s="1" t="s">
        <v>10</v>
      </c>
      <c r="D79711" s="1" t="s">
        <v>11</v>
      </c>
      <c r="E79711" s="1" t="s">
        <v>49</v>
      </c>
      <c r="F79711" s="1" t="s">
        <v>8583</v>
      </c>
      <c r="G79711" s="1" t="s">
        <v>8868</v>
      </c>
      <c r="H79711" s="2">
        <v>40665</v>
      </c>
      <c r="I79711" s="1" t="s">
        <v>15</v>
      </c>
    </row>
    <row r="79712" spans="1:9" x14ac:dyDescent="0.25">
      <c r="A79712">
        <v>40653.375</v>
      </c>
      <c r="B79712" s="1" t="s">
        <v>8869</v>
      </c>
      <c r="C79712" s="1" t="s">
        <v>10</v>
      </c>
      <c r="D79712" s="1" t="s">
        <v>11</v>
      </c>
      <c r="E79712" s="1" t="s">
        <v>15</v>
      </c>
      <c r="F79712" s="1" t="s">
        <v>15</v>
      </c>
      <c r="G79712" s="1" t="s">
        <v>8870</v>
      </c>
      <c r="H79712" s="2">
        <v>40665</v>
      </c>
      <c r="I79712" s="1" t="s">
        <v>15</v>
      </c>
    </row>
    <row r="79713" spans="1:9" x14ac:dyDescent="0.25">
      <c r="A79713">
        <v>40653.068749999999</v>
      </c>
      <c r="B79713" s="1" t="s">
        <v>256</v>
      </c>
      <c r="C79713" s="1" t="s">
        <v>10</v>
      </c>
      <c r="D79713" s="1" t="s">
        <v>11</v>
      </c>
      <c r="E79713" s="1" t="s">
        <v>77</v>
      </c>
      <c r="F79713" s="1" t="s">
        <v>2853</v>
      </c>
      <c r="G79713" s="1" t="s">
        <v>8871</v>
      </c>
      <c r="H79713" s="2">
        <v>40889</v>
      </c>
      <c r="I79713" s="1" t="s">
        <v>15</v>
      </c>
    </row>
    <row r="79714" spans="1:9" x14ac:dyDescent="0.25">
      <c r="A79714">
        <v>40650.873611111114</v>
      </c>
      <c r="B79714" s="1" t="s">
        <v>4893</v>
      </c>
      <c r="C79714" s="1" t="s">
        <v>10</v>
      </c>
      <c r="D79714" s="1" t="s">
        <v>11</v>
      </c>
      <c r="E79714" s="1" t="s">
        <v>151</v>
      </c>
      <c r="F79714" s="1" t="s">
        <v>277</v>
      </c>
      <c r="G79714" s="1" t="s">
        <v>8872</v>
      </c>
      <c r="H79714" s="2">
        <v>40665</v>
      </c>
      <c r="I79714" s="1" t="s">
        <v>15</v>
      </c>
    </row>
    <row r="79715" spans="1:9" x14ac:dyDescent="0.25">
      <c r="A79715">
        <v>40650.072916666664</v>
      </c>
      <c r="B79715" s="1" t="s">
        <v>1889</v>
      </c>
      <c r="C79715" s="1" t="s">
        <v>10</v>
      </c>
      <c r="D79715" s="1" t="s">
        <v>11</v>
      </c>
      <c r="E79715" s="1" t="s">
        <v>22</v>
      </c>
      <c r="F79715" s="1" t="s">
        <v>8873</v>
      </c>
      <c r="G79715" s="1" t="s">
        <v>8874</v>
      </c>
      <c r="H79715" s="2">
        <v>40665</v>
      </c>
      <c r="I79715" s="1" t="s">
        <v>15</v>
      </c>
    </row>
    <row r="79716" spans="1:9" x14ac:dyDescent="0.25">
      <c r="A79716">
        <v>40649.833333333336</v>
      </c>
      <c r="B79716" s="1" t="s">
        <v>1424</v>
      </c>
      <c r="C79716" s="1" t="s">
        <v>10</v>
      </c>
      <c r="D79716" s="1" t="s">
        <v>11</v>
      </c>
      <c r="E79716" s="1" t="s">
        <v>49</v>
      </c>
      <c r="F79716" s="1" t="s">
        <v>8875</v>
      </c>
      <c r="G79716" s="1" t="s">
        <v>8876</v>
      </c>
      <c r="H79716" s="2">
        <v>40665</v>
      </c>
      <c r="I79716" s="1" t="s">
        <v>15</v>
      </c>
    </row>
    <row r="79717" spans="1:9" x14ac:dyDescent="0.25">
      <c r="A79717">
        <v>40649.817361111112</v>
      </c>
      <c r="B79717" s="1" t="s">
        <v>653</v>
      </c>
      <c r="C79717" s="1" t="s">
        <v>10</v>
      </c>
      <c r="D79717" s="1" t="s">
        <v>11</v>
      </c>
      <c r="E79717" s="1" t="s">
        <v>45</v>
      </c>
      <c r="F79717" s="1" t="s">
        <v>8850</v>
      </c>
      <c r="G79717" s="1" t="s">
        <v>8877</v>
      </c>
      <c r="H79717" s="2">
        <v>40665</v>
      </c>
      <c r="I79717" s="1" t="s">
        <v>15</v>
      </c>
    </row>
    <row r="79718" spans="1:9" x14ac:dyDescent="0.25">
      <c r="A79718">
        <v>40648.90625</v>
      </c>
      <c r="B79718" s="1" t="s">
        <v>84</v>
      </c>
      <c r="C79718" s="1" t="s">
        <v>10</v>
      </c>
      <c r="D79718" s="1" t="s">
        <v>11</v>
      </c>
      <c r="E79718" s="1" t="s">
        <v>17</v>
      </c>
      <c r="F79718" s="1" t="s">
        <v>8878</v>
      </c>
      <c r="G79718" s="1" t="s">
        <v>8879</v>
      </c>
      <c r="H79718" s="2">
        <v>40665</v>
      </c>
      <c r="I79718" s="1" t="s">
        <v>15</v>
      </c>
    </row>
    <row r="79719" spans="1:9" x14ac:dyDescent="0.25">
      <c r="A79719">
        <v>40648.770833333336</v>
      </c>
      <c r="B79719" s="1" t="s">
        <v>1079</v>
      </c>
      <c r="C79719" s="1" t="s">
        <v>10</v>
      </c>
      <c r="D79719" s="1" t="s">
        <v>11</v>
      </c>
      <c r="E79719" s="1" t="s">
        <v>170</v>
      </c>
      <c r="F79719" s="1" t="s">
        <v>8880</v>
      </c>
      <c r="G79719" s="1" t="s">
        <v>8881</v>
      </c>
      <c r="H79719" s="2">
        <v>40665</v>
      </c>
      <c r="I79719" s="1" t="s">
        <v>15</v>
      </c>
    </row>
    <row r="79720" spans="1:9" x14ac:dyDescent="0.25">
      <c r="A79720">
        <v>40648.622916666667</v>
      </c>
      <c r="B79720" s="1" t="s">
        <v>161</v>
      </c>
      <c r="C79720" s="1" t="s">
        <v>10</v>
      </c>
      <c r="D79720" s="1" t="s">
        <v>11</v>
      </c>
      <c r="E79720" s="1" t="s">
        <v>109</v>
      </c>
      <c r="F79720" s="1" t="s">
        <v>270</v>
      </c>
      <c r="G79720" s="1" t="s">
        <v>8882</v>
      </c>
      <c r="H79720" s="2">
        <v>40665</v>
      </c>
      <c r="I79720" s="1" t="s">
        <v>15</v>
      </c>
    </row>
    <row r="79721" spans="1:9" x14ac:dyDescent="0.25">
      <c r="A79721">
        <v>40647.895833333336</v>
      </c>
      <c r="B79721" s="1" t="s">
        <v>84</v>
      </c>
      <c r="C79721" s="1" t="s">
        <v>10</v>
      </c>
      <c r="D79721" s="1" t="s">
        <v>11</v>
      </c>
      <c r="E79721" s="1" t="s">
        <v>81</v>
      </c>
      <c r="F79721" s="1" t="s">
        <v>105</v>
      </c>
      <c r="G79721" s="1" t="s">
        <v>8883</v>
      </c>
      <c r="H79721" s="2">
        <v>40665</v>
      </c>
      <c r="I79721" s="1" t="s">
        <v>15</v>
      </c>
    </row>
    <row r="79722" spans="1:9" x14ac:dyDescent="0.25">
      <c r="A79722">
        <v>40647.895833333336</v>
      </c>
      <c r="B79722" s="1" t="s">
        <v>243</v>
      </c>
      <c r="C79722" s="1" t="s">
        <v>10</v>
      </c>
      <c r="D79722" s="1" t="s">
        <v>11</v>
      </c>
      <c r="E79722" s="1" t="s">
        <v>180</v>
      </c>
      <c r="F79722" s="1" t="s">
        <v>145</v>
      </c>
      <c r="G79722" s="1" t="s">
        <v>8884</v>
      </c>
      <c r="H79722" s="2">
        <v>40665</v>
      </c>
      <c r="I79722" s="1" t="s">
        <v>15</v>
      </c>
    </row>
    <row r="79723" spans="1:9" x14ac:dyDescent="0.25">
      <c r="A79723">
        <v>40647.895833333336</v>
      </c>
      <c r="B79723" s="1" t="s">
        <v>623</v>
      </c>
      <c r="C79723" s="1" t="s">
        <v>10</v>
      </c>
      <c r="D79723" s="1" t="s">
        <v>11</v>
      </c>
      <c r="E79723" s="1" t="s">
        <v>155</v>
      </c>
      <c r="F79723" s="1" t="s">
        <v>165</v>
      </c>
      <c r="G79723" s="1" t="s">
        <v>8885</v>
      </c>
      <c r="H79723" s="2">
        <v>40665</v>
      </c>
      <c r="I79723" s="1" t="s">
        <v>15</v>
      </c>
    </row>
    <row r="79724" spans="1:9" x14ac:dyDescent="0.25">
      <c r="A79724">
        <v>40647.893055555556</v>
      </c>
      <c r="B79724" s="1" t="s">
        <v>64</v>
      </c>
      <c r="C79724" s="1" t="s">
        <v>10</v>
      </c>
      <c r="D79724" s="1" t="s">
        <v>11</v>
      </c>
      <c r="E79724" s="1" t="s">
        <v>109</v>
      </c>
      <c r="F79724" s="1" t="s">
        <v>18</v>
      </c>
      <c r="G79724" s="1" t="s">
        <v>8886</v>
      </c>
      <c r="H79724" s="2">
        <v>40665</v>
      </c>
      <c r="I79724" s="1" t="s">
        <v>15</v>
      </c>
    </row>
    <row r="79725" spans="1:9" x14ac:dyDescent="0.25">
      <c r="A79725">
        <v>40647.892361111109</v>
      </c>
      <c r="B79725" s="1" t="s">
        <v>228</v>
      </c>
      <c r="C79725" s="1" t="s">
        <v>10</v>
      </c>
      <c r="D79725" s="1" t="s">
        <v>11</v>
      </c>
      <c r="E79725" s="1" t="s">
        <v>151</v>
      </c>
      <c r="F79725" s="1" t="s">
        <v>1677</v>
      </c>
      <c r="G79725" s="1" t="s">
        <v>8887</v>
      </c>
      <c r="H79725" s="2">
        <v>40665</v>
      </c>
      <c r="I79725" s="1" t="s">
        <v>15</v>
      </c>
    </row>
    <row r="79726" spans="1:9" x14ac:dyDescent="0.25">
      <c r="A79726">
        <v>40647.892361111109</v>
      </c>
      <c r="B79726" s="1" t="s">
        <v>8888</v>
      </c>
      <c r="C79726" s="1" t="s">
        <v>10</v>
      </c>
      <c r="D79726" s="1" t="s">
        <v>11</v>
      </c>
      <c r="E79726" s="1" t="s">
        <v>180</v>
      </c>
      <c r="F79726" s="1" t="s">
        <v>1737</v>
      </c>
      <c r="G79726" s="1" t="s">
        <v>8889</v>
      </c>
      <c r="H79726" s="2">
        <v>40665</v>
      </c>
      <c r="I79726" s="1" t="s">
        <v>15</v>
      </c>
    </row>
    <row r="79727" spans="1:9" x14ac:dyDescent="0.25">
      <c r="A79727">
        <v>40647.892361111109</v>
      </c>
      <c r="B79727" s="1" t="s">
        <v>8890</v>
      </c>
      <c r="C79727" s="1" t="s">
        <v>10</v>
      </c>
      <c r="D79727" s="1" t="s">
        <v>11</v>
      </c>
      <c r="E79727" s="1" t="s">
        <v>180</v>
      </c>
      <c r="F79727" s="1" t="s">
        <v>1737</v>
      </c>
      <c r="G79727" s="1" t="s">
        <v>8891</v>
      </c>
      <c r="H79727" s="2">
        <v>40665</v>
      </c>
      <c r="I79727" s="1" t="s">
        <v>15</v>
      </c>
    </row>
    <row r="79728" spans="1:9" x14ac:dyDescent="0.25">
      <c r="A79728">
        <v>40647.888888888891</v>
      </c>
      <c r="B79728" s="1" t="s">
        <v>6573</v>
      </c>
      <c r="C79728" s="1" t="s">
        <v>10</v>
      </c>
      <c r="D79728" s="1" t="s">
        <v>11</v>
      </c>
      <c r="E79728" s="1" t="s">
        <v>81</v>
      </c>
      <c r="F79728" s="1" t="s">
        <v>8298</v>
      </c>
      <c r="G79728" s="1" t="s">
        <v>8892</v>
      </c>
      <c r="H79728" s="2">
        <v>40665</v>
      </c>
      <c r="I79728" s="1" t="s">
        <v>15</v>
      </c>
    </row>
    <row r="79729" spans="1:9" x14ac:dyDescent="0.25">
      <c r="A79729">
        <v>40647.875</v>
      </c>
      <c r="B79729" s="1" t="s">
        <v>1406</v>
      </c>
      <c r="C79729" s="1" t="s">
        <v>10</v>
      </c>
      <c r="D79729" s="1" t="s">
        <v>11</v>
      </c>
      <c r="E79729" s="1" t="s">
        <v>180</v>
      </c>
      <c r="F79729" s="1" t="s">
        <v>1128</v>
      </c>
      <c r="G79729" s="1" t="s">
        <v>8893</v>
      </c>
      <c r="H79729" s="2">
        <v>40665</v>
      </c>
      <c r="I79729" s="1" t="s">
        <v>15</v>
      </c>
    </row>
    <row r="79730" spans="1:9" x14ac:dyDescent="0.25">
      <c r="A79730">
        <v>40647.875</v>
      </c>
      <c r="B79730" s="1" t="s">
        <v>3843</v>
      </c>
      <c r="C79730" s="1" t="s">
        <v>10</v>
      </c>
      <c r="D79730" s="1" t="s">
        <v>11</v>
      </c>
      <c r="E79730" s="1" t="s">
        <v>45</v>
      </c>
      <c r="F79730" s="1" t="s">
        <v>23</v>
      </c>
      <c r="G79730" s="1" t="s">
        <v>8894</v>
      </c>
      <c r="H79730" s="2">
        <v>40665</v>
      </c>
      <c r="I79730" s="1" t="s">
        <v>15</v>
      </c>
    </row>
    <row r="79731" spans="1:9" x14ac:dyDescent="0.25">
      <c r="A79731">
        <v>40647.708333333336</v>
      </c>
      <c r="B79731" s="1" t="s">
        <v>7917</v>
      </c>
      <c r="C79731" s="1" t="s">
        <v>10</v>
      </c>
      <c r="D79731" s="1" t="s">
        <v>11</v>
      </c>
      <c r="E79731" s="1" t="s">
        <v>151</v>
      </c>
      <c r="F79731" s="1" t="s">
        <v>284</v>
      </c>
      <c r="G79731" s="1" t="s">
        <v>8895</v>
      </c>
      <c r="H79731" s="2">
        <v>40920</v>
      </c>
      <c r="I79731" s="1" t="s">
        <v>15</v>
      </c>
    </row>
    <row r="79732" spans="1:9" x14ac:dyDescent="0.25">
      <c r="A79732">
        <v>40645.916666666664</v>
      </c>
      <c r="B79732" s="1" t="s">
        <v>623</v>
      </c>
      <c r="C79732" s="1" t="s">
        <v>10</v>
      </c>
      <c r="D79732" s="1" t="s">
        <v>11</v>
      </c>
      <c r="E79732" s="1" t="s">
        <v>49</v>
      </c>
      <c r="F79732" s="1" t="s">
        <v>8896</v>
      </c>
      <c r="G79732" s="1" t="s">
        <v>8897</v>
      </c>
      <c r="H79732" s="2">
        <v>40665</v>
      </c>
      <c r="I79732" s="1" t="s">
        <v>15</v>
      </c>
    </row>
    <row r="79733" spans="1:9" x14ac:dyDescent="0.25">
      <c r="A79733">
        <v>40644.047222222223</v>
      </c>
      <c r="B79733" s="1" t="s">
        <v>48</v>
      </c>
      <c r="C79733" s="1" t="s">
        <v>10</v>
      </c>
      <c r="D79733" s="1" t="s">
        <v>11</v>
      </c>
      <c r="E79733" s="1" t="s">
        <v>109</v>
      </c>
      <c r="F79733" s="1" t="s">
        <v>122</v>
      </c>
      <c r="G79733" s="1" t="s">
        <v>8898</v>
      </c>
      <c r="H79733" s="2">
        <v>40665</v>
      </c>
      <c r="I79733" s="1" t="s">
        <v>15</v>
      </c>
    </row>
    <row r="79734" spans="1:9" x14ac:dyDescent="0.25">
      <c r="A79734">
        <v>40643.958333333336</v>
      </c>
      <c r="B79734" s="1" t="s">
        <v>29</v>
      </c>
      <c r="C79734" s="1" t="s">
        <v>10</v>
      </c>
      <c r="D79734" s="1" t="s">
        <v>11</v>
      </c>
      <c r="E79734" s="1" t="s">
        <v>45</v>
      </c>
      <c r="F79734" s="1" t="s">
        <v>8899</v>
      </c>
      <c r="G79734" s="1" t="s">
        <v>8900</v>
      </c>
      <c r="H79734" s="2">
        <v>40665</v>
      </c>
      <c r="I79734" s="1" t="s">
        <v>15</v>
      </c>
    </row>
    <row r="79735" spans="1:9" x14ac:dyDescent="0.25">
      <c r="A79735">
        <v>40642.041666666664</v>
      </c>
      <c r="B79735" s="1" t="s">
        <v>358</v>
      </c>
      <c r="C79735" s="1" t="s">
        <v>10</v>
      </c>
      <c r="D79735" s="1" t="s">
        <v>11</v>
      </c>
      <c r="E79735" s="1" t="s">
        <v>45</v>
      </c>
      <c r="F79735" s="1" t="s">
        <v>8901</v>
      </c>
      <c r="G79735" s="1" t="s">
        <v>8902</v>
      </c>
      <c r="H79735" s="2">
        <v>40665</v>
      </c>
      <c r="I79735" s="1" t="s">
        <v>15</v>
      </c>
    </row>
    <row r="79736" spans="1:9" x14ac:dyDescent="0.25">
      <c r="A79736">
        <v>40641.875</v>
      </c>
      <c r="B79736" s="1" t="s">
        <v>1305</v>
      </c>
      <c r="C79736" s="1" t="s">
        <v>10</v>
      </c>
      <c r="D79736" s="1" t="s">
        <v>11</v>
      </c>
      <c r="E79736" s="1" t="s">
        <v>22</v>
      </c>
      <c r="F79736" s="1" t="s">
        <v>8903</v>
      </c>
      <c r="G79736" s="1" t="s">
        <v>8904</v>
      </c>
      <c r="H79736" s="2">
        <v>40665</v>
      </c>
      <c r="I79736" s="1" t="s">
        <v>15</v>
      </c>
    </row>
    <row r="79737" spans="1:9" x14ac:dyDescent="0.25">
      <c r="A79737">
        <v>40641.125</v>
      </c>
      <c r="B79737" s="1" t="s">
        <v>2371</v>
      </c>
      <c r="C79737" s="1" t="s">
        <v>10</v>
      </c>
      <c r="D79737" s="1" t="s">
        <v>11</v>
      </c>
      <c r="E79737" s="1" t="s">
        <v>12</v>
      </c>
      <c r="F79737" s="1" t="s">
        <v>2074</v>
      </c>
      <c r="G79737" s="1" t="s">
        <v>8905</v>
      </c>
      <c r="H79737" s="2">
        <v>40665</v>
      </c>
      <c r="I79737" s="1" t="s">
        <v>15</v>
      </c>
    </row>
    <row r="79738" spans="1:9" x14ac:dyDescent="0.25">
      <c r="A79738">
        <v>40641</v>
      </c>
      <c r="B79738" s="1" t="s">
        <v>383</v>
      </c>
      <c r="C79738" s="1" t="s">
        <v>10</v>
      </c>
      <c r="D79738" s="1" t="s">
        <v>11</v>
      </c>
      <c r="E79738" s="1" t="s">
        <v>30</v>
      </c>
      <c r="F79738" s="1" t="s">
        <v>7356</v>
      </c>
      <c r="G79738" s="1" t="s">
        <v>8906</v>
      </c>
      <c r="H79738" s="2">
        <v>40665</v>
      </c>
      <c r="I79738" s="1" t="s">
        <v>15</v>
      </c>
    </row>
    <row r="79739" spans="1:9" x14ac:dyDescent="0.25">
      <c r="A79739">
        <v>40638.916666666664</v>
      </c>
      <c r="B79739" s="1" t="s">
        <v>267</v>
      </c>
      <c r="C79739" s="1" t="s">
        <v>10</v>
      </c>
      <c r="D79739" s="1" t="s">
        <v>11</v>
      </c>
      <c r="E79739" s="1" t="s">
        <v>45</v>
      </c>
      <c r="F79739" s="1" t="s">
        <v>8055</v>
      </c>
      <c r="G79739" s="1" t="s">
        <v>8907</v>
      </c>
      <c r="H79739" s="2">
        <v>40665</v>
      </c>
      <c r="I79739" s="1" t="s">
        <v>15</v>
      </c>
    </row>
    <row r="79740" spans="1:9" x14ac:dyDescent="0.25">
      <c r="A79740">
        <v>40638.861111111109</v>
      </c>
      <c r="B79740" s="1" t="s">
        <v>329</v>
      </c>
      <c r="C79740" s="1" t="s">
        <v>10</v>
      </c>
      <c r="D79740" s="1" t="s">
        <v>11</v>
      </c>
      <c r="E79740" s="1" t="s">
        <v>15</v>
      </c>
      <c r="F79740" s="1" t="s">
        <v>23</v>
      </c>
      <c r="G79740" s="1" t="s">
        <v>8908</v>
      </c>
      <c r="H79740" s="2">
        <v>40665</v>
      </c>
      <c r="I79740" s="1" t="s">
        <v>15</v>
      </c>
    </row>
    <row r="79741" spans="1:9" x14ac:dyDescent="0.25">
      <c r="A79741">
        <v>40638.833333333336</v>
      </c>
      <c r="B79741" s="1" t="s">
        <v>3757</v>
      </c>
      <c r="C79741" s="1" t="s">
        <v>10</v>
      </c>
      <c r="D79741" s="1" t="s">
        <v>11</v>
      </c>
      <c r="E79741" s="1" t="s">
        <v>30</v>
      </c>
      <c r="F79741" s="1" t="s">
        <v>617</v>
      </c>
      <c r="G79741" s="1" t="s">
        <v>8909</v>
      </c>
      <c r="H79741" s="2">
        <v>40665</v>
      </c>
      <c r="I79741" s="1" t="s">
        <v>15</v>
      </c>
    </row>
    <row r="79742" spans="1:9" x14ac:dyDescent="0.25">
      <c r="A79742">
        <v>40638.767361111109</v>
      </c>
      <c r="B79742" s="1" t="s">
        <v>842</v>
      </c>
      <c r="C79742" s="1" t="s">
        <v>10</v>
      </c>
      <c r="D79742" s="1" t="s">
        <v>11</v>
      </c>
      <c r="E79742" s="1" t="s">
        <v>26</v>
      </c>
      <c r="F79742" s="1" t="s">
        <v>462</v>
      </c>
      <c r="G79742" s="1" t="s">
        <v>8910</v>
      </c>
      <c r="H79742" s="2">
        <v>40665</v>
      </c>
      <c r="I79742" s="1" t="s">
        <v>15</v>
      </c>
    </row>
    <row r="79743" spans="1:9" x14ac:dyDescent="0.25">
      <c r="A79743">
        <v>40638.479166666664</v>
      </c>
      <c r="B79743" s="1" t="s">
        <v>1068</v>
      </c>
      <c r="C79743" s="1" t="s">
        <v>10</v>
      </c>
      <c r="D79743" s="1" t="s">
        <v>11</v>
      </c>
      <c r="E79743" s="1" t="s">
        <v>30</v>
      </c>
      <c r="F79743" s="1" t="s">
        <v>897</v>
      </c>
      <c r="G79743" s="1" t="s">
        <v>8911</v>
      </c>
      <c r="H79743" s="2">
        <v>40697</v>
      </c>
      <c r="I79743" s="1" t="s">
        <v>15</v>
      </c>
    </row>
    <row r="79744" spans="1:9" x14ac:dyDescent="0.25">
      <c r="A79744">
        <v>40637.977083333331</v>
      </c>
      <c r="B79744" s="1" t="s">
        <v>2120</v>
      </c>
      <c r="C79744" s="1" t="s">
        <v>10</v>
      </c>
      <c r="D79744" s="1" t="s">
        <v>11</v>
      </c>
      <c r="E79744" s="1" t="s">
        <v>45</v>
      </c>
      <c r="F79744" s="1" t="s">
        <v>151</v>
      </c>
      <c r="G79744" s="1" t="s">
        <v>8912</v>
      </c>
      <c r="H79744" s="2">
        <v>40665</v>
      </c>
      <c r="I79744" s="1" t="s">
        <v>15</v>
      </c>
    </row>
    <row r="79745" spans="1:9" x14ac:dyDescent="0.25">
      <c r="A79745">
        <v>40637.861805555556</v>
      </c>
      <c r="B79745" s="1" t="s">
        <v>5588</v>
      </c>
      <c r="C79745" s="1" t="s">
        <v>10</v>
      </c>
      <c r="D79745" s="1" t="s">
        <v>11</v>
      </c>
      <c r="E79745" s="1" t="s">
        <v>45</v>
      </c>
      <c r="F79745" s="1" t="s">
        <v>3206</v>
      </c>
      <c r="G79745" s="1" t="s">
        <v>8913</v>
      </c>
      <c r="H79745" s="2">
        <v>40741</v>
      </c>
      <c r="I79745" s="1" t="s">
        <v>15</v>
      </c>
    </row>
    <row r="79746" spans="1:9" x14ac:dyDescent="0.25">
      <c r="A79746">
        <v>40637.25</v>
      </c>
      <c r="B79746" s="1" t="s">
        <v>407</v>
      </c>
      <c r="C79746" s="1" t="s">
        <v>10</v>
      </c>
      <c r="D79746" s="1" t="s">
        <v>11</v>
      </c>
      <c r="E79746" s="1" t="s">
        <v>45</v>
      </c>
      <c r="F79746" s="1" t="s">
        <v>462</v>
      </c>
      <c r="G79746" s="1" t="s">
        <v>8914</v>
      </c>
      <c r="H79746" s="2">
        <v>40665</v>
      </c>
      <c r="I79746" s="1" t="s">
        <v>15</v>
      </c>
    </row>
    <row r="79747" spans="1:9" x14ac:dyDescent="0.25">
      <c r="A79747">
        <v>40637.125</v>
      </c>
      <c r="B79747" s="1" t="s">
        <v>5588</v>
      </c>
      <c r="C79747" s="1" t="s">
        <v>10</v>
      </c>
      <c r="D79747" s="1" t="s">
        <v>11</v>
      </c>
      <c r="E79747" s="1" t="s">
        <v>12</v>
      </c>
      <c r="F79747" s="1" t="s">
        <v>8915</v>
      </c>
      <c r="G79747" s="1" t="s">
        <v>8916</v>
      </c>
      <c r="H79747" s="2">
        <v>40665</v>
      </c>
      <c r="I79747" s="1" t="s">
        <v>15</v>
      </c>
    </row>
    <row r="79748" spans="1:9" x14ac:dyDescent="0.25">
      <c r="A79748">
        <v>40636.989583333336</v>
      </c>
      <c r="B79748" s="1" t="s">
        <v>9</v>
      </c>
      <c r="C79748" s="1" t="s">
        <v>10</v>
      </c>
      <c r="D79748" s="1" t="s">
        <v>11</v>
      </c>
      <c r="E79748" s="1" t="s">
        <v>45</v>
      </c>
      <c r="F79748" s="1" t="s">
        <v>140</v>
      </c>
      <c r="G79748" s="1" t="s">
        <v>8917</v>
      </c>
      <c r="H79748" s="2">
        <v>41042</v>
      </c>
      <c r="I79748" s="1" t="s">
        <v>15</v>
      </c>
    </row>
    <row r="79749" spans="1:9" x14ac:dyDescent="0.25">
      <c r="A79749">
        <v>40636.927083333336</v>
      </c>
      <c r="B79749" s="1" t="s">
        <v>2675</v>
      </c>
      <c r="C79749" s="1" t="s">
        <v>10</v>
      </c>
      <c r="D79749" s="1" t="s">
        <v>11</v>
      </c>
      <c r="E79749" s="1" t="s">
        <v>69</v>
      </c>
      <c r="F79749" s="1" t="s">
        <v>8918</v>
      </c>
      <c r="G79749" s="1" t="s">
        <v>8919</v>
      </c>
      <c r="H79749" s="2">
        <v>40692</v>
      </c>
      <c r="I79749" s="1" t="s">
        <v>15</v>
      </c>
    </row>
    <row r="79750" spans="1:9" x14ac:dyDescent="0.25">
      <c r="A79750">
        <v>40635.000694444447</v>
      </c>
      <c r="B79750" s="1" t="s">
        <v>1179</v>
      </c>
      <c r="C79750" s="1" t="s">
        <v>10</v>
      </c>
      <c r="D79750" s="1" t="s">
        <v>11</v>
      </c>
      <c r="E79750" s="1" t="s">
        <v>45</v>
      </c>
      <c r="F79750" s="1" t="s">
        <v>222</v>
      </c>
      <c r="G79750" s="1" t="s">
        <v>8920</v>
      </c>
      <c r="H79750" s="2">
        <v>40636</v>
      </c>
      <c r="I79750" s="1" t="s">
        <v>15</v>
      </c>
    </row>
    <row r="79751" spans="1:9" x14ac:dyDescent="0.25">
      <c r="A79751">
        <v>40634.854166666664</v>
      </c>
      <c r="B79751" s="1" t="s">
        <v>8600</v>
      </c>
      <c r="C79751" s="1" t="s">
        <v>10</v>
      </c>
      <c r="D79751" s="1" t="s">
        <v>11</v>
      </c>
      <c r="E79751" s="1" t="s">
        <v>45</v>
      </c>
      <c r="F79751" s="1" t="s">
        <v>1124</v>
      </c>
      <c r="G79751" s="1" t="s">
        <v>8921</v>
      </c>
      <c r="H79751" s="2">
        <v>40636</v>
      </c>
      <c r="I79751" s="1" t="s">
        <v>15</v>
      </c>
    </row>
    <row r="79752" spans="1:9" x14ac:dyDescent="0.25">
      <c r="A79752">
        <v>40633.010416666664</v>
      </c>
      <c r="B79752" s="1" t="s">
        <v>1179</v>
      </c>
      <c r="C79752" s="1" t="s">
        <v>10</v>
      </c>
      <c r="D79752" s="1" t="s">
        <v>11</v>
      </c>
      <c r="E79752" s="1" t="s">
        <v>45</v>
      </c>
      <c r="F79752" s="1" t="s">
        <v>8922</v>
      </c>
      <c r="G79752" s="1" t="s">
        <v>8923</v>
      </c>
      <c r="H79752" s="2">
        <v>41094</v>
      </c>
      <c r="I79752" s="1" t="s">
        <v>15</v>
      </c>
    </row>
    <row r="79753" spans="1:9" x14ac:dyDescent="0.25">
      <c r="A79753">
        <v>40632.875</v>
      </c>
      <c r="B79753" s="1" t="s">
        <v>1079</v>
      </c>
      <c r="C79753" s="1" t="s">
        <v>10</v>
      </c>
      <c r="D79753" s="1" t="s">
        <v>11</v>
      </c>
      <c r="E79753" s="1" t="s">
        <v>49</v>
      </c>
      <c r="F79753" s="1" t="s">
        <v>117</v>
      </c>
      <c r="G79753" s="1" t="s">
        <v>8924</v>
      </c>
      <c r="H79753" s="2">
        <v>40636</v>
      </c>
      <c r="I79753" s="1" t="s">
        <v>15</v>
      </c>
    </row>
    <row r="79754" spans="1:9" x14ac:dyDescent="0.25">
      <c r="A79754">
        <v>40631.958333333336</v>
      </c>
      <c r="B79754" s="1" t="s">
        <v>1871</v>
      </c>
      <c r="C79754" s="1" t="s">
        <v>10</v>
      </c>
      <c r="D79754" s="1" t="s">
        <v>11</v>
      </c>
      <c r="E79754" s="1" t="s">
        <v>49</v>
      </c>
      <c r="F79754" s="1" t="s">
        <v>8925</v>
      </c>
      <c r="G79754" s="1" t="s">
        <v>8926</v>
      </c>
      <c r="H79754" s="2">
        <v>40636</v>
      </c>
      <c r="I79754" s="1" t="s">
        <v>15</v>
      </c>
    </row>
    <row r="79755" spans="1:9" x14ac:dyDescent="0.25">
      <c r="A79755">
        <v>40631.406944444447</v>
      </c>
      <c r="B79755" s="1" t="s">
        <v>1424</v>
      </c>
      <c r="C79755" s="1" t="s">
        <v>10</v>
      </c>
      <c r="D79755" s="1" t="s">
        <v>11</v>
      </c>
      <c r="E79755" s="1" t="s">
        <v>22</v>
      </c>
      <c r="F79755" s="1" t="s">
        <v>145</v>
      </c>
      <c r="G79755" s="1" t="s">
        <v>8927</v>
      </c>
      <c r="H79755" s="2">
        <v>40636</v>
      </c>
      <c r="I79755" s="1" t="s">
        <v>15</v>
      </c>
    </row>
    <row r="79756" spans="1:9" x14ac:dyDescent="0.25">
      <c r="A79756">
        <v>40631.206944444442</v>
      </c>
      <c r="B79756" s="1" t="s">
        <v>3757</v>
      </c>
      <c r="C79756" s="1" t="s">
        <v>10</v>
      </c>
      <c r="D79756" s="1" t="s">
        <v>11</v>
      </c>
      <c r="E79756" s="1" t="s">
        <v>49</v>
      </c>
      <c r="F79756" s="1" t="s">
        <v>105</v>
      </c>
      <c r="G79756" s="1" t="s">
        <v>8928</v>
      </c>
      <c r="H79756" s="2">
        <v>40636</v>
      </c>
      <c r="I79756" s="1" t="s">
        <v>15</v>
      </c>
    </row>
    <row r="79757" spans="1:9" x14ac:dyDescent="0.25">
      <c r="A79757">
        <v>40630.854166666664</v>
      </c>
      <c r="B79757" s="1" t="s">
        <v>37</v>
      </c>
      <c r="C79757" s="1" t="s">
        <v>10</v>
      </c>
      <c r="D79757" s="1" t="s">
        <v>11</v>
      </c>
      <c r="E79757" s="1" t="s">
        <v>15</v>
      </c>
      <c r="F79757" s="1" t="s">
        <v>140</v>
      </c>
      <c r="G79757" s="1" t="s">
        <v>8929</v>
      </c>
      <c r="H79757" s="2">
        <v>40636</v>
      </c>
      <c r="I79757" s="1" t="s">
        <v>15</v>
      </c>
    </row>
    <row r="79758" spans="1:9" x14ac:dyDescent="0.25">
      <c r="A79758">
        <v>40628.9375</v>
      </c>
      <c r="B79758" s="1" t="s">
        <v>315</v>
      </c>
      <c r="C79758" s="1" t="s">
        <v>10</v>
      </c>
      <c r="D79758" s="1" t="s">
        <v>11</v>
      </c>
      <c r="E79758" s="1" t="s">
        <v>77</v>
      </c>
      <c r="F79758" s="1" t="s">
        <v>8899</v>
      </c>
      <c r="G79758" s="1" t="s">
        <v>8930</v>
      </c>
      <c r="H79758" s="2">
        <v>40636</v>
      </c>
      <c r="I79758" s="1" t="s">
        <v>15</v>
      </c>
    </row>
    <row r="79759" spans="1:9" x14ac:dyDescent="0.25">
      <c r="A79759">
        <v>40628.895833333336</v>
      </c>
      <c r="B79759" s="1" t="s">
        <v>84</v>
      </c>
      <c r="C79759" s="1" t="s">
        <v>10</v>
      </c>
      <c r="D79759" s="1" t="s">
        <v>11</v>
      </c>
      <c r="E79759" s="1" t="s">
        <v>151</v>
      </c>
      <c r="F79759" s="1" t="s">
        <v>8931</v>
      </c>
      <c r="G79759" s="1" t="s">
        <v>8932</v>
      </c>
      <c r="H79759" s="2">
        <v>40636</v>
      </c>
      <c r="I79759" s="1" t="s">
        <v>15</v>
      </c>
    </row>
    <row r="79760" spans="1:9" x14ac:dyDescent="0.25">
      <c r="A79760">
        <v>40628.25</v>
      </c>
      <c r="B79760" s="1" t="s">
        <v>48</v>
      </c>
      <c r="C79760" s="1" t="s">
        <v>10</v>
      </c>
      <c r="D79760" s="1" t="s">
        <v>11</v>
      </c>
      <c r="E79760" s="1" t="s">
        <v>151</v>
      </c>
      <c r="F79760" s="1" t="s">
        <v>1521</v>
      </c>
      <c r="G79760" s="1" t="s">
        <v>8933</v>
      </c>
      <c r="H79760" s="2">
        <v>41949</v>
      </c>
      <c r="I79760" s="1" t="s">
        <v>15</v>
      </c>
    </row>
    <row r="79761" spans="1:9" x14ac:dyDescent="0.25">
      <c r="A79761">
        <v>40624.625</v>
      </c>
      <c r="B79761" s="1" t="s">
        <v>662</v>
      </c>
      <c r="C79761" s="1" t="s">
        <v>10</v>
      </c>
      <c r="D79761" s="1" t="s">
        <v>11</v>
      </c>
      <c r="E79761" s="1" t="s">
        <v>49</v>
      </c>
      <c r="F79761" s="1" t="s">
        <v>23</v>
      </c>
      <c r="G79761" s="1" t="s">
        <v>8934</v>
      </c>
      <c r="H79761" s="2">
        <v>40636</v>
      </c>
      <c r="I79761" s="1" t="s">
        <v>15</v>
      </c>
    </row>
    <row r="79762" spans="1:9" x14ac:dyDescent="0.25">
      <c r="A79762">
        <v>40624.083333333336</v>
      </c>
      <c r="B79762" s="1" t="s">
        <v>1167</v>
      </c>
      <c r="C79762" s="1" t="s">
        <v>10</v>
      </c>
      <c r="D79762" s="1" t="s">
        <v>11</v>
      </c>
      <c r="E79762" s="1" t="s">
        <v>12</v>
      </c>
      <c r="F79762" s="1" t="s">
        <v>8935</v>
      </c>
      <c r="G79762" s="1" t="s">
        <v>8936</v>
      </c>
      <c r="H79762" s="2">
        <v>40625</v>
      </c>
      <c r="I79762" s="1" t="s">
        <v>15</v>
      </c>
    </row>
    <row r="79763" spans="1:9" x14ac:dyDescent="0.25">
      <c r="A79763">
        <v>40622.899305555555</v>
      </c>
      <c r="B79763" s="1" t="s">
        <v>1804</v>
      </c>
      <c r="C79763" s="1" t="s">
        <v>10</v>
      </c>
      <c r="D79763" s="1" t="s">
        <v>11</v>
      </c>
      <c r="E79763" s="1" t="s">
        <v>49</v>
      </c>
      <c r="F79763" s="1" t="s">
        <v>206</v>
      </c>
      <c r="G79763" s="1" t="s">
        <v>8937</v>
      </c>
      <c r="H79763" s="2">
        <v>40636</v>
      </c>
      <c r="I79763" s="1" t="s">
        <v>15</v>
      </c>
    </row>
    <row r="79764" spans="1:9" x14ac:dyDescent="0.25">
      <c r="A79764">
        <v>40621.895833333336</v>
      </c>
      <c r="B79764" s="1" t="s">
        <v>161</v>
      </c>
      <c r="C79764" s="1" t="s">
        <v>10</v>
      </c>
      <c r="D79764" s="1" t="s">
        <v>11</v>
      </c>
      <c r="E79764" s="1" t="s">
        <v>12</v>
      </c>
      <c r="F79764" s="1" t="s">
        <v>8938</v>
      </c>
      <c r="G79764" s="1" t="s">
        <v>161</v>
      </c>
      <c r="H79764" s="2">
        <v>40625</v>
      </c>
      <c r="I79764" s="1" t="s">
        <v>15</v>
      </c>
    </row>
    <row r="79765" spans="1:9" x14ac:dyDescent="0.25">
      <c r="A79765">
        <v>40618.90625</v>
      </c>
      <c r="B79765" s="1" t="s">
        <v>787</v>
      </c>
      <c r="C79765" s="1" t="s">
        <v>10</v>
      </c>
      <c r="D79765" s="1" t="s">
        <v>11</v>
      </c>
      <c r="E79765" s="1" t="s">
        <v>81</v>
      </c>
      <c r="F79765" s="1" t="s">
        <v>8740</v>
      </c>
      <c r="G79765" s="1" t="s">
        <v>8939</v>
      </c>
      <c r="H79765" s="2">
        <v>40625</v>
      </c>
      <c r="I79765" s="1" t="s">
        <v>15</v>
      </c>
    </row>
    <row r="79766" spans="1:9" x14ac:dyDescent="0.25">
      <c r="A79766">
        <v>40618.638888888891</v>
      </c>
      <c r="B79766" s="1" t="s">
        <v>605</v>
      </c>
      <c r="C79766" s="1" t="s">
        <v>10</v>
      </c>
      <c r="D79766" s="1" t="s">
        <v>11</v>
      </c>
      <c r="E79766" s="1" t="s">
        <v>77</v>
      </c>
      <c r="F79766" s="1" t="s">
        <v>8940</v>
      </c>
      <c r="G79766" s="1" t="s">
        <v>8941</v>
      </c>
      <c r="H79766" s="2">
        <v>40625</v>
      </c>
      <c r="I79766" s="1" t="s">
        <v>15</v>
      </c>
    </row>
    <row r="79767" spans="1:9" x14ac:dyDescent="0.25">
      <c r="A79767">
        <v>40618.4375</v>
      </c>
      <c r="B79767" s="1" t="s">
        <v>572</v>
      </c>
      <c r="C79767" s="1" t="s">
        <v>10</v>
      </c>
      <c r="D79767" s="1" t="s">
        <v>11</v>
      </c>
      <c r="E79767" s="1" t="s">
        <v>26</v>
      </c>
      <c r="F79767" s="1" t="s">
        <v>8942</v>
      </c>
      <c r="G79767" s="1" t="s">
        <v>8943</v>
      </c>
      <c r="H79767" s="2">
        <v>40625</v>
      </c>
      <c r="I79767" s="1" t="s">
        <v>15</v>
      </c>
    </row>
    <row r="79768" spans="1:9" x14ac:dyDescent="0.25">
      <c r="A79768">
        <v>40616.5</v>
      </c>
      <c r="B79768" s="1" t="s">
        <v>1474</v>
      </c>
      <c r="C79768" s="1" t="s">
        <v>10</v>
      </c>
      <c r="D79768" s="1" t="s">
        <v>11</v>
      </c>
      <c r="E79768" s="1" t="s">
        <v>180</v>
      </c>
      <c r="F79768" s="1" t="s">
        <v>983</v>
      </c>
      <c r="G79768" s="1" t="s">
        <v>8944</v>
      </c>
      <c r="H79768" s="2">
        <v>40625</v>
      </c>
      <c r="I79768" s="1" t="s">
        <v>15</v>
      </c>
    </row>
    <row r="79769" spans="1:9" x14ac:dyDescent="0.25">
      <c r="A79769">
        <v>40616.28125</v>
      </c>
      <c r="B79769" s="1" t="s">
        <v>7392</v>
      </c>
      <c r="C79769" s="1" t="s">
        <v>10</v>
      </c>
      <c r="D79769" s="1" t="s">
        <v>11</v>
      </c>
      <c r="E79769" s="1" t="s">
        <v>369</v>
      </c>
      <c r="F79769" s="1" t="s">
        <v>8945</v>
      </c>
      <c r="G79769" s="1" t="s">
        <v>8946</v>
      </c>
      <c r="H79769" s="2">
        <v>40625</v>
      </c>
      <c r="I79769" s="1" t="s">
        <v>15</v>
      </c>
    </row>
    <row r="79770" spans="1:9" x14ac:dyDescent="0.25">
      <c r="A79770">
        <v>40615.84652777778</v>
      </c>
      <c r="B79770" s="1" t="s">
        <v>228</v>
      </c>
      <c r="C79770" s="1" t="s">
        <v>10</v>
      </c>
      <c r="D79770" s="1" t="s">
        <v>11</v>
      </c>
      <c r="E79770" s="1" t="s">
        <v>45</v>
      </c>
      <c r="F79770" s="1" t="s">
        <v>8782</v>
      </c>
      <c r="G79770" s="1" t="s">
        <v>8947</v>
      </c>
      <c r="H79770" s="2">
        <v>40625</v>
      </c>
      <c r="I79770" s="1" t="s">
        <v>15</v>
      </c>
    </row>
    <row r="79771" spans="1:9" x14ac:dyDescent="0.25">
      <c r="A79771">
        <v>40614.3125</v>
      </c>
      <c r="B79771" s="1" t="s">
        <v>164</v>
      </c>
      <c r="C79771" s="1" t="s">
        <v>10</v>
      </c>
      <c r="D79771" s="1" t="s">
        <v>11</v>
      </c>
      <c r="E79771" s="1" t="s">
        <v>170</v>
      </c>
      <c r="F79771" s="1" t="s">
        <v>13</v>
      </c>
      <c r="G79771" s="1" t="s">
        <v>8948</v>
      </c>
      <c r="H79771" s="2">
        <v>41042</v>
      </c>
      <c r="I79771" s="1" t="s">
        <v>15</v>
      </c>
    </row>
    <row r="79772" spans="1:9" x14ac:dyDescent="0.25">
      <c r="A79772">
        <v>40613.0625</v>
      </c>
      <c r="B79772" s="1" t="s">
        <v>1560</v>
      </c>
      <c r="C79772" s="1" t="s">
        <v>10</v>
      </c>
      <c r="D79772" s="1" t="s">
        <v>11</v>
      </c>
      <c r="E79772" s="1" t="s">
        <v>49</v>
      </c>
      <c r="F79772" s="1" t="s">
        <v>8949</v>
      </c>
      <c r="G79772" s="1" t="s">
        <v>8950</v>
      </c>
      <c r="H79772" s="2">
        <v>40625</v>
      </c>
      <c r="I79772" s="1" t="s">
        <v>15</v>
      </c>
    </row>
    <row r="79773" spans="1:9" x14ac:dyDescent="0.25">
      <c r="A79773">
        <v>40613</v>
      </c>
      <c r="B79773" s="1" t="s">
        <v>48</v>
      </c>
      <c r="C79773" s="1" t="s">
        <v>10</v>
      </c>
      <c r="D79773" s="1" t="s">
        <v>11</v>
      </c>
      <c r="E79773" s="1" t="s">
        <v>262</v>
      </c>
      <c r="F79773" s="1" t="s">
        <v>279</v>
      </c>
      <c r="G79773" s="1" t="s">
        <v>8951</v>
      </c>
      <c r="H79773" s="2">
        <v>40625</v>
      </c>
      <c r="I79773" s="1" t="s">
        <v>15</v>
      </c>
    </row>
    <row r="79774" spans="1:9" x14ac:dyDescent="0.25">
      <c r="A79774">
        <v>40612.994444444441</v>
      </c>
      <c r="B79774" s="1" t="s">
        <v>2431</v>
      </c>
      <c r="C79774" s="1" t="s">
        <v>10</v>
      </c>
      <c r="D79774" s="1" t="s">
        <v>11</v>
      </c>
      <c r="E79774" s="1" t="s">
        <v>26</v>
      </c>
      <c r="F79774" s="1" t="s">
        <v>23</v>
      </c>
      <c r="G79774" s="1" t="s">
        <v>8952</v>
      </c>
      <c r="H79774" s="2">
        <v>40625</v>
      </c>
      <c r="I79774" s="1" t="s">
        <v>15</v>
      </c>
    </row>
    <row r="79775" spans="1:9" x14ac:dyDescent="0.25">
      <c r="A79775">
        <v>40612.8125</v>
      </c>
      <c r="B79775" s="1" t="s">
        <v>321</v>
      </c>
      <c r="C79775" s="1" t="s">
        <v>10</v>
      </c>
      <c r="D79775" s="1" t="s">
        <v>11</v>
      </c>
      <c r="E79775" s="1" t="s">
        <v>45</v>
      </c>
      <c r="F79775" s="1" t="s">
        <v>23</v>
      </c>
      <c r="G79775" s="1" t="s">
        <v>8953</v>
      </c>
      <c r="H79775" s="2">
        <v>40625</v>
      </c>
      <c r="I79775" s="1" t="s">
        <v>15</v>
      </c>
    </row>
    <row r="79776" spans="1:9" x14ac:dyDescent="0.25">
      <c r="A79776">
        <v>40612.75</v>
      </c>
      <c r="B79776" s="1" t="s">
        <v>3969</v>
      </c>
      <c r="C79776" s="1" t="s">
        <v>10</v>
      </c>
      <c r="D79776" s="1" t="s">
        <v>11</v>
      </c>
      <c r="E79776" s="1" t="s">
        <v>45</v>
      </c>
      <c r="F79776" s="1" t="s">
        <v>105</v>
      </c>
      <c r="G79776" s="1" t="s">
        <v>8954</v>
      </c>
      <c r="H79776" s="2">
        <v>40625</v>
      </c>
      <c r="I79776" s="1" t="s">
        <v>15</v>
      </c>
    </row>
    <row r="79777" spans="1:9" x14ac:dyDescent="0.25">
      <c r="A79777">
        <v>40612.736111111109</v>
      </c>
      <c r="B79777" s="1" t="s">
        <v>653</v>
      </c>
      <c r="C79777" s="1" t="s">
        <v>10</v>
      </c>
      <c r="D79777" s="1" t="s">
        <v>11</v>
      </c>
      <c r="E79777" s="1" t="s">
        <v>109</v>
      </c>
      <c r="F79777" s="1" t="s">
        <v>6965</v>
      </c>
      <c r="G79777" s="1" t="s">
        <v>8955</v>
      </c>
      <c r="H79777" s="2">
        <v>40625</v>
      </c>
      <c r="I79777" s="1" t="s">
        <v>15</v>
      </c>
    </row>
    <row r="79778" spans="1:9" x14ac:dyDescent="0.25">
      <c r="A79778">
        <v>40612.125</v>
      </c>
      <c r="B79778" s="1" t="s">
        <v>84</v>
      </c>
      <c r="C79778" s="1" t="s">
        <v>10</v>
      </c>
      <c r="D79778" s="1" t="s">
        <v>11</v>
      </c>
      <c r="E79778" s="1" t="s">
        <v>45</v>
      </c>
      <c r="F79778" s="1" t="s">
        <v>13</v>
      </c>
      <c r="G79778" s="1" t="s">
        <v>8956</v>
      </c>
      <c r="H79778" s="2">
        <v>40625</v>
      </c>
      <c r="I79778" s="1" t="s">
        <v>15</v>
      </c>
    </row>
    <row r="79779" spans="1:9" x14ac:dyDescent="0.25">
      <c r="A79779">
        <v>40611.263888888891</v>
      </c>
      <c r="B79779" s="1" t="s">
        <v>142</v>
      </c>
      <c r="C79779" s="1" t="s">
        <v>10</v>
      </c>
      <c r="D79779" s="1" t="s">
        <v>11</v>
      </c>
      <c r="E79779" s="1" t="s">
        <v>170</v>
      </c>
      <c r="F79779" s="1" t="s">
        <v>222</v>
      </c>
      <c r="G79779" s="1" t="s">
        <v>8957</v>
      </c>
      <c r="H79779" s="2">
        <v>40612</v>
      </c>
      <c r="I79779" s="1" t="s">
        <v>15</v>
      </c>
    </row>
    <row r="79780" spans="1:9" x14ac:dyDescent="0.25">
      <c r="A79780">
        <v>40610.8125</v>
      </c>
      <c r="B79780" s="1" t="s">
        <v>572</v>
      </c>
      <c r="C79780" s="1" t="s">
        <v>10</v>
      </c>
      <c r="D79780" s="1" t="s">
        <v>11</v>
      </c>
      <c r="E79780" s="1" t="s">
        <v>151</v>
      </c>
      <c r="F79780" s="1" t="s">
        <v>8958</v>
      </c>
      <c r="G79780" s="1" t="s">
        <v>8959</v>
      </c>
      <c r="H79780" s="2">
        <v>40612</v>
      </c>
      <c r="I79780" s="1" t="s">
        <v>15</v>
      </c>
    </row>
    <row r="79781" spans="1:9" x14ac:dyDescent="0.25">
      <c r="A79781">
        <v>40610.8125</v>
      </c>
      <c r="B79781" s="1" t="s">
        <v>6923</v>
      </c>
      <c r="C79781" s="1" t="s">
        <v>10</v>
      </c>
      <c r="D79781" s="1" t="s">
        <v>11</v>
      </c>
      <c r="E79781" s="1" t="s">
        <v>155</v>
      </c>
      <c r="F79781" s="1" t="s">
        <v>117</v>
      </c>
      <c r="G79781" s="1" t="s">
        <v>8960</v>
      </c>
      <c r="H79781" s="2">
        <v>40612</v>
      </c>
      <c r="I79781" s="1" t="s">
        <v>15</v>
      </c>
    </row>
    <row r="79782" spans="1:9" x14ac:dyDescent="0.25">
      <c r="A79782">
        <v>40609.822916666664</v>
      </c>
      <c r="B79782" s="1" t="s">
        <v>1130</v>
      </c>
      <c r="C79782" s="1" t="s">
        <v>10</v>
      </c>
      <c r="D79782" s="1" t="s">
        <v>11</v>
      </c>
      <c r="E79782" s="1" t="s">
        <v>77</v>
      </c>
      <c r="F79782" s="1" t="s">
        <v>1660</v>
      </c>
      <c r="G79782" s="1" t="s">
        <v>8961</v>
      </c>
      <c r="H79782" s="2">
        <v>40612</v>
      </c>
      <c r="I79782" s="1" t="s">
        <v>15</v>
      </c>
    </row>
    <row r="79783" spans="1:9" x14ac:dyDescent="0.25">
      <c r="A79783">
        <v>40609.041666666664</v>
      </c>
      <c r="B79783" s="1" t="s">
        <v>8962</v>
      </c>
      <c r="C79783" s="1" t="s">
        <v>10</v>
      </c>
      <c r="D79783" s="1" t="s">
        <v>11</v>
      </c>
      <c r="E79783" s="1" t="s">
        <v>77</v>
      </c>
      <c r="F79783" s="1" t="s">
        <v>1448</v>
      </c>
      <c r="G79783" s="1" t="s">
        <v>8963</v>
      </c>
      <c r="H79783" s="2">
        <v>40612</v>
      </c>
      <c r="I79783" s="1" t="s">
        <v>15</v>
      </c>
    </row>
    <row r="79784" spans="1:9" x14ac:dyDescent="0.25">
      <c r="A79784">
        <v>40608.697916666664</v>
      </c>
      <c r="B79784" s="1" t="s">
        <v>8964</v>
      </c>
      <c r="C79784" s="1" t="s">
        <v>10</v>
      </c>
      <c r="D79784" s="1" t="s">
        <v>11</v>
      </c>
      <c r="E79784" s="1" t="s">
        <v>45</v>
      </c>
      <c r="F79784" s="1" t="s">
        <v>8965</v>
      </c>
      <c r="G79784" s="1" t="s">
        <v>8966</v>
      </c>
      <c r="H79784" s="2">
        <v>40612</v>
      </c>
      <c r="I79784" s="1" t="s">
        <v>15</v>
      </c>
    </row>
    <row r="79785" spans="1:9" x14ac:dyDescent="0.25">
      <c r="A79785">
        <v>40608.229166666664</v>
      </c>
      <c r="B79785" s="1" t="s">
        <v>3580</v>
      </c>
      <c r="C79785" s="1" t="s">
        <v>10</v>
      </c>
      <c r="D79785" s="1" t="s">
        <v>11</v>
      </c>
      <c r="E79785" s="1" t="s">
        <v>45</v>
      </c>
      <c r="F79785" s="1" t="s">
        <v>470</v>
      </c>
      <c r="G79785" s="1" t="s">
        <v>8967</v>
      </c>
      <c r="H79785" s="2">
        <v>40612</v>
      </c>
      <c r="I79785" s="1" t="s">
        <v>15</v>
      </c>
    </row>
    <row r="79786" spans="1:9" x14ac:dyDescent="0.25">
      <c r="A79786">
        <v>40607.961805555555</v>
      </c>
      <c r="B79786" s="1" t="s">
        <v>102</v>
      </c>
      <c r="C79786" s="1" t="s">
        <v>10</v>
      </c>
      <c r="D79786" s="1" t="s">
        <v>11</v>
      </c>
      <c r="E79786" s="1" t="s">
        <v>170</v>
      </c>
      <c r="F79786" s="1" t="s">
        <v>1448</v>
      </c>
      <c r="G79786" s="1" t="s">
        <v>8968</v>
      </c>
      <c r="H79786" s="2">
        <v>40612</v>
      </c>
      <c r="I79786" s="1" t="s">
        <v>15</v>
      </c>
    </row>
    <row r="79787" spans="1:9" x14ac:dyDescent="0.25">
      <c r="A79787">
        <v>40607.125</v>
      </c>
      <c r="B79787" s="1" t="s">
        <v>605</v>
      </c>
      <c r="C79787" s="1" t="s">
        <v>10</v>
      </c>
      <c r="D79787" s="1" t="s">
        <v>11</v>
      </c>
      <c r="E79787" s="1" t="s">
        <v>26</v>
      </c>
      <c r="F79787" s="1" t="s">
        <v>187</v>
      </c>
      <c r="G79787" s="1" t="s">
        <v>8969</v>
      </c>
      <c r="H79787" s="2">
        <v>40612</v>
      </c>
      <c r="I79787" s="1" t="s">
        <v>15</v>
      </c>
    </row>
    <row r="79788" spans="1:9" x14ac:dyDescent="0.25">
      <c r="A79788">
        <v>40606.916666666664</v>
      </c>
      <c r="B79788" s="1" t="s">
        <v>1485</v>
      </c>
      <c r="C79788" s="1" t="s">
        <v>10</v>
      </c>
      <c r="D79788" s="1" t="s">
        <v>11</v>
      </c>
      <c r="E79788" s="1" t="s">
        <v>170</v>
      </c>
      <c r="F79788" s="1" t="s">
        <v>917</v>
      </c>
      <c r="G79788" s="1" t="s">
        <v>8970</v>
      </c>
      <c r="H79788" s="2">
        <v>40612</v>
      </c>
      <c r="I79788" s="1" t="s">
        <v>15</v>
      </c>
    </row>
    <row r="79789" spans="1:9" x14ac:dyDescent="0.25">
      <c r="A79789">
        <v>40606.090277777781</v>
      </c>
      <c r="B79789" s="1" t="s">
        <v>1024</v>
      </c>
      <c r="C79789" s="1" t="s">
        <v>10</v>
      </c>
      <c r="D79789" s="1" t="s">
        <v>11</v>
      </c>
      <c r="E79789" s="1" t="s">
        <v>151</v>
      </c>
      <c r="F79789" s="1" t="s">
        <v>462</v>
      </c>
      <c r="G79789" s="1" t="s">
        <v>8971</v>
      </c>
      <c r="H79789" s="2">
        <v>40612</v>
      </c>
      <c r="I79789" s="1" t="s">
        <v>15</v>
      </c>
    </row>
    <row r="79790" spans="1:9" x14ac:dyDescent="0.25">
      <c r="A79790">
        <v>40605.875</v>
      </c>
      <c r="B79790" s="1" t="s">
        <v>2820</v>
      </c>
      <c r="C79790" s="1" t="s">
        <v>10</v>
      </c>
      <c r="D79790" s="1" t="s">
        <v>11</v>
      </c>
      <c r="E79790" s="1" t="s">
        <v>49</v>
      </c>
      <c r="F79790" s="1" t="s">
        <v>2350</v>
      </c>
      <c r="G79790" s="1" t="s">
        <v>8972</v>
      </c>
      <c r="H79790" s="2">
        <v>40612</v>
      </c>
      <c r="I79790" s="1" t="s">
        <v>15</v>
      </c>
    </row>
    <row r="79791" spans="1:9" x14ac:dyDescent="0.25">
      <c r="A79791">
        <v>40604.916666666664</v>
      </c>
      <c r="B79791" s="1" t="s">
        <v>309</v>
      </c>
      <c r="C79791" s="1" t="s">
        <v>10</v>
      </c>
      <c r="D79791" s="1" t="s">
        <v>11</v>
      </c>
      <c r="E79791" s="1" t="s">
        <v>12</v>
      </c>
      <c r="F79791" s="1" t="s">
        <v>8973</v>
      </c>
      <c r="G79791" s="1" t="s">
        <v>8974</v>
      </c>
      <c r="H79791" s="2">
        <v>40612</v>
      </c>
      <c r="I79791" s="1" t="s">
        <v>15</v>
      </c>
    </row>
    <row r="79792" spans="1:9" x14ac:dyDescent="0.25">
      <c r="A79792">
        <v>40604.684027777781</v>
      </c>
      <c r="B79792" s="1" t="s">
        <v>1179</v>
      </c>
      <c r="C79792" s="1" t="s">
        <v>10</v>
      </c>
      <c r="D79792" s="1" t="s">
        <v>11</v>
      </c>
      <c r="E79792" s="1" t="s">
        <v>109</v>
      </c>
      <c r="F79792" s="1" t="s">
        <v>8975</v>
      </c>
      <c r="G79792" s="1" t="s">
        <v>8976</v>
      </c>
      <c r="H79792" s="2">
        <v>40612</v>
      </c>
      <c r="I79792" s="1" t="s">
        <v>15</v>
      </c>
    </row>
    <row r="79793" spans="1:9" x14ac:dyDescent="0.25">
      <c r="A79793">
        <v>40604.236111111109</v>
      </c>
      <c r="B79793" s="1" t="s">
        <v>84</v>
      </c>
      <c r="C79793" s="1" t="s">
        <v>10</v>
      </c>
      <c r="D79793" s="1" t="s">
        <v>11</v>
      </c>
      <c r="E79793" s="1" t="s">
        <v>45</v>
      </c>
      <c r="F79793" s="1" t="s">
        <v>8977</v>
      </c>
      <c r="G79793" s="1" t="s">
        <v>8978</v>
      </c>
      <c r="H79793" s="2">
        <v>40612</v>
      </c>
      <c r="I79793" s="1" t="s">
        <v>15</v>
      </c>
    </row>
    <row r="79794" spans="1:9" x14ac:dyDescent="0.25">
      <c r="A79794">
        <v>40603.645833333336</v>
      </c>
      <c r="B79794" s="1" t="s">
        <v>9</v>
      </c>
      <c r="C79794" s="1" t="s">
        <v>10</v>
      </c>
      <c r="D79794" s="1" t="s">
        <v>11</v>
      </c>
      <c r="E79794" s="1" t="s">
        <v>77</v>
      </c>
      <c r="F79794" s="1" t="s">
        <v>168</v>
      </c>
      <c r="G79794" s="1" t="s">
        <v>8979</v>
      </c>
      <c r="H79794" s="2">
        <v>40612</v>
      </c>
      <c r="I79794" s="1" t="s">
        <v>15</v>
      </c>
    </row>
    <row r="79795" spans="1:9" x14ac:dyDescent="0.25">
      <c r="A79795">
        <v>40602.833333333336</v>
      </c>
      <c r="B79795" s="1" t="s">
        <v>906</v>
      </c>
      <c r="C79795" s="1" t="s">
        <v>10</v>
      </c>
      <c r="D79795" s="1" t="s">
        <v>11</v>
      </c>
      <c r="E79795" s="1" t="s">
        <v>30</v>
      </c>
      <c r="F79795" s="1" t="s">
        <v>62</v>
      </c>
      <c r="G79795" s="1" t="s">
        <v>8980</v>
      </c>
      <c r="H79795" s="2">
        <v>40612</v>
      </c>
      <c r="I79795" s="1" t="s">
        <v>15</v>
      </c>
    </row>
    <row r="79796" spans="1:9" x14ac:dyDescent="0.25">
      <c r="A79796">
        <v>40602.645833333336</v>
      </c>
      <c r="B79796" s="1" t="s">
        <v>1068</v>
      </c>
      <c r="C79796" s="1" t="s">
        <v>10</v>
      </c>
      <c r="D79796" s="1" t="s">
        <v>11</v>
      </c>
      <c r="E79796" s="1" t="s">
        <v>77</v>
      </c>
      <c r="F79796" s="1" t="s">
        <v>8352</v>
      </c>
      <c r="G79796" s="1" t="s">
        <v>8981</v>
      </c>
      <c r="H79796" s="2">
        <v>40612</v>
      </c>
      <c r="I79796" s="1" t="s">
        <v>15</v>
      </c>
    </row>
    <row r="79797" spans="1:9" x14ac:dyDescent="0.25">
      <c r="A79797">
        <v>40602.423611111109</v>
      </c>
      <c r="B79797" s="1" t="s">
        <v>627</v>
      </c>
      <c r="C79797" s="1" t="s">
        <v>10</v>
      </c>
      <c r="D79797" s="1" t="s">
        <v>11</v>
      </c>
      <c r="E79797" s="1" t="s">
        <v>30</v>
      </c>
      <c r="F79797" s="1" t="s">
        <v>476</v>
      </c>
      <c r="G79797" s="1" t="s">
        <v>8982</v>
      </c>
      <c r="H79797" s="2">
        <v>40612</v>
      </c>
      <c r="I79797" s="1" t="s">
        <v>15</v>
      </c>
    </row>
    <row r="79798" spans="1:9" x14ac:dyDescent="0.25">
      <c r="A79798">
        <v>40602.416666666664</v>
      </c>
      <c r="B79798" s="1" t="s">
        <v>2291</v>
      </c>
      <c r="C79798" s="1" t="s">
        <v>10</v>
      </c>
      <c r="D79798" s="1" t="s">
        <v>11</v>
      </c>
      <c r="E79798" s="1" t="s">
        <v>170</v>
      </c>
      <c r="F79798" s="1" t="s">
        <v>206</v>
      </c>
      <c r="G79798" s="1" t="s">
        <v>8983</v>
      </c>
      <c r="H79798" s="2">
        <v>40612</v>
      </c>
      <c r="I79798" s="1" t="s">
        <v>15</v>
      </c>
    </row>
    <row r="79799" spans="1:9" x14ac:dyDescent="0.25">
      <c r="A79799">
        <v>40602.399305555555</v>
      </c>
      <c r="B79799" s="1" t="s">
        <v>16</v>
      </c>
      <c r="C79799" s="1" t="s">
        <v>10</v>
      </c>
      <c r="D79799" s="1" t="s">
        <v>11</v>
      </c>
      <c r="E79799" s="1" t="s">
        <v>170</v>
      </c>
      <c r="F79799" s="1" t="s">
        <v>566</v>
      </c>
      <c r="G79799" s="1" t="s">
        <v>8984</v>
      </c>
      <c r="H79799" s="2">
        <v>40612</v>
      </c>
      <c r="I79799" s="1" t="s">
        <v>15</v>
      </c>
    </row>
    <row r="79800" spans="1:9" x14ac:dyDescent="0.25">
      <c r="A79800">
        <v>40601.958333333336</v>
      </c>
      <c r="B79800" s="1" t="s">
        <v>119</v>
      </c>
      <c r="C79800" s="1" t="s">
        <v>10</v>
      </c>
      <c r="D79800" s="1" t="s">
        <v>11</v>
      </c>
      <c r="E79800" s="1" t="s">
        <v>30</v>
      </c>
      <c r="F79800" s="1" t="s">
        <v>187</v>
      </c>
      <c r="G79800" s="1" t="s">
        <v>8985</v>
      </c>
      <c r="H79800" s="2">
        <v>40612</v>
      </c>
      <c r="I79800" s="1" t="s">
        <v>15</v>
      </c>
    </row>
    <row r="79801" spans="1:9" x14ac:dyDescent="0.25">
      <c r="A79801">
        <v>40600.927083333336</v>
      </c>
      <c r="B79801" s="1" t="s">
        <v>5381</v>
      </c>
      <c r="C79801" s="1" t="s">
        <v>10</v>
      </c>
      <c r="D79801" s="1" t="s">
        <v>11</v>
      </c>
      <c r="E79801" s="1" t="s">
        <v>45</v>
      </c>
      <c r="F79801" s="1" t="s">
        <v>62</v>
      </c>
      <c r="G79801" s="1" t="s">
        <v>8986</v>
      </c>
      <c r="H79801" s="2">
        <v>40612</v>
      </c>
      <c r="I79801" s="1" t="s">
        <v>15</v>
      </c>
    </row>
    <row r="79802" spans="1:9" x14ac:dyDescent="0.25">
      <c r="A79802">
        <v>40600.006944444445</v>
      </c>
      <c r="B79802" s="1" t="s">
        <v>112</v>
      </c>
      <c r="C79802" s="1" t="s">
        <v>10</v>
      </c>
      <c r="D79802" s="1" t="s">
        <v>11</v>
      </c>
      <c r="E79802" s="1" t="s">
        <v>155</v>
      </c>
      <c r="F79802" s="1" t="s">
        <v>206</v>
      </c>
      <c r="G79802" s="1" t="s">
        <v>8987</v>
      </c>
      <c r="H79802" s="2">
        <v>40612</v>
      </c>
      <c r="I79802" s="1" t="s">
        <v>15</v>
      </c>
    </row>
    <row r="79803" spans="1:9" x14ac:dyDescent="0.25">
      <c r="A79803">
        <v>40598.9375</v>
      </c>
      <c r="B79803" s="1" t="s">
        <v>1179</v>
      </c>
      <c r="C79803" s="1" t="s">
        <v>10</v>
      </c>
      <c r="D79803" s="1" t="s">
        <v>11</v>
      </c>
      <c r="E79803" s="1" t="s">
        <v>49</v>
      </c>
      <c r="F79803" s="1" t="s">
        <v>105</v>
      </c>
      <c r="G79803" s="1" t="s">
        <v>8988</v>
      </c>
      <c r="H79803" s="2">
        <v>41058</v>
      </c>
      <c r="I79803" s="1" t="s">
        <v>15</v>
      </c>
    </row>
    <row r="79804" spans="1:9" x14ac:dyDescent="0.25">
      <c r="A79804">
        <v>40598.895833333336</v>
      </c>
      <c r="B79804" s="1" t="s">
        <v>2087</v>
      </c>
      <c r="C79804" s="1" t="s">
        <v>10</v>
      </c>
      <c r="D79804" s="1" t="s">
        <v>11</v>
      </c>
      <c r="E79804" s="1" t="s">
        <v>170</v>
      </c>
      <c r="F79804" s="1" t="s">
        <v>62</v>
      </c>
      <c r="G79804" s="1" t="s">
        <v>8989</v>
      </c>
      <c r="H79804" s="2">
        <v>40612</v>
      </c>
      <c r="I79804" s="1" t="s">
        <v>15</v>
      </c>
    </row>
    <row r="79805" spans="1:9" x14ac:dyDescent="0.25">
      <c r="A79805">
        <v>40597.916666666664</v>
      </c>
      <c r="B79805" s="1" t="s">
        <v>307</v>
      </c>
      <c r="C79805" s="1" t="s">
        <v>10</v>
      </c>
      <c r="D79805" s="1" t="s">
        <v>11</v>
      </c>
      <c r="E79805" s="1" t="s">
        <v>30</v>
      </c>
      <c r="F79805" s="1" t="s">
        <v>470</v>
      </c>
      <c r="G79805" s="1" t="s">
        <v>8990</v>
      </c>
      <c r="H79805" s="2">
        <v>40612</v>
      </c>
      <c r="I79805" s="1" t="s">
        <v>15</v>
      </c>
    </row>
    <row r="79806" spans="1:9" x14ac:dyDescent="0.25">
      <c r="A79806">
        <v>40597.819444444445</v>
      </c>
      <c r="B79806" s="1" t="s">
        <v>8991</v>
      </c>
      <c r="C79806" s="1" t="s">
        <v>10</v>
      </c>
      <c r="D79806" s="1" t="s">
        <v>11</v>
      </c>
      <c r="E79806" s="1" t="s">
        <v>22</v>
      </c>
      <c r="F79806" s="1" t="s">
        <v>140</v>
      </c>
      <c r="G79806" s="1" t="s">
        <v>8992</v>
      </c>
      <c r="H79806" s="2">
        <v>40612</v>
      </c>
      <c r="I79806" s="1" t="s">
        <v>15</v>
      </c>
    </row>
    <row r="79807" spans="1:9" x14ac:dyDescent="0.25">
      <c r="A79807">
        <v>40597.086805555555</v>
      </c>
      <c r="B79807" s="1" t="s">
        <v>1130</v>
      </c>
      <c r="C79807" s="1" t="s">
        <v>10</v>
      </c>
      <c r="D79807" s="1" t="s">
        <v>11</v>
      </c>
      <c r="E79807" s="1" t="s">
        <v>45</v>
      </c>
      <c r="F79807" s="1" t="s">
        <v>110</v>
      </c>
      <c r="G79807" s="1" t="s">
        <v>8993</v>
      </c>
      <c r="H79807" s="2">
        <v>40597</v>
      </c>
      <c r="I79807" s="1" t="s">
        <v>15</v>
      </c>
    </row>
    <row r="79808" spans="1:9" x14ac:dyDescent="0.25">
      <c r="A79808">
        <v>40596.929166666669</v>
      </c>
      <c r="B79808" s="1" t="s">
        <v>6754</v>
      </c>
      <c r="C79808" s="1" t="s">
        <v>10</v>
      </c>
      <c r="D79808" s="1" t="s">
        <v>11</v>
      </c>
      <c r="E79808" s="1" t="s">
        <v>45</v>
      </c>
      <c r="F79808" s="1" t="s">
        <v>8994</v>
      </c>
      <c r="G79808" s="1" t="s">
        <v>8995</v>
      </c>
      <c r="H79808" s="2">
        <v>40597</v>
      </c>
      <c r="I79808" s="1" t="s">
        <v>15</v>
      </c>
    </row>
    <row r="79809" spans="1:9" x14ac:dyDescent="0.25">
      <c r="A79809">
        <v>40596.819444444445</v>
      </c>
      <c r="B79809" s="1" t="s">
        <v>672</v>
      </c>
      <c r="C79809" s="1" t="s">
        <v>10</v>
      </c>
      <c r="D79809" s="1" t="s">
        <v>11</v>
      </c>
      <c r="E79809" s="1" t="s">
        <v>45</v>
      </c>
      <c r="F79809" s="1" t="s">
        <v>249</v>
      </c>
      <c r="G79809" s="1" t="s">
        <v>8996</v>
      </c>
      <c r="H79809" s="2">
        <v>40597</v>
      </c>
      <c r="I79809" s="1" t="s">
        <v>15</v>
      </c>
    </row>
    <row r="79810" spans="1:9" x14ac:dyDescent="0.25">
      <c r="A79810">
        <v>40595.802083333336</v>
      </c>
      <c r="B79810" s="1" t="s">
        <v>1995</v>
      </c>
      <c r="C79810" s="1" t="s">
        <v>10</v>
      </c>
      <c r="D79810" s="1" t="s">
        <v>11</v>
      </c>
      <c r="E79810" s="1" t="s">
        <v>22</v>
      </c>
      <c r="F79810" s="1" t="s">
        <v>23</v>
      </c>
      <c r="G79810" s="1" t="s">
        <v>8997</v>
      </c>
      <c r="H79810" s="2">
        <v>40597</v>
      </c>
      <c r="I79810" s="1" t="s">
        <v>15</v>
      </c>
    </row>
    <row r="79811" spans="1:9" x14ac:dyDescent="0.25">
      <c r="A79811">
        <v>40595.75</v>
      </c>
      <c r="B79811" s="1" t="s">
        <v>8998</v>
      </c>
      <c r="C79811" s="1" t="s">
        <v>10</v>
      </c>
      <c r="D79811" s="1" t="s">
        <v>11</v>
      </c>
      <c r="E79811" s="1" t="s">
        <v>22</v>
      </c>
      <c r="F79811" s="1" t="s">
        <v>184</v>
      </c>
      <c r="G79811" s="1" t="s">
        <v>8999</v>
      </c>
      <c r="H79811" s="2">
        <v>40597</v>
      </c>
      <c r="I79811" s="1" t="s">
        <v>15</v>
      </c>
    </row>
    <row r="79812" spans="1:9" x14ac:dyDescent="0.25">
      <c r="A79812">
        <v>40594.9375</v>
      </c>
      <c r="B79812" s="1" t="s">
        <v>1476</v>
      </c>
      <c r="C79812" s="1" t="s">
        <v>10</v>
      </c>
      <c r="D79812" s="1" t="s">
        <v>11</v>
      </c>
      <c r="E79812" s="1" t="s">
        <v>22</v>
      </c>
      <c r="F79812" s="1" t="s">
        <v>462</v>
      </c>
      <c r="G79812" s="1" t="s">
        <v>9000</v>
      </c>
      <c r="H79812" s="2">
        <v>40597</v>
      </c>
      <c r="I79812" s="1" t="s">
        <v>15</v>
      </c>
    </row>
    <row r="79813" spans="1:9" x14ac:dyDescent="0.25">
      <c r="A79813">
        <v>40594.909722222219</v>
      </c>
      <c r="B79813" s="1" t="s">
        <v>84</v>
      </c>
      <c r="C79813" s="1" t="s">
        <v>10</v>
      </c>
      <c r="D79813" s="1" t="s">
        <v>11</v>
      </c>
      <c r="E79813" s="1" t="s">
        <v>15</v>
      </c>
      <c r="F79813" s="1" t="s">
        <v>23</v>
      </c>
      <c r="G79813" s="1" t="s">
        <v>9001</v>
      </c>
      <c r="H79813" s="2">
        <v>40597</v>
      </c>
      <c r="I79813" s="1" t="s">
        <v>15</v>
      </c>
    </row>
    <row r="79814" spans="1:9" x14ac:dyDescent="0.25">
      <c r="A79814">
        <v>40594.822916666664</v>
      </c>
      <c r="B79814" s="1" t="s">
        <v>1249</v>
      </c>
      <c r="C79814" s="1" t="s">
        <v>10</v>
      </c>
      <c r="D79814" s="1" t="s">
        <v>11</v>
      </c>
      <c r="E79814" s="1" t="s">
        <v>180</v>
      </c>
      <c r="F79814" s="1" t="s">
        <v>8782</v>
      </c>
      <c r="G79814" s="1" t="s">
        <v>9002</v>
      </c>
      <c r="H79814" s="2">
        <v>40597</v>
      </c>
      <c r="I79814" s="1" t="s">
        <v>15</v>
      </c>
    </row>
    <row r="79815" spans="1:9" x14ac:dyDescent="0.25">
      <c r="A79815">
        <v>40594.638888888891</v>
      </c>
      <c r="B79815" s="1" t="s">
        <v>1305</v>
      </c>
      <c r="C79815" s="1" t="s">
        <v>10</v>
      </c>
      <c r="D79815" s="1" t="s">
        <v>11</v>
      </c>
      <c r="E79815" s="1" t="s">
        <v>30</v>
      </c>
      <c r="F79815" s="1" t="s">
        <v>354</v>
      </c>
      <c r="G79815" s="1" t="s">
        <v>9003</v>
      </c>
      <c r="H79815" s="2">
        <v>40597</v>
      </c>
      <c r="I79815" s="1" t="s">
        <v>15</v>
      </c>
    </row>
    <row r="79816" spans="1:9" x14ac:dyDescent="0.25">
      <c r="A79816">
        <v>40593.84375</v>
      </c>
      <c r="B79816" s="1" t="s">
        <v>37</v>
      </c>
      <c r="C79816" s="1" t="s">
        <v>10</v>
      </c>
      <c r="D79816" s="1" t="s">
        <v>11</v>
      </c>
      <c r="E79816" s="1" t="s">
        <v>45</v>
      </c>
      <c r="F79816" s="1" t="s">
        <v>1089</v>
      </c>
      <c r="G79816" s="1" t="s">
        <v>9004</v>
      </c>
      <c r="H79816" s="2">
        <v>40597</v>
      </c>
      <c r="I79816" s="1" t="s">
        <v>15</v>
      </c>
    </row>
    <row r="79817" spans="1:9" x14ac:dyDescent="0.25">
      <c r="A79817">
        <v>40592.854166666664</v>
      </c>
      <c r="B79817" s="1" t="s">
        <v>2092</v>
      </c>
      <c r="C79817" s="1" t="s">
        <v>10</v>
      </c>
      <c r="D79817" s="1" t="s">
        <v>11</v>
      </c>
      <c r="E79817" s="1" t="s">
        <v>45</v>
      </c>
      <c r="F79817" s="1" t="s">
        <v>9005</v>
      </c>
      <c r="G79817" s="1" t="s">
        <v>9006</v>
      </c>
      <c r="H79817" s="2">
        <v>40597</v>
      </c>
      <c r="I79817" s="1" t="s">
        <v>15</v>
      </c>
    </row>
    <row r="79818" spans="1:9" x14ac:dyDescent="0.25">
      <c r="A79818">
        <v>40592.710416666669</v>
      </c>
      <c r="B79818" s="1" t="s">
        <v>1676</v>
      </c>
      <c r="C79818" s="1" t="s">
        <v>10</v>
      </c>
      <c r="D79818" s="1" t="s">
        <v>11</v>
      </c>
      <c r="E79818" s="1" t="s">
        <v>151</v>
      </c>
      <c r="F79818" s="1" t="s">
        <v>165</v>
      </c>
      <c r="G79818" s="1" t="s">
        <v>9007</v>
      </c>
      <c r="H79818" s="2">
        <v>40592</v>
      </c>
      <c r="I79818" s="1" t="s">
        <v>15</v>
      </c>
    </row>
    <row r="79819" spans="1:9" x14ac:dyDescent="0.25">
      <c r="A79819">
        <v>40590.793055555558</v>
      </c>
      <c r="B79819" s="1" t="s">
        <v>1286</v>
      </c>
      <c r="C79819" s="1" t="s">
        <v>10</v>
      </c>
      <c r="D79819" s="1" t="s">
        <v>11</v>
      </c>
      <c r="E79819" s="1" t="s">
        <v>22</v>
      </c>
      <c r="F79819" s="1" t="s">
        <v>9008</v>
      </c>
      <c r="G79819" s="1" t="s">
        <v>9009</v>
      </c>
      <c r="H79819" s="2">
        <v>40592</v>
      </c>
      <c r="I79819" s="1" t="s">
        <v>15</v>
      </c>
    </row>
    <row r="79820" spans="1:9" x14ac:dyDescent="0.25">
      <c r="A79820">
        <v>40589.878472222219</v>
      </c>
      <c r="B79820" s="1" t="s">
        <v>9010</v>
      </c>
      <c r="C79820" s="1" t="s">
        <v>10</v>
      </c>
      <c r="D79820" s="1" t="s">
        <v>11</v>
      </c>
      <c r="E79820" s="1" t="s">
        <v>12</v>
      </c>
      <c r="F79820" s="1" t="s">
        <v>9011</v>
      </c>
      <c r="G79820" s="1" t="s">
        <v>9012</v>
      </c>
      <c r="H79820" s="2">
        <v>40592</v>
      </c>
      <c r="I79820" s="1" t="s">
        <v>15</v>
      </c>
    </row>
    <row r="79821" spans="1:9" x14ac:dyDescent="0.25">
      <c r="A79821">
        <v>40589</v>
      </c>
      <c r="B79821" s="1" t="s">
        <v>7145</v>
      </c>
      <c r="C79821" s="1" t="s">
        <v>10</v>
      </c>
      <c r="D79821" s="1" t="s">
        <v>11</v>
      </c>
      <c r="E79821" s="1" t="s">
        <v>22</v>
      </c>
      <c r="F79821" s="1" t="s">
        <v>8372</v>
      </c>
      <c r="G79821" s="1" t="s">
        <v>9013</v>
      </c>
      <c r="H79821" s="2">
        <v>40592</v>
      </c>
      <c r="I79821" s="1" t="s">
        <v>15</v>
      </c>
    </row>
    <row r="79822" spans="1:9" x14ac:dyDescent="0.25">
      <c r="A79822">
        <v>40587.833333333336</v>
      </c>
      <c r="B79822" s="1" t="s">
        <v>9</v>
      </c>
      <c r="C79822" s="1" t="s">
        <v>10</v>
      </c>
      <c r="D79822" s="1" t="s">
        <v>11</v>
      </c>
      <c r="E79822" s="1" t="s">
        <v>180</v>
      </c>
      <c r="F79822" s="1" t="s">
        <v>140</v>
      </c>
      <c r="G79822" s="1" t="s">
        <v>9014</v>
      </c>
      <c r="H79822" s="2">
        <v>40592</v>
      </c>
      <c r="I79822" s="1" t="s">
        <v>15</v>
      </c>
    </row>
    <row r="79823" spans="1:9" x14ac:dyDescent="0.25">
      <c r="A79823">
        <v>40586.916666666664</v>
      </c>
      <c r="B79823" s="1" t="s">
        <v>317</v>
      </c>
      <c r="C79823" s="1" t="s">
        <v>10</v>
      </c>
      <c r="D79823" s="1" t="s">
        <v>11</v>
      </c>
      <c r="E79823" s="1" t="s">
        <v>369</v>
      </c>
      <c r="F79823" s="1" t="s">
        <v>165</v>
      </c>
      <c r="G79823" s="1" t="s">
        <v>9015</v>
      </c>
      <c r="H79823" s="2">
        <v>40592</v>
      </c>
      <c r="I79823" s="1" t="s">
        <v>15</v>
      </c>
    </row>
    <row r="79824" spans="1:9" x14ac:dyDescent="0.25">
      <c r="A79824">
        <v>40586.916666666664</v>
      </c>
      <c r="B79824" s="1" t="s">
        <v>460</v>
      </c>
      <c r="C79824" s="1" t="s">
        <v>10</v>
      </c>
      <c r="D79824" s="1" t="s">
        <v>11</v>
      </c>
      <c r="E79824" s="1" t="s">
        <v>369</v>
      </c>
      <c r="F79824" s="1" t="s">
        <v>279</v>
      </c>
      <c r="G79824" s="1" t="s">
        <v>9016</v>
      </c>
      <c r="H79824" s="2">
        <v>40592</v>
      </c>
      <c r="I79824" s="1" t="s">
        <v>15</v>
      </c>
    </row>
    <row r="79825" spans="1:9" x14ac:dyDescent="0.25">
      <c r="A79825">
        <v>40586.708333333336</v>
      </c>
      <c r="B79825" s="1" t="s">
        <v>9017</v>
      </c>
      <c r="C79825" s="1" t="s">
        <v>10</v>
      </c>
      <c r="D79825" s="1" t="s">
        <v>11</v>
      </c>
      <c r="E79825" s="1" t="s">
        <v>15</v>
      </c>
      <c r="F79825" s="1" t="s">
        <v>8264</v>
      </c>
      <c r="G79825" s="1" t="s">
        <v>9018</v>
      </c>
      <c r="H79825" s="2">
        <v>40592</v>
      </c>
      <c r="I79825" s="1" t="s">
        <v>15</v>
      </c>
    </row>
    <row r="79826" spans="1:9" x14ac:dyDescent="0.25">
      <c r="A79826">
        <v>40585.625</v>
      </c>
      <c r="B79826" s="1" t="s">
        <v>6559</v>
      </c>
      <c r="C79826" s="1" t="s">
        <v>10</v>
      </c>
      <c r="D79826" s="1" t="s">
        <v>11</v>
      </c>
      <c r="E79826" s="1" t="s">
        <v>45</v>
      </c>
      <c r="F79826" s="1" t="s">
        <v>470</v>
      </c>
      <c r="G79826" s="1" t="s">
        <v>9019</v>
      </c>
      <c r="H79826" s="2">
        <v>40592</v>
      </c>
      <c r="I79826" s="1" t="s">
        <v>15</v>
      </c>
    </row>
    <row r="79827" spans="1:9" x14ac:dyDescent="0.25">
      <c r="A79827">
        <v>40585.583333333336</v>
      </c>
      <c r="B79827" s="1" t="s">
        <v>84</v>
      </c>
      <c r="C79827" s="1" t="s">
        <v>10</v>
      </c>
      <c r="D79827" s="1" t="s">
        <v>11</v>
      </c>
      <c r="E79827" s="1" t="s">
        <v>30</v>
      </c>
      <c r="F79827" s="1" t="s">
        <v>983</v>
      </c>
      <c r="G79827" s="1" t="s">
        <v>9020</v>
      </c>
      <c r="H79827" s="2">
        <v>40592</v>
      </c>
      <c r="I79827" s="1" t="s">
        <v>15</v>
      </c>
    </row>
    <row r="79828" spans="1:9" x14ac:dyDescent="0.25">
      <c r="A79828">
        <v>40585.571527777778</v>
      </c>
      <c r="B79828" s="1" t="s">
        <v>1751</v>
      </c>
      <c r="C79828" s="1" t="s">
        <v>10</v>
      </c>
      <c r="D79828" s="1" t="s">
        <v>11</v>
      </c>
      <c r="E79828" s="1" t="s">
        <v>22</v>
      </c>
      <c r="F79828" s="1" t="s">
        <v>286</v>
      </c>
      <c r="G79828" s="1" t="s">
        <v>9021</v>
      </c>
      <c r="H79828" s="2">
        <v>40592</v>
      </c>
      <c r="I79828" s="1" t="s">
        <v>15</v>
      </c>
    </row>
    <row r="79829" spans="1:9" x14ac:dyDescent="0.25">
      <c r="A79829">
        <v>40585.479166666664</v>
      </c>
      <c r="B79829" s="1" t="s">
        <v>37</v>
      </c>
      <c r="C79829" s="1" t="s">
        <v>10</v>
      </c>
      <c r="D79829" s="1" t="s">
        <v>11</v>
      </c>
      <c r="E79829" s="1" t="s">
        <v>30</v>
      </c>
      <c r="F79829" s="1" t="s">
        <v>831</v>
      </c>
      <c r="G79829" s="1" t="s">
        <v>9022</v>
      </c>
      <c r="H79829" s="2">
        <v>40692</v>
      </c>
      <c r="I79829" s="1" t="s">
        <v>15</v>
      </c>
    </row>
    <row r="79830" spans="1:9" x14ac:dyDescent="0.25">
      <c r="A79830">
        <v>40584.958333333336</v>
      </c>
      <c r="B79830" s="1" t="s">
        <v>2377</v>
      </c>
      <c r="C79830" s="1" t="s">
        <v>10</v>
      </c>
      <c r="D79830" s="1" t="s">
        <v>11</v>
      </c>
      <c r="E79830" s="1" t="s">
        <v>12</v>
      </c>
      <c r="F79830" s="1" t="s">
        <v>3243</v>
      </c>
      <c r="G79830" s="1" t="s">
        <v>9023</v>
      </c>
      <c r="H79830" s="2">
        <v>40592</v>
      </c>
      <c r="I79830" s="1" t="s">
        <v>15</v>
      </c>
    </row>
    <row r="79831" spans="1:9" x14ac:dyDescent="0.25">
      <c r="A79831">
        <v>40584.927083333336</v>
      </c>
      <c r="B79831" s="1" t="s">
        <v>68</v>
      </c>
      <c r="C79831" s="1" t="s">
        <v>10</v>
      </c>
      <c r="D79831" s="1" t="s">
        <v>11</v>
      </c>
      <c r="E79831" s="1" t="s">
        <v>155</v>
      </c>
      <c r="F79831" s="1" t="s">
        <v>373</v>
      </c>
      <c r="G79831" s="1" t="s">
        <v>9024</v>
      </c>
      <c r="H79831" s="2">
        <v>41094</v>
      </c>
      <c r="I79831" s="1" t="s">
        <v>15</v>
      </c>
    </row>
    <row r="79832" spans="1:9" x14ac:dyDescent="0.25">
      <c r="A79832">
        <v>40584.694444444445</v>
      </c>
      <c r="B79832" s="1" t="s">
        <v>16</v>
      </c>
      <c r="C79832" s="1" t="s">
        <v>10</v>
      </c>
      <c r="D79832" s="1" t="s">
        <v>11</v>
      </c>
      <c r="E79832" s="1" t="s">
        <v>45</v>
      </c>
      <c r="F79832" s="1" t="s">
        <v>813</v>
      </c>
      <c r="G79832" s="1" t="s">
        <v>9025</v>
      </c>
      <c r="H79832" s="2">
        <v>40592</v>
      </c>
      <c r="I79832" s="1" t="s">
        <v>15</v>
      </c>
    </row>
    <row r="79833" spans="1:9" x14ac:dyDescent="0.25">
      <c r="A79833">
        <v>40583.510416666664</v>
      </c>
      <c r="B79833" s="1" t="s">
        <v>780</v>
      </c>
      <c r="C79833" s="1" t="s">
        <v>10</v>
      </c>
      <c r="D79833" s="1" t="s">
        <v>11</v>
      </c>
      <c r="E79833" s="1" t="s">
        <v>22</v>
      </c>
      <c r="F79833" s="1" t="s">
        <v>9026</v>
      </c>
      <c r="G79833" s="1" t="s">
        <v>9027</v>
      </c>
      <c r="H79833" s="2">
        <v>40592</v>
      </c>
      <c r="I79833" s="1" t="s">
        <v>15</v>
      </c>
    </row>
    <row r="79834" spans="1:9" x14ac:dyDescent="0.25">
      <c r="A79834">
        <v>40582.75</v>
      </c>
      <c r="B79834" s="1" t="s">
        <v>1568</v>
      </c>
      <c r="C79834" s="1" t="s">
        <v>10</v>
      </c>
      <c r="D79834" s="1" t="s">
        <v>11</v>
      </c>
      <c r="E79834" s="1" t="s">
        <v>17</v>
      </c>
      <c r="F79834" s="1" t="s">
        <v>222</v>
      </c>
      <c r="G79834" s="1" t="s">
        <v>9028</v>
      </c>
      <c r="H79834" s="2">
        <v>40592</v>
      </c>
      <c r="I79834" s="1" t="s">
        <v>15</v>
      </c>
    </row>
    <row r="79835" spans="1:9" x14ac:dyDescent="0.25">
      <c r="A79835">
        <v>40581.8125</v>
      </c>
      <c r="B79835" s="1" t="s">
        <v>3212</v>
      </c>
      <c r="C79835" s="1" t="s">
        <v>10</v>
      </c>
      <c r="D79835" s="1" t="s">
        <v>11</v>
      </c>
      <c r="E79835" s="1" t="s">
        <v>12</v>
      </c>
      <c r="F79835" s="1" t="s">
        <v>476</v>
      </c>
      <c r="G79835" s="1" t="s">
        <v>9029</v>
      </c>
      <c r="H79835" s="2">
        <v>40582</v>
      </c>
      <c r="I79835" s="1" t="s">
        <v>15</v>
      </c>
    </row>
    <row r="79836" spans="1:9" x14ac:dyDescent="0.25">
      <c r="A79836">
        <v>40581.8125</v>
      </c>
      <c r="B79836" s="1" t="s">
        <v>3212</v>
      </c>
      <c r="C79836" s="1" t="s">
        <v>10</v>
      </c>
      <c r="D79836" s="1" t="s">
        <v>11</v>
      </c>
      <c r="E79836" s="1" t="s">
        <v>151</v>
      </c>
      <c r="F79836" s="1" t="s">
        <v>9030</v>
      </c>
      <c r="G79836" s="1" t="s">
        <v>9031</v>
      </c>
      <c r="H79836" s="2">
        <v>40582</v>
      </c>
      <c r="I79836" s="1" t="s">
        <v>15</v>
      </c>
    </row>
    <row r="79837" spans="1:9" x14ac:dyDescent="0.25">
      <c r="A79837">
        <v>40581.75</v>
      </c>
      <c r="B79837" s="1" t="s">
        <v>198</v>
      </c>
      <c r="C79837" s="1" t="s">
        <v>10</v>
      </c>
      <c r="D79837" s="1" t="s">
        <v>11</v>
      </c>
      <c r="E79837" s="1" t="s">
        <v>81</v>
      </c>
      <c r="F79837" s="1" t="s">
        <v>165</v>
      </c>
      <c r="G79837" s="1" t="s">
        <v>9032</v>
      </c>
      <c r="H79837" s="2">
        <v>40592</v>
      </c>
      <c r="I79837" s="1" t="s">
        <v>15</v>
      </c>
    </row>
    <row r="79838" spans="1:9" x14ac:dyDescent="0.25">
      <c r="A79838">
        <v>40580.833333333336</v>
      </c>
      <c r="B79838" s="1" t="s">
        <v>315</v>
      </c>
      <c r="C79838" s="1" t="s">
        <v>10</v>
      </c>
      <c r="D79838" s="1" t="s">
        <v>11</v>
      </c>
      <c r="E79838" s="1" t="s">
        <v>69</v>
      </c>
      <c r="F79838" s="1" t="s">
        <v>9033</v>
      </c>
      <c r="G79838" s="1" t="s">
        <v>9034</v>
      </c>
      <c r="H79838" s="2">
        <v>40582</v>
      </c>
      <c r="I79838" s="1" t="s">
        <v>15</v>
      </c>
    </row>
    <row r="79839" spans="1:9" x14ac:dyDescent="0.25">
      <c r="A79839">
        <v>40580.8125</v>
      </c>
      <c r="B79839" s="1" t="s">
        <v>1794</v>
      </c>
      <c r="C79839" s="1" t="s">
        <v>10</v>
      </c>
      <c r="D79839" s="1" t="s">
        <v>11</v>
      </c>
      <c r="E79839" s="1" t="s">
        <v>22</v>
      </c>
      <c r="F79839" s="1" t="s">
        <v>462</v>
      </c>
      <c r="G79839" s="1" t="s">
        <v>9035</v>
      </c>
      <c r="H79839" s="2">
        <v>40582</v>
      </c>
      <c r="I79839" s="1" t="s">
        <v>15</v>
      </c>
    </row>
    <row r="79840" spans="1:9" x14ac:dyDescent="0.25">
      <c r="A79840">
        <v>40580.802083333336</v>
      </c>
      <c r="B79840" s="1" t="s">
        <v>3103</v>
      </c>
      <c r="C79840" s="1" t="s">
        <v>10</v>
      </c>
      <c r="D79840" s="1" t="s">
        <v>11</v>
      </c>
      <c r="E79840" s="1" t="s">
        <v>49</v>
      </c>
      <c r="F79840" s="1" t="s">
        <v>3883</v>
      </c>
      <c r="G79840" s="1" t="s">
        <v>9036</v>
      </c>
      <c r="H79840" s="2">
        <v>40582</v>
      </c>
      <c r="I79840" s="1" t="s">
        <v>15</v>
      </c>
    </row>
    <row r="79841" spans="1:9" x14ac:dyDescent="0.25">
      <c r="A79841">
        <v>40580.184027777781</v>
      </c>
      <c r="B79841" s="1" t="s">
        <v>344</v>
      </c>
      <c r="C79841" s="1" t="s">
        <v>10</v>
      </c>
      <c r="D79841" s="1" t="s">
        <v>11</v>
      </c>
      <c r="E79841" s="1" t="s">
        <v>170</v>
      </c>
      <c r="F79841" s="1" t="s">
        <v>23</v>
      </c>
      <c r="G79841" s="1" t="s">
        <v>9037</v>
      </c>
      <c r="H79841" s="2">
        <v>40582</v>
      </c>
      <c r="I79841" s="1" t="s">
        <v>15</v>
      </c>
    </row>
    <row r="79842" spans="1:9" x14ac:dyDescent="0.25">
      <c r="A79842">
        <v>40580.041666666664</v>
      </c>
      <c r="B79842" s="1" t="s">
        <v>4184</v>
      </c>
      <c r="C79842" s="1" t="s">
        <v>10</v>
      </c>
      <c r="D79842" s="1" t="s">
        <v>11</v>
      </c>
      <c r="E79842" s="1" t="s">
        <v>151</v>
      </c>
      <c r="F79842" s="1" t="s">
        <v>2000</v>
      </c>
      <c r="G79842" s="1" t="s">
        <v>9038</v>
      </c>
      <c r="H79842" s="2">
        <v>40582</v>
      </c>
      <c r="I79842" s="1" t="s">
        <v>15</v>
      </c>
    </row>
    <row r="79843" spans="1:9" x14ac:dyDescent="0.25">
      <c r="A79843">
        <v>40580.005555555559</v>
      </c>
      <c r="B79843" s="1" t="s">
        <v>1324</v>
      </c>
      <c r="C79843" s="1" t="s">
        <v>10</v>
      </c>
      <c r="D79843" s="1" t="s">
        <v>11</v>
      </c>
      <c r="E79843" s="1" t="s">
        <v>180</v>
      </c>
      <c r="F79843" s="1" t="s">
        <v>23</v>
      </c>
      <c r="G79843" s="1" t="s">
        <v>9039</v>
      </c>
      <c r="H79843" s="2">
        <v>40582</v>
      </c>
      <c r="I79843" s="1" t="s">
        <v>15</v>
      </c>
    </row>
    <row r="79844" spans="1:9" x14ac:dyDescent="0.25">
      <c r="A79844">
        <v>40579.833333333336</v>
      </c>
      <c r="B79844" s="1" t="s">
        <v>1305</v>
      </c>
      <c r="C79844" s="1" t="s">
        <v>10</v>
      </c>
      <c r="D79844" s="1" t="s">
        <v>11</v>
      </c>
      <c r="E79844" s="1" t="s">
        <v>180</v>
      </c>
      <c r="F79844" s="1" t="s">
        <v>286</v>
      </c>
      <c r="G79844" s="1" t="s">
        <v>9040</v>
      </c>
      <c r="H79844" s="2">
        <v>41655</v>
      </c>
      <c r="I79844" s="1" t="s">
        <v>15</v>
      </c>
    </row>
    <row r="79845" spans="1:9" x14ac:dyDescent="0.25">
      <c r="A79845">
        <v>40579.736805555556</v>
      </c>
      <c r="B79845" s="1" t="s">
        <v>1400</v>
      </c>
      <c r="C79845" s="1" t="s">
        <v>10</v>
      </c>
      <c r="D79845" s="1" t="s">
        <v>11</v>
      </c>
      <c r="E79845" s="1" t="s">
        <v>170</v>
      </c>
      <c r="F79845" s="1" t="s">
        <v>9041</v>
      </c>
      <c r="G79845" s="1" t="s">
        <v>9042</v>
      </c>
      <c r="H79845" s="2">
        <v>40612</v>
      </c>
      <c r="I79845" s="1" t="s">
        <v>15</v>
      </c>
    </row>
    <row r="79846" spans="1:9" x14ac:dyDescent="0.25">
      <c r="A79846">
        <v>40579.732638888891</v>
      </c>
      <c r="B79846" s="1" t="s">
        <v>133</v>
      </c>
      <c r="C79846" s="1" t="s">
        <v>10</v>
      </c>
      <c r="D79846" s="1" t="s">
        <v>11</v>
      </c>
      <c r="E79846" s="1" t="s">
        <v>77</v>
      </c>
      <c r="F79846" s="1" t="s">
        <v>8350</v>
      </c>
      <c r="G79846" s="1" t="s">
        <v>9043</v>
      </c>
      <c r="H79846" s="2">
        <v>40582</v>
      </c>
      <c r="I79846" s="1" t="s">
        <v>15</v>
      </c>
    </row>
    <row r="79847" spans="1:9" x14ac:dyDescent="0.25">
      <c r="A79847">
        <v>40579.729166666664</v>
      </c>
      <c r="B79847" s="1" t="s">
        <v>748</v>
      </c>
      <c r="C79847" s="1" t="s">
        <v>10</v>
      </c>
      <c r="D79847" s="1" t="s">
        <v>11</v>
      </c>
      <c r="E79847" s="1" t="s">
        <v>22</v>
      </c>
      <c r="F79847" s="1" t="s">
        <v>23</v>
      </c>
      <c r="G79847" s="1" t="s">
        <v>9044</v>
      </c>
      <c r="H79847" s="2">
        <v>40582</v>
      </c>
      <c r="I79847" s="1" t="s">
        <v>15</v>
      </c>
    </row>
    <row r="79848" spans="1:9" x14ac:dyDescent="0.25">
      <c r="A79848">
        <v>40579.708333333336</v>
      </c>
      <c r="B79848" s="1" t="s">
        <v>84</v>
      </c>
      <c r="C79848" s="1" t="s">
        <v>10</v>
      </c>
      <c r="D79848" s="1" t="s">
        <v>11</v>
      </c>
      <c r="E79848" s="1" t="s">
        <v>30</v>
      </c>
      <c r="F79848" s="1" t="s">
        <v>105</v>
      </c>
      <c r="G79848" s="1" t="s">
        <v>9045</v>
      </c>
      <c r="H79848" s="2">
        <v>40665</v>
      </c>
      <c r="I79848" s="1" t="s">
        <v>15</v>
      </c>
    </row>
    <row r="79849" spans="1:9" x14ac:dyDescent="0.25">
      <c r="A79849">
        <v>40577.800000000003</v>
      </c>
      <c r="B79849" s="1" t="s">
        <v>2112</v>
      </c>
      <c r="C79849" s="1" t="s">
        <v>10</v>
      </c>
      <c r="D79849" s="1" t="s">
        <v>11</v>
      </c>
      <c r="E79849" s="1" t="s">
        <v>45</v>
      </c>
      <c r="F79849" s="1" t="s">
        <v>9046</v>
      </c>
      <c r="G79849" s="1" t="s">
        <v>9047</v>
      </c>
      <c r="H79849" s="2">
        <v>40582</v>
      </c>
      <c r="I79849" s="1" t="s">
        <v>15</v>
      </c>
    </row>
    <row r="79850" spans="1:9" x14ac:dyDescent="0.25">
      <c r="A79850">
        <v>40576.010416666664</v>
      </c>
      <c r="B79850" s="1" t="s">
        <v>672</v>
      </c>
      <c r="C79850" s="1" t="s">
        <v>10</v>
      </c>
      <c r="D79850" s="1" t="s">
        <v>11</v>
      </c>
      <c r="E79850" s="1" t="s">
        <v>109</v>
      </c>
      <c r="F79850" s="1" t="s">
        <v>910</v>
      </c>
      <c r="G79850" s="1" t="s">
        <v>9048</v>
      </c>
      <c r="H79850" s="2">
        <v>40582</v>
      </c>
      <c r="I79850" s="1" t="s">
        <v>15</v>
      </c>
    </row>
    <row r="79851" spans="1:9" x14ac:dyDescent="0.25">
      <c r="A79851">
        <v>40574.833333333336</v>
      </c>
      <c r="B79851" s="1" t="s">
        <v>37</v>
      </c>
      <c r="C79851" s="1" t="s">
        <v>10</v>
      </c>
      <c r="D79851" s="1" t="s">
        <v>11</v>
      </c>
      <c r="E79851" s="1" t="s">
        <v>151</v>
      </c>
      <c r="F79851" s="1" t="s">
        <v>249</v>
      </c>
      <c r="G79851" s="1" t="s">
        <v>9049</v>
      </c>
      <c r="H79851" s="2">
        <v>40582</v>
      </c>
      <c r="I79851" s="1" t="s">
        <v>15</v>
      </c>
    </row>
    <row r="79852" spans="1:9" x14ac:dyDescent="0.25">
      <c r="A79852">
        <v>40572.979166666664</v>
      </c>
      <c r="B79852" s="1" t="s">
        <v>854</v>
      </c>
      <c r="C79852" s="1" t="s">
        <v>10</v>
      </c>
      <c r="D79852" s="1" t="s">
        <v>11</v>
      </c>
      <c r="E79852" s="1" t="s">
        <v>49</v>
      </c>
      <c r="F79852" s="1" t="s">
        <v>9050</v>
      </c>
      <c r="G79852" s="1" t="s">
        <v>9051</v>
      </c>
      <c r="H79852" s="2">
        <v>40574</v>
      </c>
      <c r="I79852" s="1" t="s">
        <v>15</v>
      </c>
    </row>
    <row r="79853" spans="1:9" x14ac:dyDescent="0.25">
      <c r="A79853">
        <v>40571.864583333336</v>
      </c>
      <c r="B79853" s="1" t="s">
        <v>699</v>
      </c>
      <c r="C79853" s="1" t="s">
        <v>10</v>
      </c>
      <c r="D79853" s="1" t="s">
        <v>11</v>
      </c>
      <c r="E79853" s="1" t="s">
        <v>49</v>
      </c>
      <c r="F79853" s="1" t="s">
        <v>348</v>
      </c>
      <c r="G79853" s="1" t="s">
        <v>9052</v>
      </c>
      <c r="H79853" s="2">
        <v>40582</v>
      </c>
      <c r="I79853" s="1" t="s">
        <v>15</v>
      </c>
    </row>
    <row r="79854" spans="1:9" x14ac:dyDescent="0.25">
      <c r="A79854">
        <v>40570.791666666664</v>
      </c>
      <c r="B79854" s="1" t="s">
        <v>48</v>
      </c>
      <c r="C79854" s="1" t="s">
        <v>10</v>
      </c>
      <c r="D79854" s="1" t="s">
        <v>11</v>
      </c>
      <c r="E79854" s="1" t="s">
        <v>45</v>
      </c>
      <c r="F79854" s="1" t="s">
        <v>9053</v>
      </c>
      <c r="G79854" s="1" t="s">
        <v>9054</v>
      </c>
      <c r="H79854" s="2">
        <v>40574</v>
      </c>
      <c r="I79854" s="1" t="s">
        <v>15</v>
      </c>
    </row>
    <row r="79855" spans="1:9" x14ac:dyDescent="0.25">
      <c r="A79855">
        <v>40570.413194444445</v>
      </c>
      <c r="B79855" s="1" t="s">
        <v>433</v>
      </c>
      <c r="C79855" s="1" t="s">
        <v>10</v>
      </c>
      <c r="D79855" s="1" t="s">
        <v>11</v>
      </c>
      <c r="E79855" s="1" t="s">
        <v>77</v>
      </c>
      <c r="F79855" s="1" t="s">
        <v>2411</v>
      </c>
      <c r="G79855" s="1" t="s">
        <v>9055</v>
      </c>
      <c r="H79855" s="2">
        <v>40574</v>
      </c>
      <c r="I79855" s="1" t="s">
        <v>15</v>
      </c>
    </row>
    <row r="79856" spans="1:9" x14ac:dyDescent="0.25">
      <c r="A79856">
        <v>40570.041666666664</v>
      </c>
      <c r="B79856" s="1" t="s">
        <v>87</v>
      </c>
      <c r="C79856" s="1" t="s">
        <v>10</v>
      </c>
      <c r="D79856" s="1" t="s">
        <v>11</v>
      </c>
      <c r="E79856" s="1" t="s">
        <v>151</v>
      </c>
      <c r="F79856" s="1" t="s">
        <v>105</v>
      </c>
      <c r="G79856" s="1" t="s">
        <v>9056</v>
      </c>
      <c r="H79856" s="2">
        <v>40942</v>
      </c>
      <c r="I79856" s="1" t="s">
        <v>15</v>
      </c>
    </row>
    <row r="79857" spans="1:9" x14ac:dyDescent="0.25">
      <c r="A79857">
        <v>40569.927083333336</v>
      </c>
      <c r="B79857" s="1" t="s">
        <v>267</v>
      </c>
      <c r="C79857" s="1" t="s">
        <v>10</v>
      </c>
      <c r="D79857" s="1" t="s">
        <v>11</v>
      </c>
      <c r="E79857" s="1" t="s">
        <v>180</v>
      </c>
      <c r="F79857" s="1" t="s">
        <v>222</v>
      </c>
      <c r="G79857" s="1" t="s">
        <v>9057</v>
      </c>
      <c r="H79857" s="2">
        <v>40574</v>
      </c>
      <c r="I79857" s="1" t="s">
        <v>15</v>
      </c>
    </row>
    <row r="79858" spans="1:9" x14ac:dyDescent="0.25">
      <c r="A79858">
        <v>40568.799305555556</v>
      </c>
      <c r="B79858" s="1" t="s">
        <v>950</v>
      </c>
      <c r="C79858" s="1" t="s">
        <v>10</v>
      </c>
      <c r="D79858" s="1" t="s">
        <v>11</v>
      </c>
      <c r="E79858" s="1" t="s">
        <v>49</v>
      </c>
      <c r="F79858" s="1" t="s">
        <v>9058</v>
      </c>
      <c r="G79858" s="1" t="s">
        <v>9059</v>
      </c>
      <c r="H79858" s="2">
        <v>40574</v>
      </c>
      <c r="I79858" s="1" t="s">
        <v>15</v>
      </c>
    </row>
    <row r="79859" spans="1:9" x14ac:dyDescent="0.25">
      <c r="A79859">
        <v>40568.708333333336</v>
      </c>
      <c r="B79859" s="1" t="s">
        <v>2196</v>
      </c>
      <c r="C79859" s="1" t="s">
        <v>10</v>
      </c>
      <c r="D79859" s="1" t="s">
        <v>11</v>
      </c>
      <c r="E79859" s="1" t="s">
        <v>45</v>
      </c>
      <c r="F79859" s="1" t="s">
        <v>476</v>
      </c>
      <c r="G79859" s="1" t="s">
        <v>9060</v>
      </c>
      <c r="H79859" s="2">
        <v>40706</v>
      </c>
      <c r="I79859" s="1" t="s">
        <v>15</v>
      </c>
    </row>
    <row r="79860" spans="1:9" x14ac:dyDescent="0.25">
      <c r="A79860">
        <v>40567.729166666664</v>
      </c>
      <c r="B79860" s="1" t="s">
        <v>423</v>
      </c>
      <c r="C79860" s="1" t="s">
        <v>10</v>
      </c>
      <c r="D79860" s="1" t="s">
        <v>11</v>
      </c>
      <c r="E79860" s="1" t="s">
        <v>151</v>
      </c>
      <c r="F79860" s="1" t="s">
        <v>62</v>
      </c>
      <c r="G79860" s="1" t="s">
        <v>9061</v>
      </c>
      <c r="H79860" s="2">
        <v>40574</v>
      </c>
      <c r="I79860" s="1" t="s">
        <v>15</v>
      </c>
    </row>
    <row r="79861" spans="1:9" x14ac:dyDescent="0.25">
      <c r="A79861">
        <v>40566.708333333336</v>
      </c>
      <c r="B79861" s="1" t="s">
        <v>301</v>
      </c>
      <c r="C79861" s="1" t="s">
        <v>10</v>
      </c>
      <c r="D79861" s="1" t="s">
        <v>11</v>
      </c>
      <c r="E79861" s="1" t="s">
        <v>45</v>
      </c>
      <c r="F79861" s="1" t="s">
        <v>9062</v>
      </c>
      <c r="G79861" s="1" t="s">
        <v>9063</v>
      </c>
      <c r="H79861" s="2">
        <v>40574</v>
      </c>
      <c r="I79861" s="1" t="s">
        <v>15</v>
      </c>
    </row>
    <row r="79862" spans="1:9" x14ac:dyDescent="0.25">
      <c r="A79862">
        <v>40566.1875</v>
      </c>
      <c r="B79862" s="1" t="s">
        <v>334</v>
      </c>
      <c r="C79862" s="1" t="s">
        <v>10</v>
      </c>
      <c r="D79862" s="1" t="s">
        <v>11</v>
      </c>
      <c r="E79862" s="1" t="s">
        <v>45</v>
      </c>
      <c r="F79862" s="1" t="s">
        <v>917</v>
      </c>
      <c r="G79862" s="1" t="s">
        <v>9064</v>
      </c>
      <c r="H79862" s="2">
        <v>40574</v>
      </c>
      <c r="I79862" s="1" t="s">
        <v>15</v>
      </c>
    </row>
    <row r="79863" spans="1:9" x14ac:dyDescent="0.25">
      <c r="A79863">
        <v>40564.78125</v>
      </c>
      <c r="B79863" s="1" t="s">
        <v>817</v>
      </c>
      <c r="C79863" s="1" t="s">
        <v>10</v>
      </c>
      <c r="D79863" s="1" t="s">
        <v>11</v>
      </c>
      <c r="E79863" s="1" t="s">
        <v>49</v>
      </c>
      <c r="F79863" s="1" t="s">
        <v>117</v>
      </c>
      <c r="G79863" s="1" t="s">
        <v>9065</v>
      </c>
      <c r="H79863" s="2">
        <v>40612</v>
      </c>
      <c r="I79863" s="1" t="s">
        <v>15</v>
      </c>
    </row>
    <row r="79864" spans="1:9" x14ac:dyDescent="0.25">
      <c r="A79864">
        <v>40562.618055555555</v>
      </c>
      <c r="B79864" s="1" t="s">
        <v>1408</v>
      </c>
      <c r="C79864" s="1" t="s">
        <v>10</v>
      </c>
      <c r="D79864" s="1" t="s">
        <v>11</v>
      </c>
      <c r="E79864" s="1" t="s">
        <v>49</v>
      </c>
      <c r="F79864" s="1" t="s">
        <v>9066</v>
      </c>
      <c r="G79864" s="1" t="s">
        <v>9067</v>
      </c>
      <c r="H79864" s="2">
        <v>40574</v>
      </c>
      <c r="I79864" s="1" t="s">
        <v>15</v>
      </c>
    </row>
    <row r="79865" spans="1:9" x14ac:dyDescent="0.25">
      <c r="A79865">
        <v>40561.441666666666</v>
      </c>
      <c r="B79865" s="1" t="s">
        <v>3773</v>
      </c>
      <c r="C79865" s="1" t="s">
        <v>10</v>
      </c>
      <c r="D79865" s="1" t="s">
        <v>11</v>
      </c>
      <c r="E79865" s="1" t="s">
        <v>109</v>
      </c>
      <c r="F79865" s="1" t="s">
        <v>15</v>
      </c>
      <c r="G79865" s="1" t="s">
        <v>9068</v>
      </c>
      <c r="H79865" s="2">
        <v>40574</v>
      </c>
      <c r="I79865" s="1" t="s">
        <v>15</v>
      </c>
    </row>
    <row r="79866" spans="1:9" x14ac:dyDescent="0.25">
      <c r="A79866">
        <v>40559.958333333336</v>
      </c>
      <c r="B79866" s="1" t="s">
        <v>364</v>
      </c>
      <c r="C79866" s="1" t="s">
        <v>10</v>
      </c>
      <c r="D79866" s="1" t="s">
        <v>11</v>
      </c>
      <c r="E79866" s="1" t="s">
        <v>45</v>
      </c>
      <c r="F79866" s="1" t="s">
        <v>476</v>
      </c>
      <c r="G79866" s="1" t="s">
        <v>9069</v>
      </c>
      <c r="H79866" s="2">
        <v>40574</v>
      </c>
      <c r="I79866" s="1" t="s">
        <v>15</v>
      </c>
    </row>
    <row r="79867" spans="1:9" x14ac:dyDescent="0.25">
      <c r="A79867">
        <v>40559.729166666664</v>
      </c>
      <c r="B79867" s="1" t="s">
        <v>9070</v>
      </c>
      <c r="C79867" s="1" t="s">
        <v>10</v>
      </c>
      <c r="D79867" s="1" t="s">
        <v>11</v>
      </c>
      <c r="E79867" s="1" t="s">
        <v>45</v>
      </c>
      <c r="F79867" s="1" t="s">
        <v>105</v>
      </c>
      <c r="G79867" s="1" t="s">
        <v>9071</v>
      </c>
      <c r="H79867" s="2">
        <v>40574</v>
      </c>
      <c r="I79867" s="1" t="s">
        <v>15</v>
      </c>
    </row>
    <row r="79868" spans="1:9" x14ac:dyDescent="0.25">
      <c r="A79868">
        <v>40558.697916666664</v>
      </c>
      <c r="B79868" s="1" t="s">
        <v>514</v>
      </c>
      <c r="C79868" s="1" t="s">
        <v>10</v>
      </c>
      <c r="D79868" s="1" t="s">
        <v>11</v>
      </c>
      <c r="E79868" s="1" t="s">
        <v>77</v>
      </c>
      <c r="F79868" s="1" t="s">
        <v>15</v>
      </c>
      <c r="G79868" s="1" t="s">
        <v>9072</v>
      </c>
      <c r="H79868" s="2">
        <v>40574</v>
      </c>
      <c r="I79868" s="1" t="s">
        <v>15</v>
      </c>
    </row>
    <row r="79869" spans="1:9" x14ac:dyDescent="0.25">
      <c r="A79869">
        <v>40558.616666666669</v>
      </c>
      <c r="B79869" s="1" t="s">
        <v>4179</v>
      </c>
      <c r="C79869" s="1" t="s">
        <v>10</v>
      </c>
      <c r="D79869" s="1" t="s">
        <v>11</v>
      </c>
      <c r="E79869" s="1" t="s">
        <v>49</v>
      </c>
      <c r="F79869" s="1" t="s">
        <v>9073</v>
      </c>
      <c r="G79869" s="1" t="s">
        <v>9074</v>
      </c>
      <c r="H79869" s="2">
        <v>40574</v>
      </c>
      <c r="I79869" s="1" t="s">
        <v>15</v>
      </c>
    </row>
    <row r="79870" spans="1:9" x14ac:dyDescent="0.25">
      <c r="A79870">
        <v>40557.916666666664</v>
      </c>
      <c r="B79870" s="1" t="s">
        <v>446</v>
      </c>
      <c r="C79870" s="1" t="s">
        <v>10</v>
      </c>
      <c r="D79870" s="1" t="s">
        <v>11</v>
      </c>
      <c r="E79870" s="1" t="s">
        <v>49</v>
      </c>
      <c r="F79870" s="1" t="s">
        <v>23</v>
      </c>
      <c r="G79870" s="1" t="s">
        <v>9075</v>
      </c>
      <c r="H79870" s="2">
        <v>40574</v>
      </c>
      <c r="I79870" s="1" t="s">
        <v>15</v>
      </c>
    </row>
    <row r="79871" spans="1:9" x14ac:dyDescent="0.25">
      <c r="A79871">
        <v>40555.369444444441</v>
      </c>
      <c r="B79871" s="1" t="s">
        <v>161</v>
      </c>
      <c r="C79871" s="1" t="s">
        <v>10</v>
      </c>
      <c r="D79871" s="1" t="s">
        <v>11</v>
      </c>
      <c r="E79871" s="1" t="s">
        <v>180</v>
      </c>
      <c r="F79871" s="1" t="s">
        <v>296</v>
      </c>
      <c r="G79871" s="1" t="s">
        <v>9076</v>
      </c>
      <c r="H79871" s="2">
        <v>40574</v>
      </c>
      <c r="I79871" s="1" t="s">
        <v>15</v>
      </c>
    </row>
    <row r="79872" spans="1:9" x14ac:dyDescent="0.25">
      <c r="A79872">
        <v>40555</v>
      </c>
      <c r="B79872" s="1" t="s">
        <v>9077</v>
      </c>
      <c r="C79872" s="1" t="s">
        <v>10</v>
      </c>
      <c r="D79872" s="1" t="s">
        <v>11</v>
      </c>
      <c r="E79872" s="1" t="s">
        <v>49</v>
      </c>
      <c r="F79872" s="1" t="s">
        <v>110</v>
      </c>
      <c r="G79872" s="1" t="s">
        <v>9078</v>
      </c>
      <c r="H79872" s="2">
        <v>40597</v>
      </c>
      <c r="I79872" s="1" t="s">
        <v>15</v>
      </c>
    </row>
    <row r="79873" spans="1:9" x14ac:dyDescent="0.25">
      <c r="A79873">
        <v>40554.013888888891</v>
      </c>
      <c r="B79873" s="1" t="s">
        <v>383</v>
      </c>
      <c r="C79873" s="1" t="s">
        <v>10</v>
      </c>
      <c r="D79873" s="1" t="s">
        <v>11</v>
      </c>
      <c r="E79873" s="1" t="s">
        <v>151</v>
      </c>
      <c r="F79873" s="1" t="s">
        <v>145</v>
      </c>
      <c r="G79873" s="1" t="s">
        <v>9079</v>
      </c>
      <c r="H79873" s="2">
        <v>40574</v>
      </c>
      <c r="I79873" s="1" t="s">
        <v>15</v>
      </c>
    </row>
    <row r="79874" spans="1:9" x14ac:dyDescent="0.25">
      <c r="A79874">
        <v>40553.40625</v>
      </c>
      <c r="B79874" s="1" t="s">
        <v>4586</v>
      </c>
      <c r="C79874" s="1" t="s">
        <v>10</v>
      </c>
      <c r="D79874" s="1" t="s">
        <v>11</v>
      </c>
      <c r="E79874" s="1" t="s">
        <v>155</v>
      </c>
      <c r="F79874" s="1" t="s">
        <v>7703</v>
      </c>
      <c r="G79874" s="1" t="s">
        <v>9080</v>
      </c>
      <c r="H79874" s="2">
        <v>40574</v>
      </c>
      <c r="I79874" s="1" t="s">
        <v>15</v>
      </c>
    </row>
    <row r="79875" spans="1:9" x14ac:dyDescent="0.25">
      <c r="A79875">
        <v>40553.229166666664</v>
      </c>
      <c r="B79875" s="1" t="s">
        <v>9081</v>
      </c>
      <c r="C79875" s="1" t="s">
        <v>10</v>
      </c>
      <c r="D79875" s="1" t="s">
        <v>11</v>
      </c>
      <c r="E79875" s="1" t="s">
        <v>45</v>
      </c>
      <c r="F79875" s="1" t="s">
        <v>165</v>
      </c>
      <c r="G79875" s="1" t="s">
        <v>9082</v>
      </c>
      <c r="H79875" s="2">
        <v>40574</v>
      </c>
      <c r="I79875" s="1" t="s">
        <v>15</v>
      </c>
    </row>
    <row r="79876" spans="1:9" x14ac:dyDescent="0.25">
      <c r="A79876">
        <v>40552.798611111109</v>
      </c>
      <c r="B79876" s="1" t="s">
        <v>885</v>
      </c>
      <c r="C79876" s="1" t="s">
        <v>10</v>
      </c>
      <c r="D79876" s="1" t="s">
        <v>11</v>
      </c>
      <c r="E79876" s="1" t="s">
        <v>45</v>
      </c>
      <c r="F79876" s="1" t="s">
        <v>145</v>
      </c>
      <c r="G79876" s="1" t="s">
        <v>9083</v>
      </c>
      <c r="H79876" s="2">
        <v>40574</v>
      </c>
      <c r="I79876" s="1" t="s">
        <v>15</v>
      </c>
    </row>
    <row r="79877" spans="1:9" x14ac:dyDescent="0.25">
      <c r="A79877">
        <v>40550.3125</v>
      </c>
      <c r="B79877" s="1" t="s">
        <v>102</v>
      </c>
      <c r="C79877" s="1" t="s">
        <v>10</v>
      </c>
      <c r="D79877" s="1" t="s">
        <v>11</v>
      </c>
      <c r="E79877" s="1" t="s">
        <v>38</v>
      </c>
      <c r="F79877" s="1" t="s">
        <v>270</v>
      </c>
      <c r="G79877" s="1" t="s">
        <v>9084</v>
      </c>
      <c r="H79877" s="2">
        <v>40762</v>
      </c>
      <c r="I79877" s="1" t="s">
        <v>15</v>
      </c>
    </row>
    <row r="79878" spans="1:9" x14ac:dyDescent="0.25">
      <c r="A79878">
        <v>40549.90625</v>
      </c>
      <c r="B79878" s="1" t="s">
        <v>386</v>
      </c>
      <c r="C79878" s="1" t="s">
        <v>10</v>
      </c>
      <c r="D79878" s="1" t="s">
        <v>11</v>
      </c>
      <c r="E79878" s="1" t="s">
        <v>180</v>
      </c>
      <c r="F79878" s="1" t="s">
        <v>222</v>
      </c>
      <c r="G79878" s="1" t="s">
        <v>9085</v>
      </c>
      <c r="H79878" s="2">
        <v>40574</v>
      </c>
      <c r="I79878" s="1" t="s">
        <v>15</v>
      </c>
    </row>
    <row r="79879" spans="1:9" x14ac:dyDescent="0.25">
      <c r="A79879">
        <v>40549.902777777781</v>
      </c>
      <c r="B79879" s="1" t="s">
        <v>426</v>
      </c>
      <c r="C79879" s="1" t="s">
        <v>10</v>
      </c>
      <c r="D79879" s="1" t="s">
        <v>11</v>
      </c>
      <c r="E79879" s="1" t="s">
        <v>77</v>
      </c>
      <c r="F79879" s="1" t="s">
        <v>286</v>
      </c>
      <c r="G79879" s="1" t="s">
        <v>9086</v>
      </c>
      <c r="H79879" s="2">
        <v>40574</v>
      </c>
      <c r="I79879" s="1" t="s">
        <v>15</v>
      </c>
    </row>
    <row r="79880" spans="1:9" x14ac:dyDescent="0.25">
      <c r="A79880">
        <v>40549.902777777781</v>
      </c>
      <c r="B79880" s="1" t="s">
        <v>372</v>
      </c>
      <c r="C79880" s="1" t="s">
        <v>10</v>
      </c>
      <c r="D79880" s="1" t="s">
        <v>11</v>
      </c>
      <c r="E79880" s="1" t="s">
        <v>180</v>
      </c>
      <c r="F79880" s="1" t="s">
        <v>165</v>
      </c>
      <c r="G79880" s="1" t="s">
        <v>9087</v>
      </c>
      <c r="H79880" s="2">
        <v>40574</v>
      </c>
      <c r="I79880" s="1" t="s">
        <v>15</v>
      </c>
    </row>
    <row r="79881" spans="1:9" x14ac:dyDescent="0.25">
      <c r="A79881">
        <v>40549.899305555555</v>
      </c>
      <c r="B79881" s="1" t="s">
        <v>238</v>
      </c>
      <c r="C79881" s="1" t="s">
        <v>10</v>
      </c>
      <c r="D79881" s="1" t="s">
        <v>11</v>
      </c>
      <c r="E79881" s="1" t="s">
        <v>180</v>
      </c>
      <c r="F79881" s="1" t="s">
        <v>9088</v>
      </c>
      <c r="G79881" s="1" t="s">
        <v>9089</v>
      </c>
      <c r="H79881" s="2">
        <v>40574</v>
      </c>
      <c r="I79881" s="1" t="s">
        <v>15</v>
      </c>
    </row>
    <row r="79882" spans="1:9" x14ac:dyDescent="0.25">
      <c r="A79882">
        <v>40549.899305555555</v>
      </c>
      <c r="B79882" s="1" t="s">
        <v>372</v>
      </c>
      <c r="C79882" s="1" t="s">
        <v>10</v>
      </c>
      <c r="D79882" s="1" t="s">
        <v>11</v>
      </c>
      <c r="E79882" s="1" t="s">
        <v>180</v>
      </c>
      <c r="F79882" s="1" t="s">
        <v>222</v>
      </c>
      <c r="G79882" s="1" t="s">
        <v>9090</v>
      </c>
      <c r="H79882" s="2">
        <v>40574</v>
      </c>
      <c r="I79882" s="1" t="s">
        <v>15</v>
      </c>
    </row>
    <row r="79883" spans="1:9" x14ac:dyDescent="0.25">
      <c r="A79883">
        <v>40549.854166666664</v>
      </c>
      <c r="B79883" s="1" t="s">
        <v>9091</v>
      </c>
      <c r="C79883" s="1" t="s">
        <v>10</v>
      </c>
      <c r="D79883" s="1" t="s">
        <v>11</v>
      </c>
      <c r="E79883" s="1" t="s">
        <v>49</v>
      </c>
      <c r="F79883" s="1" t="s">
        <v>105</v>
      </c>
      <c r="G79883" s="1" t="s">
        <v>9092</v>
      </c>
      <c r="H79883" s="2">
        <v>40574</v>
      </c>
      <c r="I79883" s="1" t="s">
        <v>15</v>
      </c>
    </row>
    <row r="79884" spans="1:9" x14ac:dyDescent="0.25">
      <c r="A79884">
        <v>40549.8125</v>
      </c>
      <c r="B79884" s="1" t="s">
        <v>2309</v>
      </c>
      <c r="C79884" s="1" t="s">
        <v>10</v>
      </c>
      <c r="D79884" s="1" t="s">
        <v>11</v>
      </c>
      <c r="E79884" s="1" t="s">
        <v>180</v>
      </c>
      <c r="F79884" s="1" t="s">
        <v>3679</v>
      </c>
      <c r="G79884" s="1" t="s">
        <v>9093</v>
      </c>
      <c r="H79884" s="2">
        <v>40574</v>
      </c>
      <c r="I79884" s="1" t="s">
        <v>15</v>
      </c>
    </row>
    <row r="79885" spans="1:9" x14ac:dyDescent="0.25">
      <c r="A79885">
        <v>40549.8125</v>
      </c>
      <c r="B79885" s="1" t="s">
        <v>372</v>
      </c>
      <c r="C79885" s="1" t="s">
        <v>10</v>
      </c>
      <c r="D79885" s="1" t="s">
        <v>11</v>
      </c>
      <c r="E79885" s="1" t="s">
        <v>49</v>
      </c>
      <c r="F79885" s="1" t="s">
        <v>9094</v>
      </c>
      <c r="G79885" s="1" t="s">
        <v>9095</v>
      </c>
      <c r="H79885" s="2">
        <v>40574</v>
      </c>
      <c r="I79885" s="1" t="s">
        <v>15</v>
      </c>
    </row>
    <row r="79886" spans="1:9" x14ac:dyDescent="0.25">
      <c r="A79886">
        <v>40549.809027777781</v>
      </c>
      <c r="B79886" s="1" t="s">
        <v>2309</v>
      </c>
      <c r="C79886" s="1" t="s">
        <v>10</v>
      </c>
      <c r="D79886" s="1" t="s">
        <v>11</v>
      </c>
      <c r="E79886" s="1" t="s">
        <v>180</v>
      </c>
      <c r="F79886" s="1" t="s">
        <v>23</v>
      </c>
      <c r="G79886" s="1" t="s">
        <v>9096</v>
      </c>
      <c r="H79886" s="2">
        <v>40574</v>
      </c>
      <c r="I79886" s="1" t="s">
        <v>15</v>
      </c>
    </row>
    <row r="79887" spans="1:9" x14ac:dyDescent="0.25">
      <c r="A79887">
        <v>40549.805555555555</v>
      </c>
      <c r="B79887" s="1" t="s">
        <v>2309</v>
      </c>
      <c r="C79887" s="1" t="s">
        <v>10</v>
      </c>
      <c r="D79887" s="1" t="s">
        <v>11</v>
      </c>
      <c r="E79887" s="1" t="s">
        <v>180</v>
      </c>
      <c r="F79887" s="1" t="s">
        <v>9097</v>
      </c>
      <c r="G79887" s="1" t="s">
        <v>9098</v>
      </c>
      <c r="H79887" s="2">
        <v>40574</v>
      </c>
      <c r="I79887" s="1" t="s">
        <v>15</v>
      </c>
    </row>
    <row r="79888" spans="1:9" x14ac:dyDescent="0.25">
      <c r="A79888">
        <v>40549.802083333336</v>
      </c>
      <c r="B79888" s="1" t="s">
        <v>2309</v>
      </c>
      <c r="C79888" s="1" t="s">
        <v>10</v>
      </c>
      <c r="D79888" s="1" t="s">
        <v>11</v>
      </c>
      <c r="E79888" s="1" t="s">
        <v>180</v>
      </c>
      <c r="F79888" s="1" t="s">
        <v>9099</v>
      </c>
      <c r="G79888" s="1" t="s">
        <v>9100</v>
      </c>
      <c r="H79888" s="2">
        <v>40574</v>
      </c>
      <c r="I79888" s="1" t="s">
        <v>15</v>
      </c>
    </row>
    <row r="79889" spans="1:9" x14ac:dyDescent="0.25">
      <c r="A79889">
        <v>40548.25</v>
      </c>
      <c r="B79889" s="1" t="s">
        <v>267</v>
      </c>
      <c r="C79889" s="1" t="s">
        <v>10</v>
      </c>
      <c r="D79889" s="1" t="s">
        <v>11</v>
      </c>
      <c r="E79889" s="1" t="s">
        <v>49</v>
      </c>
      <c r="F79889" s="1" t="s">
        <v>190</v>
      </c>
      <c r="G79889" s="1" t="s">
        <v>9101</v>
      </c>
      <c r="H79889" s="2">
        <v>40548</v>
      </c>
      <c r="I79889" s="1" t="s">
        <v>15</v>
      </c>
    </row>
    <row r="79890" spans="1:9" x14ac:dyDescent="0.25">
      <c r="A79890">
        <v>40548.0625</v>
      </c>
      <c r="B79890" s="1" t="s">
        <v>1232</v>
      </c>
      <c r="C79890" s="1" t="s">
        <v>10</v>
      </c>
      <c r="D79890" s="1" t="s">
        <v>11</v>
      </c>
      <c r="E79890" s="1" t="s">
        <v>30</v>
      </c>
      <c r="F79890" s="1" t="s">
        <v>105</v>
      </c>
      <c r="G79890" s="1" t="s">
        <v>9102</v>
      </c>
      <c r="H79890" s="2">
        <v>40548</v>
      </c>
      <c r="I79890" s="1" t="s">
        <v>15</v>
      </c>
    </row>
    <row r="79891" spans="1:9" x14ac:dyDescent="0.25">
      <c r="A79891">
        <v>40547.90625</v>
      </c>
      <c r="B79891" s="1" t="s">
        <v>2061</v>
      </c>
      <c r="C79891" s="1" t="s">
        <v>10</v>
      </c>
      <c r="D79891" s="1" t="s">
        <v>11</v>
      </c>
      <c r="E79891" s="1" t="s">
        <v>30</v>
      </c>
      <c r="F79891" s="1" t="s">
        <v>9103</v>
      </c>
      <c r="G79891" s="1" t="s">
        <v>9104</v>
      </c>
      <c r="H79891" s="2">
        <v>40548</v>
      </c>
      <c r="I79891" s="1" t="s">
        <v>15</v>
      </c>
    </row>
    <row r="79892" spans="1:9" x14ac:dyDescent="0.25">
      <c r="A79892">
        <v>40546.944444444445</v>
      </c>
      <c r="B79892" s="1" t="s">
        <v>3088</v>
      </c>
      <c r="C79892" s="1" t="s">
        <v>10</v>
      </c>
      <c r="D79892" s="1" t="s">
        <v>11</v>
      </c>
      <c r="E79892" s="1" t="s">
        <v>180</v>
      </c>
      <c r="F79892" s="1" t="s">
        <v>462</v>
      </c>
      <c r="G79892" s="1" t="s">
        <v>9105</v>
      </c>
      <c r="H79892" s="2">
        <v>40548</v>
      </c>
      <c r="I79892" s="1" t="s">
        <v>15</v>
      </c>
    </row>
    <row r="79893" spans="1:9" x14ac:dyDescent="0.25">
      <c r="A79893">
        <v>40545.9375</v>
      </c>
      <c r="B79893" s="1" t="s">
        <v>1389</v>
      </c>
      <c r="C79893" s="1" t="s">
        <v>10</v>
      </c>
      <c r="D79893" s="1" t="s">
        <v>11</v>
      </c>
      <c r="E79893" s="1" t="s">
        <v>30</v>
      </c>
      <c r="F79893" s="1" t="s">
        <v>222</v>
      </c>
      <c r="G79893" s="1" t="s">
        <v>9106</v>
      </c>
      <c r="H79893" s="2">
        <v>40548</v>
      </c>
      <c r="I79893" s="1" t="s">
        <v>15</v>
      </c>
    </row>
    <row r="79894" spans="1:9" x14ac:dyDescent="0.25">
      <c r="A79894">
        <v>40545.147222222222</v>
      </c>
      <c r="B79894" s="1" t="s">
        <v>1429</v>
      </c>
      <c r="C79894" s="1" t="s">
        <v>10</v>
      </c>
      <c r="D79894" s="1" t="s">
        <v>11</v>
      </c>
      <c r="E79894" s="1" t="s">
        <v>77</v>
      </c>
      <c r="F79894" s="1" t="s">
        <v>9107</v>
      </c>
      <c r="G79894" s="1" t="s">
        <v>9108</v>
      </c>
      <c r="H79894" s="2">
        <v>40574</v>
      </c>
      <c r="I79894" s="1" t="s">
        <v>15</v>
      </c>
    </row>
    <row r="79895" spans="1:9" x14ac:dyDescent="0.25">
      <c r="A79895">
        <v>40544.309027777781</v>
      </c>
      <c r="B79895" s="1" t="s">
        <v>372</v>
      </c>
      <c r="C79895" s="1" t="s">
        <v>10</v>
      </c>
      <c r="D79895" s="1" t="s">
        <v>11</v>
      </c>
      <c r="E79895" s="1" t="s">
        <v>49</v>
      </c>
      <c r="F79895" s="1" t="s">
        <v>105</v>
      </c>
      <c r="G79895" s="1" t="s">
        <v>9109</v>
      </c>
      <c r="H79895" s="2">
        <v>40574</v>
      </c>
      <c r="I79895" s="1" t="s">
        <v>15</v>
      </c>
    </row>
    <row r="79896" spans="1:9" x14ac:dyDescent="0.25">
      <c r="A79896">
        <v>40544.003472222219</v>
      </c>
      <c r="B79896" s="1" t="s">
        <v>1693</v>
      </c>
      <c r="C79896" s="1" t="s">
        <v>10</v>
      </c>
      <c r="D79896" s="1" t="s">
        <v>11</v>
      </c>
      <c r="E79896" s="1" t="s">
        <v>30</v>
      </c>
      <c r="F79896" s="1" t="s">
        <v>140</v>
      </c>
      <c r="G79896" s="1" t="s">
        <v>9110</v>
      </c>
      <c r="H79896" s="2">
        <v>40548</v>
      </c>
      <c r="I79896" s="1" t="s">
        <v>15</v>
      </c>
    </row>
    <row r="79897" spans="1:9" x14ac:dyDescent="0.25">
      <c r="A79897">
        <v>40543.884722222225</v>
      </c>
      <c r="B79897" s="1" t="s">
        <v>55</v>
      </c>
      <c r="C79897" s="1" t="s">
        <v>10</v>
      </c>
      <c r="D79897" s="1" t="s">
        <v>11</v>
      </c>
      <c r="E79897" s="1" t="s">
        <v>45</v>
      </c>
      <c r="F79897" s="1" t="s">
        <v>9111</v>
      </c>
      <c r="G79897" s="1" t="s">
        <v>9112</v>
      </c>
      <c r="H79897" s="2">
        <v>40548</v>
      </c>
      <c r="I79897" s="1" t="s">
        <v>15</v>
      </c>
    </row>
    <row r="79898" spans="1:9" x14ac:dyDescent="0.25">
      <c r="A79898">
        <v>40543.875</v>
      </c>
      <c r="B79898" s="1" t="s">
        <v>386</v>
      </c>
      <c r="C79898" s="1" t="s">
        <v>10</v>
      </c>
      <c r="D79898" s="1" t="s">
        <v>11</v>
      </c>
      <c r="E79898" s="1" t="s">
        <v>180</v>
      </c>
      <c r="F79898" s="1" t="s">
        <v>50</v>
      </c>
      <c r="G79898" s="1" t="s">
        <v>9113</v>
      </c>
      <c r="H79898" s="2">
        <v>40574</v>
      </c>
      <c r="I79898" s="1" t="s">
        <v>15</v>
      </c>
    </row>
    <row r="79899" spans="1:9" x14ac:dyDescent="0.25">
      <c r="A79899">
        <v>40543.256944444445</v>
      </c>
      <c r="B79899" s="1" t="s">
        <v>321</v>
      </c>
      <c r="C79899" s="1" t="s">
        <v>10</v>
      </c>
      <c r="D79899" s="1" t="s">
        <v>11</v>
      </c>
      <c r="E79899" s="1" t="s">
        <v>45</v>
      </c>
      <c r="F79899" s="1" t="s">
        <v>9114</v>
      </c>
      <c r="G79899" s="1" t="s">
        <v>9115</v>
      </c>
      <c r="H79899" s="2">
        <v>40548</v>
      </c>
      <c r="I79899" s="1" t="s">
        <v>15</v>
      </c>
    </row>
    <row r="79900" spans="1:9" x14ac:dyDescent="0.25">
      <c r="A79900">
        <v>40542.811805555553</v>
      </c>
      <c r="B79900" s="1" t="s">
        <v>725</v>
      </c>
      <c r="C79900" s="1" t="s">
        <v>10</v>
      </c>
      <c r="D79900" s="1" t="s">
        <v>11</v>
      </c>
      <c r="E79900" s="1" t="s">
        <v>170</v>
      </c>
      <c r="F79900" s="1" t="s">
        <v>9116</v>
      </c>
      <c r="G79900" s="1" t="s">
        <v>9117</v>
      </c>
      <c r="H79900" s="2">
        <v>40574</v>
      </c>
      <c r="I79900" s="1" t="s">
        <v>15</v>
      </c>
    </row>
    <row r="79901" spans="1:9" x14ac:dyDescent="0.25">
      <c r="A79901">
        <v>40542.270833333336</v>
      </c>
      <c r="B79901" s="1" t="s">
        <v>817</v>
      </c>
      <c r="C79901" s="1" t="s">
        <v>10</v>
      </c>
      <c r="D79901" s="1" t="s">
        <v>11</v>
      </c>
      <c r="E79901" s="1" t="s">
        <v>22</v>
      </c>
      <c r="F79901" s="1" t="s">
        <v>18</v>
      </c>
      <c r="G79901" s="1" t="s">
        <v>9118</v>
      </c>
      <c r="H79901" s="2">
        <v>40592</v>
      </c>
      <c r="I79901" s="1" t="s">
        <v>15</v>
      </c>
    </row>
    <row r="79902" spans="1:9" x14ac:dyDescent="0.25">
      <c r="A79902">
        <v>40541.072916666664</v>
      </c>
      <c r="B79902" s="1" t="s">
        <v>672</v>
      </c>
      <c r="C79902" s="1" t="s">
        <v>10</v>
      </c>
      <c r="D79902" s="1" t="s">
        <v>11</v>
      </c>
      <c r="E79902" s="1" t="s">
        <v>12</v>
      </c>
      <c r="F79902" s="1" t="s">
        <v>9119</v>
      </c>
      <c r="G79902" s="1" t="s">
        <v>9120</v>
      </c>
      <c r="H79902" s="2">
        <v>40548</v>
      </c>
      <c r="I79902" s="1" t="s">
        <v>15</v>
      </c>
    </row>
    <row r="79903" spans="1:9" x14ac:dyDescent="0.25">
      <c r="A79903">
        <v>40540.859722222223</v>
      </c>
      <c r="B79903" s="1" t="s">
        <v>9121</v>
      </c>
      <c r="C79903" s="1" t="s">
        <v>10</v>
      </c>
      <c r="D79903" s="1" t="s">
        <v>11</v>
      </c>
      <c r="E79903" s="1" t="s">
        <v>45</v>
      </c>
      <c r="F79903" s="1" t="s">
        <v>8942</v>
      </c>
      <c r="G79903" s="1" t="s">
        <v>9122</v>
      </c>
      <c r="H79903" s="2">
        <v>40548</v>
      </c>
      <c r="I79903" s="1" t="s">
        <v>15</v>
      </c>
    </row>
    <row r="79904" spans="1:9" x14ac:dyDescent="0.25">
      <c r="A79904">
        <v>40539.833333333336</v>
      </c>
      <c r="B79904" s="1" t="s">
        <v>472</v>
      </c>
      <c r="C79904" s="1" t="s">
        <v>10</v>
      </c>
      <c r="D79904" s="1" t="s">
        <v>11</v>
      </c>
      <c r="E79904" s="1" t="s">
        <v>49</v>
      </c>
      <c r="F79904" s="1" t="s">
        <v>249</v>
      </c>
      <c r="G79904" s="1" t="s">
        <v>9123</v>
      </c>
      <c r="H79904" s="2">
        <v>40548</v>
      </c>
      <c r="I79904" s="1" t="s">
        <v>15</v>
      </c>
    </row>
    <row r="79905" spans="1:9" x14ac:dyDescent="0.25">
      <c r="A79905">
        <v>40539.760416666664</v>
      </c>
      <c r="B79905" s="1" t="s">
        <v>1068</v>
      </c>
      <c r="C79905" s="1" t="s">
        <v>10</v>
      </c>
      <c r="D79905" s="1" t="s">
        <v>11</v>
      </c>
      <c r="E79905" s="1" t="s">
        <v>30</v>
      </c>
      <c r="F79905" s="1" t="s">
        <v>9124</v>
      </c>
      <c r="G79905" s="1" t="s">
        <v>9125</v>
      </c>
      <c r="H79905" s="2">
        <v>40548</v>
      </c>
      <c r="I79905" s="1" t="s">
        <v>15</v>
      </c>
    </row>
    <row r="79906" spans="1:9" x14ac:dyDescent="0.25">
      <c r="A79906">
        <v>40539.583333333336</v>
      </c>
      <c r="B79906" s="1" t="s">
        <v>48</v>
      </c>
      <c r="C79906" s="1" t="s">
        <v>10</v>
      </c>
      <c r="D79906" s="1" t="s">
        <v>11</v>
      </c>
      <c r="E79906" s="1" t="s">
        <v>12</v>
      </c>
      <c r="F79906" s="1" t="s">
        <v>128</v>
      </c>
      <c r="G79906" s="1" t="s">
        <v>9126</v>
      </c>
      <c r="H79906" s="2">
        <v>40592</v>
      </c>
      <c r="I79906" s="1" t="s">
        <v>15</v>
      </c>
    </row>
    <row r="79907" spans="1:9" x14ac:dyDescent="0.25">
      <c r="A79907">
        <v>40538.95416666667</v>
      </c>
      <c r="B79907" s="1" t="s">
        <v>912</v>
      </c>
      <c r="C79907" s="1" t="s">
        <v>10</v>
      </c>
      <c r="D79907" s="1" t="s">
        <v>11</v>
      </c>
      <c r="E79907" s="1" t="s">
        <v>49</v>
      </c>
      <c r="F79907" s="1" t="s">
        <v>13</v>
      </c>
      <c r="G79907" s="1" t="s">
        <v>9127</v>
      </c>
      <c r="H79907" s="2">
        <v>40548</v>
      </c>
      <c r="I79907" s="1" t="s">
        <v>15</v>
      </c>
    </row>
    <row r="79908" spans="1:9" x14ac:dyDescent="0.25">
      <c r="A79908">
        <v>40538.709722222222</v>
      </c>
      <c r="B79908" s="1" t="s">
        <v>16</v>
      </c>
      <c r="C79908" s="1" t="s">
        <v>10</v>
      </c>
      <c r="D79908" s="1" t="s">
        <v>11</v>
      </c>
      <c r="E79908" s="1" t="s">
        <v>30</v>
      </c>
      <c r="F79908" s="1" t="s">
        <v>117</v>
      </c>
      <c r="G79908" s="1" t="s">
        <v>9128</v>
      </c>
      <c r="H79908" s="2">
        <v>40548</v>
      </c>
      <c r="I79908" s="1" t="s">
        <v>15</v>
      </c>
    </row>
    <row r="79909" spans="1:9" x14ac:dyDescent="0.25">
      <c r="A79909">
        <v>40538.197916666664</v>
      </c>
      <c r="B79909" s="1" t="s">
        <v>112</v>
      </c>
      <c r="C79909" s="1" t="s">
        <v>10</v>
      </c>
      <c r="D79909" s="1" t="s">
        <v>11</v>
      </c>
      <c r="E79909" s="1" t="s">
        <v>180</v>
      </c>
      <c r="F79909" s="1" t="s">
        <v>9129</v>
      </c>
      <c r="G79909" s="1" t="s">
        <v>9130</v>
      </c>
      <c r="H79909" s="2">
        <v>40548</v>
      </c>
      <c r="I79909" s="1" t="s">
        <v>15</v>
      </c>
    </row>
    <row r="79910" spans="1:9" x14ac:dyDescent="0.25">
      <c r="A79910">
        <v>40535.850694444445</v>
      </c>
      <c r="B79910" s="1" t="s">
        <v>213</v>
      </c>
      <c r="C79910" s="1" t="s">
        <v>10</v>
      </c>
      <c r="D79910" s="1" t="s">
        <v>11</v>
      </c>
      <c r="E79910" s="1" t="s">
        <v>77</v>
      </c>
      <c r="F79910" s="1" t="s">
        <v>1393</v>
      </c>
      <c r="G79910" s="1" t="s">
        <v>9131</v>
      </c>
      <c r="H79910" s="2">
        <v>40574</v>
      </c>
      <c r="I79910" s="1" t="s">
        <v>15</v>
      </c>
    </row>
    <row r="79911" spans="1:9" x14ac:dyDescent="0.25">
      <c r="A79911">
        <v>40533.015277777777</v>
      </c>
      <c r="B79911" s="1" t="s">
        <v>7123</v>
      </c>
      <c r="C79911" s="1" t="s">
        <v>10</v>
      </c>
      <c r="D79911" s="1" t="s">
        <v>11</v>
      </c>
      <c r="E79911" s="1" t="s">
        <v>170</v>
      </c>
      <c r="F79911" s="1" t="s">
        <v>354</v>
      </c>
      <c r="G79911" s="1" t="s">
        <v>9132</v>
      </c>
      <c r="H79911" s="2">
        <v>40548</v>
      </c>
      <c r="I79911" s="1" t="s">
        <v>15</v>
      </c>
    </row>
    <row r="79912" spans="1:9" x14ac:dyDescent="0.25">
      <c r="A79912">
        <v>40530.503472222219</v>
      </c>
      <c r="B79912" s="1" t="s">
        <v>267</v>
      </c>
      <c r="C79912" s="1" t="s">
        <v>10</v>
      </c>
      <c r="D79912" s="1" t="s">
        <v>11</v>
      </c>
      <c r="E79912" s="1" t="s">
        <v>180</v>
      </c>
      <c r="F79912" s="1" t="s">
        <v>50</v>
      </c>
      <c r="G79912" s="1" t="s">
        <v>9133</v>
      </c>
      <c r="H79912" s="2">
        <v>40548</v>
      </c>
      <c r="I79912" s="1" t="s">
        <v>15</v>
      </c>
    </row>
    <row r="79913" spans="1:9" x14ac:dyDescent="0.25">
      <c r="A79913">
        <v>40529.072916666664</v>
      </c>
      <c r="B79913" s="1" t="s">
        <v>311</v>
      </c>
      <c r="C79913" s="1" t="s">
        <v>10</v>
      </c>
      <c r="D79913" s="1" t="s">
        <v>11</v>
      </c>
      <c r="E79913" s="1" t="s">
        <v>151</v>
      </c>
      <c r="F79913" s="1" t="s">
        <v>8247</v>
      </c>
      <c r="G79913" s="1" t="s">
        <v>9134</v>
      </c>
      <c r="H79913" s="2">
        <v>40548</v>
      </c>
      <c r="I79913" s="1" t="s">
        <v>15</v>
      </c>
    </row>
    <row r="79914" spans="1:9" x14ac:dyDescent="0.25">
      <c r="A79914">
        <v>40528.666666666664</v>
      </c>
      <c r="B79914" s="1" t="s">
        <v>161</v>
      </c>
      <c r="C79914" s="1" t="s">
        <v>10</v>
      </c>
      <c r="D79914" s="1" t="s">
        <v>11</v>
      </c>
      <c r="E79914" s="1" t="s">
        <v>170</v>
      </c>
      <c r="F79914" s="1" t="s">
        <v>222</v>
      </c>
      <c r="G79914" s="1" t="s">
        <v>9135</v>
      </c>
      <c r="H79914" s="2">
        <v>40548</v>
      </c>
      <c r="I79914" s="1" t="s">
        <v>15</v>
      </c>
    </row>
    <row r="79915" spans="1:9" x14ac:dyDescent="0.25">
      <c r="A79915">
        <v>40527.958333333336</v>
      </c>
      <c r="B79915" s="1" t="s">
        <v>265</v>
      </c>
      <c r="C79915" s="1" t="s">
        <v>10</v>
      </c>
      <c r="D79915" s="1" t="s">
        <v>11</v>
      </c>
      <c r="E79915" s="1" t="s">
        <v>49</v>
      </c>
      <c r="F79915" s="1" t="s">
        <v>23</v>
      </c>
      <c r="G79915" s="1" t="s">
        <v>9136</v>
      </c>
      <c r="H79915" s="2">
        <v>40548</v>
      </c>
      <c r="I79915" s="1" t="s">
        <v>15</v>
      </c>
    </row>
    <row r="79916" spans="1:9" x14ac:dyDescent="0.25">
      <c r="A79916">
        <v>40527.197916666664</v>
      </c>
      <c r="B79916" s="1" t="s">
        <v>414</v>
      </c>
      <c r="C79916" s="1" t="s">
        <v>10</v>
      </c>
      <c r="D79916" s="1" t="s">
        <v>11</v>
      </c>
      <c r="E79916" s="1" t="s">
        <v>109</v>
      </c>
      <c r="F79916" s="1" t="s">
        <v>9066</v>
      </c>
      <c r="G79916" s="1" t="s">
        <v>9137</v>
      </c>
      <c r="H79916" s="2">
        <v>40889</v>
      </c>
      <c r="I79916" s="1" t="s">
        <v>15</v>
      </c>
    </row>
    <row r="79917" spans="1:9" x14ac:dyDescent="0.25">
      <c r="A79917">
        <v>40525.28125</v>
      </c>
      <c r="B79917" s="1" t="s">
        <v>48</v>
      </c>
      <c r="C79917" s="1" t="s">
        <v>10</v>
      </c>
      <c r="D79917" s="1" t="s">
        <v>11</v>
      </c>
      <c r="E79917" s="1" t="s">
        <v>109</v>
      </c>
      <c r="F79917" s="1" t="s">
        <v>9138</v>
      </c>
      <c r="G79917" s="1" t="s">
        <v>9139</v>
      </c>
      <c r="H79917" s="2">
        <v>40548</v>
      </c>
      <c r="I79917" s="1" t="s">
        <v>15</v>
      </c>
    </row>
    <row r="79918" spans="1:9" x14ac:dyDescent="0.25">
      <c r="A79918">
        <v>40524.041666666664</v>
      </c>
      <c r="B79918" s="1" t="s">
        <v>9140</v>
      </c>
      <c r="C79918" s="1" t="s">
        <v>10</v>
      </c>
      <c r="D79918" s="1" t="s">
        <v>11</v>
      </c>
      <c r="E79918" s="1" t="s">
        <v>30</v>
      </c>
      <c r="F79918" s="1" t="s">
        <v>917</v>
      </c>
      <c r="G79918" s="1" t="s">
        <v>9141</v>
      </c>
      <c r="H79918" s="2">
        <v>40548</v>
      </c>
      <c r="I79918" s="1" t="s">
        <v>15</v>
      </c>
    </row>
    <row r="79919" spans="1:9" x14ac:dyDescent="0.25">
      <c r="A79919">
        <v>40523.875</v>
      </c>
      <c r="B79919" s="1" t="s">
        <v>5194</v>
      </c>
      <c r="C79919" s="1" t="s">
        <v>10</v>
      </c>
      <c r="D79919" s="1" t="s">
        <v>11</v>
      </c>
      <c r="E79919" s="1" t="s">
        <v>30</v>
      </c>
      <c r="F79919" s="1" t="s">
        <v>9142</v>
      </c>
      <c r="G79919" s="1" t="s">
        <v>9143</v>
      </c>
      <c r="H79919" s="2">
        <v>40548</v>
      </c>
      <c r="I79919" s="1" t="s">
        <v>15</v>
      </c>
    </row>
    <row r="79920" spans="1:9" x14ac:dyDescent="0.25">
      <c r="A79920">
        <v>40523.23333333333</v>
      </c>
      <c r="B79920" s="1" t="s">
        <v>9144</v>
      </c>
      <c r="C79920" s="1" t="s">
        <v>10</v>
      </c>
      <c r="D79920" s="1" t="s">
        <v>11</v>
      </c>
      <c r="E79920" s="1" t="s">
        <v>2288</v>
      </c>
      <c r="F79920" s="1" t="s">
        <v>470</v>
      </c>
      <c r="G79920" s="1" t="s">
        <v>9145</v>
      </c>
      <c r="H79920" s="2">
        <v>40548</v>
      </c>
      <c r="I79920" s="1" t="s">
        <v>15</v>
      </c>
    </row>
    <row r="79921" spans="1:9" x14ac:dyDescent="0.25">
      <c r="A79921">
        <v>40522.583333333336</v>
      </c>
      <c r="B79921" s="1" t="s">
        <v>1541</v>
      </c>
      <c r="C79921" s="1" t="s">
        <v>10</v>
      </c>
      <c r="D79921" s="1" t="s">
        <v>11</v>
      </c>
      <c r="E79921" s="1" t="s">
        <v>30</v>
      </c>
      <c r="F79921" s="1" t="s">
        <v>9146</v>
      </c>
      <c r="G79921" s="1" t="s">
        <v>9147</v>
      </c>
      <c r="H79921" s="2">
        <v>40612</v>
      </c>
      <c r="I79921" s="1" t="s">
        <v>15</v>
      </c>
    </row>
    <row r="79922" spans="1:9" x14ac:dyDescent="0.25">
      <c r="A79922">
        <v>40521.833333333336</v>
      </c>
      <c r="B79922" s="1" t="s">
        <v>342</v>
      </c>
      <c r="C79922" s="1" t="s">
        <v>10</v>
      </c>
      <c r="D79922" s="1" t="s">
        <v>11</v>
      </c>
      <c r="E79922" s="1" t="s">
        <v>262</v>
      </c>
      <c r="F79922" s="1" t="s">
        <v>286</v>
      </c>
      <c r="G79922" s="1" t="s">
        <v>9148</v>
      </c>
      <c r="H79922" s="2">
        <v>40826</v>
      </c>
      <c r="I79922" s="1" t="s">
        <v>15</v>
      </c>
    </row>
    <row r="79923" spans="1:9" x14ac:dyDescent="0.25">
      <c r="A79923">
        <v>40521.822916666664</v>
      </c>
      <c r="B79923" s="1" t="s">
        <v>375</v>
      </c>
      <c r="C79923" s="1" t="s">
        <v>10</v>
      </c>
      <c r="D79923" s="1" t="s">
        <v>11</v>
      </c>
      <c r="E79923" s="1" t="s">
        <v>49</v>
      </c>
      <c r="F79923" s="1" t="s">
        <v>18</v>
      </c>
      <c r="G79923" s="1" t="s">
        <v>9149</v>
      </c>
      <c r="H79923" s="2">
        <v>40548</v>
      </c>
      <c r="I79923" s="1" t="s">
        <v>15</v>
      </c>
    </row>
    <row r="79924" spans="1:9" x14ac:dyDescent="0.25">
      <c r="A79924">
        <v>40521.739583333336</v>
      </c>
      <c r="B79924" s="1" t="s">
        <v>1135</v>
      </c>
      <c r="C79924" s="1" t="s">
        <v>10</v>
      </c>
      <c r="D79924" s="1" t="s">
        <v>11</v>
      </c>
      <c r="E79924" s="1" t="s">
        <v>151</v>
      </c>
      <c r="F79924" s="1" t="s">
        <v>1963</v>
      </c>
      <c r="G79924" s="1" t="s">
        <v>9150</v>
      </c>
      <c r="H79924" s="2">
        <v>40548</v>
      </c>
      <c r="I79924" s="1" t="s">
        <v>15</v>
      </c>
    </row>
    <row r="79925" spans="1:9" x14ac:dyDescent="0.25">
      <c r="A79925">
        <v>40521.666666666664</v>
      </c>
      <c r="B79925" s="1" t="s">
        <v>161</v>
      </c>
      <c r="C79925" s="1" t="s">
        <v>10</v>
      </c>
      <c r="D79925" s="1" t="s">
        <v>11</v>
      </c>
      <c r="E79925" s="1" t="s">
        <v>170</v>
      </c>
      <c r="F79925" s="1" t="s">
        <v>9151</v>
      </c>
      <c r="G79925" s="1" t="s">
        <v>9152</v>
      </c>
      <c r="H79925" s="2">
        <v>40714</v>
      </c>
      <c r="I79925" s="1" t="s">
        <v>15</v>
      </c>
    </row>
    <row r="79926" spans="1:9" x14ac:dyDescent="0.25">
      <c r="A79926">
        <v>40521.550694444442</v>
      </c>
      <c r="B79926" s="1" t="s">
        <v>3155</v>
      </c>
      <c r="C79926" s="1" t="s">
        <v>10</v>
      </c>
      <c r="D79926" s="1" t="s">
        <v>11</v>
      </c>
      <c r="E79926" s="1" t="s">
        <v>369</v>
      </c>
      <c r="F79926" s="1" t="s">
        <v>9153</v>
      </c>
      <c r="G79926" s="1" t="s">
        <v>9154</v>
      </c>
      <c r="H79926" s="2">
        <v>40548</v>
      </c>
      <c r="I79926" s="1" t="s">
        <v>15</v>
      </c>
    </row>
    <row r="79927" spans="1:9" x14ac:dyDescent="0.25">
      <c r="A79927">
        <v>40520.805555555555</v>
      </c>
      <c r="B79927" s="1" t="s">
        <v>1966</v>
      </c>
      <c r="C79927" s="1" t="s">
        <v>10</v>
      </c>
      <c r="D79927" s="1" t="s">
        <v>11</v>
      </c>
      <c r="E79927" s="1" t="s">
        <v>22</v>
      </c>
      <c r="F79927" s="1" t="s">
        <v>62</v>
      </c>
      <c r="G79927" s="1" t="s">
        <v>9155</v>
      </c>
      <c r="H79927" s="2">
        <v>40548</v>
      </c>
      <c r="I79927" s="1" t="s">
        <v>15</v>
      </c>
    </row>
    <row r="79928" spans="1:9" x14ac:dyDescent="0.25">
      <c r="A79928">
        <v>40519.222222222219</v>
      </c>
      <c r="B79928" s="1" t="s">
        <v>736</v>
      </c>
      <c r="C79928" s="1" t="s">
        <v>10</v>
      </c>
      <c r="D79928" s="1" t="s">
        <v>11</v>
      </c>
      <c r="E79928" s="1" t="s">
        <v>170</v>
      </c>
      <c r="F79928" s="1" t="s">
        <v>2543</v>
      </c>
      <c r="G79928" s="1" t="s">
        <v>9156</v>
      </c>
      <c r="H79928" s="2">
        <v>40548</v>
      </c>
      <c r="I79928" s="1" t="s">
        <v>15</v>
      </c>
    </row>
    <row r="79929" spans="1:9" x14ac:dyDescent="0.25">
      <c r="A79929">
        <v>40518.75</v>
      </c>
      <c r="B79929" s="1" t="s">
        <v>2092</v>
      </c>
      <c r="C79929" s="1" t="s">
        <v>10</v>
      </c>
      <c r="D79929" s="1" t="s">
        <v>11</v>
      </c>
      <c r="E79929" s="1" t="s">
        <v>45</v>
      </c>
      <c r="F79929" s="1" t="s">
        <v>9157</v>
      </c>
      <c r="G79929" s="1" t="s">
        <v>9158</v>
      </c>
      <c r="H79929" s="2">
        <v>40548</v>
      </c>
      <c r="I79929" s="1" t="s">
        <v>15</v>
      </c>
    </row>
    <row r="79930" spans="1:9" x14ac:dyDescent="0.25">
      <c r="A79930">
        <v>40518.5</v>
      </c>
      <c r="B79930" s="1" t="s">
        <v>48</v>
      </c>
      <c r="C79930" s="1" t="s">
        <v>10</v>
      </c>
      <c r="D79930" s="1" t="s">
        <v>11</v>
      </c>
      <c r="E79930" s="1" t="s">
        <v>34</v>
      </c>
      <c r="F79930" s="1" t="s">
        <v>9159</v>
      </c>
      <c r="G79930" s="1" t="s">
        <v>9160</v>
      </c>
      <c r="H79930" s="2">
        <v>40548</v>
      </c>
      <c r="I79930" s="1" t="s">
        <v>15</v>
      </c>
    </row>
    <row r="79931" spans="1:9" x14ac:dyDescent="0.25">
      <c r="A79931">
        <v>40516.8125</v>
      </c>
      <c r="B79931" s="1" t="s">
        <v>1459</v>
      </c>
      <c r="C79931" s="1" t="s">
        <v>10</v>
      </c>
      <c r="D79931" s="1" t="s">
        <v>11</v>
      </c>
      <c r="E79931" s="1" t="s">
        <v>45</v>
      </c>
      <c r="F79931" s="1" t="s">
        <v>1434</v>
      </c>
      <c r="G79931" s="1" t="s">
        <v>9161</v>
      </c>
      <c r="H79931" s="2">
        <v>40548</v>
      </c>
      <c r="I79931" s="1" t="s">
        <v>15</v>
      </c>
    </row>
    <row r="79932" spans="1:9" x14ac:dyDescent="0.25">
      <c r="A79932">
        <v>40515.895833333336</v>
      </c>
      <c r="B79932" s="1" t="s">
        <v>361</v>
      </c>
      <c r="C79932" s="1" t="s">
        <v>10</v>
      </c>
      <c r="D79932" s="1" t="s">
        <v>11</v>
      </c>
      <c r="E79932" s="1" t="s">
        <v>180</v>
      </c>
      <c r="F79932" s="1" t="s">
        <v>23</v>
      </c>
      <c r="G79932" s="1" t="s">
        <v>9162</v>
      </c>
      <c r="H79932" s="2">
        <v>40548</v>
      </c>
      <c r="I79932" s="1" t="s">
        <v>15</v>
      </c>
    </row>
    <row r="79933" spans="1:9" x14ac:dyDescent="0.25">
      <c r="A79933">
        <v>40515.875</v>
      </c>
      <c r="B79933" s="1" t="s">
        <v>1179</v>
      </c>
      <c r="C79933" s="1" t="s">
        <v>10</v>
      </c>
      <c r="D79933" s="1" t="s">
        <v>11</v>
      </c>
      <c r="E79933" s="1" t="s">
        <v>45</v>
      </c>
      <c r="F79933" s="1" t="s">
        <v>190</v>
      </c>
      <c r="G79933" s="1" t="s">
        <v>9163</v>
      </c>
      <c r="H79933" s="2">
        <v>40548</v>
      </c>
      <c r="I79933" s="1" t="s">
        <v>15</v>
      </c>
    </row>
    <row r="79934" spans="1:9" x14ac:dyDescent="0.25">
      <c r="A79934">
        <v>40515.173611111109</v>
      </c>
      <c r="B79934" s="1" t="s">
        <v>3539</v>
      </c>
      <c r="C79934" s="1" t="s">
        <v>10</v>
      </c>
      <c r="D79934" s="1" t="s">
        <v>11</v>
      </c>
      <c r="E79934" s="1" t="s">
        <v>45</v>
      </c>
      <c r="F79934" s="1" t="s">
        <v>9164</v>
      </c>
      <c r="G79934" s="1" t="s">
        <v>9165</v>
      </c>
      <c r="H79934" s="2">
        <v>40548</v>
      </c>
      <c r="I79934" s="1" t="s">
        <v>15</v>
      </c>
    </row>
    <row r="79935" spans="1:9" x14ac:dyDescent="0.25">
      <c r="A79935">
        <v>40514.739583333336</v>
      </c>
      <c r="B79935" s="1" t="s">
        <v>906</v>
      </c>
      <c r="C79935" s="1" t="s">
        <v>10</v>
      </c>
      <c r="D79935" s="1" t="s">
        <v>11</v>
      </c>
      <c r="E79935" s="1" t="s">
        <v>77</v>
      </c>
      <c r="F79935" s="1" t="s">
        <v>462</v>
      </c>
      <c r="G79935" s="1" t="s">
        <v>9166</v>
      </c>
      <c r="H79935" s="2">
        <v>40548</v>
      </c>
      <c r="I79935" s="1" t="s">
        <v>15</v>
      </c>
    </row>
    <row r="79936" spans="1:9" x14ac:dyDescent="0.25">
      <c r="A79936">
        <v>40513.895833333336</v>
      </c>
      <c r="B79936" s="1" t="s">
        <v>7897</v>
      </c>
      <c r="C79936" s="1" t="s">
        <v>10</v>
      </c>
      <c r="D79936" s="1" t="s">
        <v>11</v>
      </c>
      <c r="E79936" s="1" t="s">
        <v>49</v>
      </c>
      <c r="F79936" s="1" t="s">
        <v>165</v>
      </c>
      <c r="G79936" s="1" t="s">
        <v>9167</v>
      </c>
      <c r="H79936" s="2">
        <v>40548</v>
      </c>
      <c r="I79936" s="1" t="s">
        <v>15</v>
      </c>
    </row>
    <row r="79937" spans="1:9" x14ac:dyDescent="0.25">
      <c r="A79937">
        <v>40513.729166666664</v>
      </c>
      <c r="B79937" s="1" t="s">
        <v>68</v>
      </c>
      <c r="C79937" s="1" t="s">
        <v>10</v>
      </c>
      <c r="D79937" s="1" t="s">
        <v>11</v>
      </c>
      <c r="E79937" s="1" t="s">
        <v>12</v>
      </c>
      <c r="F79937" s="1" t="s">
        <v>470</v>
      </c>
      <c r="G79937" s="1" t="s">
        <v>9168</v>
      </c>
      <c r="H79937" s="2">
        <v>40548</v>
      </c>
      <c r="I79937" s="1" t="s">
        <v>15</v>
      </c>
    </row>
    <row r="79938" spans="1:9" x14ac:dyDescent="0.25">
      <c r="A79938">
        <v>40512.75</v>
      </c>
      <c r="B79938" s="1" t="s">
        <v>238</v>
      </c>
      <c r="C79938" s="1" t="s">
        <v>10</v>
      </c>
      <c r="D79938" s="1" t="s">
        <v>11</v>
      </c>
      <c r="E79938" s="1" t="s">
        <v>49</v>
      </c>
      <c r="F79938" s="1" t="s">
        <v>897</v>
      </c>
      <c r="G79938" s="1" t="s">
        <v>9169</v>
      </c>
      <c r="H79938" s="2">
        <v>40548</v>
      </c>
      <c r="I79938" s="1" t="s">
        <v>15</v>
      </c>
    </row>
    <row r="79939" spans="1:9" x14ac:dyDescent="0.25">
      <c r="A79939">
        <v>40512</v>
      </c>
      <c r="B79939" s="1" t="s">
        <v>1066</v>
      </c>
      <c r="C79939" s="1" t="s">
        <v>10</v>
      </c>
      <c r="D79939" s="1" t="s">
        <v>11</v>
      </c>
      <c r="E79939" s="1" t="s">
        <v>262</v>
      </c>
      <c r="F79939" s="1" t="s">
        <v>482</v>
      </c>
      <c r="G79939" s="1" t="s">
        <v>9170</v>
      </c>
      <c r="H79939" s="2">
        <v>40548</v>
      </c>
      <c r="I79939" s="1" t="s">
        <v>15</v>
      </c>
    </row>
    <row r="79940" spans="1:9" x14ac:dyDescent="0.25">
      <c r="A79940">
        <v>40511.854166666664</v>
      </c>
      <c r="B79940" s="1" t="s">
        <v>3843</v>
      </c>
      <c r="C79940" s="1" t="s">
        <v>10</v>
      </c>
      <c r="D79940" s="1" t="s">
        <v>11</v>
      </c>
      <c r="E79940" s="1" t="s">
        <v>45</v>
      </c>
      <c r="F79940" s="1" t="s">
        <v>8685</v>
      </c>
      <c r="G79940" s="1" t="s">
        <v>9171</v>
      </c>
      <c r="H79940" s="2">
        <v>40548</v>
      </c>
      <c r="I79940" s="1" t="s">
        <v>15</v>
      </c>
    </row>
    <row r="79941" spans="1:9" x14ac:dyDescent="0.25">
      <c r="A79941">
        <v>40510.957638888889</v>
      </c>
      <c r="B79941" s="1" t="s">
        <v>37</v>
      </c>
      <c r="C79941" s="1" t="s">
        <v>10</v>
      </c>
      <c r="D79941" s="1" t="s">
        <v>11</v>
      </c>
      <c r="E79941" s="1" t="s">
        <v>170</v>
      </c>
      <c r="F79941" s="1" t="s">
        <v>703</v>
      </c>
      <c r="G79941" s="1" t="s">
        <v>9172</v>
      </c>
      <c r="H79941" s="2">
        <v>40548</v>
      </c>
      <c r="I79941" s="1" t="s">
        <v>15</v>
      </c>
    </row>
    <row r="79942" spans="1:9" x14ac:dyDescent="0.25">
      <c r="A79942">
        <v>40510.916666666664</v>
      </c>
      <c r="B79942" s="1" t="s">
        <v>912</v>
      </c>
      <c r="C79942" s="1" t="s">
        <v>10</v>
      </c>
      <c r="D79942" s="1" t="s">
        <v>11</v>
      </c>
      <c r="E79942" s="1" t="s">
        <v>49</v>
      </c>
      <c r="F79942" s="1" t="s">
        <v>348</v>
      </c>
      <c r="G79942" s="1" t="s">
        <v>9173</v>
      </c>
      <c r="H79942" s="2">
        <v>40548</v>
      </c>
      <c r="I79942" s="1" t="s">
        <v>15</v>
      </c>
    </row>
    <row r="79943" spans="1:9" x14ac:dyDescent="0.25">
      <c r="A79943">
        <v>40509.083333333336</v>
      </c>
      <c r="B79943" s="1" t="s">
        <v>340</v>
      </c>
      <c r="C79943" s="1" t="s">
        <v>10</v>
      </c>
      <c r="D79943" s="1" t="s">
        <v>11</v>
      </c>
      <c r="E79943" s="1" t="s">
        <v>81</v>
      </c>
      <c r="F79943" s="1" t="s">
        <v>62</v>
      </c>
      <c r="G79943" s="1" t="s">
        <v>9174</v>
      </c>
      <c r="H79943" s="2">
        <v>40548</v>
      </c>
      <c r="I79943" s="1" t="s">
        <v>15</v>
      </c>
    </row>
    <row r="79944" spans="1:9" x14ac:dyDescent="0.25">
      <c r="A79944">
        <v>40508.166666666664</v>
      </c>
      <c r="B79944" s="1" t="s">
        <v>799</v>
      </c>
      <c r="C79944" s="1" t="s">
        <v>10</v>
      </c>
      <c r="D79944" s="1" t="s">
        <v>11</v>
      </c>
      <c r="E79944" s="1" t="s">
        <v>34</v>
      </c>
      <c r="F79944" s="1" t="s">
        <v>1556</v>
      </c>
      <c r="G79944" s="1" t="s">
        <v>9175</v>
      </c>
      <c r="H79944" s="2">
        <v>40548</v>
      </c>
      <c r="I79944" s="1" t="s">
        <v>15</v>
      </c>
    </row>
    <row r="79945" spans="1:9" x14ac:dyDescent="0.25">
      <c r="A79945">
        <v>40507.916666666664</v>
      </c>
      <c r="B79945" s="1" t="s">
        <v>9176</v>
      </c>
      <c r="C79945" s="1" t="s">
        <v>10</v>
      </c>
      <c r="D79945" s="1" t="s">
        <v>11</v>
      </c>
      <c r="E79945" s="1" t="s">
        <v>45</v>
      </c>
      <c r="F79945" s="1" t="s">
        <v>62</v>
      </c>
      <c r="G79945" s="1" t="s">
        <v>9177</v>
      </c>
      <c r="H79945" s="2">
        <v>41094</v>
      </c>
      <c r="I79945" s="1" t="s">
        <v>15</v>
      </c>
    </row>
    <row r="79946" spans="1:9" x14ac:dyDescent="0.25">
      <c r="A79946">
        <v>40507.847222222219</v>
      </c>
      <c r="B79946" s="1" t="s">
        <v>267</v>
      </c>
      <c r="C79946" s="1" t="s">
        <v>10</v>
      </c>
      <c r="D79946" s="1" t="s">
        <v>11</v>
      </c>
      <c r="E79946" s="1" t="s">
        <v>77</v>
      </c>
      <c r="F79946" s="1" t="s">
        <v>122</v>
      </c>
      <c r="G79946" s="1" t="s">
        <v>9178</v>
      </c>
      <c r="H79946" s="2">
        <v>40548</v>
      </c>
      <c r="I79946" s="1" t="s">
        <v>15</v>
      </c>
    </row>
    <row r="79947" spans="1:9" x14ac:dyDescent="0.25">
      <c r="A79947">
        <v>40507.833333333336</v>
      </c>
      <c r="B79947" s="1" t="s">
        <v>267</v>
      </c>
      <c r="C79947" s="1" t="s">
        <v>10</v>
      </c>
      <c r="D79947" s="1" t="s">
        <v>11</v>
      </c>
      <c r="E79947" s="1" t="s">
        <v>81</v>
      </c>
      <c r="F79947" s="1" t="s">
        <v>117</v>
      </c>
      <c r="G79947" s="1" t="s">
        <v>9179</v>
      </c>
      <c r="H79947" s="2">
        <v>40548</v>
      </c>
      <c r="I79947" s="1" t="s">
        <v>15</v>
      </c>
    </row>
    <row r="79948" spans="1:9" x14ac:dyDescent="0.25">
      <c r="A79948">
        <v>40503.944444444445</v>
      </c>
      <c r="B79948" s="1" t="s">
        <v>1560</v>
      </c>
      <c r="C79948" s="1" t="s">
        <v>10</v>
      </c>
      <c r="D79948" s="1" t="s">
        <v>11</v>
      </c>
      <c r="E79948" s="1" t="s">
        <v>45</v>
      </c>
      <c r="F79948" s="1" t="s">
        <v>165</v>
      </c>
      <c r="G79948" s="1" t="s">
        <v>9180</v>
      </c>
      <c r="H79948" s="2">
        <v>40548</v>
      </c>
      <c r="I79948" s="1" t="s">
        <v>15</v>
      </c>
    </row>
    <row r="79949" spans="1:9" x14ac:dyDescent="0.25">
      <c r="A79949">
        <v>40502.958333333336</v>
      </c>
      <c r="B79949" s="1" t="s">
        <v>16</v>
      </c>
      <c r="C79949" s="1" t="s">
        <v>10</v>
      </c>
      <c r="D79949" s="1" t="s">
        <v>11</v>
      </c>
      <c r="E79949" s="1" t="s">
        <v>45</v>
      </c>
      <c r="F79949" s="1" t="s">
        <v>249</v>
      </c>
      <c r="G79949" s="1" t="s">
        <v>9181</v>
      </c>
      <c r="H79949" s="2">
        <v>40503</v>
      </c>
      <c r="I79949" s="1" t="s">
        <v>15</v>
      </c>
    </row>
    <row r="79950" spans="1:9" x14ac:dyDescent="0.25">
      <c r="A79950">
        <v>40500.946527777778</v>
      </c>
      <c r="B79950" s="1" t="s">
        <v>90</v>
      </c>
      <c r="C79950" s="1" t="s">
        <v>10</v>
      </c>
      <c r="D79950" s="1" t="s">
        <v>11</v>
      </c>
      <c r="E79950" s="1" t="s">
        <v>262</v>
      </c>
      <c r="F79950" s="1" t="s">
        <v>206</v>
      </c>
      <c r="G79950" s="1" t="s">
        <v>9182</v>
      </c>
      <c r="H79950" s="2">
        <v>40503</v>
      </c>
      <c r="I79950" s="1" t="s">
        <v>15</v>
      </c>
    </row>
    <row r="79951" spans="1:9" x14ac:dyDescent="0.25">
      <c r="A79951">
        <v>40500.729166666664</v>
      </c>
      <c r="B79951" s="1" t="s">
        <v>6623</v>
      </c>
      <c r="C79951" s="1" t="s">
        <v>10</v>
      </c>
      <c r="D79951" s="1" t="s">
        <v>11</v>
      </c>
      <c r="E79951" s="1" t="s">
        <v>17</v>
      </c>
      <c r="F79951" s="1" t="s">
        <v>259</v>
      </c>
      <c r="G79951" s="1" t="s">
        <v>9183</v>
      </c>
      <c r="H79951" s="2">
        <v>40503</v>
      </c>
      <c r="I79951" s="1" t="s">
        <v>15</v>
      </c>
    </row>
    <row r="79952" spans="1:9" x14ac:dyDescent="0.25">
      <c r="A79952">
        <v>40499.291666666664</v>
      </c>
      <c r="B79952" s="1" t="s">
        <v>9</v>
      </c>
      <c r="C79952" s="1" t="s">
        <v>10</v>
      </c>
      <c r="D79952" s="1" t="s">
        <v>11</v>
      </c>
      <c r="E79952" s="1" t="s">
        <v>45</v>
      </c>
      <c r="F79952" s="1" t="s">
        <v>566</v>
      </c>
      <c r="G79952" s="1" t="s">
        <v>9184</v>
      </c>
      <c r="H79952" s="2">
        <v>40889</v>
      </c>
      <c r="I79952" s="1" t="s">
        <v>15</v>
      </c>
    </row>
    <row r="79953" spans="1:9" x14ac:dyDescent="0.25">
      <c r="A79953">
        <v>40498.3125</v>
      </c>
      <c r="B79953" s="1" t="s">
        <v>205</v>
      </c>
      <c r="C79953" s="1" t="s">
        <v>10</v>
      </c>
      <c r="D79953" s="1" t="s">
        <v>11</v>
      </c>
      <c r="E79953" s="1" t="s">
        <v>77</v>
      </c>
      <c r="F79953" s="1" t="s">
        <v>1813</v>
      </c>
      <c r="G79953" s="1" t="s">
        <v>9185</v>
      </c>
      <c r="H79953" s="2">
        <v>40503</v>
      </c>
      <c r="I79953" s="1" t="s">
        <v>15</v>
      </c>
    </row>
    <row r="79954" spans="1:9" x14ac:dyDescent="0.25">
      <c r="A79954">
        <v>40497.895833333336</v>
      </c>
      <c r="B79954" s="1" t="s">
        <v>29</v>
      </c>
      <c r="C79954" s="1" t="s">
        <v>10</v>
      </c>
      <c r="D79954" s="1" t="s">
        <v>11</v>
      </c>
      <c r="E79954" s="1" t="s">
        <v>45</v>
      </c>
      <c r="F79954" s="1" t="s">
        <v>470</v>
      </c>
      <c r="G79954" s="1" t="s">
        <v>9186</v>
      </c>
      <c r="H79954" s="2">
        <v>40503</v>
      </c>
      <c r="I79954" s="1" t="s">
        <v>15</v>
      </c>
    </row>
    <row r="79955" spans="1:9" x14ac:dyDescent="0.25">
      <c r="A79955">
        <v>40497.635416666664</v>
      </c>
      <c r="B79955" s="1" t="s">
        <v>84</v>
      </c>
      <c r="C79955" s="1" t="s">
        <v>10</v>
      </c>
      <c r="D79955" s="1" t="s">
        <v>11</v>
      </c>
      <c r="E79955" s="1" t="s">
        <v>170</v>
      </c>
      <c r="F79955" s="1" t="s">
        <v>9187</v>
      </c>
      <c r="G79955" s="1" t="s">
        <v>9188</v>
      </c>
      <c r="H79955" s="2">
        <v>40503</v>
      </c>
      <c r="I79955" s="1" t="s">
        <v>15</v>
      </c>
    </row>
    <row r="79956" spans="1:9" x14ac:dyDescent="0.25">
      <c r="A79956">
        <v>40497.40347222222</v>
      </c>
      <c r="B79956" s="1" t="s">
        <v>68</v>
      </c>
      <c r="C79956" s="1" t="s">
        <v>10</v>
      </c>
      <c r="D79956" s="1" t="s">
        <v>11</v>
      </c>
      <c r="E79956" s="1" t="s">
        <v>49</v>
      </c>
      <c r="F79956" s="1" t="s">
        <v>15</v>
      </c>
      <c r="G79956" s="1" t="s">
        <v>9189</v>
      </c>
      <c r="H79956" s="2">
        <v>40503</v>
      </c>
      <c r="I79956" s="1" t="s">
        <v>15</v>
      </c>
    </row>
    <row r="79957" spans="1:9" x14ac:dyDescent="0.25">
      <c r="A79957">
        <v>40496.814583333333</v>
      </c>
      <c r="B79957" s="1" t="s">
        <v>2427</v>
      </c>
      <c r="C79957" s="1" t="s">
        <v>10</v>
      </c>
      <c r="D79957" s="1" t="s">
        <v>11</v>
      </c>
      <c r="E79957" s="1" t="s">
        <v>22</v>
      </c>
      <c r="F79957" s="1" t="s">
        <v>348</v>
      </c>
      <c r="G79957" s="1" t="s">
        <v>9190</v>
      </c>
      <c r="H79957" s="2">
        <v>40503</v>
      </c>
      <c r="I79957" s="1" t="s">
        <v>15</v>
      </c>
    </row>
    <row r="79958" spans="1:9" x14ac:dyDescent="0.25">
      <c r="A79958">
        <v>40495.864583333336</v>
      </c>
      <c r="B79958" s="1" t="s">
        <v>161</v>
      </c>
      <c r="C79958" s="1" t="s">
        <v>10</v>
      </c>
      <c r="D79958" s="1" t="s">
        <v>11</v>
      </c>
      <c r="E79958" s="1" t="s">
        <v>180</v>
      </c>
      <c r="F79958" s="1" t="s">
        <v>9191</v>
      </c>
      <c r="G79958" s="1" t="s">
        <v>9192</v>
      </c>
      <c r="H79958" s="2">
        <v>40503</v>
      </c>
      <c r="I79958" s="1" t="s">
        <v>15</v>
      </c>
    </row>
    <row r="79959" spans="1:9" x14ac:dyDescent="0.25">
      <c r="A79959">
        <v>40495.854166666664</v>
      </c>
      <c r="B79959" s="1" t="s">
        <v>748</v>
      </c>
      <c r="C79959" s="1" t="s">
        <v>10</v>
      </c>
      <c r="D79959" s="1" t="s">
        <v>11</v>
      </c>
      <c r="E79959" s="1" t="s">
        <v>12</v>
      </c>
      <c r="F79959" s="1" t="s">
        <v>15</v>
      </c>
      <c r="G79959" s="1" t="s">
        <v>9193</v>
      </c>
      <c r="H79959" s="2">
        <v>40503</v>
      </c>
      <c r="I79959" s="1" t="s">
        <v>15</v>
      </c>
    </row>
    <row r="79960" spans="1:9" x14ac:dyDescent="0.25">
      <c r="A79960">
        <v>40495.416666666664</v>
      </c>
      <c r="B79960" s="1" t="s">
        <v>3947</v>
      </c>
      <c r="C79960" s="1" t="s">
        <v>10</v>
      </c>
      <c r="D79960" s="1" t="s">
        <v>11</v>
      </c>
      <c r="E79960" s="1" t="s">
        <v>180</v>
      </c>
      <c r="F79960" s="1" t="s">
        <v>983</v>
      </c>
      <c r="G79960" s="1" t="s">
        <v>9194</v>
      </c>
      <c r="H79960" s="2">
        <v>40503</v>
      </c>
      <c r="I79960" s="1" t="s">
        <v>15</v>
      </c>
    </row>
    <row r="79961" spans="1:9" x14ac:dyDescent="0.25">
      <c r="A79961">
        <v>40495.299305555556</v>
      </c>
      <c r="B79961" s="1" t="s">
        <v>1068</v>
      </c>
      <c r="C79961" s="1" t="s">
        <v>10</v>
      </c>
      <c r="D79961" s="1" t="s">
        <v>11</v>
      </c>
      <c r="E79961" s="1" t="s">
        <v>109</v>
      </c>
      <c r="F79961" s="1" t="s">
        <v>165</v>
      </c>
      <c r="G79961" s="1" t="s">
        <v>9195</v>
      </c>
      <c r="H79961" s="2">
        <v>40503</v>
      </c>
      <c r="I79961" s="1" t="s">
        <v>15</v>
      </c>
    </row>
    <row r="79962" spans="1:9" x14ac:dyDescent="0.25">
      <c r="A79962">
        <v>40494.770833333336</v>
      </c>
      <c r="B79962" s="1" t="s">
        <v>267</v>
      </c>
      <c r="C79962" s="1" t="s">
        <v>10</v>
      </c>
      <c r="D79962" s="1" t="s">
        <v>11</v>
      </c>
      <c r="E79962" s="1" t="s">
        <v>12</v>
      </c>
      <c r="F79962" s="1" t="s">
        <v>348</v>
      </c>
      <c r="G79962" s="1" t="s">
        <v>9196</v>
      </c>
      <c r="H79962" s="2">
        <v>40548</v>
      </c>
      <c r="I79962" s="1" t="s">
        <v>15</v>
      </c>
    </row>
    <row r="79963" spans="1:9" x14ac:dyDescent="0.25">
      <c r="A79963">
        <v>40493.979166666664</v>
      </c>
      <c r="B79963" s="1" t="s">
        <v>412</v>
      </c>
      <c r="C79963" s="1" t="s">
        <v>10</v>
      </c>
      <c r="D79963" s="1" t="s">
        <v>11</v>
      </c>
      <c r="E79963" s="1" t="s">
        <v>12</v>
      </c>
      <c r="F79963" s="1" t="s">
        <v>259</v>
      </c>
      <c r="G79963" s="1" t="s">
        <v>9197</v>
      </c>
      <c r="H79963" s="2">
        <v>40503</v>
      </c>
      <c r="I79963" s="1" t="s">
        <v>15</v>
      </c>
    </row>
    <row r="79964" spans="1:9" x14ac:dyDescent="0.25">
      <c r="A79964">
        <v>40493.791666666664</v>
      </c>
      <c r="B79964" s="1" t="s">
        <v>37</v>
      </c>
      <c r="C79964" s="1" t="s">
        <v>10</v>
      </c>
      <c r="D79964" s="1" t="s">
        <v>11</v>
      </c>
      <c r="E79964" s="1" t="s">
        <v>12</v>
      </c>
      <c r="F79964" s="1" t="s">
        <v>23</v>
      </c>
      <c r="G79964" s="1" t="s">
        <v>9198</v>
      </c>
      <c r="H79964" s="2">
        <v>41094</v>
      </c>
      <c r="I79964" s="1" t="s">
        <v>15</v>
      </c>
    </row>
    <row r="79965" spans="1:9" x14ac:dyDescent="0.25">
      <c r="A79965">
        <v>40493.041666666664</v>
      </c>
      <c r="B79965" s="1" t="s">
        <v>33</v>
      </c>
      <c r="C79965" s="1" t="s">
        <v>10</v>
      </c>
      <c r="D79965" s="1" t="s">
        <v>11</v>
      </c>
      <c r="E79965" s="1" t="s">
        <v>77</v>
      </c>
      <c r="F79965" s="1" t="s">
        <v>62</v>
      </c>
      <c r="G79965" s="1" t="s">
        <v>9199</v>
      </c>
      <c r="H79965" s="2">
        <v>40503</v>
      </c>
      <c r="I79965" s="1" t="s">
        <v>15</v>
      </c>
    </row>
    <row r="79966" spans="1:9" x14ac:dyDescent="0.25">
      <c r="A79966">
        <v>40492.916666666664</v>
      </c>
      <c r="B79966" s="1" t="s">
        <v>9200</v>
      </c>
      <c r="C79966" s="1" t="s">
        <v>10</v>
      </c>
      <c r="D79966" s="1" t="s">
        <v>11</v>
      </c>
      <c r="E79966" s="1" t="s">
        <v>2288</v>
      </c>
      <c r="F79966" s="1" t="s">
        <v>1521</v>
      </c>
      <c r="G79966" s="1" t="s">
        <v>9201</v>
      </c>
      <c r="H79966" s="2">
        <v>40503</v>
      </c>
      <c r="I79966" s="1" t="s">
        <v>15</v>
      </c>
    </row>
    <row r="79967" spans="1:9" x14ac:dyDescent="0.25">
      <c r="A79967">
        <v>40492.375</v>
      </c>
      <c r="B79967" s="1" t="s">
        <v>1243</v>
      </c>
      <c r="C79967" s="1" t="s">
        <v>10</v>
      </c>
      <c r="D79967" s="1" t="s">
        <v>11</v>
      </c>
      <c r="E79967" s="1" t="s">
        <v>45</v>
      </c>
      <c r="F79967" s="1" t="s">
        <v>15</v>
      </c>
      <c r="G79967" s="1" t="s">
        <v>9202</v>
      </c>
      <c r="H79967" s="2">
        <v>40503</v>
      </c>
      <c r="I79967" s="1" t="s">
        <v>15</v>
      </c>
    </row>
    <row r="79968" spans="1:9" x14ac:dyDescent="0.25">
      <c r="A79968">
        <v>40491.895833333336</v>
      </c>
      <c r="B79968" s="1" t="s">
        <v>3391</v>
      </c>
      <c r="C79968" s="1" t="s">
        <v>10</v>
      </c>
      <c r="D79968" s="1" t="s">
        <v>11</v>
      </c>
      <c r="E79968" s="1" t="s">
        <v>12</v>
      </c>
      <c r="F79968" s="1" t="s">
        <v>983</v>
      </c>
      <c r="G79968" s="1" t="s">
        <v>9203</v>
      </c>
      <c r="H79968" s="2">
        <v>40503</v>
      </c>
      <c r="I79968" s="1" t="s">
        <v>15</v>
      </c>
    </row>
    <row r="79969" spans="1:9" x14ac:dyDescent="0.25">
      <c r="A79969">
        <v>40490.899305555555</v>
      </c>
      <c r="B79969" s="1" t="s">
        <v>464</v>
      </c>
      <c r="C79969" s="1" t="s">
        <v>10</v>
      </c>
      <c r="D79969" s="1" t="s">
        <v>11</v>
      </c>
      <c r="E79969" s="1" t="s">
        <v>26</v>
      </c>
      <c r="F79969" s="1" t="s">
        <v>9204</v>
      </c>
      <c r="G79969" s="1" t="s">
        <v>9205</v>
      </c>
      <c r="H79969" s="2">
        <v>40503</v>
      </c>
      <c r="I79969" s="1" t="s">
        <v>15</v>
      </c>
    </row>
    <row r="79970" spans="1:9" x14ac:dyDescent="0.25">
      <c r="A79970">
        <v>40490.895833333336</v>
      </c>
      <c r="B79970" s="1" t="s">
        <v>1476</v>
      </c>
      <c r="C79970" s="1" t="s">
        <v>10</v>
      </c>
      <c r="D79970" s="1" t="s">
        <v>11</v>
      </c>
      <c r="E79970" s="1" t="s">
        <v>180</v>
      </c>
      <c r="F79970" s="1" t="s">
        <v>9206</v>
      </c>
      <c r="G79970" s="1" t="s">
        <v>9207</v>
      </c>
      <c r="H79970" s="2">
        <v>40503</v>
      </c>
      <c r="I79970" s="1" t="s">
        <v>15</v>
      </c>
    </row>
    <row r="79971" spans="1:9" x14ac:dyDescent="0.25">
      <c r="A79971">
        <v>40490.770833333336</v>
      </c>
      <c r="B79971" s="1" t="s">
        <v>636</v>
      </c>
      <c r="C79971" s="1" t="s">
        <v>10</v>
      </c>
      <c r="D79971" s="1" t="s">
        <v>11</v>
      </c>
      <c r="E79971" s="1" t="s">
        <v>45</v>
      </c>
      <c r="F79971" s="1" t="s">
        <v>9208</v>
      </c>
      <c r="G79971" s="1" t="s">
        <v>9209</v>
      </c>
      <c r="H79971" s="2">
        <v>40503</v>
      </c>
      <c r="I79971" s="1" t="s">
        <v>15</v>
      </c>
    </row>
    <row r="79972" spans="1:9" x14ac:dyDescent="0.25">
      <c r="A79972">
        <v>40490.447222222225</v>
      </c>
      <c r="B79972" s="1" t="s">
        <v>1305</v>
      </c>
      <c r="C79972" s="1" t="s">
        <v>10</v>
      </c>
      <c r="D79972" s="1" t="s">
        <v>11</v>
      </c>
      <c r="E79972" s="1" t="s">
        <v>77</v>
      </c>
      <c r="F79972" s="1" t="s">
        <v>566</v>
      </c>
      <c r="G79972" s="1" t="s">
        <v>9210</v>
      </c>
      <c r="H79972" s="2">
        <v>40503</v>
      </c>
      <c r="I79972" s="1" t="s">
        <v>15</v>
      </c>
    </row>
    <row r="79973" spans="1:9" x14ac:dyDescent="0.25">
      <c r="A79973">
        <v>40488.916666666664</v>
      </c>
      <c r="B79973" s="1" t="s">
        <v>4432</v>
      </c>
      <c r="C79973" s="1" t="s">
        <v>10</v>
      </c>
      <c r="D79973" s="1" t="s">
        <v>11</v>
      </c>
      <c r="E79973" s="1" t="s">
        <v>45</v>
      </c>
      <c r="F79973" s="1" t="s">
        <v>8213</v>
      </c>
      <c r="G79973" s="1" t="s">
        <v>9211</v>
      </c>
      <c r="H79973" s="2">
        <v>40503</v>
      </c>
      <c r="I79973" s="1" t="s">
        <v>15</v>
      </c>
    </row>
    <row r="79974" spans="1:9" x14ac:dyDescent="0.25">
      <c r="A79974">
        <v>40488.916666666664</v>
      </c>
      <c r="B79974" s="1" t="s">
        <v>9212</v>
      </c>
      <c r="C79974" s="1" t="s">
        <v>10</v>
      </c>
      <c r="D79974" s="1" t="s">
        <v>11</v>
      </c>
      <c r="E79974" s="1" t="s">
        <v>49</v>
      </c>
      <c r="F79974" s="1" t="s">
        <v>9213</v>
      </c>
      <c r="G79974" s="1" t="s">
        <v>9214</v>
      </c>
      <c r="H79974" s="2">
        <v>40548</v>
      </c>
      <c r="I79974" s="1" t="s">
        <v>15</v>
      </c>
    </row>
    <row r="79975" spans="1:9" x14ac:dyDescent="0.25">
      <c r="A79975">
        <v>40488.916666666664</v>
      </c>
      <c r="B79975" s="1" t="s">
        <v>2336</v>
      </c>
      <c r="C79975" s="1" t="s">
        <v>10</v>
      </c>
      <c r="D79975" s="1" t="s">
        <v>11</v>
      </c>
      <c r="E79975" s="1" t="s">
        <v>109</v>
      </c>
      <c r="F79975" s="1" t="s">
        <v>279</v>
      </c>
      <c r="G79975" s="1" t="s">
        <v>9215</v>
      </c>
      <c r="H79975" s="2">
        <v>40503</v>
      </c>
      <c r="I79975" s="1" t="s">
        <v>15</v>
      </c>
    </row>
    <row r="79976" spans="1:9" x14ac:dyDescent="0.25">
      <c r="A79976">
        <v>40488.009722222225</v>
      </c>
      <c r="B79976" s="1" t="s">
        <v>228</v>
      </c>
      <c r="C79976" s="1" t="s">
        <v>10</v>
      </c>
      <c r="D79976" s="1" t="s">
        <v>11</v>
      </c>
      <c r="E79976" s="1" t="s">
        <v>49</v>
      </c>
      <c r="F79976" s="1" t="s">
        <v>15</v>
      </c>
      <c r="G79976" s="1" t="s">
        <v>9216</v>
      </c>
      <c r="H79976" s="2">
        <v>40503</v>
      </c>
      <c r="I79976" s="1" t="s">
        <v>15</v>
      </c>
    </row>
    <row r="79977" spans="1:9" x14ac:dyDescent="0.25">
      <c r="A79977">
        <v>40487.9375</v>
      </c>
      <c r="B79977" s="1" t="s">
        <v>2355</v>
      </c>
      <c r="C79977" s="1" t="s">
        <v>10</v>
      </c>
      <c r="D79977" s="1" t="s">
        <v>11</v>
      </c>
      <c r="E79977" s="1" t="s">
        <v>170</v>
      </c>
      <c r="F79977" s="1" t="s">
        <v>145</v>
      </c>
      <c r="G79977" s="1" t="s">
        <v>9217</v>
      </c>
      <c r="H79977" s="2">
        <v>40503</v>
      </c>
      <c r="I79977" s="1" t="s">
        <v>15</v>
      </c>
    </row>
    <row r="79978" spans="1:9" x14ac:dyDescent="0.25">
      <c r="A79978">
        <v>40487.875</v>
      </c>
      <c r="B79978" s="1" t="s">
        <v>361</v>
      </c>
      <c r="C79978" s="1" t="s">
        <v>10</v>
      </c>
      <c r="D79978" s="1" t="s">
        <v>11</v>
      </c>
      <c r="E79978" s="1" t="s">
        <v>170</v>
      </c>
      <c r="F79978" s="1" t="s">
        <v>145</v>
      </c>
      <c r="G79978" s="1" t="s">
        <v>9218</v>
      </c>
      <c r="H79978" s="2">
        <v>40503</v>
      </c>
      <c r="I79978" s="1" t="s">
        <v>15</v>
      </c>
    </row>
    <row r="79979" spans="1:9" x14ac:dyDescent="0.25">
      <c r="A79979">
        <v>40487.8125</v>
      </c>
      <c r="B79979" s="1" t="s">
        <v>1686</v>
      </c>
      <c r="C79979" s="1" t="s">
        <v>10</v>
      </c>
      <c r="D79979" s="1" t="s">
        <v>11</v>
      </c>
      <c r="E79979" s="1" t="s">
        <v>180</v>
      </c>
      <c r="F79979" s="1" t="s">
        <v>184</v>
      </c>
      <c r="G79979" s="1" t="s">
        <v>9219</v>
      </c>
      <c r="H79979" s="2">
        <v>40503</v>
      </c>
      <c r="I79979" s="1" t="s">
        <v>15</v>
      </c>
    </row>
    <row r="79980" spans="1:9" x14ac:dyDescent="0.25">
      <c r="A79980">
        <v>40487.791666666664</v>
      </c>
      <c r="B79980" s="1" t="s">
        <v>774</v>
      </c>
      <c r="C79980" s="1" t="s">
        <v>10</v>
      </c>
      <c r="D79980" s="1" t="s">
        <v>11</v>
      </c>
      <c r="E79980" s="1" t="s">
        <v>180</v>
      </c>
      <c r="F79980" s="1" t="s">
        <v>62</v>
      </c>
      <c r="G79980" s="1" t="s">
        <v>9220</v>
      </c>
      <c r="H79980" s="2">
        <v>40503</v>
      </c>
      <c r="I79980" s="1" t="s">
        <v>15</v>
      </c>
    </row>
    <row r="79981" spans="1:9" x14ac:dyDescent="0.25">
      <c r="A79981">
        <v>40486.894444444442</v>
      </c>
      <c r="B79981" s="1" t="s">
        <v>1381</v>
      </c>
      <c r="C79981" s="1" t="s">
        <v>10</v>
      </c>
      <c r="D79981" s="1" t="s">
        <v>11</v>
      </c>
      <c r="E79981" s="1" t="s">
        <v>26</v>
      </c>
      <c r="F79981" s="1" t="s">
        <v>9221</v>
      </c>
      <c r="G79981" s="1" t="s">
        <v>9222</v>
      </c>
      <c r="H79981" s="2">
        <v>40503</v>
      </c>
      <c r="I79981" s="1" t="s">
        <v>15</v>
      </c>
    </row>
    <row r="79982" spans="1:9" x14ac:dyDescent="0.25">
      <c r="A79982">
        <v>40486.694444444445</v>
      </c>
      <c r="B79982" s="1" t="s">
        <v>5588</v>
      </c>
      <c r="C79982" s="1" t="s">
        <v>10</v>
      </c>
      <c r="D79982" s="1" t="s">
        <v>11</v>
      </c>
      <c r="E79982" s="1" t="s">
        <v>30</v>
      </c>
      <c r="F79982" s="1" t="s">
        <v>566</v>
      </c>
      <c r="G79982" s="1" t="s">
        <v>9223</v>
      </c>
      <c r="H79982" s="2">
        <v>40503</v>
      </c>
      <c r="I79982" s="1" t="s">
        <v>15</v>
      </c>
    </row>
    <row r="79983" spans="1:9" x14ac:dyDescent="0.25">
      <c r="A79983">
        <v>40486.533333333333</v>
      </c>
      <c r="B79983" s="1" t="s">
        <v>84</v>
      </c>
      <c r="C79983" s="1" t="s">
        <v>10</v>
      </c>
      <c r="D79983" s="1" t="s">
        <v>11</v>
      </c>
      <c r="E79983" s="1" t="s">
        <v>30</v>
      </c>
      <c r="F79983" s="1" t="s">
        <v>174</v>
      </c>
      <c r="G79983" s="1" t="s">
        <v>9224</v>
      </c>
      <c r="H79983" s="2">
        <v>40503</v>
      </c>
      <c r="I79983" s="1" t="s">
        <v>15</v>
      </c>
    </row>
    <row r="79984" spans="1:9" x14ac:dyDescent="0.25">
      <c r="A79984">
        <v>40486.517361111109</v>
      </c>
      <c r="B79984" s="1" t="s">
        <v>1307</v>
      </c>
      <c r="C79984" s="1" t="s">
        <v>10</v>
      </c>
      <c r="D79984" s="1" t="s">
        <v>11</v>
      </c>
      <c r="E79984" s="1" t="s">
        <v>30</v>
      </c>
      <c r="F79984" s="1" t="s">
        <v>105</v>
      </c>
      <c r="G79984" s="1" t="s">
        <v>9225</v>
      </c>
      <c r="H79984" s="2">
        <v>40503</v>
      </c>
      <c r="I79984" s="1" t="s">
        <v>15</v>
      </c>
    </row>
    <row r="79985" spans="1:9" x14ac:dyDescent="0.25">
      <c r="A79985">
        <v>40486.4375</v>
      </c>
      <c r="B79985" s="1" t="s">
        <v>5555</v>
      </c>
      <c r="C79985" s="1" t="s">
        <v>10</v>
      </c>
      <c r="D79985" s="1" t="s">
        <v>11</v>
      </c>
      <c r="E79985" s="1" t="s">
        <v>26</v>
      </c>
      <c r="F79985" s="1" t="s">
        <v>13</v>
      </c>
      <c r="G79985" s="1" t="s">
        <v>9226</v>
      </c>
      <c r="H79985" s="2">
        <v>41094</v>
      </c>
      <c r="I79985" s="1" t="s">
        <v>15</v>
      </c>
    </row>
    <row r="79986" spans="1:9" x14ac:dyDescent="0.25">
      <c r="A79986">
        <v>40485.802083333336</v>
      </c>
      <c r="B79986" s="1" t="s">
        <v>6681</v>
      </c>
      <c r="C79986" s="1" t="s">
        <v>10</v>
      </c>
      <c r="D79986" s="1" t="s">
        <v>11</v>
      </c>
      <c r="E79986" s="1" t="s">
        <v>180</v>
      </c>
      <c r="F79986" s="1" t="s">
        <v>883</v>
      </c>
      <c r="G79986" s="1" t="s">
        <v>9227</v>
      </c>
      <c r="H79986" s="2">
        <v>40503</v>
      </c>
      <c r="I79986" s="1" t="s">
        <v>15</v>
      </c>
    </row>
    <row r="79987" spans="1:9" x14ac:dyDescent="0.25">
      <c r="A79987">
        <v>40485.493055555555</v>
      </c>
      <c r="B79987" s="1" t="s">
        <v>1459</v>
      </c>
      <c r="C79987" s="1" t="s">
        <v>10</v>
      </c>
      <c r="D79987" s="1" t="s">
        <v>11</v>
      </c>
      <c r="E79987" s="1" t="s">
        <v>69</v>
      </c>
      <c r="F79987" s="1" t="s">
        <v>9228</v>
      </c>
      <c r="G79987" s="1" t="s">
        <v>9229</v>
      </c>
      <c r="H79987" s="2">
        <v>40503</v>
      </c>
      <c r="I79987" s="1" t="s">
        <v>15</v>
      </c>
    </row>
    <row r="79988" spans="1:9" x14ac:dyDescent="0.25">
      <c r="A79988">
        <v>40484.895833333336</v>
      </c>
      <c r="B79988" s="1" t="s">
        <v>48</v>
      </c>
      <c r="C79988" s="1" t="s">
        <v>10</v>
      </c>
      <c r="D79988" s="1" t="s">
        <v>11</v>
      </c>
      <c r="E79988" s="1" t="s">
        <v>12</v>
      </c>
      <c r="F79988" s="1" t="s">
        <v>128</v>
      </c>
      <c r="G79988" s="1" t="s">
        <v>9230</v>
      </c>
      <c r="H79988" s="2">
        <v>40548</v>
      </c>
      <c r="I79988" s="1" t="s">
        <v>15</v>
      </c>
    </row>
    <row r="79989" spans="1:9" x14ac:dyDescent="0.25">
      <c r="A79989">
        <v>40484.8125</v>
      </c>
      <c r="B79989" s="1" t="s">
        <v>1727</v>
      </c>
      <c r="C79989" s="1" t="s">
        <v>10</v>
      </c>
      <c r="D79989" s="1" t="s">
        <v>11</v>
      </c>
      <c r="E79989" s="1" t="s">
        <v>49</v>
      </c>
      <c r="F79989" s="1" t="s">
        <v>656</v>
      </c>
      <c r="G79989" s="1" t="s">
        <v>9231</v>
      </c>
      <c r="H79989" s="2">
        <v>40503</v>
      </c>
      <c r="I79989" s="1" t="s">
        <v>15</v>
      </c>
    </row>
    <row r="79990" spans="1:9" x14ac:dyDescent="0.25">
      <c r="A79990">
        <v>40484.795138888891</v>
      </c>
      <c r="B79990" s="1" t="s">
        <v>715</v>
      </c>
      <c r="C79990" s="1" t="s">
        <v>10</v>
      </c>
      <c r="D79990" s="1" t="s">
        <v>11</v>
      </c>
      <c r="E79990" s="1" t="s">
        <v>49</v>
      </c>
      <c r="F79990" s="1" t="s">
        <v>1020</v>
      </c>
      <c r="G79990" s="1" t="s">
        <v>9232</v>
      </c>
      <c r="H79990" s="2">
        <v>40503</v>
      </c>
      <c r="I79990" s="1" t="s">
        <v>15</v>
      </c>
    </row>
    <row r="79991" spans="1:9" x14ac:dyDescent="0.25">
      <c r="A79991">
        <v>40484.291666666664</v>
      </c>
      <c r="B79991" s="1" t="s">
        <v>774</v>
      </c>
      <c r="C79991" s="1" t="s">
        <v>10</v>
      </c>
      <c r="D79991" s="1" t="s">
        <v>11</v>
      </c>
      <c r="E79991" s="1" t="s">
        <v>77</v>
      </c>
      <c r="F79991" s="1" t="s">
        <v>62</v>
      </c>
      <c r="G79991" s="1" t="s">
        <v>9233</v>
      </c>
      <c r="H79991" s="2">
        <v>40503</v>
      </c>
      <c r="I79991" s="1" t="s">
        <v>15</v>
      </c>
    </row>
    <row r="79992" spans="1:9" x14ac:dyDescent="0.25">
      <c r="A79992">
        <v>40483.888888888891</v>
      </c>
      <c r="B79992" s="1" t="s">
        <v>1485</v>
      </c>
      <c r="C79992" s="1" t="s">
        <v>10</v>
      </c>
      <c r="D79992" s="1" t="s">
        <v>11</v>
      </c>
      <c r="E79992" s="1" t="s">
        <v>45</v>
      </c>
      <c r="F79992" s="1" t="s">
        <v>9234</v>
      </c>
      <c r="G79992" s="1" t="s">
        <v>9235</v>
      </c>
      <c r="H79992" s="2">
        <v>40503</v>
      </c>
      <c r="I79992" s="1" t="s">
        <v>15</v>
      </c>
    </row>
    <row r="79993" spans="1:9" x14ac:dyDescent="0.25">
      <c r="A79993">
        <v>40483.84375</v>
      </c>
      <c r="B79993" s="1" t="s">
        <v>48</v>
      </c>
      <c r="C79993" s="1" t="s">
        <v>10</v>
      </c>
      <c r="D79993" s="1" t="s">
        <v>11</v>
      </c>
      <c r="E79993" s="1" t="s">
        <v>17</v>
      </c>
      <c r="F79993" s="1" t="s">
        <v>876</v>
      </c>
      <c r="G79993" s="1" t="s">
        <v>9236</v>
      </c>
      <c r="H79993" s="2">
        <v>40503</v>
      </c>
      <c r="I79993" s="1" t="s">
        <v>15</v>
      </c>
    </row>
    <row r="79994" spans="1:9" x14ac:dyDescent="0.25">
      <c r="A79994">
        <v>40483.458333333336</v>
      </c>
      <c r="B79994" s="1" t="s">
        <v>48</v>
      </c>
      <c r="C79994" s="1" t="s">
        <v>10</v>
      </c>
      <c r="D79994" s="1" t="s">
        <v>11</v>
      </c>
      <c r="E79994" s="1" t="s">
        <v>30</v>
      </c>
      <c r="F79994" s="1" t="s">
        <v>222</v>
      </c>
      <c r="G79994" s="1" t="s">
        <v>9237</v>
      </c>
      <c r="H79994" s="2">
        <v>40503</v>
      </c>
      <c r="I79994" s="1" t="s">
        <v>15</v>
      </c>
    </row>
    <row r="79995" spans="1:9" x14ac:dyDescent="0.25">
      <c r="A79995">
        <v>40482.927083333336</v>
      </c>
      <c r="B79995" s="1" t="s">
        <v>9238</v>
      </c>
      <c r="C79995" s="1" t="s">
        <v>10</v>
      </c>
      <c r="D79995" s="1" t="s">
        <v>11</v>
      </c>
      <c r="E79995" s="1" t="s">
        <v>22</v>
      </c>
      <c r="F79995" s="1" t="s">
        <v>145</v>
      </c>
      <c r="G79995" s="1" t="s">
        <v>9239</v>
      </c>
      <c r="H79995" s="2">
        <v>40503</v>
      </c>
      <c r="I79995" s="1" t="s">
        <v>15</v>
      </c>
    </row>
    <row r="79996" spans="1:9" x14ac:dyDescent="0.25">
      <c r="A79996">
        <v>40482.8125</v>
      </c>
      <c r="B79996" s="1" t="s">
        <v>454</v>
      </c>
      <c r="C79996" s="1" t="s">
        <v>10</v>
      </c>
      <c r="D79996" s="1" t="s">
        <v>11</v>
      </c>
      <c r="E79996" s="1" t="s">
        <v>49</v>
      </c>
      <c r="F79996" s="1" t="s">
        <v>117</v>
      </c>
      <c r="G79996" s="1" t="s">
        <v>9240</v>
      </c>
      <c r="H79996" s="2">
        <v>40503</v>
      </c>
      <c r="I79996" s="1" t="s">
        <v>15</v>
      </c>
    </row>
    <row r="79997" spans="1:9" x14ac:dyDescent="0.25">
      <c r="A79997">
        <v>40479.944444444445</v>
      </c>
      <c r="B79997" s="1" t="s">
        <v>454</v>
      </c>
      <c r="C79997" s="1" t="s">
        <v>10</v>
      </c>
      <c r="D79997" s="1" t="s">
        <v>11</v>
      </c>
      <c r="E79997" s="1" t="s">
        <v>170</v>
      </c>
      <c r="F79997" s="1" t="s">
        <v>462</v>
      </c>
      <c r="G79997" s="1" t="s">
        <v>9241</v>
      </c>
      <c r="H79997" s="2">
        <v>40503</v>
      </c>
      <c r="I79997" s="1" t="s">
        <v>15</v>
      </c>
    </row>
    <row r="79998" spans="1:9" x14ac:dyDescent="0.25">
      <c r="A79998">
        <v>40479.810416666667</v>
      </c>
      <c r="B79998" s="1" t="s">
        <v>1485</v>
      </c>
      <c r="C79998" s="1" t="s">
        <v>10</v>
      </c>
      <c r="D79998" s="1" t="s">
        <v>11</v>
      </c>
      <c r="E79998" s="1" t="s">
        <v>22</v>
      </c>
      <c r="F79998" s="1" t="s">
        <v>140</v>
      </c>
      <c r="G79998" s="1" t="s">
        <v>9242</v>
      </c>
      <c r="H79998" s="2">
        <v>40503</v>
      </c>
      <c r="I79998" s="1" t="s">
        <v>15</v>
      </c>
    </row>
    <row r="79999" spans="1:9" x14ac:dyDescent="0.25">
      <c r="A79999">
        <v>40478.583333333336</v>
      </c>
      <c r="B79999" s="1" t="s">
        <v>7524</v>
      </c>
      <c r="C79999" s="1" t="s">
        <v>10</v>
      </c>
      <c r="D79999" s="1" t="s">
        <v>11</v>
      </c>
      <c r="E79999" s="1" t="s">
        <v>12</v>
      </c>
      <c r="F79999" s="1" t="s">
        <v>15</v>
      </c>
      <c r="G79999" s="1" t="s">
        <v>9243</v>
      </c>
      <c r="H79999" s="2">
        <v>40503</v>
      </c>
      <c r="I79999" s="1" t="s">
        <v>15</v>
      </c>
    </row>
    <row r="80000" spans="1:9" x14ac:dyDescent="0.25">
      <c r="A80000">
        <v>40478.583333333336</v>
      </c>
      <c r="B80000" s="1" t="s">
        <v>84</v>
      </c>
      <c r="C80000" s="1" t="s">
        <v>10</v>
      </c>
      <c r="D80000" s="1" t="s">
        <v>11</v>
      </c>
      <c r="E80000" s="1" t="s">
        <v>22</v>
      </c>
      <c r="F80000" s="1" t="s">
        <v>62</v>
      </c>
      <c r="G80000" s="1" t="s">
        <v>9244</v>
      </c>
      <c r="H80000" s="2">
        <v>43112</v>
      </c>
      <c r="I80000" s="1" t="s">
        <v>15</v>
      </c>
    </row>
    <row r="80001" spans="1:9" x14ac:dyDescent="0.25">
      <c r="A80001">
        <v>40476.375</v>
      </c>
      <c r="B80001" s="1" t="s">
        <v>1543</v>
      </c>
      <c r="C80001" s="1" t="s">
        <v>10</v>
      </c>
      <c r="D80001" s="1" t="s">
        <v>11</v>
      </c>
      <c r="E80001" s="1" t="s">
        <v>34</v>
      </c>
      <c r="F80001" s="1" t="s">
        <v>23</v>
      </c>
      <c r="G80001" s="1" t="s">
        <v>9245</v>
      </c>
      <c r="H80001" s="2">
        <v>40503</v>
      </c>
      <c r="I80001" s="1" t="s">
        <v>15</v>
      </c>
    </row>
    <row r="80002" spans="1:9" x14ac:dyDescent="0.25">
      <c r="A80002">
        <v>40474.826388888891</v>
      </c>
      <c r="B80002" s="1" t="s">
        <v>5588</v>
      </c>
      <c r="C80002" s="1" t="s">
        <v>10</v>
      </c>
      <c r="D80002" s="1" t="s">
        <v>11</v>
      </c>
      <c r="E80002" s="1" t="s">
        <v>12</v>
      </c>
      <c r="F80002" s="1" t="s">
        <v>831</v>
      </c>
      <c r="G80002" s="1" t="s">
        <v>9246</v>
      </c>
      <c r="H80002" s="2">
        <v>40503</v>
      </c>
      <c r="I80002" s="1" t="s">
        <v>15</v>
      </c>
    </row>
    <row r="80003" spans="1:9" x14ac:dyDescent="0.25">
      <c r="A80003">
        <v>40474.822916666664</v>
      </c>
      <c r="B80003" s="1" t="s">
        <v>5588</v>
      </c>
      <c r="C80003" s="1" t="s">
        <v>10</v>
      </c>
      <c r="D80003" s="1" t="s">
        <v>11</v>
      </c>
      <c r="E80003" s="1" t="s">
        <v>81</v>
      </c>
      <c r="F80003" s="1" t="s">
        <v>9247</v>
      </c>
      <c r="G80003" s="1" t="s">
        <v>9248</v>
      </c>
      <c r="H80003" s="2">
        <v>40503</v>
      </c>
      <c r="I80003" s="1" t="s">
        <v>15</v>
      </c>
    </row>
    <row r="80004" spans="1:9" x14ac:dyDescent="0.25">
      <c r="A80004">
        <v>40474.4375</v>
      </c>
      <c r="B80004" s="1" t="s">
        <v>331</v>
      </c>
      <c r="C80004" s="1" t="s">
        <v>10</v>
      </c>
      <c r="D80004" s="1" t="s">
        <v>11</v>
      </c>
      <c r="E80004" s="1" t="s">
        <v>45</v>
      </c>
      <c r="F80004" s="1" t="s">
        <v>222</v>
      </c>
      <c r="G80004" s="1" t="s">
        <v>9249</v>
      </c>
      <c r="H80004" s="2">
        <v>40503</v>
      </c>
      <c r="I80004" s="1" t="s">
        <v>15</v>
      </c>
    </row>
    <row r="80005" spans="1:9" x14ac:dyDescent="0.25">
      <c r="A80005">
        <v>40473.833333333336</v>
      </c>
      <c r="B80005" s="1" t="s">
        <v>112</v>
      </c>
      <c r="C80005" s="1" t="s">
        <v>10</v>
      </c>
      <c r="D80005" s="1" t="s">
        <v>11</v>
      </c>
      <c r="E80005" s="1" t="s">
        <v>22</v>
      </c>
      <c r="F80005" s="1" t="s">
        <v>9250</v>
      </c>
      <c r="G80005" s="1" t="s">
        <v>9251</v>
      </c>
      <c r="H80005" s="2">
        <v>40503</v>
      </c>
      <c r="I80005" s="1" t="s">
        <v>15</v>
      </c>
    </row>
    <row r="80006" spans="1:9" x14ac:dyDescent="0.25">
      <c r="A80006">
        <v>40472.975694444445</v>
      </c>
      <c r="B80006" s="1" t="s">
        <v>161</v>
      </c>
      <c r="C80006" s="1" t="s">
        <v>10</v>
      </c>
      <c r="D80006" s="1" t="s">
        <v>11</v>
      </c>
      <c r="E80006" s="1" t="s">
        <v>77</v>
      </c>
      <c r="F80006" s="1" t="s">
        <v>165</v>
      </c>
      <c r="G80006" s="1" t="s">
        <v>9252</v>
      </c>
      <c r="H80006" s="2">
        <v>40503</v>
      </c>
      <c r="I80006" s="1" t="s">
        <v>15</v>
      </c>
    </row>
    <row r="80007" spans="1:9" x14ac:dyDescent="0.25">
      <c r="A80007">
        <v>40470.845833333333</v>
      </c>
      <c r="B80007" s="1" t="s">
        <v>9253</v>
      </c>
      <c r="C80007" s="1" t="s">
        <v>10</v>
      </c>
      <c r="D80007" s="1" t="s">
        <v>11</v>
      </c>
      <c r="E80007" s="1" t="s">
        <v>49</v>
      </c>
      <c r="F80007" s="1" t="s">
        <v>9254</v>
      </c>
      <c r="G80007" s="1" t="s">
        <v>9255</v>
      </c>
      <c r="H80007" s="2">
        <v>40503</v>
      </c>
      <c r="I80007" s="1" t="s">
        <v>15</v>
      </c>
    </row>
    <row r="80008" spans="1:9" x14ac:dyDescent="0.25">
      <c r="A80008">
        <v>40469.270833333336</v>
      </c>
      <c r="B80008" s="1" t="s">
        <v>90</v>
      </c>
      <c r="C80008" s="1" t="s">
        <v>10</v>
      </c>
      <c r="D80008" s="1" t="s">
        <v>11</v>
      </c>
      <c r="E80008" s="1" t="s">
        <v>151</v>
      </c>
      <c r="F80008" s="1" t="s">
        <v>8918</v>
      </c>
      <c r="G80008" s="1" t="s">
        <v>9256</v>
      </c>
      <c r="H80008" s="2">
        <v>40503</v>
      </c>
      <c r="I80008" s="1" t="s">
        <v>15</v>
      </c>
    </row>
    <row r="80009" spans="1:9" x14ac:dyDescent="0.25">
      <c r="A80009">
        <v>40468.166666666664</v>
      </c>
      <c r="B80009" s="1" t="s">
        <v>762</v>
      </c>
      <c r="C80009" s="1" t="s">
        <v>10</v>
      </c>
      <c r="D80009" s="1" t="s">
        <v>11</v>
      </c>
      <c r="E80009" s="1" t="s">
        <v>45</v>
      </c>
      <c r="F80009" s="1" t="s">
        <v>273</v>
      </c>
      <c r="G80009" s="1" t="s">
        <v>9257</v>
      </c>
      <c r="H80009" s="2">
        <v>40503</v>
      </c>
      <c r="I80009" s="1" t="s">
        <v>15</v>
      </c>
    </row>
    <row r="80010" spans="1:9" x14ac:dyDescent="0.25">
      <c r="A80010">
        <v>40467.020833333336</v>
      </c>
      <c r="B80010" s="1" t="s">
        <v>2053</v>
      </c>
      <c r="C80010" s="1" t="s">
        <v>10</v>
      </c>
      <c r="D80010" s="1" t="s">
        <v>11</v>
      </c>
      <c r="E80010" s="1" t="s">
        <v>45</v>
      </c>
      <c r="F80010" s="1" t="s">
        <v>703</v>
      </c>
      <c r="G80010" s="1" t="s">
        <v>9258</v>
      </c>
      <c r="H80010" s="2">
        <v>40503</v>
      </c>
      <c r="I80010" s="1" t="s">
        <v>15</v>
      </c>
    </row>
    <row r="80011" spans="1:9" x14ac:dyDescent="0.25">
      <c r="A80011">
        <v>40465.892361111109</v>
      </c>
      <c r="B80011" s="1" t="s">
        <v>1167</v>
      </c>
      <c r="C80011" s="1" t="s">
        <v>10</v>
      </c>
      <c r="D80011" s="1" t="s">
        <v>11</v>
      </c>
      <c r="E80011" s="1" t="s">
        <v>45</v>
      </c>
      <c r="F80011" s="1" t="s">
        <v>296</v>
      </c>
      <c r="G80011" s="1" t="s">
        <v>9259</v>
      </c>
      <c r="H80011" s="2">
        <v>40503</v>
      </c>
      <c r="I80011" s="1" t="s">
        <v>15</v>
      </c>
    </row>
    <row r="80012" spans="1:9" x14ac:dyDescent="0.25">
      <c r="A80012">
        <v>40465.8125</v>
      </c>
      <c r="B80012" s="1" t="s">
        <v>1760</v>
      </c>
      <c r="C80012" s="1" t="s">
        <v>10</v>
      </c>
      <c r="D80012" s="1" t="s">
        <v>11</v>
      </c>
      <c r="E80012" s="1" t="s">
        <v>49</v>
      </c>
      <c r="F80012" s="1" t="s">
        <v>1668</v>
      </c>
      <c r="G80012" s="1" t="s">
        <v>9260</v>
      </c>
      <c r="H80012" s="2">
        <v>40503</v>
      </c>
      <c r="I80012" s="1" t="s">
        <v>15</v>
      </c>
    </row>
    <row r="80013" spans="1:9" x14ac:dyDescent="0.25">
      <c r="A80013">
        <v>40465.774305555555</v>
      </c>
      <c r="B80013" s="1" t="s">
        <v>228</v>
      </c>
      <c r="C80013" s="1" t="s">
        <v>10</v>
      </c>
      <c r="D80013" s="1" t="s">
        <v>11</v>
      </c>
      <c r="E80013" s="1" t="s">
        <v>22</v>
      </c>
      <c r="F80013" s="1" t="s">
        <v>15</v>
      </c>
      <c r="G80013" s="1" t="s">
        <v>9261</v>
      </c>
      <c r="H80013" s="2">
        <v>40503</v>
      </c>
      <c r="I80013" s="1" t="s">
        <v>15</v>
      </c>
    </row>
    <row r="80014" spans="1:9" x14ac:dyDescent="0.25">
      <c r="A80014">
        <v>40464.947916666664</v>
      </c>
      <c r="B80014" s="1" t="s">
        <v>9262</v>
      </c>
      <c r="C80014" s="1" t="s">
        <v>10</v>
      </c>
      <c r="D80014" s="1" t="s">
        <v>11</v>
      </c>
      <c r="E80014" s="1" t="s">
        <v>369</v>
      </c>
      <c r="F80014" s="1" t="s">
        <v>1448</v>
      </c>
      <c r="G80014" s="1" t="s">
        <v>9263</v>
      </c>
      <c r="H80014" s="2">
        <v>40503</v>
      </c>
      <c r="I80014" s="1" t="s">
        <v>15</v>
      </c>
    </row>
    <row r="80015" spans="1:9" x14ac:dyDescent="0.25">
      <c r="A80015">
        <v>40464.9375</v>
      </c>
      <c r="B80015" s="1" t="s">
        <v>1733</v>
      </c>
      <c r="C80015" s="1" t="s">
        <v>10</v>
      </c>
      <c r="D80015" s="1" t="s">
        <v>11</v>
      </c>
      <c r="E80015" s="1" t="s">
        <v>155</v>
      </c>
      <c r="F80015" s="1" t="s">
        <v>9264</v>
      </c>
      <c r="G80015" s="1" t="s">
        <v>9265</v>
      </c>
      <c r="H80015" s="2">
        <v>40503</v>
      </c>
      <c r="I80015" s="1" t="s">
        <v>15</v>
      </c>
    </row>
    <row r="80016" spans="1:9" x14ac:dyDescent="0.25">
      <c r="A80016">
        <v>40464.875</v>
      </c>
      <c r="B80016" s="1" t="s">
        <v>267</v>
      </c>
      <c r="C80016" s="1" t="s">
        <v>10</v>
      </c>
      <c r="D80016" s="1" t="s">
        <v>11</v>
      </c>
      <c r="E80016" s="1" t="s">
        <v>45</v>
      </c>
      <c r="F80016" s="1" t="s">
        <v>50</v>
      </c>
      <c r="G80016" s="1" t="s">
        <v>9266</v>
      </c>
      <c r="H80016" s="2">
        <v>40932</v>
      </c>
      <c r="I80016" s="1" t="s">
        <v>15</v>
      </c>
    </row>
    <row r="80017" spans="1:9" x14ac:dyDescent="0.25">
      <c r="A80017">
        <v>40464.875</v>
      </c>
      <c r="B80017" s="1" t="s">
        <v>267</v>
      </c>
      <c r="C80017" s="1" t="s">
        <v>10</v>
      </c>
      <c r="D80017" s="1" t="s">
        <v>11</v>
      </c>
      <c r="E80017" s="1" t="s">
        <v>30</v>
      </c>
      <c r="F80017" s="1" t="s">
        <v>249</v>
      </c>
      <c r="G80017" s="1" t="s">
        <v>9267</v>
      </c>
      <c r="H80017" s="2">
        <v>40503</v>
      </c>
      <c r="I80017" s="1" t="s">
        <v>15</v>
      </c>
    </row>
    <row r="80018" spans="1:9" x14ac:dyDescent="0.25">
      <c r="A80018">
        <v>40464.854166666664</v>
      </c>
      <c r="B80018" s="1" t="s">
        <v>9268</v>
      </c>
      <c r="C80018" s="1" t="s">
        <v>10</v>
      </c>
      <c r="D80018" s="1" t="s">
        <v>11</v>
      </c>
      <c r="E80018" s="1" t="s">
        <v>12</v>
      </c>
      <c r="F80018" s="1" t="s">
        <v>716</v>
      </c>
      <c r="G80018" s="1" t="s">
        <v>9269</v>
      </c>
      <c r="H80018" s="2">
        <v>40503</v>
      </c>
      <c r="I80018" s="1" t="s">
        <v>15</v>
      </c>
    </row>
    <row r="80019" spans="1:9" x14ac:dyDescent="0.25">
      <c r="A80019">
        <v>40464.854166666664</v>
      </c>
      <c r="B80019" s="1" t="s">
        <v>90</v>
      </c>
      <c r="C80019" s="1" t="s">
        <v>10</v>
      </c>
      <c r="D80019" s="1" t="s">
        <v>11</v>
      </c>
      <c r="E80019" s="1" t="s">
        <v>12</v>
      </c>
      <c r="F80019" s="1" t="s">
        <v>2258</v>
      </c>
      <c r="G80019" s="1" t="s">
        <v>9270</v>
      </c>
      <c r="H80019" s="2">
        <v>40503</v>
      </c>
      <c r="I80019" s="1" t="s">
        <v>15</v>
      </c>
    </row>
    <row r="80020" spans="1:9" x14ac:dyDescent="0.25">
      <c r="A80020">
        <v>40464.833333333336</v>
      </c>
      <c r="B80020" s="1" t="s">
        <v>41</v>
      </c>
      <c r="C80020" s="1" t="s">
        <v>10</v>
      </c>
      <c r="D80020" s="1" t="s">
        <v>11</v>
      </c>
      <c r="E80020" s="1" t="s">
        <v>369</v>
      </c>
      <c r="F80020" s="1" t="s">
        <v>470</v>
      </c>
      <c r="G80020" s="1" t="s">
        <v>9271</v>
      </c>
      <c r="H80020" s="2">
        <v>40503</v>
      </c>
      <c r="I80020" s="1" t="s">
        <v>15</v>
      </c>
    </row>
    <row r="80021" spans="1:9" x14ac:dyDescent="0.25">
      <c r="A80021">
        <v>40464.708333333336</v>
      </c>
      <c r="B80021" s="1" t="s">
        <v>1381</v>
      </c>
      <c r="C80021" s="1" t="s">
        <v>10</v>
      </c>
      <c r="D80021" s="1" t="s">
        <v>11</v>
      </c>
      <c r="E80021" s="1" t="s">
        <v>30</v>
      </c>
      <c r="F80021" s="1" t="s">
        <v>4001</v>
      </c>
      <c r="G80021" s="1" t="s">
        <v>9272</v>
      </c>
      <c r="H80021" s="2">
        <v>40503</v>
      </c>
      <c r="I80021" s="1" t="s">
        <v>15</v>
      </c>
    </row>
    <row r="80022" spans="1:9" x14ac:dyDescent="0.25">
      <c r="A80022">
        <v>40463.416666666664</v>
      </c>
      <c r="B80022" s="1" t="s">
        <v>2090</v>
      </c>
      <c r="C80022" s="1" t="s">
        <v>10</v>
      </c>
      <c r="D80022" s="1" t="s">
        <v>11</v>
      </c>
      <c r="E80022" s="1" t="s">
        <v>12</v>
      </c>
      <c r="F80022" s="1" t="s">
        <v>222</v>
      </c>
      <c r="G80022" s="1" t="s">
        <v>9273</v>
      </c>
      <c r="H80022" s="2">
        <v>40503</v>
      </c>
      <c r="I80022" s="1" t="s">
        <v>15</v>
      </c>
    </row>
    <row r="80023" spans="1:9" x14ac:dyDescent="0.25">
      <c r="A80023">
        <v>40463.416666666664</v>
      </c>
      <c r="B80023" s="1" t="s">
        <v>2090</v>
      </c>
      <c r="C80023" s="1" t="s">
        <v>10</v>
      </c>
      <c r="D80023" s="1" t="s">
        <v>11</v>
      </c>
      <c r="E80023" s="1" t="s">
        <v>12</v>
      </c>
      <c r="F80023" s="1" t="s">
        <v>222</v>
      </c>
      <c r="G80023" s="1" t="s">
        <v>9274</v>
      </c>
      <c r="H80023" s="2">
        <v>40503</v>
      </c>
      <c r="I80023" s="1" t="s">
        <v>15</v>
      </c>
    </row>
    <row r="80024" spans="1:9" x14ac:dyDescent="0.25">
      <c r="A80024">
        <v>40462.899305555555</v>
      </c>
      <c r="B80024" s="1" t="s">
        <v>7392</v>
      </c>
      <c r="C80024" s="1" t="s">
        <v>10</v>
      </c>
      <c r="D80024" s="1" t="s">
        <v>11</v>
      </c>
      <c r="E80024" s="1" t="s">
        <v>12</v>
      </c>
      <c r="F80024" s="1" t="s">
        <v>117</v>
      </c>
      <c r="G80024" s="1" t="s">
        <v>9275</v>
      </c>
      <c r="H80024" s="2">
        <v>40503</v>
      </c>
      <c r="I80024" s="1" t="s">
        <v>15</v>
      </c>
    </row>
    <row r="80025" spans="1:9" x14ac:dyDescent="0.25">
      <c r="A80025">
        <v>40462.870138888888</v>
      </c>
      <c r="B80025" s="1" t="s">
        <v>789</v>
      </c>
      <c r="C80025" s="1" t="s">
        <v>10</v>
      </c>
      <c r="D80025" s="1" t="s">
        <v>11</v>
      </c>
      <c r="E80025" s="1" t="s">
        <v>49</v>
      </c>
      <c r="F80025" s="1" t="s">
        <v>279</v>
      </c>
      <c r="G80025" s="1" t="s">
        <v>9276</v>
      </c>
      <c r="H80025" s="2">
        <v>40503</v>
      </c>
      <c r="I80025" s="1" t="s">
        <v>15</v>
      </c>
    </row>
    <row r="80026" spans="1:9" x14ac:dyDescent="0.25">
      <c r="A80026">
        <v>40462.868055555555</v>
      </c>
      <c r="B80026" s="1" t="s">
        <v>1115</v>
      </c>
      <c r="C80026" s="1" t="s">
        <v>10</v>
      </c>
      <c r="D80026" s="1" t="s">
        <v>11</v>
      </c>
      <c r="E80026" s="1" t="s">
        <v>22</v>
      </c>
      <c r="F80026" s="1" t="s">
        <v>983</v>
      </c>
      <c r="G80026" s="1" t="s">
        <v>9277</v>
      </c>
      <c r="H80026" s="2">
        <v>40503</v>
      </c>
      <c r="I80026" s="1" t="s">
        <v>15</v>
      </c>
    </row>
    <row r="80027" spans="1:9" x14ac:dyDescent="0.25">
      <c r="A80027">
        <v>40462.520833333336</v>
      </c>
      <c r="B80027" s="1" t="s">
        <v>4438</v>
      </c>
      <c r="C80027" s="1" t="s">
        <v>10</v>
      </c>
      <c r="D80027" s="1" t="s">
        <v>11</v>
      </c>
      <c r="E80027" s="1" t="s">
        <v>109</v>
      </c>
      <c r="F80027" s="1" t="s">
        <v>9278</v>
      </c>
      <c r="G80027" s="1" t="s">
        <v>9279</v>
      </c>
      <c r="H80027" s="2">
        <v>40503</v>
      </c>
      <c r="I80027" s="1" t="s">
        <v>15</v>
      </c>
    </row>
    <row r="80028" spans="1:9" x14ac:dyDescent="0.25">
      <c r="A80028">
        <v>40462.020833333336</v>
      </c>
      <c r="B80028" s="1" t="s">
        <v>198</v>
      </c>
      <c r="C80028" s="1" t="s">
        <v>10</v>
      </c>
      <c r="D80028" s="1" t="s">
        <v>11</v>
      </c>
      <c r="E80028" s="1" t="s">
        <v>12</v>
      </c>
      <c r="F80028" s="1" t="s">
        <v>128</v>
      </c>
      <c r="G80028" s="1" t="s">
        <v>9280</v>
      </c>
      <c r="H80028" s="2">
        <v>40503</v>
      </c>
      <c r="I80028" s="1" t="s">
        <v>15</v>
      </c>
    </row>
    <row r="80029" spans="1:9" x14ac:dyDescent="0.25">
      <c r="A80029">
        <v>40461.979166666664</v>
      </c>
      <c r="B80029" s="1" t="s">
        <v>912</v>
      </c>
      <c r="C80029" s="1" t="s">
        <v>10</v>
      </c>
      <c r="D80029" s="1" t="s">
        <v>11</v>
      </c>
      <c r="E80029" s="1" t="s">
        <v>77</v>
      </c>
      <c r="F80029" s="1" t="s">
        <v>473</v>
      </c>
      <c r="G80029" s="1" t="s">
        <v>9281</v>
      </c>
      <c r="H80029" s="2">
        <v>40503</v>
      </c>
      <c r="I80029" s="1" t="s">
        <v>15</v>
      </c>
    </row>
    <row r="80030" spans="1:9" x14ac:dyDescent="0.25">
      <c r="A80030">
        <v>40461.9375</v>
      </c>
      <c r="B80030" s="1" t="s">
        <v>383</v>
      </c>
      <c r="C80030" s="1" t="s">
        <v>10</v>
      </c>
      <c r="D80030" s="1" t="s">
        <v>11</v>
      </c>
      <c r="E80030" s="1" t="s">
        <v>38</v>
      </c>
      <c r="F80030" s="1" t="s">
        <v>284</v>
      </c>
      <c r="G80030" s="1" t="s">
        <v>9282</v>
      </c>
      <c r="H80030" s="2">
        <v>40503</v>
      </c>
      <c r="I80030" s="1" t="s">
        <v>15</v>
      </c>
    </row>
    <row r="80031" spans="1:9" x14ac:dyDescent="0.25">
      <c r="A80031">
        <v>40461.625</v>
      </c>
      <c r="B80031" s="1" t="s">
        <v>7529</v>
      </c>
      <c r="C80031" s="1" t="s">
        <v>10</v>
      </c>
      <c r="D80031" s="1" t="s">
        <v>11</v>
      </c>
      <c r="E80031" s="1" t="s">
        <v>49</v>
      </c>
      <c r="F80031" s="1" t="s">
        <v>8631</v>
      </c>
      <c r="G80031" s="1" t="s">
        <v>9283</v>
      </c>
      <c r="H80031" s="2">
        <v>41547</v>
      </c>
      <c r="I80031" s="1" t="s">
        <v>15</v>
      </c>
    </row>
    <row r="80032" spans="1:9" x14ac:dyDescent="0.25">
      <c r="A80032">
        <v>40460.5</v>
      </c>
      <c r="B80032" s="1" t="s">
        <v>9284</v>
      </c>
      <c r="C80032" s="1" t="s">
        <v>10</v>
      </c>
      <c r="D80032" s="1" t="s">
        <v>11</v>
      </c>
      <c r="E80032" s="1" t="s">
        <v>155</v>
      </c>
      <c r="F80032" s="1" t="s">
        <v>59</v>
      </c>
      <c r="G80032" s="1" t="s">
        <v>9285</v>
      </c>
      <c r="H80032" s="2">
        <v>40503</v>
      </c>
      <c r="I80032" s="1" t="s">
        <v>15</v>
      </c>
    </row>
    <row r="80033" spans="1:9" x14ac:dyDescent="0.25">
      <c r="A80033">
        <v>40460.180555555555</v>
      </c>
      <c r="B80033" s="1" t="s">
        <v>29</v>
      </c>
      <c r="C80033" s="1" t="s">
        <v>10</v>
      </c>
      <c r="D80033" s="1" t="s">
        <v>11</v>
      </c>
      <c r="E80033" s="1" t="s">
        <v>22</v>
      </c>
      <c r="F80033" s="1" t="s">
        <v>1089</v>
      </c>
      <c r="G80033" s="1" t="s">
        <v>9286</v>
      </c>
      <c r="H80033" s="2">
        <v>40503</v>
      </c>
      <c r="I80033" s="1" t="s">
        <v>15</v>
      </c>
    </row>
    <row r="80034" spans="1:9" x14ac:dyDescent="0.25">
      <c r="A80034">
        <v>40459</v>
      </c>
      <c r="B80034" s="1" t="s">
        <v>9287</v>
      </c>
      <c r="C80034" s="1" t="s">
        <v>10</v>
      </c>
      <c r="D80034" s="1" t="s">
        <v>11</v>
      </c>
      <c r="E80034" s="1" t="s">
        <v>170</v>
      </c>
      <c r="F80034" s="1" t="s">
        <v>981</v>
      </c>
      <c r="G80034" s="1" t="s">
        <v>9288</v>
      </c>
      <c r="H80034" s="2">
        <v>40503</v>
      </c>
      <c r="I80034" s="1" t="s">
        <v>15</v>
      </c>
    </row>
    <row r="80035" spans="1:9" x14ac:dyDescent="0.25">
      <c r="A80035">
        <v>40458.8125</v>
      </c>
      <c r="B80035" s="1" t="s">
        <v>1648</v>
      </c>
      <c r="C80035" s="1" t="s">
        <v>10</v>
      </c>
      <c r="D80035" s="1" t="s">
        <v>11</v>
      </c>
      <c r="E80035" s="1" t="s">
        <v>12</v>
      </c>
      <c r="F80035" s="1" t="s">
        <v>9289</v>
      </c>
      <c r="G80035" s="1" t="s">
        <v>9290</v>
      </c>
      <c r="H80035" s="2">
        <v>40503</v>
      </c>
      <c r="I80035" s="1" t="s">
        <v>15</v>
      </c>
    </row>
    <row r="80036" spans="1:9" x14ac:dyDescent="0.25">
      <c r="A80036">
        <v>40456.25</v>
      </c>
      <c r="B80036" s="1" t="s">
        <v>133</v>
      </c>
      <c r="C80036" s="1" t="s">
        <v>10</v>
      </c>
      <c r="D80036" s="1" t="s">
        <v>11</v>
      </c>
      <c r="E80036" s="1" t="s">
        <v>170</v>
      </c>
      <c r="F80036" s="1" t="s">
        <v>140</v>
      </c>
      <c r="G80036" s="1" t="s">
        <v>9291</v>
      </c>
      <c r="H80036" s="2">
        <v>42923</v>
      </c>
      <c r="I80036" s="1" t="s">
        <v>15</v>
      </c>
    </row>
    <row r="80037" spans="1:9" x14ac:dyDescent="0.25">
      <c r="A80037">
        <v>40456.125</v>
      </c>
      <c r="B80037" s="1" t="s">
        <v>37</v>
      </c>
      <c r="C80037" s="1" t="s">
        <v>10</v>
      </c>
      <c r="D80037" s="1" t="s">
        <v>11</v>
      </c>
      <c r="E80037" s="1" t="s">
        <v>12</v>
      </c>
      <c r="F80037" s="1" t="s">
        <v>187</v>
      </c>
      <c r="G80037" s="1" t="s">
        <v>9292</v>
      </c>
      <c r="H80037" s="2">
        <v>41409</v>
      </c>
      <c r="I80037" s="1" t="s">
        <v>15</v>
      </c>
    </row>
    <row r="80038" spans="1:9" x14ac:dyDescent="0.25">
      <c r="A80038">
        <v>40455.995833333334</v>
      </c>
      <c r="B80038" s="1" t="s">
        <v>5677</v>
      </c>
      <c r="C80038" s="1" t="s">
        <v>10</v>
      </c>
      <c r="D80038" s="1" t="s">
        <v>11</v>
      </c>
      <c r="E80038" s="1" t="s">
        <v>22</v>
      </c>
      <c r="F80038" s="1" t="s">
        <v>187</v>
      </c>
      <c r="G80038" s="1" t="s">
        <v>9293</v>
      </c>
      <c r="H80038" s="2">
        <v>40503</v>
      </c>
      <c r="I80038" s="1" t="s">
        <v>15</v>
      </c>
    </row>
    <row r="80039" spans="1:9" x14ac:dyDescent="0.25">
      <c r="A80039">
        <v>40455.8125</v>
      </c>
      <c r="B80039" s="1" t="s">
        <v>6754</v>
      </c>
      <c r="C80039" s="1" t="s">
        <v>10</v>
      </c>
      <c r="D80039" s="1" t="s">
        <v>11</v>
      </c>
      <c r="E80039" s="1" t="s">
        <v>45</v>
      </c>
      <c r="F80039" s="1" t="s">
        <v>7292</v>
      </c>
      <c r="G80039" s="1" t="s">
        <v>9294</v>
      </c>
      <c r="H80039" s="2">
        <v>40503</v>
      </c>
      <c r="I80039" s="1" t="s">
        <v>15</v>
      </c>
    </row>
    <row r="80040" spans="1:9" x14ac:dyDescent="0.25">
      <c r="A80040">
        <v>40454.916666666664</v>
      </c>
      <c r="B80040" s="1" t="s">
        <v>9295</v>
      </c>
      <c r="C80040" s="1" t="s">
        <v>10</v>
      </c>
      <c r="D80040" s="1" t="s">
        <v>11</v>
      </c>
      <c r="E80040" s="1" t="s">
        <v>369</v>
      </c>
      <c r="F80040" s="1" t="s">
        <v>3849</v>
      </c>
      <c r="G80040" s="1" t="s">
        <v>9296</v>
      </c>
      <c r="H80040" s="2">
        <v>40503</v>
      </c>
      <c r="I80040" s="1" t="s">
        <v>15</v>
      </c>
    </row>
    <row r="80041" spans="1:9" x14ac:dyDescent="0.25">
      <c r="A80041">
        <v>40453.90625</v>
      </c>
      <c r="B80041" s="1" t="s">
        <v>1400</v>
      </c>
      <c r="C80041" s="1" t="s">
        <v>10</v>
      </c>
      <c r="D80041" s="1" t="s">
        <v>11</v>
      </c>
      <c r="E80041" s="1" t="s">
        <v>12</v>
      </c>
      <c r="F80041" s="1" t="s">
        <v>9297</v>
      </c>
      <c r="G80041" s="1" t="s">
        <v>9298</v>
      </c>
      <c r="H80041" s="2">
        <v>40503</v>
      </c>
      <c r="I80041" s="1" t="s">
        <v>15</v>
      </c>
    </row>
    <row r="80042" spans="1:9" x14ac:dyDescent="0.25">
      <c r="A80042">
        <v>40453.864583333336</v>
      </c>
      <c r="B80042" s="1" t="s">
        <v>560</v>
      </c>
      <c r="C80042" s="1" t="s">
        <v>10</v>
      </c>
      <c r="D80042" s="1" t="s">
        <v>11</v>
      </c>
      <c r="E80042" s="1" t="s">
        <v>180</v>
      </c>
      <c r="F80042" s="1" t="s">
        <v>105</v>
      </c>
      <c r="G80042" s="1" t="s">
        <v>9299</v>
      </c>
      <c r="H80042" s="2">
        <v>40503</v>
      </c>
      <c r="I80042" s="1" t="s">
        <v>15</v>
      </c>
    </row>
    <row r="80043" spans="1:9" x14ac:dyDescent="0.25">
      <c r="A80043">
        <v>40453.666666666664</v>
      </c>
      <c r="B80043" s="1" t="s">
        <v>1354</v>
      </c>
      <c r="C80043" s="1" t="s">
        <v>10</v>
      </c>
      <c r="D80043" s="1" t="s">
        <v>11</v>
      </c>
      <c r="E80043" s="1" t="s">
        <v>170</v>
      </c>
      <c r="F80043" s="1" t="s">
        <v>9300</v>
      </c>
      <c r="G80043" s="1" t="s">
        <v>9301</v>
      </c>
      <c r="H80043" s="2">
        <v>40503</v>
      </c>
      <c r="I80043" s="1" t="s">
        <v>15</v>
      </c>
    </row>
    <row r="80044" spans="1:9" x14ac:dyDescent="0.25">
      <c r="A80044">
        <v>40453.510416666664</v>
      </c>
      <c r="B80044" s="1" t="s">
        <v>407</v>
      </c>
      <c r="C80044" s="1" t="s">
        <v>10</v>
      </c>
      <c r="D80044" s="1" t="s">
        <v>11</v>
      </c>
      <c r="E80044" s="1" t="s">
        <v>151</v>
      </c>
      <c r="F80044" s="1" t="s">
        <v>457</v>
      </c>
      <c r="G80044" s="1" t="s">
        <v>9302</v>
      </c>
      <c r="H80044" s="2">
        <v>40503</v>
      </c>
      <c r="I80044" s="1" t="s">
        <v>15</v>
      </c>
    </row>
    <row r="80045" spans="1:9" x14ac:dyDescent="0.25">
      <c r="A80045">
        <v>40452.958333333336</v>
      </c>
      <c r="B80045" s="1" t="s">
        <v>375</v>
      </c>
      <c r="C80045" s="1" t="s">
        <v>10</v>
      </c>
      <c r="D80045" s="1" t="s">
        <v>11</v>
      </c>
      <c r="E80045" s="1" t="s">
        <v>151</v>
      </c>
      <c r="F80045" s="1" t="s">
        <v>145</v>
      </c>
      <c r="G80045" s="1" t="s">
        <v>9303</v>
      </c>
      <c r="H80045" s="2">
        <v>41747</v>
      </c>
      <c r="I80045" s="1" t="s">
        <v>15</v>
      </c>
    </row>
    <row r="80046" spans="1:9" x14ac:dyDescent="0.25">
      <c r="A80046">
        <v>40452.291666666664</v>
      </c>
      <c r="B80046" s="1" t="s">
        <v>1079</v>
      </c>
      <c r="C80046" s="1" t="s">
        <v>10</v>
      </c>
      <c r="D80046" s="1" t="s">
        <v>11</v>
      </c>
      <c r="E80046" s="1" t="s">
        <v>151</v>
      </c>
      <c r="F80046" s="1" t="s">
        <v>9304</v>
      </c>
      <c r="G80046" s="1" t="s">
        <v>9305</v>
      </c>
      <c r="H80046" s="2">
        <v>40548</v>
      </c>
      <c r="I80046" s="1" t="s">
        <v>15</v>
      </c>
    </row>
    <row r="80047" spans="1:9" x14ac:dyDescent="0.25">
      <c r="A80047">
        <v>40451.958333333336</v>
      </c>
      <c r="B80047" s="1" t="s">
        <v>2989</v>
      </c>
      <c r="C80047" s="1" t="s">
        <v>10</v>
      </c>
      <c r="D80047" s="1" t="s">
        <v>11</v>
      </c>
      <c r="E80047" s="1" t="s">
        <v>151</v>
      </c>
      <c r="F80047" s="1" t="s">
        <v>110</v>
      </c>
      <c r="G80047" s="1" t="s">
        <v>9306</v>
      </c>
      <c r="H80047" s="2">
        <v>40503</v>
      </c>
      <c r="I80047" s="1" t="s">
        <v>15</v>
      </c>
    </row>
    <row r="80048" spans="1:9" x14ac:dyDescent="0.25">
      <c r="A80048">
        <v>40451.849305555559</v>
      </c>
      <c r="B80048" s="1" t="s">
        <v>1500</v>
      </c>
      <c r="C80048" s="1" t="s">
        <v>10</v>
      </c>
      <c r="D80048" s="1" t="s">
        <v>11</v>
      </c>
      <c r="E80048" s="1" t="s">
        <v>45</v>
      </c>
      <c r="F80048" s="1" t="s">
        <v>9307</v>
      </c>
      <c r="G80048" s="1" t="s">
        <v>9308</v>
      </c>
      <c r="H80048" s="2">
        <v>40835</v>
      </c>
      <c r="I80048" s="1" t="s">
        <v>15</v>
      </c>
    </row>
    <row r="80049" spans="1:9" x14ac:dyDescent="0.25">
      <c r="A80049">
        <v>40450.977083333331</v>
      </c>
      <c r="B80049" s="1" t="s">
        <v>1400</v>
      </c>
      <c r="C80049" s="1" t="s">
        <v>10</v>
      </c>
      <c r="D80049" s="1" t="s">
        <v>11</v>
      </c>
      <c r="E80049" s="1" t="s">
        <v>17</v>
      </c>
      <c r="F80049" s="1" t="s">
        <v>222</v>
      </c>
      <c r="G80049" s="1" t="s">
        <v>9309</v>
      </c>
      <c r="H80049" s="2">
        <v>40503</v>
      </c>
      <c r="I80049" s="1" t="s">
        <v>15</v>
      </c>
    </row>
    <row r="80050" spans="1:9" x14ac:dyDescent="0.25">
      <c r="A80050">
        <v>40450.875</v>
      </c>
      <c r="B80050" s="1" t="s">
        <v>715</v>
      </c>
      <c r="C80050" s="1" t="s">
        <v>10</v>
      </c>
      <c r="D80050" s="1" t="s">
        <v>11</v>
      </c>
      <c r="E80050" s="1" t="s">
        <v>45</v>
      </c>
      <c r="F80050" s="1" t="s">
        <v>9114</v>
      </c>
      <c r="G80050" s="1" t="s">
        <v>9310</v>
      </c>
      <c r="H80050" s="2">
        <v>40503</v>
      </c>
      <c r="I80050" s="1" t="s">
        <v>15</v>
      </c>
    </row>
    <row r="80051" spans="1:9" x14ac:dyDescent="0.25">
      <c r="A80051">
        <v>40450.855555555558</v>
      </c>
      <c r="B80051" s="1" t="s">
        <v>3839</v>
      </c>
      <c r="C80051" s="1" t="s">
        <v>10</v>
      </c>
      <c r="D80051" s="1" t="s">
        <v>11</v>
      </c>
      <c r="E80051" s="1" t="s">
        <v>2288</v>
      </c>
      <c r="F80051" s="1" t="s">
        <v>9311</v>
      </c>
      <c r="G80051" s="1" t="s">
        <v>9312</v>
      </c>
      <c r="H80051" s="2">
        <v>40503</v>
      </c>
      <c r="I80051" s="1" t="s">
        <v>15</v>
      </c>
    </row>
    <row r="80052" spans="1:9" x14ac:dyDescent="0.25">
      <c r="A80052">
        <v>40449.875</v>
      </c>
      <c r="B80052" s="1" t="s">
        <v>267</v>
      </c>
      <c r="C80052" s="1" t="s">
        <v>10</v>
      </c>
      <c r="D80052" s="1" t="s">
        <v>11</v>
      </c>
      <c r="E80052" s="1" t="s">
        <v>45</v>
      </c>
      <c r="F80052" s="1" t="s">
        <v>9313</v>
      </c>
      <c r="G80052" s="1" t="s">
        <v>9314</v>
      </c>
      <c r="H80052" s="2">
        <v>40503</v>
      </c>
      <c r="I80052" s="1" t="s">
        <v>15</v>
      </c>
    </row>
    <row r="80053" spans="1:9" x14ac:dyDescent="0.25">
      <c r="A80053">
        <v>40449.418055555558</v>
      </c>
      <c r="B80053" s="1" t="s">
        <v>192</v>
      </c>
      <c r="C80053" s="1" t="s">
        <v>10</v>
      </c>
      <c r="D80053" s="1" t="s">
        <v>11</v>
      </c>
      <c r="E80053" s="1" t="s">
        <v>170</v>
      </c>
      <c r="F80053" s="1" t="s">
        <v>581</v>
      </c>
      <c r="G80053" s="1" t="s">
        <v>9315</v>
      </c>
      <c r="H80053" s="2">
        <v>40503</v>
      </c>
      <c r="I80053" s="1" t="s">
        <v>15</v>
      </c>
    </row>
    <row r="80054" spans="1:9" x14ac:dyDescent="0.25">
      <c r="A80054">
        <v>40448.958333333336</v>
      </c>
      <c r="B80054" s="1" t="s">
        <v>2045</v>
      </c>
      <c r="C80054" s="1" t="s">
        <v>10</v>
      </c>
      <c r="D80054" s="1" t="s">
        <v>11</v>
      </c>
      <c r="E80054" s="1" t="s">
        <v>155</v>
      </c>
      <c r="F80054" s="1" t="s">
        <v>7609</v>
      </c>
      <c r="G80054" s="1" t="s">
        <v>9316</v>
      </c>
      <c r="H80054" s="2">
        <v>40503</v>
      </c>
      <c r="I80054" s="1" t="s">
        <v>15</v>
      </c>
    </row>
    <row r="80055" spans="1:9" x14ac:dyDescent="0.25">
      <c r="A80055">
        <v>40447</v>
      </c>
      <c r="B80055" s="1" t="s">
        <v>1079</v>
      </c>
      <c r="C80055" s="1" t="s">
        <v>10</v>
      </c>
      <c r="D80055" s="1" t="s">
        <v>11</v>
      </c>
      <c r="E80055" s="1" t="s">
        <v>77</v>
      </c>
      <c r="F80055" s="1" t="s">
        <v>15</v>
      </c>
      <c r="G80055" s="1" t="s">
        <v>9317</v>
      </c>
      <c r="H80055" s="2">
        <v>40503</v>
      </c>
      <c r="I80055" s="1" t="s">
        <v>15</v>
      </c>
    </row>
    <row r="80056" spans="1:9" x14ac:dyDescent="0.25">
      <c r="A80056">
        <v>40447.947916666664</v>
      </c>
      <c r="B80056" s="1" t="s">
        <v>3454</v>
      </c>
      <c r="C80056" s="1" t="s">
        <v>10</v>
      </c>
      <c r="D80056" s="1" t="s">
        <v>11</v>
      </c>
      <c r="E80056" s="1" t="s">
        <v>12</v>
      </c>
      <c r="F80056" s="1" t="s">
        <v>8782</v>
      </c>
      <c r="G80056" s="1" t="s">
        <v>9318</v>
      </c>
      <c r="H80056" s="2">
        <v>40503</v>
      </c>
      <c r="I80056" s="1" t="s">
        <v>15</v>
      </c>
    </row>
    <row r="80057" spans="1:9" x14ac:dyDescent="0.25">
      <c r="A80057">
        <v>40447.925000000003</v>
      </c>
      <c r="B80057" s="1" t="s">
        <v>854</v>
      </c>
      <c r="C80057" s="1" t="s">
        <v>10</v>
      </c>
      <c r="D80057" s="1" t="s">
        <v>11</v>
      </c>
      <c r="E80057" s="1" t="s">
        <v>77</v>
      </c>
      <c r="F80057" s="1" t="s">
        <v>23</v>
      </c>
      <c r="G80057" s="1" t="s">
        <v>9319</v>
      </c>
      <c r="H80057" s="2">
        <v>40503</v>
      </c>
      <c r="I80057" s="1" t="s">
        <v>15</v>
      </c>
    </row>
    <row r="80058" spans="1:9" x14ac:dyDescent="0.25">
      <c r="A80058">
        <v>40447.583333333336</v>
      </c>
      <c r="B80058" s="1" t="s">
        <v>3593</v>
      </c>
      <c r="C80058" s="1" t="s">
        <v>10</v>
      </c>
      <c r="D80058" s="1" t="s">
        <v>11</v>
      </c>
      <c r="E80058" s="1" t="s">
        <v>45</v>
      </c>
      <c r="F80058" s="1" t="s">
        <v>184</v>
      </c>
      <c r="G80058" s="1" t="s">
        <v>9320</v>
      </c>
      <c r="H80058" s="2">
        <v>40503</v>
      </c>
      <c r="I80058" s="1" t="s">
        <v>15</v>
      </c>
    </row>
    <row r="80059" spans="1:9" x14ac:dyDescent="0.25">
      <c r="A80059">
        <v>40446</v>
      </c>
      <c r="B80059" s="1" t="s">
        <v>787</v>
      </c>
      <c r="C80059" s="1" t="s">
        <v>10</v>
      </c>
      <c r="D80059" s="1" t="s">
        <v>11</v>
      </c>
      <c r="E80059" s="1" t="s">
        <v>45</v>
      </c>
      <c r="F80059" s="1" t="s">
        <v>470</v>
      </c>
      <c r="G80059" s="1" t="s">
        <v>9321</v>
      </c>
      <c r="H80059" s="2">
        <v>40503</v>
      </c>
      <c r="I80059" s="1" t="s">
        <v>15</v>
      </c>
    </row>
    <row r="80060" spans="1:9" x14ac:dyDescent="0.25">
      <c r="A80060">
        <v>40446.909722222219</v>
      </c>
      <c r="B80060" s="1" t="s">
        <v>390</v>
      </c>
      <c r="C80060" s="1" t="s">
        <v>10</v>
      </c>
      <c r="D80060" s="1" t="s">
        <v>11</v>
      </c>
      <c r="E80060" s="1" t="s">
        <v>180</v>
      </c>
      <c r="F80060" s="1" t="s">
        <v>8331</v>
      </c>
      <c r="G80060" s="1" t="s">
        <v>9322</v>
      </c>
      <c r="H80060" s="2">
        <v>40503</v>
      </c>
      <c r="I80060" s="1" t="s">
        <v>15</v>
      </c>
    </row>
    <row r="80061" spans="1:9" x14ac:dyDescent="0.25">
      <c r="A80061">
        <v>40446.90625</v>
      </c>
      <c r="B80061" s="1" t="s">
        <v>48</v>
      </c>
      <c r="C80061" s="1" t="s">
        <v>10</v>
      </c>
      <c r="D80061" s="1" t="s">
        <v>11</v>
      </c>
      <c r="E80061" s="1" t="s">
        <v>45</v>
      </c>
      <c r="F80061" s="1" t="s">
        <v>348</v>
      </c>
      <c r="G80061" s="1" t="s">
        <v>9323</v>
      </c>
      <c r="H80061" s="2">
        <v>40503</v>
      </c>
      <c r="I80061" s="1" t="s">
        <v>15</v>
      </c>
    </row>
    <row r="80062" spans="1:9" x14ac:dyDescent="0.25">
      <c r="A80062">
        <v>40446.904861111114</v>
      </c>
      <c r="B80062" s="1" t="s">
        <v>9324</v>
      </c>
      <c r="C80062" s="1" t="s">
        <v>10</v>
      </c>
      <c r="D80062" s="1" t="s">
        <v>11</v>
      </c>
      <c r="E80062" s="1" t="s">
        <v>45</v>
      </c>
      <c r="F80062" s="1" t="s">
        <v>23</v>
      </c>
      <c r="G80062" s="1" t="s">
        <v>9325</v>
      </c>
      <c r="H80062" s="2">
        <v>40503</v>
      </c>
      <c r="I80062" s="1" t="s">
        <v>15</v>
      </c>
    </row>
    <row r="80063" spans="1:9" x14ac:dyDescent="0.25">
      <c r="A80063">
        <v>40446.904861111114</v>
      </c>
      <c r="B80063" s="1" t="s">
        <v>338</v>
      </c>
      <c r="C80063" s="1" t="s">
        <v>10</v>
      </c>
      <c r="D80063" s="1" t="s">
        <v>11</v>
      </c>
      <c r="E80063" s="1" t="s">
        <v>180</v>
      </c>
      <c r="F80063" s="1" t="s">
        <v>9326</v>
      </c>
      <c r="G80063" s="1" t="s">
        <v>9327</v>
      </c>
      <c r="H80063" s="2">
        <v>40503</v>
      </c>
      <c r="I80063" s="1" t="s">
        <v>15</v>
      </c>
    </row>
    <row r="80064" spans="1:9" x14ac:dyDescent="0.25">
      <c r="A80064">
        <v>40446.895833333336</v>
      </c>
      <c r="B80064" s="1" t="s">
        <v>361</v>
      </c>
      <c r="C80064" s="1" t="s">
        <v>10</v>
      </c>
      <c r="D80064" s="1" t="s">
        <v>11</v>
      </c>
      <c r="E80064" s="1" t="s">
        <v>22</v>
      </c>
      <c r="F80064" s="1" t="s">
        <v>23</v>
      </c>
      <c r="G80064" s="1" t="s">
        <v>9328</v>
      </c>
      <c r="H80064" s="2">
        <v>40503</v>
      </c>
      <c r="I80064" s="1" t="s">
        <v>15</v>
      </c>
    </row>
    <row r="80065" spans="1:9" x14ac:dyDescent="0.25">
      <c r="A80065">
        <v>40446.875</v>
      </c>
      <c r="B80065" s="1" t="s">
        <v>142</v>
      </c>
      <c r="C80065" s="1" t="s">
        <v>10</v>
      </c>
      <c r="D80065" s="1" t="s">
        <v>11</v>
      </c>
      <c r="E80065" s="1" t="s">
        <v>45</v>
      </c>
      <c r="F80065" s="1" t="s">
        <v>348</v>
      </c>
      <c r="G80065" s="1" t="s">
        <v>9329</v>
      </c>
      <c r="H80065" s="2">
        <v>40503</v>
      </c>
      <c r="I80065" s="1" t="s">
        <v>15</v>
      </c>
    </row>
    <row r="80066" spans="1:9" x14ac:dyDescent="0.25">
      <c r="A80066">
        <v>40446.416666666664</v>
      </c>
      <c r="B80066" s="1" t="s">
        <v>334</v>
      </c>
      <c r="C80066" s="1" t="s">
        <v>10</v>
      </c>
      <c r="D80066" s="1" t="s">
        <v>11</v>
      </c>
      <c r="E80066" s="1" t="s">
        <v>369</v>
      </c>
      <c r="F80066" s="1" t="s">
        <v>222</v>
      </c>
      <c r="G80066" s="1" t="s">
        <v>9330</v>
      </c>
      <c r="H80066" s="2">
        <v>40503</v>
      </c>
      <c r="I80066" s="1" t="s">
        <v>15</v>
      </c>
    </row>
    <row r="80067" spans="1:9" x14ac:dyDescent="0.25">
      <c r="A80067">
        <v>40446.40625</v>
      </c>
      <c r="B80067" s="1" t="s">
        <v>1476</v>
      </c>
      <c r="C80067" s="1" t="s">
        <v>10</v>
      </c>
      <c r="D80067" s="1" t="s">
        <v>11</v>
      </c>
      <c r="E80067" s="1" t="s">
        <v>77</v>
      </c>
      <c r="F80067" s="1" t="s">
        <v>270</v>
      </c>
      <c r="G80067" s="1" t="s">
        <v>9331</v>
      </c>
      <c r="H80067" s="2">
        <v>40503</v>
      </c>
      <c r="I80067" s="1" t="s">
        <v>15</v>
      </c>
    </row>
    <row r="80068" spans="1:9" x14ac:dyDescent="0.25">
      <c r="A80068">
        <v>40445.916666666664</v>
      </c>
      <c r="B80068" s="1" t="s">
        <v>4963</v>
      </c>
      <c r="C80068" s="1" t="s">
        <v>10</v>
      </c>
      <c r="D80068" s="1" t="s">
        <v>11</v>
      </c>
      <c r="E80068" s="1" t="s">
        <v>15</v>
      </c>
      <c r="F80068" s="1" t="s">
        <v>105</v>
      </c>
      <c r="G80068" s="1" t="s">
        <v>9332</v>
      </c>
      <c r="H80068" s="2">
        <v>40503</v>
      </c>
      <c r="I80068" s="1" t="s">
        <v>15</v>
      </c>
    </row>
    <row r="80069" spans="1:9" x14ac:dyDescent="0.25">
      <c r="A80069">
        <v>40445.895833333336</v>
      </c>
      <c r="B80069" s="1" t="s">
        <v>192</v>
      </c>
      <c r="C80069" s="1" t="s">
        <v>10</v>
      </c>
      <c r="D80069" s="1" t="s">
        <v>11</v>
      </c>
      <c r="E80069" s="1" t="s">
        <v>22</v>
      </c>
      <c r="F80069" s="1" t="s">
        <v>62</v>
      </c>
      <c r="G80069" s="1" t="s">
        <v>9333</v>
      </c>
      <c r="H80069" s="2">
        <v>40503</v>
      </c>
      <c r="I80069" s="1" t="s">
        <v>15</v>
      </c>
    </row>
    <row r="80070" spans="1:9" x14ac:dyDescent="0.25">
      <c r="A80070">
        <v>40445.888888888891</v>
      </c>
      <c r="B80070" s="1" t="s">
        <v>464</v>
      </c>
      <c r="C80070" s="1" t="s">
        <v>10</v>
      </c>
      <c r="D80070" s="1" t="s">
        <v>11</v>
      </c>
      <c r="E80070" s="1" t="s">
        <v>45</v>
      </c>
      <c r="F80070" s="1" t="s">
        <v>9334</v>
      </c>
      <c r="G80070" s="1" t="s">
        <v>9335</v>
      </c>
      <c r="H80070" s="2">
        <v>40503</v>
      </c>
      <c r="I80070" s="1" t="s">
        <v>15</v>
      </c>
    </row>
    <row r="80071" spans="1:9" x14ac:dyDescent="0.25">
      <c r="A80071">
        <v>40443.958333333336</v>
      </c>
      <c r="B80071" s="1" t="s">
        <v>48</v>
      </c>
      <c r="C80071" s="1" t="s">
        <v>10</v>
      </c>
      <c r="D80071" s="1" t="s">
        <v>11</v>
      </c>
      <c r="E80071" s="1" t="s">
        <v>77</v>
      </c>
      <c r="F80071" s="1" t="s">
        <v>7912</v>
      </c>
      <c r="G80071" s="1" t="s">
        <v>9336</v>
      </c>
      <c r="H80071" s="2">
        <v>40503</v>
      </c>
      <c r="I80071" s="1" t="s">
        <v>15</v>
      </c>
    </row>
    <row r="80072" spans="1:9" x14ac:dyDescent="0.25">
      <c r="A80072">
        <v>40443.9375</v>
      </c>
      <c r="B80072" s="1" t="s">
        <v>407</v>
      </c>
      <c r="C80072" s="1" t="s">
        <v>10</v>
      </c>
      <c r="D80072" s="1" t="s">
        <v>11</v>
      </c>
      <c r="E80072" s="1" t="s">
        <v>17</v>
      </c>
      <c r="F80072" s="1" t="s">
        <v>9337</v>
      </c>
      <c r="G80072" s="1" t="s">
        <v>9338</v>
      </c>
      <c r="H80072" s="2">
        <v>40503</v>
      </c>
      <c r="I80072" s="1" t="s">
        <v>15</v>
      </c>
    </row>
    <row r="80073" spans="1:9" x14ac:dyDescent="0.25">
      <c r="A80073">
        <v>40443.895833333336</v>
      </c>
      <c r="B80073" s="1" t="s">
        <v>48</v>
      </c>
      <c r="C80073" s="1" t="s">
        <v>10</v>
      </c>
      <c r="D80073" s="1" t="s">
        <v>11</v>
      </c>
      <c r="E80073" s="1" t="s">
        <v>12</v>
      </c>
      <c r="F80073" s="1" t="s">
        <v>9339</v>
      </c>
      <c r="G80073" s="1" t="s">
        <v>9340</v>
      </c>
      <c r="H80073" s="2">
        <v>40503</v>
      </c>
      <c r="I80073" s="1" t="s">
        <v>15</v>
      </c>
    </row>
    <row r="80074" spans="1:9" x14ac:dyDescent="0.25">
      <c r="A80074">
        <v>40443.875</v>
      </c>
      <c r="B80074" s="1" t="s">
        <v>192</v>
      </c>
      <c r="C80074" s="1" t="s">
        <v>10</v>
      </c>
      <c r="D80074" s="1" t="s">
        <v>11</v>
      </c>
      <c r="E80074" s="1" t="s">
        <v>180</v>
      </c>
      <c r="F80074" s="1" t="s">
        <v>23</v>
      </c>
      <c r="G80074" s="1" t="s">
        <v>9341</v>
      </c>
      <c r="H80074" s="2">
        <v>40503</v>
      </c>
      <c r="I80074" s="1" t="s">
        <v>15</v>
      </c>
    </row>
    <row r="80075" spans="1:9" x14ac:dyDescent="0.25">
      <c r="A80075">
        <v>40442.297222222223</v>
      </c>
      <c r="B80075" s="1" t="s">
        <v>1997</v>
      </c>
      <c r="C80075" s="1" t="s">
        <v>10</v>
      </c>
      <c r="D80075" s="1" t="s">
        <v>11</v>
      </c>
      <c r="E80075" s="1" t="s">
        <v>45</v>
      </c>
      <c r="F80075" s="1" t="s">
        <v>62</v>
      </c>
      <c r="G80075" s="1" t="s">
        <v>9342</v>
      </c>
      <c r="H80075" s="2">
        <v>40503</v>
      </c>
      <c r="I80075" s="1" t="s">
        <v>15</v>
      </c>
    </row>
    <row r="80076" spans="1:9" x14ac:dyDescent="0.25">
      <c r="A80076">
        <v>40441.9375</v>
      </c>
      <c r="B80076" s="1" t="s">
        <v>1445</v>
      </c>
      <c r="C80076" s="1" t="s">
        <v>10</v>
      </c>
      <c r="D80076" s="1" t="s">
        <v>11</v>
      </c>
      <c r="E80076" s="1" t="s">
        <v>12</v>
      </c>
      <c r="F80076" s="1" t="s">
        <v>9088</v>
      </c>
      <c r="G80076" s="1" t="s">
        <v>9343</v>
      </c>
      <c r="H80076" s="2">
        <v>40503</v>
      </c>
      <c r="I80076" s="1" t="s">
        <v>15</v>
      </c>
    </row>
    <row r="80077" spans="1:9" x14ac:dyDescent="0.25">
      <c r="A80077">
        <v>40441.888888888891</v>
      </c>
      <c r="B80077" s="1" t="s">
        <v>161</v>
      </c>
      <c r="C80077" s="1" t="s">
        <v>10</v>
      </c>
      <c r="D80077" s="1" t="s">
        <v>11</v>
      </c>
      <c r="E80077" s="1" t="s">
        <v>180</v>
      </c>
      <c r="F80077" s="1" t="s">
        <v>270</v>
      </c>
      <c r="G80077" s="1" t="s">
        <v>9344</v>
      </c>
      <c r="H80077" s="2">
        <v>40503</v>
      </c>
      <c r="I80077" s="1" t="s">
        <v>15</v>
      </c>
    </row>
    <row r="80078" spans="1:9" x14ac:dyDescent="0.25">
      <c r="A80078">
        <v>40441.885416666664</v>
      </c>
      <c r="B80078" s="1" t="s">
        <v>342</v>
      </c>
      <c r="C80078" s="1" t="s">
        <v>10</v>
      </c>
      <c r="D80078" s="1" t="s">
        <v>11</v>
      </c>
      <c r="E80078" s="1" t="s">
        <v>109</v>
      </c>
      <c r="F80078" s="1" t="s">
        <v>222</v>
      </c>
      <c r="G80078" s="1" t="s">
        <v>9345</v>
      </c>
      <c r="H80078" s="2">
        <v>40503</v>
      </c>
      <c r="I80078" s="1" t="s">
        <v>15</v>
      </c>
    </row>
    <row r="80079" spans="1:9" x14ac:dyDescent="0.25">
      <c r="A80079">
        <v>40441.880555555559</v>
      </c>
      <c r="B80079" s="1" t="s">
        <v>1684</v>
      </c>
      <c r="C80079" s="1" t="s">
        <v>10</v>
      </c>
      <c r="D80079" s="1" t="s">
        <v>11</v>
      </c>
      <c r="E80079" s="1" t="s">
        <v>30</v>
      </c>
      <c r="F80079" s="1" t="s">
        <v>18</v>
      </c>
      <c r="G80079" s="1" t="s">
        <v>9346</v>
      </c>
      <c r="H80079" s="2">
        <v>40503</v>
      </c>
      <c r="I80079" s="1" t="s">
        <v>15</v>
      </c>
    </row>
    <row r="80080" spans="1:9" x14ac:dyDescent="0.25">
      <c r="A80080">
        <v>40441.876388888886</v>
      </c>
      <c r="B80080" s="1" t="s">
        <v>774</v>
      </c>
      <c r="C80080" s="1" t="s">
        <v>10</v>
      </c>
      <c r="D80080" s="1" t="s">
        <v>11</v>
      </c>
      <c r="E80080" s="1" t="s">
        <v>180</v>
      </c>
      <c r="F80080" s="1" t="s">
        <v>9347</v>
      </c>
      <c r="G80080" s="1" t="s">
        <v>9348</v>
      </c>
      <c r="H80080" s="2">
        <v>40503</v>
      </c>
      <c r="I80080" s="1" t="s">
        <v>15</v>
      </c>
    </row>
    <row r="80081" spans="1:9" x14ac:dyDescent="0.25">
      <c r="A80081">
        <v>40441.75</v>
      </c>
      <c r="B80081" s="1" t="s">
        <v>950</v>
      </c>
      <c r="C80081" s="1" t="s">
        <v>10</v>
      </c>
      <c r="D80081" s="1" t="s">
        <v>11</v>
      </c>
      <c r="E80081" s="1" t="s">
        <v>170</v>
      </c>
      <c r="F80081" s="1" t="s">
        <v>15</v>
      </c>
      <c r="G80081" s="1" t="s">
        <v>9349</v>
      </c>
      <c r="H80081" s="2">
        <v>40503</v>
      </c>
      <c r="I80081" s="1" t="s">
        <v>15</v>
      </c>
    </row>
    <row r="80082" spans="1:9" x14ac:dyDescent="0.25">
      <c r="A80082">
        <v>40439.833333333336</v>
      </c>
      <c r="B80082" s="1" t="s">
        <v>291</v>
      </c>
      <c r="C80082" s="1" t="s">
        <v>10</v>
      </c>
      <c r="D80082" s="1" t="s">
        <v>11</v>
      </c>
      <c r="E80082" s="1" t="s">
        <v>30</v>
      </c>
      <c r="F80082" s="1" t="s">
        <v>15</v>
      </c>
      <c r="G80082" s="1" t="s">
        <v>9350</v>
      </c>
      <c r="H80082" s="2">
        <v>40574</v>
      </c>
      <c r="I80082" s="1" t="s">
        <v>15</v>
      </c>
    </row>
    <row r="80083" spans="1:9" x14ac:dyDescent="0.25">
      <c r="A80083">
        <v>40439.208333333336</v>
      </c>
      <c r="B80083" s="1" t="s">
        <v>398</v>
      </c>
      <c r="C80083" s="1" t="s">
        <v>10</v>
      </c>
      <c r="D80083" s="1" t="s">
        <v>11</v>
      </c>
      <c r="E80083" s="1" t="s">
        <v>26</v>
      </c>
      <c r="F80083" s="1" t="s">
        <v>883</v>
      </c>
      <c r="G80083" s="1" t="s">
        <v>9351</v>
      </c>
      <c r="H80083" s="2">
        <v>40503</v>
      </c>
      <c r="I80083" s="1" t="s">
        <v>15</v>
      </c>
    </row>
    <row r="80084" spans="1:9" x14ac:dyDescent="0.25">
      <c r="A80084">
        <v>40439.159722222219</v>
      </c>
      <c r="B80084" s="1" t="s">
        <v>3404</v>
      </c>
      <c r="C80084" s="1" t="s">
        <v>10</v>
      </c>
      <c r="D80084" s="1" t="s">
        <v>11</v>
      </c>
      <c r="E80084" s="1" t="s">
        <v>30</v>
      </c>
      <c r="F80084" s="1" t="s">
        <v>206</v>
      </c>
      <c r="G80084" s="1" t="s">
        <v>9352</v>
      </c>
      <c r="H80084" s="2">
        <v>40675</v>
      </c>
      <c r="I80084" s="1" t="s">
        <v>15</v>
      </c>
    </row>
    <row r="80085" spans="1:9" x14ac:dyDescent="0.25">
      <c r="A80085">
        <v>40438.826388888891</v>
      </c>
      <c r="B80085" s="1" t="s">
        <v>1179</v>
      </c>
      <c r="C80085" s="1" t="s">
        <v>10</v>
      </c>
      <c r="D80085" s="1" t="s">
        <v>11</v>
      </c>
      <c r="E80085" s="1" t="s">
        <v>45</v>
      </c>
      <c r="F80085" s="1" t="s">
        <v>222</v>
      </c>
      <c r="G80085" s="1" t="s">
        <v>9353</v>
      </c>
      <c r="H80085" s="2">
        <v>40503</v>
      </c>
      <c r="I80085" s="1" t="s">
        <v>15</v>
      </c>
    </row>
    <row r="80086" spans="1:9" x14ac:dyDescent="0.25">
      <c r="A80086">
        <v>40438.270833333336</v>
      </c>
      <c r="B80086" s="1" t="s">
        <v>7792</v>
      </c>
      <c r="C80086" s="1" t="s">
        <v>10</v>
      </c>
      <c r="D80086" s="1" t="s">
        <v>11</v>
      </c>
      <c r="E80086" s="1" t="s">
        <v>22</v>
      </c>
      <c r="F80086" s="1" t="s">
        <v>917</v>
      </c>
      <c r="G80086" s="1" t="s">
        <v>9354</v>
      </c>
      <c r="H80086" s="2">
        <v>40503</v>
      </c>
      <c r="I80086" s="1" t="s">
        <v>15</v>
      </c>
    </row>
    <row r="80087" spans="1:9" x14ac:dyDescent="0.25">
      <c r="A80087">
        <v>40438.125</v>
      </c>
      <c r="B80087" s="1" t="s">
        <v>496</v>
      </c>
      <c r="C80087" s="1" t="s">
        <v>10</v>
      </c>
      <c r="D80087" s="1" t="s">
        <v>11</v>
      </c>
      <c r="E80087" s="1" t="s">
        <v>45</v>
      </c>
      <c r="F80087" s="1" t="s">
        <v>5341</v>
      </c>
      <c r="G80087" s="1" t="s">
        <v>9355</v>
      </c>
      <c r="H80087" s="2">
        <v>40503</v>
      </c>
      <c r="I80087" s="1" t="s">
        <v>15</v>
      </c>
    </row>
    <row r="80088" spans="1:9" x14ac:dyDescent="0.25">
      <c r="A80088">
        <v>40437.783333333333</v>
      </c>
      <c r="B80088" s="1" t="s">
        <v>1400</v>
      </c>
      <c r="C80088" s="1" t="s">
        <v>10</v>
      </c>
      <c r="D80088" s="1" t="s">
        <v>11</v>
      </c>
      <c r="E80088" s="1" t="s">
        <v>12</v>
      </c>
      <c r="F80088" s="1" t="s">
        <v>9356</v>
      </c>
      <c r="G80088" s="1" t="s">
        <v>9357</v>
      </c>
      <c r="H80088" s="2">
        <v>40503</v>
      </c>
      <c r="I80088" s="1" t="s">
        <v>15</v>
      </c>
    </row>
    <row r="80089" spans="1:9" x14ac:dyDescent="0.25">
      <c r="A80089">
        <v>40436.885416666664</v>
      </c>
      <c r="B80089" s="1" t="s">
        <v>48</v>
      </c>
      <c r="C80089" s="1" t="s">
        <v>10</v>
      </c>
      <c r="D80089" s="1" t="s">
        <v>11</v>
      </c>
      <c r="E80089" s="1" t="s">
        <v>30</v>
      </c>
      <c r="F80089" s="1" t="s">
        <v>808</v>
      </c>
      <c r="G80089" s="1" t="s">
        <v>9358</v>
      </c>
      <c r="H80089" s="2">
        <v>44424</v>
      </c>
      <c r="I80089" s="1" t="s">
        <v>15</v>
      </c>
    </row>
    <row r="80090" spans="1:9" x14ac:dyDescent="0.25">
      <c r="A80090">
        <v>40436.875</v>
      </c>
      <c r="B80090" s="1" t="s">
        <v>486</v>
      </c>
      <c r="C80090" s="1" t="s">
        <v>10</v>
      </c>
      <c r="D80090" s="1" t="s">
        <v>11</v>
      </c>
      <c r="E80090" s="1" t="s">
        <v>22</v>
      </c>
      <c r="F80090" s="1" t="s">
        <v>9359</v>
      </c>
      <c r="G80090" s="1" t="s">
        <v>9360</v>
      </c>
      <c r="H80090" s="2">
        <v>40826</v>
      </c>
      <c r="I80090" s="1" t="s">
        <v>15</v>
      </c>
    </row>
    <row r="80091" spans="1:9" x14ac:dyDescent="0.25">
      <c r="A80091">
        <v>40436.086805555555</v>
      </c>
      <c r="B80091" s="1" t="s">
        <v>1104</v>
      </c>
      <c r="C80091" s="1" t="s">
        <v>10</v>
      </c>
      <c r="D80091" s="1" t="s">
        <v>11</v>
      </c>
      <c r="E80091" s="1" t="s">
        <v>12</v>
      </c>
      <c r="F80091" s="1" t="s">
        <v>9361</v>
      </c>
      <c r="G80091" s="1" t="s">
        <v>9362</v>
      </c>
      <c r="H80091" s="2">
        <v>40503</v>
      </c>
      <c r="I80091" s="1" t="s">
        <v>15</v>
      </c>
    </row>
    <row r="80092" spans="1:9" x14ac:dyDescent="0.25">
      <c r="A80092">
        <v>40436</v>
      </c>
      <c r="B80092" s="1" t="s">
        <v>1543</v>
      </c>
      <c r="C80092" s="1" t="s">
        <v>10</v>
      </c>
      <c r="D80092" s="1" t="s">
        <v>11</v>
      </c>
      <c r="E80092" s="1" t="s">
        <v>81</v>
      </c>
      <c r="F80092" s="1" t="s">
        <v>145</v>
      </c>
      <c r="G80092" s="1" t="s">
        <v>9363</v>
      </c>
      <c r="H80092" s="2">
        <v>41176</v>
      </c>
      <c r="I80092" s="1" t="s">
        <v>15</v>
      </c>
    </row>
    <row r="80093" spans="1:9" x14ac:dyDescent="0.25">
      <c r="A80093">
        <v>40435.979166666664</v>
      </c>
      <c r="B80093" s="1" t="s">
        <v>1472</v>
      </c>
      <c r="C80093" s="1" t="s">
        <v>10</v>
      </c>
      <c r="D80093" s="1" t="s">
        <v>11</v>
      </c>
      <c r="E80093" s="1" t="s">
        <v>155</v>
      </c>
      <c r="F80093" s="1" t="s">
        <v>9364</v>
      </c>
      <c r="G80093" s="1" t="s">
        <v>9365</v>
      </c>
      <c r="H80093" s="2">
        <v>40503</v>
      </c>
      <c r="I80093" s="1" t="s">
        <v>15</v>
      </c>
    </row>
    <row r="80094" spans="1:9" x14ac:dyDescent="0.25">
      <c r="A80094">
        <v>40435.791666666664</v>
      </c>
      <c r="B80094" s="1" t="s">
        <v>9</v>
      </c>
      <c r="C80094" s="1" t="s">
        <v>10</v>
      </c>
      <c r="D80094" s="1" t="s">
        <v>11</v>
      </c>
      <c r="E80094" s="1" t="s">
        <v>45</v>
      </c>
      <c r="F80094" s="1" t="s">
        <v>277</v>
      </c>
      <c r="G80094" s="1" t="s">
        <v>9366</v>
      </c>
      <c r="H80094" s="2">
        <v>40503</v>
      </c>
      <c r="I80094" s="1" t="s">
        <v>15</v>
      </c>
    </row>
    <row r="80095" spans="1:9" x14ac:dyDescent="0.25">
      <c r="A80095">
        <v>40435.354166666664</v>
      </c>
      <c r="B80095" s="1" t="s">
        <v>1513</v>
      </c>
      <c r="C80095" s="1" t="s">
        <v>10</v>
      </c>
      <c r="D80095" s="1" t="s">
        <v>11</v>
      </c>
      <c r="E80095" s="1" t="s">
        <v>22</v>
      </c>
      <c r="F80095" s="1" t="s">
        <v>279</v>
      </c>
      <c r="G80095" s="1" t="s">
        <v>9367</v>
      </c>
      <c r="H80095" s="2">
        <v>40730</v>
      </c>
      <c r="I80095" s="1" t="s">
        <v>15</v>
      </c>
    </row>
    <row r="80096" spans="1:9" x14ac:dyDescent="0.25">
      <c r="A80096">
        <v>40434.958333333336</v>
      </c>
      <c r="B80096" s="1" t="s">
        <v>9368</v>
      </c>
      <c r="C80096" s="1" t="s">
        <v>10</v>
      </c>
      <c r="D80096" s="1" t="s">
        <v>11</v>
      </c>
      <c r="E80096" s="1" t="s">
        <v>49</v>
      </c>
      <c r="F80096" s="1" t="s">
        <v>1020</v>
      </c>
      <c r="G80096" s="1" t="s">
        <v>9369</v>
      </c>
      <c r="H80096" s="2">
        <v>40548</v>
      </c>
      <c r="I80096" s="1" t="s">
        <v>15</v>
      </c>
    </row>
    <row r="80097" spans="1:9" x14ac:dyDescent="0.25">
      <c r="A80097">
        <v>40431.875</v>
      </c>
      <c r="B80097" s="1" t="s">
        <v>1298</v>
      </c>
      <c r="C80097" s="1" t="s">
        <v>10</v>
      </c>
      <c r="D80097" s="1" t="s">
        <v>11</v>
      </c>
      <c r="E80097" s="1" t="s">
        <v>2288</v>
      </c>
      <c r="F80097" s="1" t="s">
        <v>8782</v>
      </c>
      <c r="G80097" s="1" t="s">
        <v>9370</v>
      </c>
      <c r="H80097" s="2">
        <v>40503</v>
      </c>
      <c r="I80097" s="1" t="s">
        <v>15</v>
      </c>
    </row>
    <row r="80098" spans="1:9" x14ac:dyDescent="0.25">
      <c r="A80098">
        <v>40430.97152777778</v>
      </c>
      <c r="B80098" s="1" t="s">
        <v>1307</v>
      </c>
      <c r="C80098" s="1" t="s">
        <v>10</v>
      </c>
      <c r="D80098" s="1" t="s">
        <v>11</v>
      </c>
      <c r="E80098" s="1" t="s">
        <v>22</v>
      </c>
      <c r="F80098" s="1" t="s">
        <v>8247</v>
      </c>
      <c r="G80098" s="1" t="s">
        <v>9371</v>
      </c>
      <c r="H80098" s="2">
        <v>40503</v>
      </c>
      <c r="I80098" s="1" t="s">
        <v>15</v>
      </c>
    </row>
    <row r="80099" spans="1:9" x14ac:dyDescent="0.25">
      <c r="A80099">
        <v>40428.958333333336</v>
      </c>
      <c r="B80099" s="1" t="s">
        <v>9368</v>
      </c>
      <c r="C80099" s="1" t="s">
        <v>10</v>
      </c>
      <c r="D80099" s="1" t="s">
        <v>11</v>
      </c>
      <c r="E80099" s="1" t="s">
        <v>49</v>
      </c>
      <c r="F80099" s="1" t="s">
        <v>225</v>
      </c>
      <c r="G80099" s="1" t="s">
        <v>9372</v>
      </c>
      <c r="H80099" s="2">
        <v>40503</v>
      </c>
      <c r="I80099" s="1" t="s">
        <v>15</v>
      </c>
    </row>
    <row r="80100" spans="1:9" x14ac:dyDescent="0.25">
      <c r="A80100">
        <v>40428.416666666664</v>
      </c>
      <c r="B80100" s="1" t="s">
        <v>315</v>
      </c>
      <c r="C80100" s="1" t="s">
        <v>10</v>
      </c>
      <c r="D80100" s="1" t="s">
        <v>11</v>
      </c>
      <c r="E80100" s="1" t="s">
        <v>22</v>
      </c>
      <c r="F80100" s="1" t="s">
        <v>917</v>
      </c>
      <c r="G80100" s="1" t="s">
        <v>9373</v>
      </c>
      <c r="H80100" s="2">
        <v>40503</v>
      </c>
      <c r="I80100" s="1" t="s">
        <v>15</v>
      </c>
    </row>
    <row r="80101" spans="1:9" x14ac:dyDescent="0.25">
      <c r="A80101">
        <v>40426.909722222219</v>
      </c>
      <c r="B80101" s="1" t="s">
        <v>742</v>
      </c>
      <c r="C80101" s="1" t="s">
        <v>10</v>
      </c>
      <c r="D80101" s="1" t="s">
        <v>11</v>
      </c>
      <c r="E80101" s="1" t="s">
        <v>30</v>
      </c>
      <c r="F80101" s="1" t="s">
        <v>222</v>
      </c>
      <c r="G80101" s="1" t="s">
        <v>9374</v>
      </c>
      <c r="H80101" s="2">
        <v>40503</v>
      </c>
      <c r="I80101" s="1" t="s">
        <v>15</v>
      </c>
    </row>
    <row r="80102" spans="1:9" x14ac:dyDescent="0.25">
      <c r="A80102">
        <v>40426.875</v>
      </c>
      <c r="B80102" s="1" t="s">
        <v>243</v>
      </c>
      <c r="C80102" s="1" t="s">
        <v>10</v>
      </c>
      <c r="D80102" s="1" t="s">
        <v>11</v>
      </c>
      <c r="E80102" s="1" t="s">
        <v>49</v>
      </c>
      <c r="F80102" s="1" t="s">
        <v>122</v>
      </c>
      <c r="G80102" s="1" t="s">
        <v>9375</v>
      </c>
      <c r="H80102" s="2">
        <v>40503</v>
      </c>
      <c r="I80102" s="1" t="s">
        <v>15</v>
      </c>
    </row>
    <row r="80103" spans="1:9" x14ac:dyDescent="0.25">
      <c r="A80103">
        <v>40426.708333333336</v>
      </c>
      <c r="B80103" s="1" t="s">
        <v>368</v>
      </c>
      <c r="C80103" s="1" t="s">
        <v>10</v>
      </c>
      <c r="D80103" s="1" t="s">
        <v>11</v>
      </c>
      <c r="E80103" s="1" t="s">
        <v>45</v>
      </c>
      <c r="F80103" s="1" t="s">
        <v>476</v>
      </c>
      <c r="G80103" s="1" t="s">
        <v>9376</v>
      </c>
      <c r="H80103" s="2">
        <v>40503</v>
      </c>
      <c r="I80103" s="1" t="s">
        <v>15</v>
      </c>
    </row>
    <row r="80104" spans="1:9" x14ac:dyDescent="0.25">
      <c r="A80104">
        <v>40425.1875</v>
      </c>
      <c r="B80104" s="1" t="s">
        <v>352</v>
      </c>
      <c r="C80104" s="1" t="s">
        <v>10</v>
      </c>
      <c r="D80104" s="1" t="s">
        <v>11</v>
      </c>
      <c r="E80104" s="1" t="s">
        <v>22</v>
      </c>
      <c r="F80104" s="1" t="s">
        <v>8524</v>
      </c>
      <c r="G80104" s="1" t="s">
        <v>9377</v>
      </c>
      <c r="H80104" s="2">
        <v>40503</v>
      </c>
      <c r="I80104" s="1" t="s">
        <v>15</v>
      </c>
    </row>
    <row r="80105" spans="1:9" x14ac:dyDescent="0.25">
      <c r="A80105">
        <v>40424.958333333336</v>
      </c>
      <c r="B80105" s="1" t="s">
        <v>1693</v>
      </c>
      <c r="C80105" s="1" t="s">
        <v>10</v>
      </c>
      <c r="D80105" s="1" t="s">
        <v>11</v>
      </c>
      <c r="E80105" s="1" t="s">
        <v>22</v>
      </c>
      <c r="F80105" s="1" t="s">
        <v>384</v>
      </c>
      <c r="G80105" s="1" t="s">
        <v>9378</v>
      </c>
      <c r="H80105" s="2">
        <v>40503</v>
      </c>
      <c r="I80105" s="1" t="s">
        <v>15</v>
      </c>
    </row>
    <row r="80106" spans="1:9" x14ac:dyDescent="0.25">
      <c r="A80106">
        <v>40424.916666666664</v>
      </c>
      <c r="B80106" s="1" t="s">
        <v>2133</v>
      </c>
      <c r="C80106" s="1" t="s">
        <v>10</v>
      </c>
      <c r="D80106" s="1" t="s">
        <v>11</v>
      </c>
      <c r="E80106" s="1" t="s">
        <v>22</v>
      </c>
      <c r="F80106" s="1" t="s">
        <v>9379</v>
      </c>
      <c r="G80106" s="1" t="s">
        <v>9380</v>
      </c>
      <c r="H80106" s="2">
        <v>40503</v>
      </c>
      <c r="I80106" s="1" t="s">
        <v>15</v>
      </c>
    </row>
    <row r="80107" spans="1:9" x14ac:dyDescent="0.25">
      <c r="A80107">
        <v>40424.895833333336</v>
      </c>
      <c r="B80107" s="1" t="s">
        <v>269</v>
      </c>
      <c r="C80107" s="1" t="s">
        <v>10</v>
      </c>
      <c r="D80107" s="1" t="s">
        <v>11</v>
      </c>
      <c r="E80107" s="1" t="s">
        <v>45</v>
      </c>
      <c r="F80107" s="1" t="s">
        <v>384</v>
      </c>
      <c r="G80107" s="1" t="s">
        <v>9381</v>
      </c>
      <c r="H80107" s="2">
        <v>40503</v>
      </c>
      <c r="I80107" s="1" t="s">
        <v>15</v>
      </c>
    </row>
    <row r="80108" spans="1:9" x14ac:dyDescent="0.25">
      <c r="A80108">
        <v>40424.872916666667</v>
      </c>
      <c r="B80108" s="1" t="s">
        <v>64</v>
      </c>
      <c r="C80108" s="1" t="s">
        <v>10</v>
      </c>
      <c r="D80108" s="1" t="s">
        <v>11</v>
      </c>
      <c r="E80108" s="1" t="s">
        <v>12</v>
      </c>
      <c r="F80108" s="1" t="s">
        <v>145</v>
      </c>
      <c r="G80108" s="1" t="s">
        <v>9382</v>
      </c>
      <c r="H80108" s="2">
        <v>40503</v>
      </c>
      <c r="I80108" s="1" t="s">
        <v>15</v>
      </c>
    </row>
    <row r="80109" spans="1:9" x14ac:dyDescent="0.25">
      <c r="A80109">
        <v>40424.84375</v>
      </c>
      <c r="B80109" s="1" t="s">
        <v>438</v>
      </c>
      <c r="C80109" s="1" t="s">
        <v>10</v>
      </c>
      <c r="D80109" s="1" t="s">
        <v>11</v>
      </c>
      <c r="E80109" s="1" t="s">
        <v>22</v>
      </c>
      <c r="F80109" s="1" t="s">
        <v>498</v>
      </c>
      <c r="G80109" s="1" t="s">
        <v>9383</v>
      </c>
      <c r="H80109" s="2">
        <v>40503</v>
      </c>
      <c r="I80109" s="1" t="s">
        <v>15</v>
      </c>
    </row>
    <row r="80110" spans="1:9" x14ac:dyDescent="0.25">
      <c r="A80110">
        <v>40424.125</v>
      </c>
      <c r="B80110" s="1" t="s">
        <v>1485</v>
      </c>
      <c r="C80110" s="1" t="s">
        <v>10</v>
      </c>
      <c r="D80110" s="1" t="s">
        <v>11</v>
      </c>
      <c r="E80110" s="1" t="s">
        <v>49</v>
      </c>
      <c r="F80110" s="1" t="s">
        <v>348</v>
      </c>
      <c r="G80110" s="1" t="s">
        <v>9384</v>
      </c>
      <c r="H80110" s="2">
        <v>40503</v>
      </c>
      <c r="I80110" s="1" t="s">
        <v>15</v>
      </c>
    </row>
    <row r="80111" spans="1:9" x14ac:dyDescent="0.25">
      <c r="A80111">
        <v>40423.895833333336</v>
      </c>
      <c r="B80111" s="1" t="s">
        <v>1104</v>
      </c>
      <c r="C80111" s="1" t="s">
        <v>10</v>
      </c>
      <c r="D80111" s="1" t="s">
        <v>11</v>
      </c>
      <c r="E80111" s="1" t="s">
        <v>77</v>
      </c>
      <c r="F80111" s="1" t="s">
        <v>206</v>
      </c>
      <c r="G80111" s="1" t="s">
        <v>9385</v>
      </c>
      <c r="H80111" s="2">
        <v>40503</v>
      </c>
      <c r="I80111" s="1" t="s">
        <v>15</v>
      </c>
    </row>
    <row r="80112" spans="1:9" x14ac:dyDescent="0.25">
      <c r="A80112">
        <v>40423.541666666664</v>
      </c>
      <c r="B80112" s="1" t="s">
        <v>407</v>
      </c>
      <c r="C80112" s="1" t="s">
        <v>10</v>
      </c>
      <c r="D80112" s="1" t="s">
        <v>11</v>
      </c>
      <c r="E80112" s="1" t="s">
        <v>77</v>
      </c>
      <c r="F80112" s="1" t="s">
        <v>9386</v>
      </c>
      <c r="G80112" s="1" t="s">
        <v>9387</v>
      </c>
      <c r="H80112" s="2">
        <v>40503</v>
      </c>
      <c r="I80112" s="1" t="s">
        <v>15</v>
      </c>
    </row>
    <row r="80113" spans="1:9" x14ac:dyDescent="0.25">
      <c r="A80113">
        <v>40422.788888888892</v>
      </c>
      <c r="B80113" s="1" t="s">
        <v>1623</v>
      </c>
      <c r="C80113" s="1" t="s">
        <v>10</v>
      </c>
      <c r="D80113" s="1" t="s">
        <v>11</v>
      </c>
      <c r="E80113" s="1" t="s">
        <v>45</v>
      </c>
      <c r="F80113" s="1" t="s">
        <v>1147</v>
      </c>
      <c r="G80113" s="1" t="s">
        <v>9388</v>
      </c>
      <c r="H80113" s="2">
        <v>40503</v>
      </c>
      <c r="I80113" s="1" t="s">
        <v>15</v>
      </c>
    </row>
    <row r="80114" spans="1:9" x14ac:dyDescent="0.25">
      <c r="A80114">
        <v>40422.725694444445</v>
      </c>
      <c r="B80114" s="1" t="s">
        <v>460</v>
      </c>
      <c r="C80114" s="1" t="s">
        <v>10</v>
      </c>
      <c r="D80114" s="1" t="s">
        <v>11</v>
      </c>
      <c r="E80114" s="1" t="s">
        <v>12</v>
      </c>
      <c r="F80114" s="1" t="s">
        <v>9389</v>
      </c>
      <c r="G80114" s="1" t="s">
        <v>9390</v>
      </c>
      <c r="H80114" s="2">
        <v>40503</v>
      </c>
      <c r="I80114" s="1" t="s">
        <v>15</v>
      </c>
    </row>
    <row r="80115" spans="1:9" x14ac:dyDescent="0.25">
      <c r="A80115">
        <v>40422.28125</v>
      </c>
      <c r="B80115" s="1" t="s">
        <v>383</v>
      </c>
      <c r="C80115" s="1" t="s">
        <v>10</v>
      </c>
      <c r="D80115" s="1" t="s">
        <v>11</v>
      </c>
      <c r="E80115" s="1" t="s">
        <v>30</v>
      </c>
      <c r="F80115" s="1" t="s">
        <v>206</v>
      </c>
      <c r="G80115" s="1" t="s">
        <v>9391</v>
      </c>
      <c r="H80115" s="2">
        <v>41017</v>
      </c>
      <c r="I80115" s="1" t="s">
        <v>15</v>
      </c>
    </row>
    <row r="80116" spans="1:9" x14ac:dyDescent="0.25">
      <c r="A80116">
        <v>40421.934027777781</v>
      </c>
      <c r="B80116" s="1" t="s">
        <v>37</v>
      </c>
      <c r="C80116" s="1" t="s">
        <v>10</v>
      </c>
      <c r="D80116" s="1" t="s">
        <v>11</v>
      </c>
      <c r="E80116" s="1" t="s">
        <v>69</v>
      </c>
      <c r="F80116" s="1" t="s">
        <v>286</v>
      </c>
      <c r="G80116" s="1" t="s">
        <v>9392</v>
      </c>
      <c r="H80116" s="2">
        <v>40503</v>
      </c>
      <c r="I80116" s="1" t="s">
        <v>15</v>
      </c>
    </row>
    <row r="80117" spans="1:9" x14ac:dyDescent="0.25">
      <c r="A80117">
        <v>40420.916666666664</v>
      </c>
      <c r="B80117" s="1" t="s">
        <v>621</v>
      </c>
      <c r="C80117" s="1" t="s">
        <v>10</v>
      </c>
      <c r="D80117" s="1" t="s">
        <v>11</v>
      </c>
      <c r="E80117" s="1" t="s">
        <v>45</v>
      </c>
      <c r="F80117" s="1" t="s">
        <v>165</v>
      </c>
      <c r="G80117" s="1" t="s">
        <v>9393</v>
      </c>
      <c r="H80117" s="2">
        <v>44007</v>
      </c>
      <c r="I80117" s="1" t="s">
        <v>15</v>
      </c>
    </row>
    <row r="80118" spans="1:9" x14ac:dyDescent="0.25">
      <c r="A80118">
        <v>40420.888888888891</v>
      </c>
      <c r="B80118" s="1" t="s">
        <v>1464</v>
      </c>
      <c r="C80118" s="1" t="s">
        <v>10</v>
      </c>
      <c r="D80118" s="1" t="s">
        <v>11</v>
      </c>
      <c r="E80118" s="1" t="s">
        <v>151</v>
      </c>
      <c r="F80118" s="1" t="s">
        <v>9394</v>
      </c>
      <c r="G80118" s="1" t="s">
        <v>9395</v>
      </c>
      <c r="H80118" s="2">
        <v>40503</v>
      </c>
      <c r="I80118" s="1" t="s">
        <v>15</v>
      </c>
    </row>
    <row r="80119" spans="1:9" x14ac:dyDescent="0.25">
      <c r="A80119">
        <v>40420.861111111109</v>
      </c>
      <c r="B80119" s="1" t="s">
        <v>1997</v>
      </c>
      <c r="C80119" s="1" t="s">
        <v>10</v>
      </c>
      <c r="D80119" s="1" t="s">
        <v>11</v>
      </c>
      <c r="E80119" s="1" t="s">
        <v>45</v>
      </c>
      <c r="F80119" s="1" t="s">
        <v>222</v>
      </c>
      <c r="G80119" s="1" t="s">
        <v>9396</v>
      </c>
      <c r="H80119" s="2">
        <v>40503</v>
      </c>
      <c r="I80119" s="1" t="s">
        <v>15</v>
      </c>
    </row>
    <row r="80120" spans="1:9" x14ac:dyDescent="0.25">
      <c r="A80120">
        <v>40420.270833333336</v>
      </c>
      <c r="B80120" s="1" t="s">
        <v>48</v>
      </c>
      <c r="C80120" s="1" t="s">
        <v>10</v>
      </c>
      <c r="D80120" s="1" t="s">
        <v>11</v>
      </c>
      <c r="E80120" s="1" t="s">
        <v>170</v>
      </c>
      <c r="F80120" s="1" t="s">
        <v>808</v>
      </c>
      <c r="G80120" s="1" t="s">
        <v>9397</v>
      </c>
      <c r="H80120" s="2">
        <v>40503</v>
      </c>
      <c r="I80120" s="1" t="s">
        <v>15</v>
      </c>
    </row>
    <row r="80121" spans="1:9" x14ac:dyDescent="0.25">
      <c r="A80121">
        <v>40420.083333333336</v>
      </c>
      <c r="B80121" s="1" t="s">
        <v>9398</v>
      </c>
      <c r="C80121" s="1" t="s">
        <v>10</v>
      </c>
      <c r="D80121" s="1" t="s">
        <v>11</v>
      </c>
      <c r="E80121" s="1" t="s">
        <v>45</v>
      </c>
      <c r="F80121" s="1" t="s">
        <v>9399</v>
      </c>
      <c r="G80121" s="1" t="s">
        <v>9400</v>
      </c>
      <c r="H80121" s="2">
        <v>40503</v>
      </c>
      <c r="I80121" s="1" t="s">
        <v>15</v>
      </c>
    </row>
    <row r="80122" spans="1:9" x14ac:dyDescent="0.25">
      <c r="A80122">
        <v>40419.999305555553</v>
      </c>
      <c r="B80122" s="1" t="s">
        <v>161</v>
      </c>
      <c r="C80122" s="1" t="s">
        <v>10</v>
      </c>
      <c r="D80122" s="1" t="s">
        <v>11</v>
      </c>
      <c r="E80122" s="1" t="s">
        <v>45</v>
      </c>
      <c r="F80122" s="1" t="s">
        <v>23</v>
      </c>
      <c r="G80122" s="1" t="s">
        <v>9401</v>
      </c>
      <c r="H80122" s="2">
        <v>40420</v>
      </c>
      <c r="I80122" s="1" t="s">
        <v>15</v>
      </c>
    </row>
    <row r="80123" spans="1:9" x14ac:dyDescent="0.25">
      <c r="A80123">
        <v>40418.888888888891</v>
      </c>
      <c r="B80123" s="1" t="s">
        <v>352</v>
      </c>
      <c r="C80123" s="1" t="s">
        <v>10</v>
      </c>
      <c r="D80123" s="1" t="s">
        <v>11</v>
      </c>
      <c r="E80123" s="1" t="s">
        <v>12</v>
      </c>
      <c r="F80123" s="1" t="s">
        <v>18</v>
      </c>
      <c r="G80123" s="1" t="s">
        <v>9402</v>
      </c>
      <c r="H80123" s="2">
        <v>40420</v>
      </c>
      <c r="I80123" s="1" t="s">
        <v>15</v>
      </c>
    </row>
    <row r="80124" spans="1:9" x14ac:dyDescent="0.25">
      <c r="A80124">
        <v>40418.853472222225</v>
      </c>
      <c r="B80124" s="1" t="s">
        <v>48</v>
      </c>
      <c r="C80124" s="1" t="s">
        <v>10</v>
      </c>
      <c r="D80124" s="1" t="s">
        <v>11</v>
      </c>
      <c r="E80124" s="1" t="s">
        <v>77</v>
      </c>
      <c r="F80124" s="1" t="s">
        <v>74</v>
      </c>
      <c r="G80124" s="1" t="s">
        <v>9403</v>
      </c>
      <c r="H80124" s="2">
        <v>40420</v>
      </c>
      <c r="I80124" s="1" t="s">
        <v>15</v>
      </c>
    </row>
    <row r="80125" spans="1:9" x14ac:dyDescent="0.25">
      <c r="A80125">
        <v>40418.853472222225</v>
      </c>
      <c r="B80125" s="1" t="s">
        <v>48</v>
      </c>
      <c r="C80125" s="1" t="s">
        <v>10</v>
      </c>
      <c r="D80125" s="1" t="s">
        <v>11</v>
      </c>
      <c r="E80125" s="1" t="s">
        <v>77</v>
      </c>
      <c r="F80125" s="1" t="s">
        <v>74</v>
      </c>
      <c r="G80125" s="1" t="s">
        <v>9404</v>
      </c>
      <c r="H80125" s="2">
        <v>40503</v>
      </c>
      <c r="I80125" s="1" t="s">
        <v>15</v>
      </c>
    </row>
    <row r="80126" spans="1:9" x14ac:dyDescent="0.25">
      <c r="A80126">
        <v>40418.844444444447</v>
      </c>
      <c r="B80126" s="1" t="s">
        <v>1816</v>
      </c>
      <c r="C80126" s="1" t="s">
        <v>10</v>
      </c>
      <c r="D80126" s="1" t="s">
        <v>11</v>
      </c>
      <c r="E80126" s="1" t="s">
        <v>49</v>
      </c>
      <c r="F80126" s="1" t="s">
        <v>187</v>
      </c>
      <c r="G80126" s="1" t="s">
        <v>9405</v>
      </c>
      <c r="H80126" s="2">
        <v>40420</v>
      </c>
      <c r="I80126" s="1" t="s">
        <v>15</v>
      </c>
    </row>
    <row r="80127" spans="1:9" x14ac:dyDescent="0.25">
      <c r="A80127">
        <v>40418.833333333336</v>
      </c>
      <c r="B80127" s="1" t="s">
        <v>48</v>
      </c>
      <c r="C80127" s="1" t="s">
        <v>10</v>
      </c>
      <c r="D80127" s="1" t="s">
        <v>11</v>
      </c>
      <c r="E80127" s="1" t="s">
        <v>12</v>
      </c>
      <c r="F80127" s="1" t="s">
        <v>222</v>
      </c>
      <c r="G80127" s="1" t="s">
        <v>9406</v>
      </c>
      <c r="H80127" s="2">
        <v>40420</v>
      </c>
      <c r="I80127" s="1" t="s">
        <v>15</v>
      </c>
    </row>
    <row r="80128" spans="1:9" x14ac:dyDescent="0.25">
      <c r="A80128">
        <v>40418.821527777778</v>
      </c>
      <c r="B80128" s="1" t="s">
        <v>847</v>
      </c>
      <c r="C80128" s="1" t="s">
        <v>10</v>
      </c>
      <c r="D80128" s="1" t="s">
        <v>11</v>
      </c>
      <c r="E80128" s="1" t="s">
        <v>180</v>
      </c>
      <c r="F80128" s="1" t="s">
        <v>410</v>
      </c>
      <c r="G80128" s="1" t="s">
        <v>9407</v>
      </c>
      <c r="H80128" s="2">
        <v>40503</v>
      </c>
      <c r="I80128" s="1" t="s">
        <v>15</v>
      </c>
    </row>
    <row r="80129" spans="1:9" x14ac:dyDescent="0.25">
      <c r="A80129">
        <v>40417.854166666664</v>
      </c>
      <c r="B80129" s="1" t="s">
        <v>3069</v>
      </c>
      <c r="C80129" s="1" t="s">
        <v>10</v>
      </c>
      <c r="D80129" s="1" t="s">
        <v>11</v>
      </c>
      <c r="E80129" s="1" t="s">
        <v>45</v>
      </c>
      <c r="F80129" s="1" t="s">
        <v>9408</v>
      </c>
      <c r="G80129" s="1" t="s">
        <v>9409</v>
      </c>
      <c r="H80129" s="2">
        <v>40420</v>
      </c>
      <c r="I80129" s="1" t="s">
        <v>15</v>
      </c>
    </row>
    <row r="80130" spans="1:9" x14ac:dyDescent="0.25">
      <c r="A80130">
        <v>40416.979166666664</v>
      </c>
      <c r="B80130" s="1" t="s">
        <v>1179</v>
      </c>
      <c r="C80130" s="1" t="s">
        <v>10</v>
      </c>
      <c r="D80130" s="1" t="s">
        <v>11</v>
      </c>
      <c r="E80130" s="1" t="s">
        <v>45</v>
      </c>
      <c r="F80130" s="1" t="s">
        <v>584</v>
      </c>
      <c r="G80130" s="1" t="s">
        <v>9410</v>
      </c>
      <c r="H80130" s="2">
        <v>40420</v>
      </c>
      <c r="I80130" s="1" t="s">
        <v>15</v>
      </c>
    </row>
    <row r="80131" spans="1:9" x14ac:dyDescent="0.25">
      <c r="A80131">
        <v>40415.364583333336</v>
      </c>
      <c r="B80131" s="1" t="s">
        <v>246</v>
      </c>
      <c r="C80131" s="1" t="s">
        <v>10</v>
      </c>
      <c r="D80131" s="1" t="s">
        <v>11</v>
      </c>
      <c r="E80131" s="1" t="s">
        <v>12</v>
      </c>
      <c r="F80131" s="1" t="s">
        <v>703</v>
      </c>
      <c r="G80131" s="1" t="s">
        <v>9411</v>
      </c>
      <c r="H80131" s="2">
        <v>42102</v>
      </c>
      <c r="I80131" s="1" t="s">
        <v>15</v>
      </c>
    </row>
    <row r="80132" spans="1:9" x14ac:dyDescent="0.25">
      <c r="A80132">
        <v>40414.885416666664</v>
      </c>
      <c r="B80132" s="1" t="s">
        <v>672</v>
      </c>
      <c r="C80132" s="1" t="s">
        <v>10</v>
      </c>
      <c r="D80132" s="1" t="s">
        <v>11</v>
      </c>
      <c r="E80132" s="1" t="s">
        <v>45</v>
      </c>
      <c r="F80132" s="1" t="s">
        <v>9412</v>
      </c>
      <c r="G80132" s="1" t="s">
        <v>9413</v>
      </c>
      <c r="H80132" s="2">
        <v>40420</v>
      </c>
      <c r="I80132" s="1" t="s">
        <v>15</v>
      </c>
    </row>
    <row r="80133" spans="1:9" x14ac:dyDescent="0.25">
      <c r="A80133">
        <v>40414.416666666664</v>
      </c>
      <c r="B80133" s="1" t="s">
        <v>228</v>
      </c>
      <c r="C80133" s="1" t="s">
        <v>10</v>
      </c>
      <c r="D80133" s="1" t="s">
        <v>11</v>
      </c>
      <c r="E80133" s="1" t="s">
        <v>49</v>
      </c>
      <c r="F80133" s="1" t="s">
        <v>62</v>
      </c>
      <c r="G80133" s="1" t="s">
        <v>9414</v>
      </c>
      <c r="H80133" s="2">
        <v>40420</v>
      </c>
      <c r="I80133" s="1" t="s">
        <v>15</v>
      </c>
    </row>
    <row r="80134" spans="1:9" x14ac:dyDescent="0.25">
      <c r="A80134">
        <v>40413.875</v>
      </c>
      <c r="B80134" s="1" t="s">
        <v>2135</v>
      </c>
      <c r="C80134" s="1" t="s">
        <v>10</v>
      </c>
      <c r="D80134" s="1" t="s">
        <v>11</v>
      </c>
      <c r="E80134" s="1" t="s">
        <v>30</v>
      </c>
      <c r="F80134" s="1" t="s">
        <v>9415</v>
      </c>
      <c r="G80134" s="1" t="s">
        <v>9416</v>
      </c>
      <c r="H80134" s="2">
        <v>40414</v>
      </c>
      <c r="I80134" s="1" t="s">
        <v>15</v>
      </c>
    </row>
    <row r="80135" spans="1:9" x14ac:dyDescent="0.25">
      <c r="A80135">
        <v>40413.815972222219</v>
      </c>
      <c r="B80135" s="1" t="s">
        <v>5588</v>
      </c>
      <c r="C80135" s="1" t="s">
        <v>10</v>
      </c>
      <c r="D80135" s="1" t="s">
        <v>11</v>
      </c>
      <c r="E80135" s="1" t="s">
        <v>151</v>
      </c>
      <c r="F80135" s="1" t="s">
        <v>9417</v>
      </c>
      <c r="G80135" s="1" t="s">
        <v>9418</v>
      </c>
      <c r="H80135" s="2">
        <v>40414</v>
      </c>
      <c r="I80135" s="1" t="s">
        <v>15</v>
      </c>
    </row>
    <row r="80136" spans="1:9" x14ac:dyDescent="0.25">
      <c r="A80136">
        <v>40412.729166666664</v>
      </c>
      <c r="B80136" s="1" t="s">
        <v>433</v>
      </c>
      <c r="C80136" s="1" t="s">
        <v>10</v>
      </c>
      <c r="D80136" s="1" t="s">
        <v>11</v>
      </c>
      <c r="E80136" s="1" t="s">
        <v>180</v>
      </c>
      <c r="F80136" s="1" t="s">
        <v>222</v>
      </c>
      <c r="G80136" s="1" t="s">
        <v>9419</v>
      </c>
      <c r="H80136" s="2">
        <v>40714</v>
      </c>
      <c r="I80136" s="1" t="s">
        <v>15</v>
      </c>
    </row>
    <row r="80137" spans="1:9" x14ac:dyDescent="0.25">
      <c r="A80137">
        <v>40412.625</v>
      </c>
      <c r="B80137" s="1" t="s">
        <v>2752</v>
      </c>
      <c r="C80137" s="1" t="s">
        <v>10</v>
      </c>
      <c r="D80137" s="1" t="s">
        <v>11</v>
      </c>
      <c r="E80137" s="1" t="s">
        <v>22</v>
      </c>
      <c r="F80137" s="1" t="s">
        <v>62</v>
      </c>
      <c r="G80137" s="1" t="s">
        <v>9420</v>
      </c>
      <c r="H80137" s="2">
        <v>40414</v>
      </c>
      <c r="I80137" s="1" t="s">
        <v>15</v>
      </c>
    </row>
    <row r="80138" spans="1:9" x14ac:dyDescent="0.25">
      <c r="A80138">
        <v>40412.208333333336</v>
      </c>
      <c r="B80138" s="1" t="s">
        <v>1179</v>
      </c>
      <c r="C80138" s="1" t="s">
        <v>10</v>
      </c>
      <c r="D80138" s="1" t="s">
        <v>11</v>
      </c>
      <c r="E80138" s="1" t="s">
        <v>151</v>
      </c>
      <c r="F80138" s="1" t="s">
        <v>9421</v>
      </c>
      <c r="G80138" s="1" t="s">
        <v>9422</v>
      </c>
      <c r="H80138" s="2">
        <v>40414</v>
      </c>
      <c r="I80138" s="1" t="s">
        <v>15</v>
      </c>
    </row>
    <row r="80139" spans="1:9" x14ac:dyDescent="0.25">
      <c r="A80139">
        <v>40412.208333333336</v>
      </c>
      <c r="B80139" s="1" t="s">
        <v>9</v>
      </c>
      <c r="C80139" s="1" t="s">
        <v>10</v>
      </c>
      <c r="D80139" s="1" t="s">
        <v>11</v>
      </c>
      <c r="E80139" s="1" t="s">
        <v>45</v>
      </c>
      <c r="F80139" s="1" t="s">
        <v>128</v>
      </c>
      <c r="G80139" s="1" t="s">
        <v>9423</v>
      </c>
      <c r="H80139" s="2">
        <v>40414</v>
      </c>
      <c r="I80139" s="1" t="s">
        <v>15</v>
      </c>
    </row>
    <row r="80140" spans="1:9" x14ac:dyDescent="0.25">
      <c r="A80140">
        <v>40411.541666666664</v>
      </c>
      <c r="B80140" s="1" t="s">
        <v>119</v>
      </c>
      <c r="C80140" s="1" t="s">
        <v>10</v>
      </c>
      <c r="D80140" s="1" t="s">
        <v>11</v>
      </c>
      <c r="E80140" s="1" t="s">
        <v>155</v>
      </c>
      <c r="F80140" s="1" t="s">
        <v>13</v>
      </c>
      <c r="G80140" s="1" t="s">
        <v>9424</v>
      </c>
      <c r="H80140" s="2">
        <v>40414</v>
      </c>
      <c r="I80140" s="1" t="s">
        <v>15</v>
      </c>
    </row>
    <row r="80141" spans="1:9" x14ac:dyDescent="0.25">
      <c r="A80141">
        <v>40411.5</v>
      </c>
      <c r="B80141" s="1" t="s">
        <v>9425</v>
      </c>
      <c r="C80141" s="1" t="s">
        <v>10</v>
      </c>
      <c r="D80141" s="1" t="s">
        <v>11</v>
      </c>
      <c r="E80141" s="1" t="s">
        <v>30</v>
      </c>
      <c r="F80141" s="1" t="s">
        <v>8903</v>
      </c>
      <c r="G80141" s="1" t="s">
        <v>9426</v>
      </c>
      <c r="H80141" s="2">
        <v>40503</v>
      </c>
      <c r="I80141" s="1" t="s">
        <v>15</v>
      </c>
    </row>
    <row r="80142" spans="1:9" x14ac:dyDescent="0.25">
      <c r="A80142">
        <v>40411.5</v>
      </c>
      <c r="B80142" s="1" t="s">
        <v>361</v>
      </c>
      <c r="C80142" s="1" t="s">
        <v>10</v>
      </c>
      <c r="D80142" s="1" t="s">
        <v>11</v>
      </c>
      <c r="E80142" s="1" t="s">
        <v>170</v>
      </c>
      <c r="F80142" s="1" t="s">
        <v>187</v>
      </c>
      <c r="G80142" s="1" t="s">
        <v>9427</v>
      </c>
      <c r="H80142" s="2">
        <v>40503</v>
      </c>
      <c r="I80142" s="1" t="s">
        <v>15</v>
      </c>
    </row>
    <row r="80143" spans="1:9" x14ac:dyDescent="0.25">
      <c r="A80143">
        <v>40411.375</v>
      </c>
      <c r="B80143" s="1" t="s">
        <v>9017</v>
      </c>
      <c r="C80143" s="1" t="s">
        <v>10</v>
      </c>
      <c r="D80143" s="1" t="s">
        <v>11</v>
      </c>
      <c r="E80143" s="1" t="s">
        <v>77</v>
      </c>
      <c r="F80143" s="1" t="s">
        <v>6108</v>
      </c>
      <c r="G80143" s="1" t="s">
        <v>9428</v>
      </c>
      <c r="H80143" s="2">
        <v>40503</v>
      </c>
      <c r="I80143" s="1" t="s">
        <v>15</v>
      </c>
    </row>
    <row r="80144" spans="1:9" x14ac:dyDescent="0.25">
      <c r="A80144">
        <v>40410.895833333336</v>
      </c>
      <c r="B80144" s="1" t="s">
        <v>3724</v>
      </c>
      <c r="C80144" s="1" t="s">
        <v>10</v>
      </c>
      <c r="D80144" s="1" t="s">
        <v>11</v>
      </c>
      <c r="E80144" s="1" t="s">
        <v>45</v>
      </c>
      <c r="F80144" s="1" t="s">
        <v>222</v>
      </c>
      <c r="G80144" s="1" t="s">
        <v>9429</v>
      </c>
      <c r="H80144" s="2">
        <v>40414</v>
      </c>
      <c r="I80144" s="1" t="s">
        <v>15</v>
      </c>
    </row>
    <row r="80145" spans="1:9" x14ac:dyDescent="0.25">
      <c r="A80145">
        <v>40410.71875</v>
      </c>
      <c r="B80145" s="1" t="s">
        <v>1568</v>
      </c>
      <c r="C80145" s="1" t="s">
        <v>10</v>
      </c>
      <c r="D80145" s="1" t="s">
        <v>11</v>
      </c>
      <c r="E80145" s="1" t="s">
        <v>45</v>
      </c>
      <c r="F80145" s="1" t="s">
        <v>9430</v>
      </c>
      <c r="G80145" s="1" t="s">
        <v>9431</v>
      </c>
      <c r="H80145" s="2">
        <v>40414</v>
      </c>
      <c r="I80145" s="1" t="s">
        <v>15</v>
      </c>
    </row>
    <row r="80146" spans="1:9" x14ac:dyDescent="0.25">
      <c r="A80146">
        <v>40410</v>
      </c>
      <c r="B80146" s="1" t="s">
        <v>683</v>
      </c>
      <c r="C80146" s="1" t="s">
        <v>10</v>
      </c>
      <c r="D80146" s="1" t="s">
        <v>11</v>
      </c>
      <c r="E80146" s="1" t="s">
        <v>22</v>
      </c>
      <c r="F80146" s="1" t="s">
        <v>1942</v>
      </c>
      <c r="G80146" s="1" t="s">
        <v>9432</v>
      </c>
      <c r="H80146" s="2">
        <v>42643</v>
      </c>
      <c r="I80146" s="1" t="s">
        <v>15</v>
      </c>
    </row>
    <row r="80147" spans="1:9" x14ac:dyDescent="0.25">
      <c r="A80147">
        <v>40409.6875</v>
      </c>
      <c r="B80147" s="1" t="s">
        <v>636</v>
      </c>
      <c r="C80147" s="1" t="s">
        <v>10</v>
      </c>
      <c r="D80147" s="1" t="s">
        <v>11</v>
      </c>
      <c r="E80147" s="1" t="s">
        <v>170</v>
      </c>
      <c r="F80147" s="1" t="s">
        <v>15</v>
      </c>
      <c r="G80147" s="1" t="s">
        <v>9433</v>
      </c>
      <c r="H80147" s="2">
        <v>40420</v>
      </c>
      <c r="I80147" s="1" t="s">
        <v>15</v>
      </c>
    </row>
    <row r="80148" spans="1:9" x14ac:dyDescent="0.25">
      <c r="A80148">
        <v>40409.070833333331</v>
      </c>
      <c r="B80148" s="1" t="s">
        <v>2377</v>
      </c>
      <c r="C80148" s="1" t="s">
        <v>10</v>
      </c>
      <c r="D80148" s="1" t="s">
        <v>11</v>
      </c>
      <c r="E80148" s="1" t="s">
        <v>180</v>
      </c>
      <c r="F80148" s="1" t="s">
        <v>122</v>
      </c>
      <c r="G80148" s="1" t="s">
        <v>9434</v>
      </c>
      <c r="H80148" s="2">
        <v>40414</v>
      </c>
      <c r="I80148" s="1" t="s">
        <v>15</v>
      </c>
    </row>
    <row r="80149" spans="1:9" x14ac:dyDescent="0.25">
      <c r="A80149">
        <v>40408.915972222225</v>
      </c>
      <c r="B80149" s="1" t="s">
        <v>1946</v>
      </c>
      <c r="C80149" s="1" t="s">
        <v>10</v>
      </c>
      <c r="D80149" s="1" t="s">
        <v>11</v>
      </c>
      <c r="E80149" s="1" t="s">
        <v>22</v>
      </c>
      <c r="F80149" s="1" t="s">
        <v>2471</v>
      </c>
      <c r="G80149" s="1" t="s">
        <v>9435</v>
      </c>
      <c r="H80149" s="2">
        <v>40503</v>
      </c>
      <c r="I80149" s="1" t="s">
        <v>15</v>
      </c>
    </row>
    <row r="80150" spans="1:9" x14ac:dyDescent="0.25">
      <c r="A80150">
        <v>40408.865972222222</v>
      </c>
      <c r="B80150" s="1" t="s">
        <v>4255</v>
      </c>
      <c r="C80150" s="1" t="s">
        <v>10</v>
      </c>
      <c r="D80150" s="1" t="s">
        <v>11</v>
      </c>
      <c r="E80150" s="1" t="s">
        <v>109</v>
      </c>
      <c r="F80150" s="1" t="s">
        <v>62</v>
      </c>
      <c r="G80150" s="1" t="s">
        <v>9436</v>
      </c>
      <c r="H80150" s="2">
        <v>40414</v>
      </c>
      <c r="I80150" s="1" t="s">
        <v>15</v>
      </c>
    </row>
    <row r="80151" spans="1:9" x14ac:dyDescent="0.25">
      <c r="A80151">
        <v>40408.833333333336</v>
      </c>
      <c r="B80151" s="1" t="s">
        <v>2933</v>
      </c>
      <c r="C80151" s="1" t="s">
        <v>10</v>
      </c>
      <c r="D80151" s="1" t="s">
        <v>11</v>
      </c>
      <c r="E80151" s="1" t="s">
        <v>22</v>
      </c>
      <c r="F80151" s="1" t="s">
        <v>526</v>
      </c>
      <c r="G80151" s="1" t="s">
        <v>9437</v>
      </c>
      <c r="H80151" s="2">
        <v>40414</v>
      </c>
      <c r="I80151" s="1" t="s">
        <v>15</v>
      </c>
    </row>
    <row r="80152" spans="1:9" x14ac:dyDescent="0.25">
      <c r="A80152">
        <v>40408.229166666664</v>
      </c>
      <c r="B80152" s="1" t="s">
        <v>1871</v>
      </c>
      <c r="C80152" s="1" t="s">
        <v>10</v>
      </c>
      <c r="D80152" s="1" t="s">
        <v>11</v>
      </c>
      <c r="E80152" s="1" t="s">
        <v>369</v>
      </c>
      <c r="F80152" s="1" t="s">
        <v>1899</v>
      </c>
      <c r="G80152" s="1" t="s">
        <v>9438</v>
      </c>
      <c r="H80152" s="2">
        <v>40414</v>
      </c>
      <c r="I80152" s="1" t="s">
        <v>15</v>
      </c>
    </row>
    <row r="80153" spans="1:9" x14ac:dyDescent="0.25">
      <c r="A80153">
        <v>40406.873611111114</v>
      </c>
      <c r="B80153" s="1" t="s">
        <v>398</v>
      </c>
      <c r="C80153" s="1" t="s">
        <v>10</v>
      </c>
      <c r="D80153" s="1" t="s">
        <v>11</v>
      </c>
      <c r="E80153" s="1" t="s">
        <v>45</v>
      </c>
      <c r="F80153" s="1" t="s">
        <v>9439</v>
      </c>
      <c r="G80153" s="1" t="s">
        <v>9440</v>
      </c>
      <c r="H80153" s="2">
        <v>40414</v>
      </c>
      <c r="I80153" s="1" t="s">
        <v>15</v>
      </c>
    </row>
    <row r="80154" spans="1:9" x14ac:dyDescent="0.25">
      <c r="A80154">
        <v>40406.468055555553</v>
      </c>
      <c r="B80154" s="1" t="s">
        <v>636</v>
      </c>
      <c r="C80154" s="1" t="s">
        <v>10</v>
      </c>
      <c r="D80154" s="1" t="s">
        <v>11</v>
      </c>
      <c r="E80154" s="1" t="s">
        <v>22</v>
      </c>
      <c r="F80154" s="1" t="s">
        <v>9356</v>
      </c>
      <c r="G80154" s="1" t="s">
        <v>9441</v>
      </c>
      <c r="H80154" s="2">
        <v>40414</v>
      </c>
      <c r="I80154" s="1" t="s">
        <v>15</v>
      </c>
    </row>
    <row r="80155" spans="1:9" x14ac:dyDescent="0.25">
      <c r="A80155">
        <v>40405.979166666664</v>
      </c>
      <c r="B80155" s="1" t="s">
        <v>1258</v>
      </c>
      <c r="C80155" s="1" t="s">
        <v>10</v>
      </c>
      <c r="D80155" s="1" t="s">
        <v>11</v>
      </c>
      <c r="E80155" s="1" t="s">
        <v>180</v>
      </c>
      <c r="F80155" s="1" t="s">
        <v>9442</v>
      </c>
      <c r="G80155" s="1" t="s">
        <v>9443</v>
      </c>
      <c r="H80155" s="2">
        <v>40414</v>
      </c>
      <c r="I80155" s="1" t="s">
        <v>15</v>
      </c>
    </row>
    <row r="80156" spans="1:9" x14ac:dyDescent="0.25">
      <c r="A80156">
        <v>40405.875</v>
      </c>
      <c r="B80156" s="1" t="s">
        <v>228</v>
      </c>
      <c r="C80156" s="1" t="s">
        <v>10</v>
      </c>
      <c r="D80156" s="1" t="s">
        <v>11</v>
      </c>
      <c r="E80156" s="1" t="s">
        <v>45</v>
      </c>
      <c r="F80156" s="1" t="s">
        <v>983</v>
      </c>
      <c r="G80156" s="1" t="s">
        <v>9444</v>
      </c>
      <c r="H80156" s="2">
        <v>40414</v>
      </c>
      <c r="I80156" s="1" t="s">
        <v>15</v>
      </c>
    </row>
    <row r="80157" spans="1:9" x14ac:dyDescent="0.25">
      <c r="A80157">
        <v>40404.916666666664</v>
      </c>
      <c r="B80157" s="1" t="s">
        <v>9445</v>
      </c>
      <c r="C80157" s="1" t="s">
        <v>10</v>
      </c>
      <c r="D80157" s="1" t="s">
        <v>11</v>
      </c>
      <c r="E80157" s="1" t="s">
        <v>49</v>
      </c>
      <c r="F80157" s="1" t="s">
        <v>1020</v>
      </c>
      <c r="G80157" s="1" t="s">
        <v>9446</v>
      </c>
      <c r="H80157" s="2">
        <v>40414</v>
      </c>
      <c r="I80157" s="1" t="s">
        <v>15</v>
      </c>
    </row>
    <row r="80158" spans="1:9" x14ac:dyDescent="0.25">
      <c r="A80158">
        <v>40404.833333333336</v>
      </c>
      <c r="B80158" s="1" t="s">
        <v>1989</v>
      </c>
      <c r="C80158" s="1" t="s">
        <v>10</v>
      </c>
      <c r="D80158" s="1" t="s">
        <v>11</v>
      </c>
      <c r="E80158" s="1" t="s">
        <v>77</v>
      </c>
      <c r="F80158" s="1" t="s">
        <v>62</v>
      </c>
      <c r="G80158" s="1" t="s">
        <v>9447</v>
      </c>
      <c r="H80158" s="2">
        <v>40414</v>
      </c>
      <c r="I80158" s="1" t="s">
        <v>15</v>
      </c>
    </row>
    <row r="80159" spans="1:9" x14ac:dyDescent="0.25">
      <c r="A80159">
        <v>40404.756944444445</v>
      </c>
      <c r="B80159" s="1" t="s">
        <v>514</v>
      </c>
      <c r="C80159" s="1" t="s">
        <v>10</v>
      </c>
      <c r="D80159" s="1" t="s">
        <v>11</v>
      </c>
      <c r="E80159" s="1" t="s">
        <v>22</v>
      </c>
      <c r="F80159" s="1" t="s">
        <v>62</v>
      </c>
      <c r="G80159" s="1" t="s">
        <v>9448</v>
      </c>
      <c r="H80159" s="2">
        <v>40414</v>
      </c>
      <c r="I80159" s="1" t="s">
        <v>15</v>
      </c>
    </row>
    <row r="80160" spans="1:9" x14ac:dyDescent="0.25">
      <c r="A80160">
        <v>40404.125</v>
      </c>
      <c r="B80160" s="1" t="s">
        <v>6393</v>
      </c>
      <c r="C80160" s="1" t="s">
        <v>10</v>
      </c>
      <c r="D80160" s="1" t="s">
        <v>11</v>
      </c>
      <c r="E80160" s="1" t="s">
        <v>17</v>
      </c>
      <c r="F80160" s="1" t="s">
        <v>9449</v>
      </c>
      <c r="G80160" s="1" t="s">
        <v>9450</v>
      </c>
      <c r="H80160" s="2">
        <v>40414</v>
      </c>
      <c r="I80160" s="1" t="s">
        <v>15</v>
      </c>
    </row>
    <row r="80161" spans="1:9" x14ac:dyDescent="0.25">
      <c r="A80161">
        <v>40403.958333333336</v>
      </c>
      <c r="B80161" s="1" t="s">
        <v>4561</v>
      </c>
      <c r="C80161" s="1" t="s">
        <v>10</v>
      </c>
      <c r="D80161" s="1" t="s">
        <v>11</v>
      </c>
      <c r="E80161" s="1" t="s">
        <v>170</v>
      </c>
      <c r="F80161" s="1" t="s">
        <v>9451</v>
      </c>
      <c r="G80161" s="1" t="s">
        <v>9452</v>
      </c>
      <c r="H80161" s="2">
        <v>40414</v>
      </c>
      <c r="I80161" s="1" t="s">
        <v>15</v>
      </c>
    </row>
    <row r="80162" spans="1:9" x14ac:dyDescent="0.25">
      <c r="A80162">
        <v>40403.444444444445</v>
      </c>
      <c r="B80162" s="1" t="s">
        <v>8349</v>
      </c>
      <c r="C80162" s="1" t="s">
        <v>10</v>
      </c>
      <c r="D80162" s="1" t="s">
        <v>11</v>
      </c>
      <c r="E80162" s="1" t="s">
        <v>45</v>
      </c>
      <c r="F80162" s="1" t="s">
        <v>9453</v>
      </c>
      <c r="G80162" s="1" t="s">
        <v>9454</v>
      </c>
      <c r="H80162" s="2">
        <v>40414</v>
      </c>
      <c r="I80162" s="1" t="s">
        <v>15</v>
      </c>
    </row>
    <row r="80163" spans="1:9" x14ac:dyDescent="0.25">
      <c r="A80163">
        <v>40403.147916666669</v>
      </c>
      <c r="B80163" s="1" t="s">
        <v>386</v>
      </c>
      <c r="C80163" s="1" t="s">
        <v>10</v>
      </c>
      <c r="D80163" s="1" t="s">
        <v>11</v>
      </c>
      <c r="E80163" s="1" t="s">
        <v>151</v>
      </c>
      <c r="F80163" s="1" t="s">
        <v>9455</v>
      </c>
      <c r="G80163" s="1" t="s">
        <v>9456</v>
      </c>
      <c r="H80163" s="2">
        <v>40414</v>
      </c>
      <c r="I80163" s="1" t="s">
        <v>15</v>
      </c>
    </row>
    <row r="80164" spans="1:9" x14ac:dyDescent="0.25">
      <c r="A80164">
        <v>40402.541666666664</v>
      </c>
      <c r="B80164" s="1" t="s">
        <v>2788</v>
      </c>
      <c r="C80164" s="1" t="s">
        <v>10</v>
      </c>
      <c r="D80164" s="1" t="s">
        <v>11</v>
      </c>
      <c r="E80164" s="1" t="s">
        <v>151</v>
      </c>
      <c r="F80164" s="1" t="s">
        <v>9457</v>
      </c>
      <c r="G80164" s="1" t="s">
        <v>9458</v>
      </c>
      <c r="H80164" s="2">
        <v>40414</v>
      </c>
      <c r="I80164" s="1" t="s">
        <v>15</v>
      </c>
    </row>
    <row r="80165" spans="1:9" x14ac:dyDescent="0.25">
      <c r="A80165">
        <v>40402.525000000001</v>
      </c>
      <c r="B80165" s="1" t="s">
        <v>9459</v>
      </c>
      <c r="C80165" s="1" t="s">
        <v>10</v>
      </c>
      <c r="D80165" s="1" t="s">
        <v>11</v>
      </c>
      <c r="E80165" s="1" t="s">
        <v>81</v>
      </c>
      <c r="F80165" s="1" t="s">
        <v>9460</v>
      </c>
      <c r="G80165" s="1" t="s">
        <v>9461</v>
      </c>
      <c r="H80165" s="2">
        <v>40414</v>
      </c>
      <c r="I80165" s="1" t="s">
        <v>15</v>
      </c>
    </row>
    <row r="80166" spans="1:9" x14ac:dyDescent="0.25">
      <c r="A80166">
        <v>40401.1875</v>
      </c>
      <c r="B80166" s="1" t="s">
        <v>329</v>
      </c>
      <c r="C80166" s="1" t="s">
        <v>10</v>
      </c>
      <c r="D80166" s="1" t="s">
        <v>11</v>
      </c>
      <c r="E80166" s="1" t="s">
        <v>45</v>
      </c>
      <c r="F80166" s="1" t="s">
        <v>9462</v>
      </c>
      <c r="G80166" s="1" t="s">
        <v>9463</v>
      </c>
      <c r="H80166" s="2">
        <v>40414</v>
      </c>
      <c r="I80166" s="1" t="s">
        <v>15</v>
      </c>
    </row>
    <row r="80167" spans="1:9" x14ac:dyDescent="0.25">
      <c r="A80167">
        <v>40400.020833333336</v>
      </c>
      <c r="B80167" s="1" t="s">
        <v>342</v>
      </c>
      <c r="C80167" s="1" t="s">
        <v>10</v>
      </c>
      <c r="D80167" s="1" t="s">
        <v>11</v>
      </c>
      <c r="E80167" s="1" t="s">
        <v>170</v>
      </c>
      <c r="F80167" s="1" t="s">
        <v>15</v>
      </c>
      <c r="G80167" s="1" t="s">
        <v>9464</v>
      </c>
      <c r="H80167" s="2">
        <v>40597</v>
      </c>
      <c r="I80167" s="1" t="s">
        <v>15</v>
      </c>
    </row>
    <row r="80168" spans="1:9" x14ac:dyDescent="0.25">
      <c r="A80168">
        <v>40398.6875</v>
      </c>
      <c r="B80168" s="1" t="s">
        <v>48</v>
      </c>
      <c r="C80168" s="1" t="s">
        <v>10</v>
      </c>
      <c r="D80168" s="1" t="s">
        <v>11</v>
      </c>
      <c r="E80168" s="1" t="s">
        <v>81</v>
      </c>
      <c r="F80168" s="1" t="s">
        <v>222</v>
      </c>
      <c r="G80168" s="1" t="s">
        <v>9465</v>
      </c>
      <c r="H80168" s="2">
        <v>44515</v>
      </c>
      <c r="I80168" s="1" t="s">
        <v>15</v>
      </c>
    </row>
    <row r="80169" spans="1:9" x14ac:dyDescent="0.25">
      <c r="A80169">
        <v>40398.416666666664</v>
      </c>
      <c r="B80169" s="1" t="s">
        <v>912</v>
      </c>
      <c r="C80169" s="1" t="s">
        <v>10</v>
      </c>
      <c r="D80169" s="1" t="s">
        <v>11</v>
      </c>
      <c r="E80169" s="1" t="s">
        <v>810</v>
      </c>
      <c r="F80169" s="1" t="s">
        <v>9466</v>
      </c>
      <c r="G80169" s="1" t="s">
        <v>9467</v>
      </c>
      <c r="H80169" s="2">
        <v>40414</v>
      </c>
      <c r="I80169" s="1" t="s">
        <v>15</v>
      </c>
    </row>
    <row r="80170" spans="1:9" x14ac:dyDescent="0.25">
      <c r="A80170">
        <v>40395.625</v>
      </c>
      <c r="B80170" s="1" t="s">
        <v>161</v>
      </c>
      <c r="C80170" s="1" t="s">
        <v>10</v>
      </c>
      <c r="D80170" s="1" t="s">
        <v>11</v>
      </c>
      <c r="E80170" s="1" t="s">
        <v>12</v>
      </c>
      <c r="F80170" s="1" t="s">
        <v>2795</v>
      </c>
      <c r="G80170" s="1" t="s">
        <v>9468</v>
      </c>
      <c r="H80170" s="2">
        <v>40414</v>
      </c>
      <c r="I80170" s="1" t="s">
        <v>15</v>
      </c>
    </row>
    <row r="80171" spans="1:9" x14ac:dyDescent="0.25">
      <c r="A80171">
        <v>40395.625</v>
      </c>
      <c r="B80171" s="1" t="s">
        <v>161</v>
      </c>
      <c r="C80171" s="1" t="s">
        <v>10</v>
      </c>
      <c r="D80171" s="1" t="s">
        <v>11</v>
      </c>
      <c r="E80171" s="1" t="s">
        <v>45</v>
      </c>
      <c r="F80171" s="1" t="s">
        <v>222</v>
      </c>
      <c r="G80171" s="1" t="s">
        <v>9469</v>
      </c>
      <c r="H80171" s="2">
        <v>40414</v>
      </c>
      <c r="I80171" s="1" t="s">
        <v>15</v>
      </c>
    </row>
    <row r="80172" spans="1:9" x14ac:dyDescent="0.25">
      <c r="A80172">
        <v>40395.041666666664</v>
      </c>
      <c r="B80172" s="1" t="s">
        <v>2014</v>
      </c>
      <c r="C80172" s="1" t="s">
        <v>10</v>
      </c>
      <c r="D80172" s="1" t="s">
        <v>11</v>
      </c>
      <c r="E80172" s="1" t="s">
        <v>180</v>
      </c>
      <c r="F80172" s="1" t="s">
        <v>249</v>
      </c>
      <c r="G80172" s="1" t="s">
        <v>9470</v>
      </c>
      <c r="H80172" s="2">
        <v>40414</v>
      </c>
      <c r="I80172" s="1" t="s">
        <v>15</v>
      </c>
    </row>
    <row r="80173" spans="1:9" x14ac:dyDescent="0.25">
      <c r="A80173">
        <v>40394.041666666664</v>
      </c>
      <c r="B80173" s="1" t="s">
        <v>446</v>
      </c>
      <c r="C80173" s="1" t="s">
        <v>10</v>
      </c>
      <c r="D80173" s="1" t="s">
        <v>11</v>
      </c>
      <c r="E80173" s="1" t="s">
        <v>12</v>
      </c>
      <c r="F80173" s="1" t="s">
        <v>9471</v>
      </c>
      <c r="G80173" s="1" t="s">
        <v>9472</v>
      </c>
      <c r="H80173" s="2">
        <v>40414</v>
      </c>
      <c r="I80173" s="1" t="s">
        <v>15</v>
      </c>
    </row>
    <row r="80174" spans="1:9" x14ac:dyDescent="0.25">
      <c r="A80174">
        <v>40393.878472222219</v>
      </c>
      <c r="B80174" s="1" t="s">
        <v>9473</v>
      </c>
      <c r="C80174" s="1" t="s">
        <v>10</v>
      </c>
      <c r="D80174" s="1" t="s">
        <v>11</v>
      </c>
      <c r="E80174" s="1" t="s">
        <v>170</v>
      </c>
      <c r="F80174" s="1" t="s">
        <v>9474</v>
      </c>
      <c r="G80174" s="1" t="s">
        <v>9475</v>
      </c>
      <c r="H80174" s="2">
        <v>40414</v>
      </c>
      <c r="I80174" s="1" t="s">
        <v>15</v>
      </c>
    </row>
    <row r="80175" spans="1:9" x14ac:dyDescent="0.25">
      <c r="A80175">
        <v>40393.093055555553</v>
      </c>
      <c r="B80175" s="1" t="s">
        <v>55</v>
      </c>
      <c r="C80175" s="1" t="s">
        <v>10</v>
      </c>
      <c r="D80175" s="1" t="s">
        <v>11</v>
      </c>
      <c r="E80175" s="1" t="s">
        <v>180</v>
      </c>
      <c r="F80175" s="1" t="s">
        <v>1089</v>
      </c>
      <c r="G80175" s="1" t="s">
        <v>9476</v>
      </c>
      <c r="H80175" s="2">
        <v>40414</v>
      </c>
      <c r="I80175" s="1" t="s">
        <v>15</v>
      </c>
    </row>
    <row r="80176" spans="1:9" x14ac:dyDescent="0.25">
      <c r="A80176">
        <v>40392.25</v>
      </c>
      <c r="B80176" s="1" t="s">
        <v>426</v>
      </c>
      <c r="C80176" s="1" t="s">
        <v>10</v>
      </c>
      <c r="D80176" s="1" t="s">
        <v>11</v>
      </c>
      <c r="E80176" s="1" t="s">
        <v>34</v>
      </c>
      <c r="F80176" s="1" t="s">
        <v>7912</v>
      </c>
      <c r="G80176" s="1" t="s">
        <v>9477</v>
      </c>
      <c r="H80176" s="2">
        <v>40414</v>
      </c>
      <c r="I80176" s="1" t="s">
        <v>15</v>
      </c>
    </row>
    <row r="80177" spans="1:9" x14ac:dyDescent="0.25">
      <c r="A80177">
        <v>40391.847222222219</v>
      </c>
      <c r="B80177" s="1" t="s">
        <v>4474</v>
      </c>
      <c r="C80177" s="1" t="s">
        <v>10</v>
      </c>
      <c r="D80177" s="1" t="s">
        <v>11</v>
      </c>
      <c r="E80177" s="1" t="s">
        <v>30</v>
      </c>
      <c r="F80177" s="1" t="s">
        <v>777</v>
      </c>
      <c r="G80177" s="1" t="s">
        <v>9478</v>
      </c>
      <c r="H80177" s="2">
        <v>40889</v>
      </c>
      <c r="I80177" s="1" t="s">
        <v>15</v>
      </c>
    </row>
    <row r="80178" spans="1:9" x14ac:dyDescent="0.25">
      <c r="A80178">
        <v>40391.044444444444</v>
      </c>
      <c r="B80178" s="1" t="s">
        <v>344</v>
      </c>
      <c r="C80178" s="1" t="s">
        <v>10</v>
      </c>
      <c r="D80178" s="1" t="s">
        <v>11</v>
      </c>
      <c r="E80178" s="1" t="s">
        <v>77</v>
      </c>
      <c r="F80178" s="1" t="s">
        <v>222</v>
      </c>
      <c r="G80178" s="1" t="s">
        <v>9479</v>
      </c>
      <c r="H80178" s="2">
        <v>40414</v>
      </c>
      <c r="I80178" s="1" t="s">
        <v>15</v>
      </c>
    </row>
    <row r="80179" spans="1:9" x14ac:dyDescent="0.25">
      <c r="A80179">
        <v>40391.034722222219</v>
      </c>
      <c r="B80179" s="1" t="s">
        <v>55</v>
      </c>
      <c r="C80179" s="1" t="s">
        <v>10</v>
      </c>
      <c r="D80179" s="1" t="s">
        <v>11</v>
      </c>
      <c r="E80179" s="1" t="s">
        <v>45</v>
      </c>
      <c r="F80179" s="1" t="s">
        <v>1089</v>
      </c>
      <c r="G80179" s="1" t="s">
        <v>9480</v>
      </c>
      <c r="H80179" s="2">
        <v>40414</v>
      </c>
      <c r="I80179" s="1" t="s">
        <v>15</v>
      </c>
    </row>
    <row r="80180" spans="1:9" x14ac:dyDescent="0.25">
      <c r="A80180">
        <v>40390.954861111109</v>
      </c>
      <c r="B80180" s="1" t="s">
        <v>37</v>
      </c>
      <c r="C80180" s="1" t="s">
        <v>10</v>
      </c>
      <c r="D80180" s="1" t="s">
        <v>11</v>
      </c>
      <c r="E80180" s="1" t="s">
        <v>170</v>
      </c>
      <c r="F80180" s="1" t="s">
        <v>9481</v>
      </c>
      <c r="G80180" s="1" t="s">
        <v>9482</v>
      </c>
      <c r="H80180" s="2">
        <v>40414</v>
      </c>
      <c r="I80180" s="1" t="s">
        <v>15</v>
      </c>
    </row>
    <row r="80181" spans="1:9" x14ac:dyDescent="0.25">
      <c r="A80181">
        <v>40390.951388888891</v>
      </c>
      <c r="B80181" s="1" t="s">
        <v>9483</v>
      </c>
      <c r="C80181" s="1" t="s">
        <v>10</v>
      </c>
      <c r="D80181" s="1" t="s">
        <v>11</v>
      </c>
      <c r="E80181" s="1" t="s">
        <v>151</v>
      </c>
      <c r="F80181" s="1" t="s">
        <v>15</v>
      </c>
      <c r="G80181" s="1" t="s">
        <v>9484</v>
      </c>
      <c r="H80181" s="2">
        <v>40414</v>
      </c>
      <c r="I80181" s="1" t="s">
        <v>15</v>
      </c>
    </row>
    <row r="80182" spans="1:9" x14ac:dyDescent="0.25">
      <c r="A80182">
        <v>40390.911111111112</v>
      </c>
      <c r="B80182" s="1" t="s">
        <v>950</v>
      </c>
      <c r="C80182" s="1" t="s">
        <v>10</v>
      </c>
      <c r="D80182" s="1" t="s">
        <v>11</v>
      </c>
      <c r="E80182" s="1" t="s">
        <v>45</v>
      </c>
      <c r="F80182" s="1" t="s">
        <v>9485</v>
      </c>
      <c r="G80182" s="1" t="s">
        <v>9486</v>
      </c>
      <c r="H80182" s="2">
        <v>40414</v>
      </c>
      <c r="I80182" s="1" t="s">
        <v>15</v>
      </c>
    </row>
    <row r="80183" spans="1:9" x14ac:dyDescent="0.25">
      <c r="A80183">
        <v>40390.82916666667</v>
      </c>
      <c r="B80183" s="1" t="s">
        <v>3810</v>
      </c>
      <c r="C80183" s="1" t="s">
        <v>10</v>
      </c>
      <c r="D80183" s="1" t="s">
        <v>11</v>
      </c>
      <c r="E80183" s="1" t="s">
        <v>45</v>
      </c>
      <c r="F80183" s="1" t="s">
        <v>222</v>
      </c>
      <c r="G80183" s="1" t="s">
        <v>9487</v>
      </c>
      <c r="H80183" s="2">
        <v>40414</v>
      </c>
      <c r="I80183" s="1" t="s">
        <v>15</v>
      </c>
    </row>
    <row r="80184" spans="1:9" x14ac:dyDescent="0.25">
      <c r="A80184">
        <v>40390</v>
      </c>
      <c r="B80184" s="1" t="s">
        <v>48</v>
      </c>
      <c r="C80184" s="1" t="s">
        <v>10</v>
      </c>
      <c r="D80184" s="1" t="s">
        <v>11</v>
      </c>
      <c r="E80184" s="1" t="s">
        <v>22</v>
      </c>
      <c r="F80184" s="1" t="s">
        <v>9488</v>
      </c>
      <c r="G80184" s="1" t="s">
        <v>9489</v>
      </c>
      <c r="H80184" s="2">
        <v>40414</v>
      </c>
      <c r="I80184" s="1" t="s">
        <v>15</v>
      </c>
    </row>
    <row r="80185" spans="1:9" x14ac:dyDescent="0.25">
      <c r="A80185">
        <v>40389.979166666664</v>
      </c>
      <c r="B80185" s="1" t="s">
        <v>9490</v>
      </c>
      <c r="C80185" s="1" t="s">
        <v>10</v>
      </c>
      <c r="D80185" s="1" t="s">
        <v>11</v>
      </c>
      <c r="E80185" s="1" t="s">
        <v>180</v>
      </c>
      <c r="F80185" s="1" t="s">
        <v>50</v>
      </c>
      <c r="G80185" s="1" t="s">
        <v>9491</v>
      </c>
      <c r="H80185" s="2">
        <v>40414</v>
      </c>
      <c r="I80185" s="1" t="s">
        <v>15</v>
      </c>
    </row>
    <row r="80186" spans="1:9" x14ac:dyDescent="0.25">
      <c r="A80186">
        <v>40389.885416666664</v>
      </c>
      <c r="B80186" s="1" t="s">
        <v>906</v>
      </c>
      <c r="C80186" s="1" t="s">
        <v>10</v>
      </c>
      <c r="D80186" s="1" t="s">
        <v>11</v>
      </c>
      <c r="E80186" s="1" t="s">
        <v>151</v>
      </c>
      <c r="F80186" s="1" t="s">
        <v>3105</v>
      </c>
      <c r="G80186" s="1" t="s">
        <v>9492</v>
      </c>
      <c r="H80186" s="2">
        <v>40826</v>
      </c>
      <c r="I80186" s="1" t="s">
        <v>15</v>
      </c>
    </row>
    <row r="80187" spans="1:9" x14ac:dyDescent="0.25">
      <c r="A80187">
        <v>40389.875</v>
      </c>
      <c r="B80187" s="1" t="s">
        <v>361</v>
      </c>
      <c r="C80187" s="1" t="s">
        <v>10</v>
      </c>
      <c r="D80187" s="1" t="s">
        <v>11</v>
      </c>
      <c r="E80187" s="1" t="s">
        <v>45</v>
      </c>
      <c r="F80187" s="1" t="s">
        <v>910</v>
      </c>
      <c r="G80187" s="1" t="s">
        <v>9493</v>
      </c>
      <c r="H80187" s="2">
        <v>40414</v>
      </c>
      <c r="I80187" s="1" t="s">
        <v>15</v>
      </c>
    </row>
    <row r="80188" spans="1:9" x14ac:dyDescent="0.25">
      <c r="A80188">
        <v>40388.930555555555</v>
      </c>
      <c r="B80188" s="1" t="s">
        <v>2686</v>
      </c>
      <c r="C80188" s="1" t="s">
        <v>10</v>
      </c>
      <c r="D80188" s="1" t="s">
        <v>11</v>
      </c>
      <c r="E80188" s="1" t="s">
        <v>22</v>
      </c>
      <c r="F80188" s="1" t="s">
        <v>222</v>
      </c>
      <c r="G80188" s="1" t="s">
        <v>9494</v>
      </c>
      <c r="H80188" s="2">
        <v>40414</v>
      </c>
      <c r="I80188" s="1" t="s">
        <v>15</v>
      </c>
    </row>
    <row r="80189" spans="1:9" x14ac:dyDescent="0.25">
      <c r="A80189">
        <v>40388.885416666664</v>
      </c>
      <c r="B80189" s="1" t="s">
        <v>906</v>
      </c>
      <c r="C80189" s="1" t="s">
        <v>10</v>
      </c>
      <c r="D80189" s="1" t="s">
        <v>11</v>
      </c>
      <c r="E80189" s="1" t="s">
        <v>151</v>
      </c>
      <c r="F80189" s="1" t="s">
        <v>462</v>
      </c>
      <c r="G80189" s="1" t="s">
        <v>9495</v>
      </c>
      <c r="H80189" s="2">
        <v>40574</v>
      </c>
      <c r="I80189" s="1" t="s">
        <v>15</v>
      </c>
    </row>
    <row r="80190" spans="1:9" x14ac:dyDescent="0.25">
      <c r="A80190">
        <v>40388.881944444445</v>
      </c>
      <c r="B80190" s="1" t="s">
        <v>2053</v>
      </c>
      <c r="C80190" s="1" t="s">
        <v>10</v>
      </c>
      <c r="D80190" s="1" t="s">
        <v>11</v>
      </c>
      <c r="E80190" s="1" t="s">
        <v>45</v>
      </c>
      <c r="F80190" s="1" t="s">
        <v>348</v>
      </c>
      <c r="G80190" s="1" t="s">
        <v>9496</v>
      </c>
      <c r="H80190" s="2">
        <v>40414</v>
      </c>
      <c r="I80190" s="1" t="s">
        <v>15</v>
      </c>
    </row>
    <row r="80191" spans="1:9" x14ac:dyDescent="0.25">
      <c r="A80191">
        <v>40388.041666666664</v>
      </c>
      <c r="B80191" s="1" t="s">
        <v>317</v>
      </c>
      <c r="C80191" s="1" t="s">
        <v>10</v>
      </c>
      <c r="D80191" s="1" t="s">
        <v>11</v>
      </c>
      <c r="E80191" s="1" t="s">
        <v>22</v>
      </c>
      <c r="F80191" s="1" t="s">
        <v>206</v>
      </c>
      <c r="G80191" s="1" t="s">
        <v>9497</v>
      </c>
      <c r="H80191" s="2">
        <v>40414</v>
      </c>
      <c r="I80191" s="1" t="s">
        <v>15</v>
      </c>
    </row>
    <row r="80192" spans="1:9" x14ac:dyDescent="0.25">
      <c r="A80192">
        <v>40387.916666666664</v>
      </c>
      <c r="B80192" s="1" t="s">
        <v>1079</v>
      </c>
      <c r="C80192" s="1" t="s">
        <v>10</v>
      </c>
      <c r="D80192" s="1" t="s">
        <v>11</v>
      </c>
      <c r="E80192" s="1" t="s">
        <v>49</v>
      </c>
      <c r="F80192" s="1" t="s">
        <v>270</v>
      </c>
      <c r="G80192" s="1" t="s">
        <v>9498</v>
      </c>
      <c r="H80192" s="2">
        <v>40414</v>
      </c>
      <c r="I80192" s="1" t="s">
        <v>15</v>
      </c>
    </row>
    <row r="80193" spans="1:9" x14ac:dyDescent="0.25">
      <c r="A80193">
        <v>40387.541666666664</v>
      </c>
      <c r="B80193" s="1" t="s">
        <v>1940</v>
      </c>
      <c r="C80193" s="1" t="s">
        <v>10</v>
      </c>
      <c r="D80193" s="1" t="s">
        <v>11</v>
      </c>
      <c r="E80193" s="1" t="s">
        <v>77</v>
      </c>
      <c r="F80193" s="1" t="s">
        <v>23</v>
      </c>
      <c r="G80193" s="1" t="s">
        <v>9499</v>
      </c>
      <c r="H80193" s="2">
        <v>40414</v>
      </c>
      <c r="I80193" s="1" t="s">
        <v>15</v>
      </c>
    </row>
    <row r="80194" spans="1:9" x14ac:dyDescent="0.25">
      <c r="A80194">
        <v>40387.005555555559</v>
      </c>
      <c r="B80194" s="1" t="s">
        <v>3935</v>
      </c>
      <c r="C80194" s="1" t="s">
        <v>10</v>
      </c>
      <c r="D80194" s="1" t="s">
        <v>11</v>
      </c>
      <c r="E80194" s="1" t="s">
        <v>22</v>
      </c>
      <c r="F80194" s="1" t="s">
        <v>50</v>
      </c>
      <c r="G80194" s="1" t="s">
        <v>9500</v>
      </c>
      <c r="H80194" s="2">
        <v>40387</v>
      </c>
      <c r="I80194" s="1" t="s">
        <v>15</v>
      </c>
    </row>
    <row r="80195" spans="1:9" x14ac:dyDescent="0.25">
      <c r="A80195">
        <v>40386</v>
      </c>
      <c r="B80195" s="1" t="s">
        <v>1066</v>
      </c>
      <c r="C80195" s="1" t="s">
        <v>10</v>
      </c>
      <c r="D80195" s="1" t="s">
        <v>11</v>
      </c>
      <c r="E80195" s="1" t="s">
        <v>45</v>
      </c>
      <c r="F80195" s="1" t="s">
        <v>865</v>
      </c>
      <c r="G80195" s="1" t="s">
        <v>9501</v>
      </c>
      <c r="H80195" s="2">
        <v>40414</v>
      </c>
      <c r="I80195" s="1" t="s">
        <v>15</v>
      </c>
    </row>
    <row r="80196" spans="1:9" x14ac:dyDescent="0.25">
      <c r="A80196">
        <v>40385.916666666664</v>
      </c>
      <c r="B80196" s="1" t="s">
        <v>9502</v>
      </c>
      <c r="C80196" s="1" t="s">
        <v>10</v>
      </c>
      <c r="D80196" s="1" t="s">
        <v>11</v>
      </c>
      <c r="E80196" s="1" t="s">
        <v>45</v>
      </c>
      <c r="F80196" s="1" t="s">
        <v>470</v>
      </c>
      <c r="G80196" s="1" t="s">
        <v>9503</v>
      </c>
      <c r="H80196" s="2">
        <v>40414</v>
      </c>
      <c r="I80196" s="1" t="s">
        <v>15</v>
      </c>
    </row>
    <row r="80197" spans="1:9" x14ac:dyDescent="0.25">
      <c r="A80197">
        <v>40385.895833333336</v>
      </c>
      <c r="B80197" s="1" t="s">
        <v>9504</v>
      </c>
      <c r="C80197" s="1" t="s">
        <v>10</v>
      </c>
      <c r="D80197" s="1" t="s">
        <v>11</v>
      </c>
      <c r="E80197" s="1" t="s">
        <v>12</v>
      </c>
      <c r="F80197" s="1" t="s">
        <v>9505</v>
      </c>
      <c r="G80197" s="1" t="s">
        <v>9506</v>
      </c>
      <c r="H80197" s="2">
        <v>40582</v>
      </c>
      <c r="I80197" s="1" t="s">
        <v>15</v>
      </c>
    </row>
    <row r="80198" spans="1:9" x14ac:dyDescent="0.25">
      <c r="A80198">
        <v>40385.104166666664</v>
      </c>
      <c r="B80198" s="1" t="s">
        <v>329</v>
      </c>
      <c r="C80198" s="1" t="s">
        <v>10</v>
      </c>
      <c r="D80198" s="1" t="s">
        <v>11</v>
      </c>
      <c r="E80198" s="1" t="s">
        <v>15</v>
      </c>
      <c r="F80198" s="1" t="s">
        <v>13</v>
      </c>
      <c r="G80198" s="1" t="s">
        <v>9507</v>
      </c>
      <c r="H80198" s="2">
        <v>40387</v>
      </c>
      <c r="I80198" s="1" t="s">
        <v>15</v>
      </c>
    </row>
    <row r="80199" spans="1:9" x14ac:dyDescent="0.25">
      <c r="A80199">
        <v>40384.916666666664</v>
      </c>
      <c r="B80199" s="1" t="s">
        <v>767</v>
      </c>
      <c r="C80199" s="1" t="s">
        <v>10</v>
      </c>
      <c r="D80199" s="1" t="s">
        <v>11</v>
      </c>
      <c r="E80199" s="1" t="s">
        <v>109</v>
      </c>
      <c r="F80199" s="1" t="s">
        <v>987</v>
      </c>
      <c r="G80199" s="1" t="s">
        <v>9508</v>
      </c>
      <c r="H80199" s="2">
        <v>40414</v>
      </c>
      <c r="I80199" s="1" t="s">
        <v>15</v>
      </c>
    </row>
    <row r="80200" spans="1:9" x14ac:dyDescent="0.25">
      <c r="A80200">
        <v>40383.861805555556</v>
      </c>
      <c r="B80200" s="1" t="s">
        <v>1145</v>
      </c>
      <c r="C80200" s="1" t="s">
        <v>10</v>
      </c>
      <c r="D80200" s="1" t="s">
        <v>11</v>
      </c>
      <c r="E80200" s="1" t="s">
        <v>22</v>
      </c>
      <c r="F80200" s="1" t="s">
        <v>62</v>
      </c>
      <c r="G80200" s="1" t="s">
        <v>9509</v>
      </c>
      <c r="H80200" s="2">
        <v>40387</v>
      </c>
      <c r="I80200" s="1" t="s">
        <v>15</v>
      </c>
    </row>
    <row r="80201" spans="1:9" x14ac:dyDescent="0.25">
      <c r="A80201">
        <v>40383.472222222219</v>
      </c>
      <c r="B80201" s="1" t="s">
        <v>446</v>
      </c>
      <c r="C80201" s="1" t="s">
        <v>10</v>
      </c>
      <c r="D80201" s="1" t="s">
        <v>11</v>
      </c>
      <c r="E80201" s="1" t="s">
        <v>45</v>
      </c>
      <c r="F80201" s="1" t="s">
        <v>462</v>
      </c>
      <c r="G80201" s="1" t="s">
        <v>9510</v>
      </c>
      <c r="H80201" s="2">
        <v>40387</v>
      </c>
      <c r="I80201" s="1" t="s">
        <v>15</v>
      </c>
    </row>
    <row r="80202" spans="1:9" x14ac:dyDescent="0.25">
      <c r="A80202">
        <v>40383.402777777781</v>
      </c>
      <c r="B80202" s="1" t="s">
        <v>386</v>
      </c>
      <c r="C80202" s="1" t="s">
        <v>10</v>
      </c>
      <c r="D80202" s="1" t="s">
        <v>11</v>
      </c>
      <c r="E80202" s="1" t="s">
        <v>180</v>
      </c>
      <c r="F80202" s="1" t="s">
        <v>9511</v>
      </c>
      <c r="G80202" s="1" t="s">
        <v>9512</v>
      </c>
      <c r="H80202" s="2">
        <v>40387</v>
      </c>
      <c r="I80202" s="1" t="s">
        <v>15</v>
      </c>
    </row>
    <row r="80203" spans="1:9" x14ac:dyDescent="0.25">
      <c r="A80203">
        <v>40382.895833333336</v>
      </c>
      <c r="B80203" s="1" t="s">
        <v>1305</v>
      </c>
      <c r="C80203" s="1" t="s">
        <v>10</v>
      </c>
      <c r="D80203" s="1" t="s">
        <v>11</v>
      </c>
      <c r="E80203" s="1" t="s">
        <v>45</v>
      </c>
      <c r="F80203" s="1" t="s">
        <v>5911</v>
      </c>
      <c r="G80203" s="1" t="s">
        <v>9513</v>
      </c>
      <c r="H80203" s="2">
        <v>40387</v>
      </c>
      <c r="I80203" s="1" t="s">
        <v>15</v>
      </c>
    </row>
    <row r="80204" spans="1:9" x14ac:dyDescent="0.25">
      <c r="A80204">
        <v>40382.020833333336</v>
      </c>
      <c r="B80204" s="1" t="s">
        <v>1541</v>
      </c>
      <c r="C80204" s="1" t="s">
        <v>10</v>
      </c>
      <c r="D80204" s="1" t="s">
        <v>11</v>
      </c>
      <c r="E80204" s="1" t="s">
        <v>180</v>
      </c>
      <c r="F80204" s="1" t="s">
        <v>777</v>
      </c>
      <c r="G80204" s="1" t="s">
        <v>9514</v>
      </c>
      <c r="H80204" s="2">
        <v>40387</v>
      </c>
      <c r="I80204" s="1" t="s">
        <v>15</v>
      </c>
    </row>
    <row r="80205" spans="1:9" x14ac:dyDescent="0.25">
      <c r="A80205">
        <v>40381.541666666664</v>
      </c>
      <c r="B80205" s="1" t="s">
        <v>1513</v>
      </c>
      <c r="C80205" s="1" t="s">
        <v>10</v>
      </c>
      <c r="D80205" s="1" t="s">
        <v>11</v>
      </c>
      <c r="E80205" s="1" t="s">
        <v>810</v>
      </c>
      <c r="F80205" s="1" t="s">
        <v>588</v>
      </c>
      <c r="G80205" s="1" t="s">
        <v>9515</v>
      </c>
      <c r="H80205" s="2">
        <v>40387</v>
      </c>
      <c r="I80205" s="1" t="s">
        <v>15</v>
      </c>
    </row>
    <row r="80206" spans="1:9" x14ac:dyDescent="0.25">
      <c r="A80206">
        <v>40380.625</v>
      </c>
      <c r="B80206" s="1" t="s">
        <v>256</v>
      </c>
      <c r="C80206" s="1" t="s">
        <v>10</v>
      </c>
      <c r="D80206" s="1" t="s">
        <v>11</v>
      </c>
      <c r="E80206" s="1" t="s">
        <v>49</v>
      </c>
      <c r="F80206" s="1" t="s">
        <v>2692</v>
      </c>
      <c r="G80206" s="1" t="s">
        <v>9516</v>
      </c>
      <c r="H80206" s="2">
        <v>40387</v>
      </c>
      <c r="I80206" s="1" t="s">
        <v>15</v>
      </c>
    </row>
    <row r="80207" spans="1:9" x14ac:dyDescent="0.25">
      <c r="A80207">
        <v>40379.377083333333</v>
      </c>
      <c r="B80207" s="1" t="s">
        <v>2686</v>
      </c>
      <c r="C80207" s="1" t="s">
        <v>10</v>
      </c>
      <c r="D80207" s="1" t="s">
        <v>11</v>
      </c>
      <c r="E80207" s="1" t="s">
        <v>69</v>
      </c>
      <c r="F80207" s="1" t="s">
        <v>1128</v>
      </c>
      <c r="G80207" s="1" t="s">
        <v>9517</v>
      </c>
      <c r="H80207" s="2">
        <v>40387</v>
      </c>
      <c r="I80207" s="1" t="s">
        <v>15</v>
      </c>
    </row>
    <row r="80208" spans="1:9" x14ac:dyDescent="0.25">
      <c r="A80208">
        <v>40379.063888888886</v>
      </c>
      <c r="B80208" s="1" t="s">
        <v>9518</v>
      </c>
      <c r="C80208" s="1" t="s">
        <v>10</v>
      </c>
      <c r="D80208" s="1" t="s">
        <v>11</v>
      </c>
      <c r="E80208" s="1" t="s">
        <v>26</v>
      </c>
      <c r="F80208" s="1" t="s">
        <v>140</v>
      </c>
      <c r="G80208" s="1" t="s">
        <v>9519</v>
      </c>
      <c r="H80208" s="2">
        <v>40387</v>
      </c>
      <c r="I80208" s="1" t="s">
        <v>15</v>
      </c>
    </row>
    <row r="80209" spans="1:9" x14ac:dyDescent="0.25">
      <c r="A80209">
        <v>40378.931944444441</v>
      </c>
      <c r="B80209" s="1" t="s">
        <v>8068</v>
      </c>
      <c r="C80209" s="1" t="s">
        <v>10</v>
      </c>
      <c r="D80209" s="1" t="s">
        <v>11</v>
      </c>
      <c r="E80209" s="1" t="s">
        <v>151</v>
      </c>
      <c r="F80209" s="1" t="s">
        <v>399</v>
      </c>
      <c r="G80209" s="1" t="s">
        <v>9520</v>
      </c>
      <c r="H80209" s="2">
        <v>40387</v>
      </c>
      <c r="I80209" s="1" t="s">
        <v>15</v>
      </c>
    </row>
    <row r="80210" spans="1:9" x14ac:dyDescent="0.25">
      <c r="A80210">
        <v>40377.927083333336</v>
      </c>
      <c r="B80210" s="1" t="s">
        <v>5062</v>
      </c>
      <c r="C80210" s="1" t="s">
        <v>10</v>
      </c>
      <c r="D80210" s="1" t="s">
        <v>11</v>
      </c>
      <c r="E80210" s="1" t="s">
        <v>49</v>
      </c>
      <c r="F80210" s="1" t="s">
        <v>462</v>
      </c>
      <c r="G80210" s="1" t="s">
        <v>9521</v>
      </c>
      <c r="H80210" s="2">
        <v>40378</v>
      </c>
      <c r="I80210" s="1" t="s">
        <v>15</v>
      </c>
    </row>
    <row r="80211" spans="1:9" x14ac:dyDescent="0.25">
      <c r="A80211">
        <v>40377.916666666664</v>
      </c>
      <c r="B80211" s="1" t="s">
        <v>560</v>
      </c>
      <c r="C80211" s="1" t="s">
        <v>10</v>
      </c>
      <c r="D80211" s="1" t="s">
        <v>11</v>
      </c>
      <c r="E80211" s="1" t="s">
        <v>170</v>
      </c>
      <c r="F80211" s="1" t="s">
        <v>8583</v>
      </c>
      <c r="G80211" s="1" t="s">
        <v>9522</v>
      </c>
      <c r="H80211" s="2">
        <v>40387</v>
      </c>
      <c r="I80211" s="1" t="s">
        <v>15</v>
      </c>
    </row>
    <row r="80212" spans="1:9" x14ac:dyDescent="0.25">
      <c r="A80212">
        <v>40377.166666666664</v>
      </c>
      <c r="B80212" s="1" t="s">
        <v>48</v>
      </c>
      <c r="C80212" s="1" t="s">
        <v>10</v>
      </c>
      <c r="D80212" s="1" t="s">
        <v>11</v>
      </c>
      <c r="E80212" s="1" t="s">
        <v>45</v>
      </c>
      <c r="F80212" s="1" t="s">
        <v>9523</v>
      </c>
      <c r="G80212" s="1" t="s">
        <v>9524</v>
      </c>
      <c r="H80212" s="2">
        <v>40378</v>
      </c>
      <c r="I80212" s="1" t="s">
        <v>15</v>
      </c>
    </row>
    <row r="80213" spans="1:9" x14ac:dyDescent="0.25">
      <c r="A80213">
        <v>40377.003472222219</v>
      </c>
      <c r="B80213" s="1" t="s">
        <v>407</v>
      </c>
      <c r="C80213" s="1" t="s">
        <v>10</v>
      </c>
      <c r="D80213" s="1" t="s">
        <v>11</v>
      </c>
      <c r="E80213" s="1" t="s">
        <v>12</v>
      </c>
      <c r="F80213" s="1" t="s">
        <v>222</v>
      </c>
      <c r="G80213" s="1" t="s">
        <v>9525</v>
      </c>
      <c r="H80213" s="2">
        <v>40387</v>
      </c>
      <c r="I80213" s="1" t="s">
        <v>15</v>
      </c>
    </row>
    <row r="80214" spans="1:9" x14ac:dyDescent="0.25">
      <c r="A80214">
        <v>40376.008333333331</v>
      </c>
      <c r="B80214" s="1" t="s">
        <v>5745</v>
      </c>
      <c r="C80214" s="1" t="s">
        <v>10</v>
      </c>
      <c r="D80214" s="1" t="s">
        <v>11</v>
      </c>
      <c r="E80214" s="1" t="s">
        <v>45</v>
      </c>
      <c r="F80214" s="1" t="s">
        <v>9526</v>
      </c>
      <c r="G80214" s="1" t="s">
        <v>9527</v>
      </c>
      <c r="H80214" s="2">
        <v>40378</v>
      </c>
      <c r="I80214" s="1" t="s">
        <v>15</v>
      </c>
    </row>
    <row r="80215" spans="1:9" x14ac:dyDescent="0.25">
      <c r="A80215">
        <v>40375.982638888891</v>
      </c>
      <c r="B80215" s="1" t="s">
        <v>568</v>
      </c>
      <c r="C80215" s="1" t="s">
        <v>10</v>
      </c>
      <c r="D80215" s="1" t="s">
        <v>11</v>
      </c>
      <c r="E80215" s="1" t="s">
        <v>12</v>
      </c>
      <c r="F80215" s="1" t="s">
        <v>813</v>
      </c>
      <c r="G80215" s="1" t="s">
        <v>9528</v>
      </c>
      <c r="H80215" s="2">
        <v>40378</v>
      </c>
      <c r="I80215" s="1" t="s">
        <v>15</v>
      </c>
    </row>
    <row r="80216" spans="1:9" x14ac:dyDescent="0.25">
      <c r="A80216">
        <v>40375.945833333331</v>
      </c>
      <c r="B80216" s="1" t="s">
        <v>428</v>
      </c>
      <c r="C80216" s="1" t="s">
        <v>10</v>
      </c>
      <c r="D80216" s="1" t="s">
        <v>11</v>
      </c>
      <c r="E80216" s="1" t="s">
        <v>109</v>
      </c>
      <c r="F80216" s="1" t="s">
        <v>286</v>
      </c>
      <c r="G80216" s="1" t="s">
        <v>9529</v>
      </c>
      <c r="H80216" s="2">
        <v>40378</v>
      </c>
      <c r="I80216" s="1" t="s">
        <v>15</v>
      </c>
    </row>
    <row r="80217" spans="1:9" x14ac:dyDescent="0.25">
      <c r="A80217">
        <v>40375.657638888886</v>
      </c>
      <c r="B80217" s="1" t="s">
        <v>58</v>
      </c>
      <c r="C80217" s="1" t="s">
        <v>10</v>
      </c>
      <c r="D80217" s="1" t="s">
        <v>11</v>
      </c>
      <c r="E80217" s="1" t="s">
        <v>170</v>
      </c>
      <c r="F80217" s="1" t="s">
        <v>13</v>
      </c>
      <c r="G80217" s="1" t="s">
        <v>9530</v>
      </c>
      <c r="H80217" s="2">
        <v>40378</v>
      </c>
      <c r="I80217" s="1" t="s">
        <v>15</v>
      </c>
    </row>
    <row r="80218" spans="1:9" x14ac:dyDescent="0.25">
      <c r="A80218">
        <v>40375.159722222219</v>
      </c>
      <c r="B80218" s="1" t="s">
        <v>407</v>
      </c>
      <c r="C80218" s="1" t="s">
        <v>10</v>
      </c>
      <c r="D80218" s="1" t="s">
        <v>11</v>
      </c>
      <c r="E80218" s="1" t="s">
        <v>45</v>
      </c>
      <c r="F80218" s="1" t="s">
        <v>62</v>
      </c>
      <c r="G80218" s="1" t="s">
        <v>9531</v>
      </c>
      <c r="H80218" s="2">
        <v>40378</v>
      </c>
      <c r="I80218" s="1" t="s">
        <v>15</v>
      </c>
    </row>
    <row r="80219" spans="1:9" x14ac:dyDescent="0.25">
      <c r="A80219">
        <v>40374.958333333336</v>
      </c>
      <c r="B80219" s="1" t="s">
        <v>3436</v>
      </c>
      <c r="C80219" s="1" t="s">
        <v>10</v>
      </c>
      <c r="D80219" s="1" t="s">
        <v>11</v>
      </c>
      <c r="E80219" s="1" t="s">
        <v>34</v>
      </c>
      <c r="F80219" s="1" t="s">
        <v>140</v>
      </c>
      <c r="G80219" s="1" t="s">
        <v>9532</v>
      </c>
      <c r="H80219" s="2">
        <v>40378</v>
      </c>
      <c r="I80219" s="1" t="s">
        <v>15</v>
      </c>
    </row>
    <row r="80220" spans="1:9" x14ac:dyDescent="0.25">
      <c r="A80220">
        <v>40374.916666666664</v>
      </c>
      <c r="B80220" s="1" t="s">
        <v>3510</v>
      </c>
      <c r="C80220" s="1" t="s">
        <v>10</v>
      </c>
      <c r="D80220" s="1" t="s">
        <v>11</v>
      </c>
      <c r="E80220" s="1" t="s">
        <v>12</v>
      </c>
      <c r="F80220" s="1" t="s">
        <v>638</v>
      </c>
      <c r="G80220" s="1" t="s">
        <v>9533</v>
      </c>
      <c r="H80220" s="2">
        <v>42923</v>
      </c>
      <c r="I80220" s="1" t="s">
        <v>15</v>
      </c>
    </row>
    <row r="80221" spans="1:9" x14ac:dyDescent="0.25">
      <c r="A80221">
        <v>40374.875</v>
      </c>
      <c r="B80221" s="1" t="s">
        <v>590</v>
      </c>
      <c r="C80221" s="1" t="s">
        <v>10</v>
      </c>
      <c r="D80221" s="1" t="s">
        <v>11</v>
      </c>
      <c r="E80221" s="1" t="s">
        <v>45</v>
      </c>
      <c r="F80221" s="1" t="s">
        <v>187</v>
      </c>
      <c r="G80221" s="1" t="s">
        <v>9534</v>
      </c>
      <c r="H80221" s="2">
        <v>40378</v>
      </c>
      <c r="I80221" s="1" t="s">
        <v>15</v>
      </c>
    </row>
    <row r="80222" spans="1:9" x14ac:dyDescent="0.25">
      <c r="A80222">
        <v>40374.875</v>
      </c>
      <c r="B80222" s="1" t="s">
        <v>1305</v>
      </c>
      <c r="C80222" s="1" t="s">
        <v>10</v>
      </c>
      <c r="D80222" s="1" t="s">
        <v>11</v>
      </c>
      <c r="E80222" s="1" t="s">
        <v>49</v>
      </c>
      <c r="F80222" s="1" t="s">
        <v>284</v>
      </c>
      <c r="G80222" s="1" t="s">
        <v>9535</v>
      </c>
      <c r="H80222" s="2">
        <v>40378</v>
      </c>
      <c r="I80222" s="1" t="s">
        <v>15</v>
      </c>
    </row>
    <row r="80223" spans="1:9" x14ac:dyDescent="0.25">
      <c r="A80223">
        <v>40374.71875</v>
      </c>
      <c r="B80223" s="1" t="s">
        <v>2752</v>
      </c>
      <c r="C80223" s="1" t="s">
        <v>10</v>
      </c>
      <c r="D80223" s="1" t="s">
        <v>11</v>
      </c>
      <c r="E80223" s="1" t="s">
        <v>12</v>
      </c>
      <c r="F80223" s="1" t="s">
        <v>1677</v>
      </c>
      <c r="G80223" s="1" t="s">
        <v>9536</v>
      </c>
      <c r="H80223" s="2">
        <v>40378</v>
      </c>
      <c r="I80223" s="1" t="s">
        <v>15</v>
      </c>
    </row>
    <row r="80224" spans="1:9" x14ac:dyDescent="0.25">
      <c r="A80224">
        <v>40374.416666666664</v>
      </c>
      <c r="B80224" s="1" t="s">
        <v>446</v>
      </c>
      <c r="C80224" s="1" t="s">
        <v>10</v>
      </c>
      <c r="D80224" s="1" t="s">
        <v>11</v>
      </c>
      <c r="E80224" s="1" t="s">
        <v>45</v>
      </c>
      <c r="F80224" s="1" t="s">
        <v>222</v>
      </c>
      <c r="G80224" s="1" t="s">
        <v>9537</v>
      </c>
      <c r="H80224" s="2">
        <v>40574</v>
      </c>
      <c r="I80224" s="1" t="s">
        <v>15</v>
      </c>
    </row>
    <row r="80225" spans="1:9" x14ac:dyDescent="0.25">
      <c r="A80225">
        <v>40373.46875</v>
      </c>
      <c r="B80225" s="1" t="s">
        <v>9538</v>
      </c>
      <c r="C80225" s="1" t="s">
        <v>10</v>
      </c>
      <c r="D80225" s="1" t="s">
        <v>11</v>
      </c>
      <c r="E80225" s="1" t="s">
        <v>262</v>
      </c>
      <c r="F80225" s="1" t="s">
        <v>105</v>
      </c>
      <c r="G80225" s="1" t="s">
        <v>9539</v>
      </c>
      <c r="H80225" s="2">
        <v>40378</v>
      </c>
      <c r="I80225" s="1" t="s">
        <v>15</v>
      </c>
    </row>
    <row r="80226" spans="1:9" x14ac:dyDescent="0.25">
      <c r="A80226">
        <v>40373.0625</v>
      </c>
      <c r="B80226" s="1" t="s">
        <v>9540</v>
      </c>
      <c r="C80226" s="1" t="s">
        <v>10</v>
      </c>
      <c r="D80226" s="1" t="s">
        <v>11</v>
      </c>
      <c r="E80226" s="1" t="s">
        <v>77</v>
      </c>
      <c r="F80226" s="1" t="s">
        <v>9541</v>
      </c>
      <c r="G80226" s="1" t="s">
        <v>9542</v>
      </c>
      <c r="H80226" s="2">
        <v>40378</v>
      </c>
      <c r="I80226" s="1" t="s">
        <v>15</v>
      </c>
    </row>
    <row r="80227" spans="1:9" x14ac:dyDescent="0.25">
      <c r="A80227">
        <v>40372.981944444444</v>
      </c>
      <c r="B80227" s="1" t="s">
        <v>4166</v>
      </c>
      <c r="C80227" s="1" t="s">
        <v>10</v>
      </c>
      <c r="D80227" s="1" t="s">
        <v>11</v>
      </c>
      <c r="E80227" s="1" t="s">
        <v>17</v>
      </c>
      <c r="F80227" s="1" t="s">
        <v>206</v>
      </c>
      <c r="G80227" s="1" t="s">
        <v>9543</v>
      </c>
      <c r="H80227" s="2">
        <v>40378</v>
      </c>
      <c r="I80227" s="1" t="s">
        <v>15</v>
      </c>
    </row>
    <row r="80228" spans="1:9" x14ac:dyDescent="0.25">
      <c r="A80228">
        <v>40371.884027777778</v>
      </c>
      <c r="B80228" s="1" t="s">
        <v>1485</v>
      </c>
      <c r="C80228" s="1" t="s">
        <v>10</v>
      </c>
      <c r="D80228" s="1" t="s">
        <v>11</v>
      </c>
      <c r="E80228" s="1" t="s">
        <v>12</v>
      </c>
      <c r="F80228" s="1" t="s">
        <v>9544</v>
      </c>
      <c r="G80228" s="1" t="s">
        <v>9545</v>
      </c>
      <c r="H80228" s="2">
        <v>40378</v>
      </c>
      <c r="I80228" s="1" t="s">
        <v>15</v>
      </c>
    </row>
    <row r="80229" spans="1:9" x14ac:dyDescent="0.25">
      <c r="A80229">
        <v>40371.875</v>
      </c>
      <c r="B80229" s="1" t="s">
        <v>514</v>
      </c>
      <c r="C80229" s="1" t="s">
        <v>10</v>
      </c>
      <c r="D80229" s="1" t="s">
        <v>11</v>
      </c>
      <c r="E80229" s="1" t="s">
        <v>109</v>
      </c>
      <c r="F80229" s="1" t="s">
        <v>62</v>
      </c>
      <c r="G80229" s="1" t="s">
        <v>9546</v>
      </c>
      <c r="H80229" s="2">
        <v>40378</v>
      </c>
      <c r="I80229" s="1" t="s">
        <v>15</v>
      </c>
    </row>
    <row r="80230" spans="1:9" x14ac:dyDescent="0.25">
      <c r="A80230">
        <v>40370.673611111109</v>
      </c>
      <c r="B80230" s="1" t="s">
        <v>438</v>
      </c>
      <c r="C80230" s="1" t="s">
        <v>10</v>
      </c>
      <c r="D80230" s="1" t="s">
        <v>11</v>
      </c>
      <c r="E80230" s="1" t="s">
        <v>22</v>
      </c>
      <c r="F80230" s="1" t="s">
        <v>140</v>
      </c>
      <c r="G80230" s="1" t="s">
        <v>9547</v>
      </c>
      <c r="H80230" s="2">
        <v>40378</v>
      </c>
      <c r="I80230" s="1" t="s">
        <v>15</v>
      </c>
    </row>
    <row r="80231" spans="1:9" x14ac:dyDescent="0.25">
      <c r="A80231">
        <v>40370.083333333336</v>
      </c>
      <c r="B80231" s="1" t="s">
        <v>2914</v>
      </c>
      <c r="C80231" s="1" t="s">
        <v>10</v>
      </c>
      <c r="D80231" s="1" t="s">
        <v>11</v>
      </c>
      <c r="E80231" s="1" t="s">
        <v>109</v>
      </c>
      <c r="F80231" s="1" t="s">
        <v>9548</v>
      </c>
      <c r="G80231" s="1" t="s">
        <v>9549</v>
      </c>
      <c r="H80231" s="2">
        <v>40378</v>
      </c>
      <c r="I80231" s="1" t="s">
        <v>15</v>
      </c>
    </row>
    <row r="80232" spans="1:9" x14ac:dyDescent="0.25">
      <c r="A80232">
        <v>40369.945138888892</v>
      </c>
      <c r="B80232" s="1" t="s">
        <v>681</v>
      </c>
      <c r="C80232" s="1" t="s">
        <v>10</v>
      </c>
      <c r="D80232" s="1" t="s">
        <v>11</v>
      </c>
      <c r="E80232" s="1" t="s">
        <v>49</v>
      </c>
      <c r="F80232" s="1" t="s">
        <v>148</v>
      </c>
      <c r="G80232" s="1" t="s">
        <v>9550</v>
      </c>
      <c r="H80232" s="2">
        <v>40378</v>
      </c>
      <c r="I80232" s="1" t="s">
        <v>15</v>
      </c>
    </row>
    <row r="80233" spans="1:9" x14ac:dyDescent="0.25">
      <c r="A80233">
        <v>40368.958333333336</v>
      </c>
      <c r="B80233" s="1" t="s">
        <v>2431</v>
      </c>
      <c r="C80233" s="1" t="s">
        <v>10</v>
      </c>
      <c r="D80233" s="1" t="s">
        <v>11</v>
      </c>
      <c r="E80233" s="1" t="s">
        <v>369</v>
      </c>
      <c r="F80233" s="1" t="s">
        <v>9551</v>
      </c>
      <c r="G80233" s="1" t="s">
        <v>9552</v>
      </c>
      <c r="H80233" s="2">
        <v>40369</v>
      </c>
      <c r="I80233" s="1" t="s">
        <v>15</v>
      </c>
    </row>
    <row r="80234" spans="1:9" x14ac:dyDescent="0.25">
      <c r="A80234">
        <v>40368.947916666664</v>
      </c>
      <c r="B80234" s="1" t="s">
        <v>2582</v>
      </c>
      <c r="C80234" s="1" t="s">
        <v>10</v>
      </c>
      <c r="D80234" s="1" t="s">
        <v>11</v>
      </c>
      <c r="E80234" s="1" t="s">
        <v>170</v>
      </c>
      <c r="F80234" s="1" t="s">
        <v>765</v>
      </c>
      <c r="G80234" s="1" t="s">
        <v>9553</v>
      </c>
      <c r="H80234" s="2">
        <v>40369</v>
      </c>
      <c r="I80234" s="1" t="s">
        <v>15</v>
      </c>
    </row>
    <row r="80235" spans="1:9" x14ac:dyDescent="0.25">
      <c r="A80235">
        <v>40368.916666666664</v>
      </c>
      <c r="B80235" s="1" t="s">
        <v>2120</v>
      </c>
      <c r="C80235" s="1" t="s">
        <v>10</v>
      </c>
      <c r="D80235" s="1" t="s">
        <v>11</v>
      </c>
      <c r="E80235" s="1" t="s">
        <v>369</v>
      </c>
      <c r="F80235" s="1" t="s">
        <v>105</v>
      </c>
      <c r="G80235" s="1" t="s">
        <v>9554</v>
      </c>
      <c r="H80235" s="2">
        <v>40369</v>
      </c>
      <c r="I80235" s="1" t="s">
        <v>15</v>
      </c>
    </row>
    <row r="80236" spans="1:9" x14ac:dyDescent="0.25">
      <c r="A80236">
        <v>40368.541666666664</v>
      </c>
      <c r="B80236" s="1" t="s">
        <v>112</v>
      </c>
      <c r="C80236" s="1" t="s">
        <v>10</v>
      </c>
      <c r="D80236" s="1" t="s">
        <v>11</v>
      </c>
      <c r="E80236" s="1" t="s">
        <v>155</v>
      </c>
      <c r="F80236" s="1" t="s">
        <v>9555</v>
      </c>
      <c r="G80236" s="1" t="s">
        <v>9556</v>
      </c>
      <c r="H80236" s="2">
        <v>40387</v>
      </c>
      <c r="I80236" s="1" t="s">
        <v>15</v>
      </c>
    </row>
    <row r="80237" spans="1:9" x14ac:dyDescent="0.25">
      <c r="A80237">
        <v>40368.082638888889</v>
      </c>
      <c r="B80237" s="1" t="s">
        <v>398</v>
      </c>
      <c r="C80237" s="1" t="s">
        <v>10</v>
      </c>
      <c r="D80237" s="1" t="s">
        <v>11</v>
      </c>
      <c r="E80237" s="1" t="s">
        <v>34</v>
      </c>
      <c r="F80237" s="1" t="s">
        <v>8685</v>
      </c>
      <c r="G80237" s="1" t="s">
        <v>9557</v>
      </c>
      <c r="H80237" s="2">
        <v>40369</v>
      </c>
      <c r="I80237" s="1" t="s">
        <v>15</v>
      </c>
    </row>
    <row r="80238" spans="1:9" x14ac:dyDescent="0.25">
      <c r="A80238">
        <v>40367.8125</v>
      </c>
      <c r="B80238" s="1" t="s">
        <v>672</v>
      </c>
      <c r="C80238" s="1" t="s">
        <v>10</v>
      </c>
      <c r="D80238" s="1" t="s">
        <v>11</v>
      </c>
      <c r="E80238" s="1" t="s">
        <v>22</v>
      </c>
      <c r="F80238" s="1" t="s">
        <v>9558</v>
      </c>
      <c r="G80238" s="1" t="s">
        <v>9559</v>
      </c>
      <c r="H80238" s="2">
        <v>40387</v>
      </c>
      <c r="I80238" s="1" t="s">
        <v>15</v>
      </c>
    </row>
    <row r="80239" spans="1:9" x14ac:dyDescent="0.25">
      <c r="A80239">
        <v>40366.916666666664</v>
      </c>
      <c r="B80239" s="1" t="s">
        <v>2786</v>
      </c>
      <c r="C80239" s="1" t="s">
        <v>10</v>
      </c>
      <c r="D80239" s="1" t="s">
        <v>11</v>
      </c>
      <c r="E80239" s="1" t="s">
        <v>15</v>
      </c>
      <c r="F80239" s="1" t="s">
        <v>9560</v>
      </c>
      <c r="G80239" s="1" t="s">
        <v>9561</v>
      </c>
      <c r="H80239" s="2">
        <v>40378</v>
      </c>
      <c r="I80239" s="1" t="s">
        <v>15</v>
      </c>
    </row>
    <row r="80240" spans="1:9" x14ac:dyDescent="0.25">
      <c r="A80240">
        <v>40364.895833333336</v>
      </c>
      <c r="B80240" s="1" t="s">
        <v>906</v>
      </c>
      <c r="C80240" s="1" t="s">
        <v>10</v>
      </c>
      <c r="D80240" s="1" t="s">
        <v>11</v>
      </c>
      <c r="E80240" s="1" t="s">
        <v>45</v>
      </c>
      <c r="F80240" s="1" t="s">
        <v>145</v>
      </c>
      <c r="G80240" s="1" t="s">
        <v>9562</v>
      </c>
      <c r="H80240" s="2">
        <v>40369</v>
      </c>
      <c r="I80240" s="1" t="s">
        <v>15</v>
      </c>
    </row>
    <row r="80241" spans="1:9" x14ac:dyDescent="0.25">
      <c r="A80241">
        <v>40363.958333333336</v>
      </c>
      <c r="B80241" s="1" t="s">
        <v>1560</v>
      </c>
      <c r="C80241" s="1" t="s">
        <v>10</v>
      </c>
      <c r="D80241" s="1" t="s">
        <v>11</v>
      </c>
      <c r="E80241" s="1" t="s">
        <v>369</v>
      </c>
      <c r="F80241" s="1" t="s">
        <v>470</v>
      </c>
      <c r="G80241" s="1" t="s">
        <v>9563</v>
      </c>
      <c r="H80241" s="2">
        <v>40369</v>
      </c>
      <c r="I80241" s="1" t="s">
        <v>15</v>
      </c>
    </row>
    <row r="80242" spans="1:9" x14ac:dyDescent="0.25">
      <c r="A80242">
        <v>40363.951388888891</v>
      </c>
      <c r="B80242" s="1" t="s">
        <v>1305</v>
      </c>
      <c r="C80242" s="1" t="s">
        <v>10</v>
      </c>
      <c r="D80242" s="1" t="s">
        <v>11</v>
      </c>
      <c r="E80242" s="1" t="s">
        <v>155</v>
      </c>
      <c r="F80242" s="1" t="s">
        <v>117</v>
      </c>
      <c r="G80242" s="1" t="s">
        <v>9564</v>
      </c>
      <c r="H80242" s="2">
        <v>40365</v>
      </c>
      <c r="I80242" s="1" t="s">
        <v>15</v>
      </c>
    </row>
    <row r="80243" spans="1:9" x14ac:dyDescent="0.25">
      <c r="A80243">
        <v>40363.916666666664</v>
      </c>
      <c r="B80243" s="1" t="s">
        <v>6918</v>
      </c>
      <c r="C80243" s="1" t="s">
        <v>10</v>
      </c>
      <c r="D80243" s="1" t="s">
        <v>11</v>
      </c>
      <c r="E80243" s="1" t="s">
        <v>12</v>
      </c>
      <c r="F80243" s="1" t="s">
        <v>638</v>
      </c>
      <c r="G80243" s="1" t="s">
        <v>9565</v>
      </c>
      <c r="H80243" s="2">
        <v>40369</v>
      </c>
      <c r="I80243" s="1" t="s">
        <v>15</v>
      </c>
    </row>
    <row r="80244" spans="1:9" x14ac:dyDescent="0.25">
      <c r="A80244">
        <v>40363.916666666664</v>
      </c>
      <c r="B80244" s="1" t="s">
        <v>1733</v>
      </c>
      <c r="C80244" s="1" t="s">
        <v>10</v>
      </c>
      <c r="D80244" s="1" t="s">
        <v>11</v>
      </c>
      <c r="E80244" s="1" t="s">
        <v>180</v>
      </c>
      <c r="F80244" s="1" t="s">
        <v>399</v>
      </c>
      <c r="G80244" s="1" t="s">
        <v>9566</v>
      </c>
      <c r="H80244" s="2">
        <v>40369</v>
      </c>
      <c r="I80244" s="1" t="s">
        <v>15</v>
      </c>
    </row>
    <row r="80245" spans="1:9" x14ac:dyDescent="0.25">
      <c r="A80245">
        <v>40363.902777777781</v>
      </c>
      <c r="B80245" s="1" t="s">
        <v>133</v>
      </c>
      <c r="C80245" s="1" t="s">
        <v>10</v>
      </c>
      <c r="D80245" s="1" t="s">
        <v>11</v>
      </c>
      <c r="E80245" s="1" t="s">
        <v>45</v>
      </c>
      <c r="F80245" s="1" t="s">
        <v>399</v>
      </c>
      <c r="G80245" s="1" t="s">
        <v>9567</v>
      </c>
      <c r="H80245" s="2">
        <v>40365</v>
      </c>
      <c r="I80245" s="1" t="s">
        <v>15</v>
      </c>
    </row>
    <row r="80246" spans="1:9" x14ac:dyDescent="0.25">
      <c r="A80246">
        <v>40363.895833333336</v>
      </c>
      <c r="B80246" s="1" t="s">
        <v>1398</v>
      </c>
      <c r="C80246" s="1" t="s">
        <v>10</v>
      </c>
      <c r="D80246" s="1" t="s">
        <v>11</v>
      </c>
      <c r="E80246" s="1" t="s">
        <v>151</v>
      </c>
      <c r="F80246" s="1" t="s">
        <v>1556</v>
      </c>
      <c r="G80246" s="1" t="s">
        <v>9568</v>
      </c>
      <c r="H80246" s="2">
        <v>40369</v>
      </c>
      <c r="I80246" s="1" t="s">
        <v>15</v>
      </c>
    </row>
    <row r="80247" spans="1:9" x14ac:dyDescent="0.25">
      <c r="A80247">
        <v>40363.875</v>
      </c>
      <c r="B80247" s="1" t="s">
        <v>309</v>
      </c>
      <c r="C80247" s="1" t="s">
        <v>10</v>
      </c>
      <c r="D80247" s="1" t="s">
        <v>11</v>
      </c>
      <c r="E80247" s="1" t="s">
        <v>22</v>
      </c>
      <c r="F80247" s="1" t="s">
        <v>23</v>
      </c>
      <c r="G80247" s="1" t="s">
        <v>9569</v>
      </c>
      <c r="H80247" s="2">
        <v>40369</v>
      </c>
      <c r="I80247" s="1" t="s">
        <v>15</v>
      </c>
    </row>
    <row r="80248" spans="1:9" x14ac:dyDescent="0.25">
      <c r="A80248">
        <v>40363.833333333336</v>
      </c>
      <c r="B80248" s="1" t="s">
        <v>309</v>
      </c>
      <c r="C80248" s="1" t="s">
        <v>10</v>
      </c>
      <c r="D80248" s="1" t="s">
        <v>11</v>
      </c>
      <c r="E80248" s="1" t="s">
        <v>151</v>
      </c>
      <c r="F80248" s="1" t="s">
        <v>9570</v>
      </c>
      <c r="G80248" s="1" t="s">
        <v>9571</v>
      </c>
      <c r="H80248" s="2">
        <v>40612</v>
      </c>
      <c r="I80248" s="1" t="s">
        <v>15</v>
      </c>
    </row>
    <row r="80249" spans="1:9" x14ac:dyDescent="0.25">
      <c r="A80249">
        <v>40363.833333333336</v>
      </c>
      <c r="B80249" s="1" t="s">
        <v>1513</v>
      </c>
      <c r="C80249" s="1" t="s">
        <v>10</v>
      </c>
      <c r="D80249" s="1" t="s">
        <v>11</v>
      </c>
      <c r="E80249" s="1" t="s">
        <v>12</v>
      </c>
      <c r="F80249" s="1" t="s">
        <v>8644</v>
      </c>
      <c r="G80249" s="1" t="s">
        <v>9572</v>
      </c>
      <c r="H80249" s="2">
        <v>40369</v>
      </c>
      <c r="I80249" s="1" t="s">
        <v>15</v>
      </c>
    </row>
    <row r="80250" spans="1:9" x14ac:dyDescent="0.25">
      <c r="A80250">
        <v>40363.8125</v>
      </c>
      <c r="B80250" s="1" t="s">
        <v>1326</v>
      </c>
      <c r="C80250" s="1" t="s">
        <v>10</v>
      </c>
      <c r="D80250" s="1" t="s">
        <v>11</v>
      </c>
      <c r="E80250" s="1" t="s">
        <v>12</v>
      </c>
      <c r="F80250" s="1" t="s">
        <v>222</v>
      </c>
      <c r="G80250" s="1" t="s">
        <v>9573</v>
      </c>
      <c r="H80250" s="2">
        <v>40369</v>
      </c>
      <c r="I80250" s="1" t="s">
        <v>15</v>
      </c>
    </row>
    <row r="80251" spans="1:9" x14ac:dyDescent="0.25">
      <c r="A80251">
        <v>40362.945833333331</v>
      </c>
      <c r="B80251" s="1" t="s">
        <v>950</v>
      </c>
      <c r="C80251" s="1" t="s">
        <v>10</v>
      </c>
      <c r="D80251" s="1" t="s">
        <v>11</v>
      </c>
      <c r="E80251" s="1" t="s">
        <v>22</v>
      </c>
      <c r="F80251" s="1" t="s">
        <v>9574</v>
      </c>
      <c r="G80251" s="1" t="s">
        <v>9575</v>
      </c>
      <c r="H80251" s="2">
        <v>40365</v>
      </c>
      <c r="I80251" s="1" t="s">
        <v>15</v>
      </c>
    </row>
    <row r="80252" spans="1:9" x14ac:dyDescent="0.25">
      <c r="A80252">
        <v>40362.934027777781</v>
      </c>
      <c r="B80252" s="1" t="s">
        <v>1541</v>
      </c>
      <c r="C80252" s="1" t="s">
        <v>10</v>
      </c>
      <c r="D80252" s="1" t="s">
        <v>11</v>
      </c>
      <c r="E80252" s="1" t="s">
        <v>180</v>
      </c>
      <c r="F80252" s="1" t="s">
        <v>9576</v>
      </c>
      <c r="G80252" s="1" t="s">
        <v>9577</v>
      </c>
      <c r="H80252" s="2">
        <v>40414</v>
      </c>
      <c r="I80252" s="1" t="s">
        <v>15</v>
      </c>
    </row>
    <row r="80253" spans="1:9" x14ac:dyDescent="0.25">
      <c r="A80253">
        <v>40362.875</v>
      </c>
      <c r="B80253" s="1" t="s">
        <v>1057</v>
      </c>
      <c r="C80253" s="1" t="s">
        <v>10</v>
      </c>
      <c r="D80253" s="1" t="s">
        <v>11</v>
      </c>
      <c r="E80253" s="1" t="s">
        <v>49</v>
      </c>
      <c r="F80253" s="1" t="s">
        <v>9578</v>
      </c>
      <c r="G80253" s="1" t="s">
        <v>9579</v>
      </c>
      <c r="H80253" s="2">
        <v>40369</v>
      </c>
      <c r="I80253" s="1" t="s">
        <v>15</v>
      </c>
    </row>
    <row r="80254" spans="1:9" x14ac:dyDescent="0.25">
      <c r="A80254">
        <v>40361.902777777781</v>
      </c>
      <c r="B80254" s="1" t="s">
        <v>317</v>
      </c>
      <c r="C80254" s="1" t="s">
        <v>10</v>
      </c>
      <c r="D80254" s="1" t="s">
        <v>11</v>
      </c>
      <c r="E80254" s="1" t="s">
        <v>17</v>
      </c>
      <c r="F80254" s="1" t="s">
        <v>3689</v>
      </c>
      <c r="G80254" s="1" t="s">
        <v>9580</v>
      </c>
      <c r="H80254" s="2">
        <v>40365</v>
      </c>
      <c r="I80254" s="1" t="s">
        <v>15</v>
      </c>
    </row>
    <row r="80255" spans="1:9" x14ac:dyDescent="0.25">
      <c r="A80255">
        <v>40360.931944444441</v>
      </c>
      <c r="B80255" s="1" t="s">
        <v>1654</v>
      </c>
      <c r="C80255" s="1" t="s">
        <v>10</v>
      </c>
      <c r="D80255" s="1" t="s">
        <v>11</v>
      </c>
      <c r="E80255" s="1" t="s">
        <v>49</v>
      </c>
      <c r="F80255" s="1" t="s">
        <v>9581</v>
      </c>
      <c r="G80255" s="1" t="s">
        <v>9582</v>
      </c>
      <c r="H80255" s="2">
        <v>40365</v>
      </c>
      <c r="I80255" s="1" t="s">
        <v>15</v>
      </c>
    </row>
    <row r="80256" spans="1:9" x14ac:dyDescent="0.25">
      <c r="A80256">
        <v>40360.902777777781</v>
      </c>
      <c r="B80256" s="1" t="s">
        <v>464</v>
      </c>
      <c r="C80256" s="1" t="s">
        <v>10</v>
      </c>
      <c r="D80256" s="1" t="s">
        <v>11</v>
      </c>
      <c r="E80256" s="1" t="s">
        <v>49</v>
      </c>
      <c r="F80256" s="1" t="s">
        <v>9583</v>
      </c>
      <c r="G80256" s="1" t="s">
        <v>9584</v>
      </c>
      <c r="H80256" s="2">
        <v>40365</v>
      </c>
      <c r="I80256" s="1" t="s">
        <v>15</v>
      </c>
    </row>
    <row r="80257" spans="1:9" x14ac:dyDescent="0.25">
      <c r="A80257">
        <v>40360.875</v>
      </c>
      <c r="B80257" s="1" t="s">
        <v>906</v>
      </c>
      <c r="C80257" s="1" t="s">
        <v>10</v>
      </c>
      <c r="D80257" s="1" t="s">
        <v>11</v>
      </c>
      <c r="E80257" s="1" t="s">
        <v>22</v>
      </c>
      <c r="F80257" s="1" t="s">
        <v>9585</v>
      </c>
      <c r="G80257" s="1" t="s">
        <v>9586</v>
      </c>
      <c r="H80257" s="2">
        <v>40365</v>
      </c>
      <c r="I80257" s="1" t="s">
        <v>15</v>
      </c>
    </row>
    <row r="80258" spans="1:9" x14ac:dyDescent="0.25">
      <c r="A80258">
        <v>40360.833333333336</v>
      </c>
      <c r="B80258" s="1" t="s">
        <v>892</v>
      </c>
      <c r="C80258" s="1" t="s">
        <v>10</v>
      </c>
      <c r="D80258" s="1" t="s">
        <v>11</v>
      </c>
      <c r="E80258" s="1" t="s">
        <v>180</v>
      </c>
      <c r="F80258" s="1" t="s">
        <v>128</v>
      </c>
      <c r="G80258" s="1" t="s">
        <v>9587</v>
      </c>
      <c r="H80258" s="2">
        <v>40365</v>
      </c>
      <c r="I80258" s="1" t="s">
        <v>15</v>
      </c>
    </row>
    <row r="80259" spans="1:9" x14ac:dyDescent="0.25">
      <c r="A80259">
        <v>40360.645833333336</v>
      </c>
      <c r="B80259" s="1" t="s">
        <v>9588</v>
      </c>
      <c r="C80259" s="1" t="s">
        <v>10</v>
      </c>
      <c r="D80259" s="1" t="s">
        <v>11</v>
      </c>
      <c r="E80259" s="1" t="s">
        <v>151</v>
      </c>
      <c r="F80259" s="1" t="s">
        <v>656</v>
      </c>
      <c r="G80259" s="1" t="s">
        <v>9589</v>
      </c>
      <c r="H80259" s="2">
        <v>40365</v>
      </c>
      <c r="I80259" s="1" t="s">
        <v>15</v>
      </c>
    </row>
    <row r="80260" spans="1:9" x14ac:dyDescent="0.25">
      <c r="A80260">
        <v>40359.958333333336</v>
      </c>
      <c r="B80260" s="1" t="s">
        <v>9590</v>
      </c>
      <c r="C80260" s="1" t="s">
        <v>10</v>
      </c>
      <c r="D80260" s="1" t="s">
        <v>11</v>
      </c>
      <c r="E80260" s="1" t="s">
        <v>77</v>
      </c>
      <c r="F80260" s="1" t="s">
        <v>9591</v>
      </c>
      <c r="G80260" s="1" t="s">
        <v>9592</v>
      </c>
      <c r="H80260" s="2">
        <v>42566</v>
      </c>
      <c r="I80260" s="1" t="s">
        <v>15</v>
      </c>
    </row>
    <row r="80261" spans="1:9" x14ac:dyDescent="0.25">
      <c r="A80261">
        <v>40359.125</v>
      </c>
      <c r="B80261" s="1" t="s">
        <v>68</v>
      </c>
      <c r="C80261" s="1" t="s">
        <v>10</v>
      </c>
      <c r="D80261" s="1" t="s">
        <v>11</v>
      </c>
      <c r="E80261" s="1" t="s">
        <v>22</v>
      </c>
      <c r="F80261" s="1" t="s">
        <v>23</v>
      </c>
      <c r="G80261" s="1" t="s">
        <v>9593</v>
      </c>
      <c r="H80261" s="2">
        <v>41810</v>
      </c>
      <c r="I80261" s="1" t="s">
        <v>15</v>
      </c>
    </row>
    <row r="80262" spans="1:9" x14ac:dyDescent="0.25">
      <c r="A80262">
        <v>40359.041666666664</v>
      </c>
      <c r="B80262" s="1" t="s">
        <v>9594</v>
      </c>
      <c r="C80262" s="1" t="s">
        <v>10</v>
      </c>
      <c r="D80262" s="1" t="s">
        <v>11</v>
      </c>
      <c r="E80262" s="1" t="s">
        <v>15</v>
      </c>
      <c r="F80262" s="1" t="s">
        <v>105</v>
      </c>
      <c r="G80262" s="1" t="s">
        <v>9595</v>
      </c>
      <c r="H80262" s="2">
        <v>41409</v>
      </c>
      <c r="I80262" s="1" t="s">
        <v>15</v>
      </c>
    </row>
    <row r="80263" spans="1:9" x14ac:dyDescent="0.25">
      <c r="A80263">
        <v>40356</v>
      </c>
      <c r="B80263" s="1" t="s">
        <v>1611</v>
      </c>
      <c r="C80263" s="1" t="s">
        <v>10</v>
      </c>
      <c r="D80263" s="1" t="s">
        <v>11</v>
      </c>
      <c r="E80263" s="1" t="s">
        <v>26</v>
      </c>
      <c r="F80263" s="1" t="s">
        <v>638</v>
      </c>
      <c r="G80263" s="1" t="s">
        <v>9596</v>
      </c>
      <c r="H80263" s="2">
        <v>40365</v>
      </c>
      <c r="I80263" s="1" t="s">
        <v>15</v>
      </c>
    </row>
    <row r="80264" spans="1:9" x14ac:dyDescent="0.25">
      <c r="A80264">
        <v>40356.966666666667</v>
      </c>
      <c r="B80264" s="1" t="s">
        <v>1195</v>
      </c>
      <c r="C80264" s="1" t="s">
        <v>10</v>
      </c>
      <c r="D80264" s="1" t="s">
        <v>11</v>
      </c>
      <c r="E80264" s="1" t="s">
        <v>45</v>
      </c>
      <c r="F80264" s="1" t="s">
        <v>9597</v>
      </c>
      <c r="G80264" s="1" t="s">
        <v>9598</v>
      </c>
      <c r="H80264" s="2">
        <v>40365</v>
      </c>
      <c r="I80264" s="1" t="s">
        <v>15</v>
      </c>
    </row>
    <row r="80265" spans="1:9" x14ac:dyDescent="0.25">
      <c r="A80265">
        <v>40355.806944444441</v>
      </c>
      <c r="B80265" s="1" t="s">
        <v>84</v>
      </c>
      <c r="C80265" s="1" t="s">
        <v>10</v>
      </c>
      <c r="D80265" s="1" t="s">
        <v>11</v>
      </c>
      <c r="E80265" s="1" t="s">
        <v>170</v>
      </c>
      <c r="F80265" s="1" t="s">
        <v>230</v>
      </c>
      <c r="G80265" s="1" t="s">
        <v>9599</v>
      </c>
      <c r="H80265" s="2">
        <v>40365</v>
      </c>
      <c r="I80265" s="1" t="s">
        <v>15</v>
      </c>
    </row>
    <row r="80266" spans="1:9" x14ac:dyDescent="0.25">
      <c r="A80266">
        <v>40355.704861111109</v>
      </c>
      <c r="B80266" s="1" t="s">
        <v>460</v>
      </c>
      <c r="C80266" s="1" t="s">
        <v>10</v>
      </c>
      <c r="D80266" s="1" t="s">
        <v>11</v>
      </c>
      <c r="E80266" s="1" t="s">
        <v>77</v>
      </c>
      <c r="F80266" s="1" t="s">
        <v>122</v>
      </c>
      <c r="G80266" s="1" t="s">
        <v>9600</v>
      </c>
      <c r="H80266" s="2">
        <v>40365</v>
      </c>
      <c r="I80266" s="1" t="s">
        <v>15</v>
      </c>
    </row>
    <row r="80267" spans="1:9" x14ac:dyDescent="0.25">
      <c r="A80267">
        <v>40354.436111111114</v>
      </c>
      <c r="B80267" s="1" t="s">
        <v>464</v>
      </c>
      <c r="C80267" s="1" t="s">
        <v>10</v>
      </c>
      <c r="D80267" s="1" t="s">
        <v>11</v>
      </c>
      <c r="E80267" s="1" t="s">
        <v>45</v>
      </c>
      <c r="F80267" s="1" t="s">
        <v>165</v>
      </c>
      <c r="G80267" s="1" t="s">
        <v>9601</v>
      </c>
      <c r="H80267" s="2">
        <v>40365</v>
      </c>
      <c r="I80267" s="1" t="s">
        <v>15</v>
      </c>
    </row>
    <row r="80268" spans="1:9" x14ac:dyDescent="0.25">
      <c r="A80268">
        <v>40353.902777777781</v>
      </c>
      <c r="B80268" s="1" t="s">
        <v>672</v>
      </c>
      <c r="C80268" s="1" t="s">
        <v>10</v>
      </c>
      <c r="D80268" s="1" t="s">
        <v>11</v>
      </c>
      <c r="E80268" s="1" t="s">
        <v>45</v>
      </c>
      <c r="F80268" s="1" t="s">
        <v>222</v>
      </c>
      <c r="G80268" s="1" t="s">
        <v>9602</v>
      </c>
      <c r="H80268" s="2">
        <v>40365</v>
      </c>
      <c r="I80268" s="1" t="s">
        <v>15</v>
      </c>
    </row>
    <row r="80269" spans="1:9" x14ac:dyDescent="0.25">
      <c r="A80269">
        <v>40353.267361111109</v>
      </c>
      <c r="B80269" s="1" t="s">
        <v>16</v>
      </c>
      <c r="C80269" s="1" t="s">
        <v>10</v>
      </c>
      <c r="D80269" s="1" t="s">
        <v>11</v>
      </c>
      <c r="E80269" s="1" t="s">
        <v>151</v>
      </c>
      <c r="F80269" s="1" t="s">
        <v>15</v>
      </c>
      <c r="G80269" s="1" t="s">
        <v>9603</v>
      </c>
      <c r="H80269" s="2">
        <v>40365</v>
      </c>
      <c r="I80269" s="1" t="s">
        <v>15</v>
      </c>
    </row>
    <row r="80270" spans="1:9" x14ac:dyDescent="0.25">
      <c r="A80270">
        <v>40351.322916666664</v>
      </c>
      <c r="B80270" s="1" t="s">
        <v>1307</v>
      </c>
      <c r="C80270" s="1" t="s">
        <v>10</v>
      </c>
      <c r="D80270" s="1" t="s">
        <v>11</v>
      </c>
      <c r="E80270" s="1" t="s">
        <v>12</v>
      </c>
      <c r="F80270" s="1" t="s">
        <v>15</v>
      </c>
      <c r="G80270" s="1" t="s">
        <v>9604</v>
      </c>
      <c r="H80270" s="2">
        <v>40352</v>
      </c>
      <c r="I80270" s="1" t="s">
        <v>15</v>
      </c>
    </row>
    <row r="80271" spans="1:9" x14ac:dyDescent="0.25">
      <c r="A80271">
        <v>40350.958333333336</v>
      </c>
      <c r="B80271" s="1" t="s">
        <v>1266</v>
      </c>
      <c r="C80271" s="1" t="s">
        <v>10</v>
      </c>
      <c r="D80271" s="1" t="s">
        <v>11</v>
      </c>
      <c r="E80271" s="1" t="s">
        <v>30</v>
      </c>
      <c r="F80271" s="1" t="s">
        <v>206</v>
      </c>
      <c r="G80271" s="1" t="s">
        <v>9605</v>
      </c>
      <c r="H80271" s="2">
        <v>40365</v>
      </c>
      <c r="I80271" s="1" t="s">
        <v>15</v>
      </c>
    </row>
    <row r="80272" spans="1:9" x14ac:dyDescent="0.25">
      <c r="A80272">
        <v>40350.697916666664</v>
      </c>
      <c r="B80272" s="1" t="s">
        <v>460</v>
      </c>
      <c r="C80272" s="1" t="s">
        <v>10</v>
      </c>
      <c r="D80272" s="1" t="s">
        <v>11</v>
      </c>
      <c r="E80272" s="1" t="s">
        <v>12</v>
      </c>
      <c r="F80272" s="1" t="s">
        <v>9606</v>
      </c>
      <c r="G80272" s="1" t="s">
        <v>9607</v>
      </c>
      <c r="H80272" s="2">
        <v>40352</v>
      </c>
      <c r="I80272" s="1" t="s">
        <v>15</v>
      </c>
    </row>
    <row r="80273" spans="1:9" x14ac:dyDescent="0.25">
      <c r="A80273">
        <v>40350.489583333336</v>
      </c>
      <c r="B80273" s="1" t="s">
        <v>636</v>
      </c>
      <c r="C80273" s="1" t="s">
        <v>10</v>
      </c>
      <c r="D80273" s="1" t="s">
        <v>11</v>
      </c>
      <c r="E80273" s="1" t="s">
        <v>2288</v>
      </c>
      <c r="F80273" s="1" t="s">
        <v>117</v>
      </c>
      <c r="G80273" s="1" t="s">
        <v>9608</v>
      </c>
      <c r="H80273" s="2">
        <v>40352</v>
      </c>
      <c r="I80273" s="1" t="s">
        <v>15</v>
      </c>
    </row>
    <row r="80274" spans="1:9" x14ac:dyDescent="0.25">
      <c r="A80274">
        <v>40349.777777777781</v>
      </c>
      <c r="B80274" s="1" t="s">
        <v>817</v>
      </c>
      <c r="C80274" s="1" t="s">
        <v>10</v>
      </c>
      <c r="D80274" s="1" t="s">
        <v>11</v>
      </c>
      <c r="E80274" s="1" t="s">
        <v>30</v>
      </c>
      <c r="F80274" s="1" t="s">
        <v>8631</v>
      </c>
      <c r="G80274" s="1" t="s">
        <v>9609</v>
      </c>
      <c r="H80274" s="2">
        <v>40352</v>
      </c>
      <c r="I80274" s="1" t="s">
        <v>15</v>
      </c>
    </row>
    <row r="80275" spans="1:9" x14ac:dyDescent="0.25">
      <c r="A80275">
        <v>40348.958333333336</v>
      </c>
      <c r="B80275" s="1" t="s">
        <v>4166</v>
      </c>
      <c r="C80275" s="1" t="s">
        <v>10</v>
      </c>
      <c r="D80275" s="1" t="s">
        <v>11</v>
      </c>
      <c r="E80275" s="1" t="s">
        <v>151</v>
      </c>
      <c r="F80275" s="1" t="s">
        <v>7912</v>
      </c>
      <c r="G80275" s="1" t="s">
        <v>9610</v>
      </c>
      <c r="H80275" s="2">
        <v>40352</v>
      </c>
      <c r="I80275" s="1" t="s">
        <v>15</v>
      </c>
    </row>
    <row r="80276" spans="1:9" x14ac:dyDescent="0.25">
      <c r="A80276">
        <v>40348</v>
      </c>
      <c r="B80276" s="1" t="s">
        <v>9611</v>
      </c>
      <c r="C80276" s="1" t="s">
        <v>10</v>
      </c>
      <c r="D80276" s="1" t="s">
        <v>11</v>
      </c>
      <c r="E80276" s="1" t="s">
        <v>22</v>
      </c>
      <c r="F80276" s="1" t="s">
        <v>206</v>
      </c>
      <c r="G80276" s="1" t="s">
        <v>9612</v>
      </c>
      <c r="H80276" s="2">
        <v>40352</v>
      </c>
      <c r="I80276" s="1" t="s">
        <v>15</v>
      </c>
    </row>
    <row r="80277" spans="1:9" x14ac:dyDescent="0.25">
      <c r="A80277">
        <v>40347.130555555559</v>
      </c>
      <c r="B80277" s="1" t="s">
        <v>29</v>
      </c>
      <c r="C80277" s="1" t="s">
        <v>10</v>
      </c>
      <c r="D80277" s="1" t="s">
        <v>11</v>
      </c>
      <c r="E80277" s="1" t="s">
        <v>369</v>
      </c>
      <c r="F80277" s="1" t="s">
        <v>9066</v>
      </c>
      <c r="G80277" s="1" t="s">
        <v>9613</v>
      </c>
      <c r="H80277" s="2">
        <v>40378</v>
      </c>
      <c r="I80277" s="1" t="s">
        <v>15</v>
      </c>
    </row>
    <row r="80278" spans="1:9" x14ac:dyDescent="0.25">
      <c r="A80278">
        <v>40346.897916666669</v>
      </c>
      <c r="B80278" s="1" t="s">
        <v>950</v>
      </c>
      <c r="C80278" s="1" t="s">
        <v>10</v>
      </c>
      <c r="D80278" s="1" t="s">
        <v>11</v>
      </c>
      <c r="E80278" s="1" t="s">
        <v>45</v>
      </c>
      <c r="F80278" s="1" t="s">
        <v>9614</v>
      </c>
      <c r="G80278" s="1" t="s">
        <v>9615</v>
      </c>
      <c r="H80278" s="2">
        <v>40352</v>
      </c>
      <c r="I80278" s="1" t="s">
        <v>15</v>
      </c>
    </row>
    <row r="80279" spans="1:9" x14ac:dyDescent="0.25">
      <c r="A80279">
        <v>40345.076388888891</v>
      </c>
      <c r="B80279" s="1" t="s">
        <v>966</v>
      </c>
      <c r="C80279" s="1" t="s">
        <v>10</v>
      </c>
      <c r="D80279" s="1" t="s">
        <v>11</v>
      </c>
      <c r="E80279" s="1" t="s">
        <v>12</v>
      </c>
      <c r="F80279" s="1" t="s">
        <v>222</v>
      </c>
      <c r="G80279" s="1" t="s">
        <v>9616</v>
      </c>
      <c r="H80279" s="2">
        <v>40352</v>
      </c>
      <c r="I80279" s="1" t="s">
        <v>15</v>
      </c>
    </row>
    <row r="80280" spans="1:9" x14ac:dyDescent="0.25">
      <c r="A80280">
        <v>40344.888888888891</v>
      </c>
      <c r="B80280" s="1" t="s">
        <v>878</v>
      </c>
      <c r="C80280" s="1" t="s">
        <v>10</v>
      </c>
      <c r="D80280" s="1" t="s">
        <v>11</v>
      </c>
      <c r="E80280" s="1" t="s">
        <v>262</v>
      </c>
      <c r="F80280" s="1" t="s">
        <v>384</v>
      </c>
      <c r="G80280" s="1" t="s">
        <v>9617</v>
      </c>
      <c r="H80280" s="2">
        <v>40352</v>
      </c>
      <c r="I80280" s="1" t="s">
        <v>15</v>
      </c>
    </row>
    <row r="80281" spans="1:9" x14ac:dyDescent="0.25">
      <c r="A80281">
        <v>40343.882638888892</v>
      </c>
      <c r="B80281" s="1" t="s">
        <v>1305</v>
      </c>
      <c r="C80281" s="1" t="s">
        <v>10</v>
      </c>
      <c r="D80281" s="1" t="s">
        <v>11</v>
      </c>
      <c r="E80281" s="1" t="s">
        <v>12</v>
      </c>
      <c r="F80281" s="1" t="s">
        <v>206</v>
      </c>
      <c r="G80281" s="1" t="s">
        <v>9618</v>
      </c>
      <c r="H80281" s="2">
        <v>40352</v>
      </c>
      <c r="I80281" s="1" t="s">
        <v>15</v>
      </c>
    </row>
    <row r="80282" spans="1:9" x14ac:dyDescent="0.25">
      <c r="A80282">
        <v>40343.756944444445</v>
      </c>
      <c r="B80282" s="1" t="s">
        <v>514</v>
      </c>
      <c r="C80282" s="1" t="s">
        <v>10</v>
      </c>
      <c r="D80282" s="1" t="s">
        <v>11</v>
      </c>
      <c r="E80282" s="1" t="s">
        <v>22</v>
      </c>
      <c r="F80282" s="1" t="s">
        <v>9619</v>
      </c>
      <c r="G80282" s="1" t="s">
        <v>9620</v>
      </c>
      <c r="H80282" s="2">
        <v>40414</v>
      </c>
      <c r="I80282" s="1" t="s">
        <v>15</v>
      </c>
    </row>
    <row r="80283" spans="1:9" x14ac:dyDescent="0.25">
      <c r="A80283">
        <v>40343.666666666664</v>
      </c>
      <c r="B80283" s="1" t="s">
        <v>309</v>
      </c>
      <c r="C80283" s="1" t="s">
        <v>10</v>
      </c>
      <c r="D80283" s="1" t="s">
        <v>11</v>
      </c>
      <c r="E80283" s="1" t="s">
        <v>22</v>
      </c>
      <c r="F80283" s="1" t="s">
        <v>8116</v>
      </c>
      <c r="G80283" s="1" t="s">
        <v>9621</v>
      </c>
      <c r="H80283" s="2">
        <v>40352</v>
      </c>
      <c r="I80283" s="1" t="s">
        <v>15</v>
      </c>
    </row>
    <row r="80284" spans="1:9" x14ac:dyDescent="0.25">
      <c r="A80284">
        <v>40342.933333333334</v>
      </c>
      <c r="B80284" s="1" t="s">
        <v>1500</v>
      </c>
      <c r="C80284" s="1" t="s">
        <v>10</v>
      </c>
      <c r="D80284" s="1" t="s">
        <v>11</v>
      </c>
      <c r="E80284" s="1" t="s">
        <v>45</v>
      </c>
      <c r="F80284" s="1" t="s">
        <v>1027</v>
      </c>
      <c r="G80284" s="1" t="s">
        <v>9622</v>
      </c>
      <c r="H80284" s="2">
        <v>40352</v>
      </c>
      <c r="I80284" s="1" t="s">
        <v>15</v>
      </c>
    </row>
    <row r="80285" spans="1:9" x14ac:dyDescent="0.25">
      <c r="A80285">
        <v>40341.875</v>
      </c>
      <c r="B80285" s="1" t="s">
        <v>133</v>
      </c>
      <c r="C80285" s="1" t="s">
        <v>10</v>
      </c>
      <c r="D80285" s="1" t="s">
        <v>11</v>
      </c>
      <c r="E80285" s="1" t="s">
        <v>369</v>
      </c>
      <c r="F80285" s="1" t="s">
        <v>190</v>
      </c>
      <c r="G80285" s="1" t="s">
        <v>9623</v>
      </c>
      <c r="H80285" s="2">
        <v>40352</v>
      </c>
      <c r="I80285" s="1" t="s">
        <v>15</v>
      </c>
    </row>
    <row r="80286" spans="1:9" x14ac:dyDescent="0.25">
      <c r="A80286">
        <v>40341.833333333336</v>
      </c>
      <c r="B80286" s="1" t="s">
        <v>486</v>
      </c>
      <c r="C80286" s="1" t="s">
        <v>10</v>
      </c>
      <c r="D80286" s="1" t="s">
        <v>11</v>
      </c>
      <c r="E80286" s="1" t="s">
        <v>45</v>
      </c>
      <c r="F80286" s="1" t="s">
        <v>145</v>
      </c>
      <c r="G80286" s="1" t="s">
        <v>9624</v>
      </c>
      <c r="H80286" s="2">
        <v>40352</v>
      </c>
      <c r="I80286" s="1" t="s">
        <v>15</v>
      </c>
    </row>
    <row r="80287" spans="1:9" x14ac:dyDescent="0.25">
      <c r="A80287">
        <v>40341.666666666664</v>
      </c>
      <c r="B80287" s="1" t="s">
        <v>9625</v>
      </c>
      <c r="C80287" s="1" t="s">
        <v>10</v>
      </c>
      <c r="D80287" s="1" t="s">
        <v>11</v>
      </c>
      <c r="E80287" s="1" t="s">
        <v>45</v>
      </c>
      <c r="F80287" s="1" t="s">
        <v>9626</v>
      </c>
      <c r="G80287" s="1" t="s">
        <v>9627</v>
      </c>
      <c r="H80287" s="2">
        <v>40352</v>
      </c>
      <c r="I80287" s="1" t="s">
        <v>15</v>
      </c>
    </row>
    <row r="80288" spans="1:9" x14ac:dyDescent="0.25">
      <c r="A80288">
        <v>40339.895833333336</v>
      </c>
      <c r="B80288" s="1" t="s">
        <v>9628</v>
      </c>
      <c r="C80288" s="1" t="s">
        <v>10</v>
      </c>
      <c r="D80288" s="1" t="s">
        <v>11</v>
      </c>
      <c r="E80288" s="1" t="s">
        <v>109</v>
      </c>
      <c r="F80288" s="1" t="s">
        <v>9629</v>
      </c>
      <c r="G80288" s="1" t="s">
        <v>9630</v>
      </c>
      <c r="H80288" s="2">
        <v>40352</v>
      </c>
      <c r="I80288" s="1" t="s">
        <v>15</v>
      </c>
    </row>
    <row r="80289" spans="1:9" x14ac:dyDescent="0.25">
      <c r="A80289">
        <v>40339.895833333336</v>
      </c>
      <c r="B80289" s="1" t="s">
        <v>1893</v>
      </c>
      <c r="C80289" s="1" t="s">
        <v>10</v>
      </c>
      <c r="D80289" s="1" t="s">
        <v>11</v>
      </c>
      <c r="E80289" s="1" t="s">
        <v>49</v>
      </c>
      <c r="F80289" s="1" t="s">
        <v>165</v>
      </c>
      <c r="G80289" s="1" t="s">
        <v>9631</v>
      </c>
      <c r="H80289" s="2">
        <v>40352</v>
      </c>
      <c r="I80289" s="1" t="s">
        <v>15</v>
      </c>
    </row>
    <row r="80290" spans="1:9" x14ac:dyDescent="0.25">
      <c r="A80290">
        <v>40338.201388888891</v>
      </c>
      <c r="B80290" s="1" t="s">
        <v>228</v>
      </c>
      <c r="C80290" s="1" t="s">
        <v>10</v>
      </c>
      <c r="D80290" s="1" t="s">
        <v>11</v>
      </c>
      <c r="E80290" s="1" t="s">
        <v>45</v>
      </c>
      <c r="F80290" s="1" t="s">
        <v>23</v>
      </c>
      <c r="G80290" s="1" t="s">
        <v>9632</v>
      </c>
      <c r="H80290" s="2">
        <v>40352</v>
      </c>
      <c r="I80290" s="1" t="s">
        <v>15</v>
      </c>
    </row>
    <row r="80291" spans="1:9" x14ac:dyDescent="0.25">
      <c r="A80291">
        <v>40336.833333333336</v>
      </c>
      <c r="B80291" s="1" t="s">
        <v>84</v>
      </c>
      <c r="C80291" s="1" t="s">
        <v>10</v>
      </c>
      <c r="D80291" s="1" t="s">
        <v>11</v>
      </c>
      <c r="E80291" s="1" t="s">
        <v>49</v>
      </c>
      <c r="F80291" s="1" t="s">
        <v>117</v>
      </c>
      <c r="G80291" s="1" t="s">
        <v>9633</v>
      </c>
      <c r="H80291" s="2">
        <v>40352</v>
      </c>
      <c r="I80291" s="1" t="s">
        <v>15</v>
      </c>
    </row>
    <row r="80292" spans="1:9" x14ac:dyDescent="0.25">
      <c r="A80292">
        <v>40336.159722222219</v>
      </c>
      <c r="B80292" s="1" t="s">
        <v>1406</v>
      </c>
      <c r="C80292" s="1" t="s">
        <v>10</v>
      </c>
      <c r="D80292" s="1" t="s">
        <v>11</v>
      </c>
      <c r="E80292" s="1" t="s">
        <v>45</v>
      </c>
      <c r="F80292" s="1" t="s">
        <v>9634</v>
      </c>
      <c r="G80292" s="1" t="s">
        <v>9635</v>
      </c>
      <c r="H80292" s="2">
        <v>40339</v>
      </c>
      <c r="I80292" s="1" t="s">
        <v>15</v>
      </c>
    </row>
    <row r="80293" spans="1:9" x14ac:dyDescent="0.25">
      <c r="A80293">
        <v>40335.916666666664</v>
      </c>
      <c r="B80293" s="1" t="s">
        <v>614</v>
      </c>
      <c r="C80293" s="1" t="s">
        <v>10</v>
      </c>
      <c r="D80293" s="1" t="s">
        <v>11</v>
      </c>
      <c r="E80293" s="1" t="s">
        <v>49</v>
      </c>
      <c r="F80293" s="1" t="s">
        <v>9636</v>
      </c>
      <c r="G80293" s="1" t="s">
        <v>9637</v>
      </c>
      <c r="H80293" s="2">
        <v>40339</v>
      </c>
      <c r="I80293" s="1" t="s">
        <v>15</v>
      </c>
    </row>
    <row r="80294" spans="1:9" x14ac:dyDescent="0.25">
      <c r="A80294">
        <v>40335.875</v>
      </c>
      <c r="B80294" s="1" t="s">
        <v>4324</v>
      </c>
      <c r="C80294" s="1" t="s">
        <v>10</v>
      </c>
      <c r="D80294" s="1" t="s">
        <v>11</v>
      </c>
      <c r="E80294" s="1" t="s">
        <v>262</v>
      </c>
      <c r="F80294" s="1" t="s">
        <v>482</v>
      </c>
      <c r="G80294" s="1" t="s">
        <v>9638</v>
      </c>
      <c r="H80294" s="2">
        <v>40339</v>
      </c>
      <c r="I80294" s="1" t="s">
        <v>15</v>
      </c>
    </row>
    <row r="80295" spans="1:9" x14ac:dyDescent="0.25">
      <c r="A80295">
        <v>40335.46875</v>
      </c>
      <c r="B80295" s="1" t="s">
        <v>426</v>
      </c>
      <c r="C80295" s="1" t="s">
        <v>10</v>
      </c>
      <c r="D80295" s="1" t="s">
        <v>11</v>
      </c>
      <c r="E80295" s="1" t="s">
        <v>109</v>
      </c>
      <c r="F80295" s="1" t="s">
        <v>9639</v>
      </c>
      <c r="G80295" s="1" t="s">
        <v>9640</v>
      </c>
      <c r="H80295" s="2">
        <v>40339</v>
      </c>
      <c r="I80295" s="1" t="s">
        <v>15</v>
      </c>
    </row>
    <row r="80296" spans="1:9" x14ac:dyDescent="0.25">
      <c r="A80296">
        <v>40335.46875</v>
      </c>
      <c r="B80296" s="1" t="s">
        <v>426</v>
      </c>
      <c r="C80296" s="1" t="s">
        <v>10</v>
      </c>
      <c r="D80296" s="1" t="s">
        <v>11</v>
      </c>
      <c r="E80296" s="1" t="s">
        <v>170</v>
      </c>
      <c r="F80296" s="1" t="s">
        <v>5747</v>
      </c>
      <c r="G80296" s="1" t="s">
        <v>9641</v>
      </c>
      <c r="H80296" s="2">
        <v>40339</v>
      </c>
      <c r="I80296" s="1" t="s">
        <v>15</v>
      </c>
    </row>
    <row r="80297" spans="1:9" x14ac:dyDescent="0.25">
      <c r="A80297">
        <v>40334.980555555558</v>
      </c>
      <c r="B80297" s="1" t="s">
        <v>37</v>
      </c>
      <c r="C80297" s="1" t="s">
        <v>10</v>
      </c>
      <c r="D80297" s="1" t="s">
        <v>11</v>
      </c>
      <c r="E80297" s="1" t="s">
        <v>45</v>
      </c>
      <c r="F80297" s="1" t="s">
        <v>348</v>
      </c>
      <c r="G80297" s="1" t="s">
        <v>9642</v>
      </c>
      <c r="H80297" s="2">
        <v>40339</v>
      </c>
      <c r="I80297" s="1" t="s">
        <v>15</v>
      </c>
    </row>
    <row r="80298" spans="1:9" x14ac:dyDescent="0.25">
      <c r="A80298">
        <v>40332.583333333336</v>
      </c>
      <c r="B80298" s="1" t="s">
        <v>912</v>
      </c>
      <c r="C80298" s="1" t="s">
        <v>10</v>
      </c>
      <c r="D80298" s="1" t="s">
        <v>11</v>
      </c>
      <c r="E80298" s="1" t="s">
        <v>30</v>
      </c>
      <c r="F80298" s="1" t="s">
        <v>566</v>
      </c>
      <c r="G80298" s="1" t="s">
        <v>9643</v>
      </c>
      <c r="H80298" s="2">
        <v>40339</v>
      </c>
      <c r="I80298" s="1" t="s">
        <v>15</v>
      </c>
    </row>
    <row r="80299" spans="1:9" x14ac:dyDescent="0.25">
      <c r="A80299">
        <v>40331.96875</v>
      </c>
      <c r="B80299" s="1" t="s">
        <v>315</v>
      </c>
      <c r="C80299" s="1" t="s">
        <v>10</v>
      </c>
      <c r="D80299" s="1" t="s">
        <v>11</v>
      </c>
      <c r="E80299" s="1" t="s">
        <v>151</v>
      </c>
      <c r="F80299" s="1" t="s">
        <v>1881</v>
      </c>
      <c r="G80299" s="1" t="s">
        <v>9644</v>
      </c>
      <c r="H80299" s="2">
        <v>40332</v>
      </c>
      <c r="I80299" s="1" t="s">
        <v>15</v>
      </c>
    </row>
    <row r="80300" spans="1:9" x14ac:dyDescent="0.25">
      <c r="A80300">
        <v>40331.958333333336</v>
      </c>
      <c r="B80300" s="1" t="s">
        <v>9645</v>
      </c>
      <c r="C80300" s="1" t="s">
        <v>10</v>
      </c>
      <c r="D80300" s="1" t="s">
        <v>11</v>
      </c>
      <c r="E80300" s="1" t="s">
        <v>12</v>
      </c>
      <c r="F80300" s="1" t="s">
        <v>1393</v>
      </c>
      <c r="G80300" s="1" t="s">
        <v>9646</v>
      </c>
      <c r="H80300" s="2">
        <v>41649</v>
      </c>
      <c r="I80300" s="1" t="s">
        <v>15</v>
      </c>
    </row>
    <row r="80301" spans="1:9" x14ac:dyDescent="0.25">
      <c r="A80301">
        <v>40331.798611111109</v>
      </c>
      <c r="B80301" s="1" t="s">
        <v>1989</v>
      </c>
      <c r="C80301" s="1" t="s">
        <v>10</v>
      </c>
      <c r="D80301" s="1" t="s">
        <v>11</v>
      </c>
      <c r="E80301" s="1" t="s">
        <v>170</v>
      </c>
      <c r="F80301" s="1" t="s">
        <v>168</v>
      </c>
      <c r="G80301" s="1" t="s">
        <v>9647</v>
      </c>
      <c r="H80301" s="2">
        <v>40332</v>
      </c>
      <c r="I80301" s="1" t="s">
        <v>15</v>
      </c>
    </row>
    <row r="80302" spans="1:9" x14ac:dyDescent="0.25">
      <c r="A80302">
        <v>40331.1875</v>
      </c>
      <c r="B80302" s="1" t="s">
        <v>1834</v>
      </c>
      <c r="C80302" s="1" t="s">
        <v>10</v>
      </c>
      <c r="D80302" s="1" t="s">
        <v>11</v>
      </c>
      <c r="E80302" s="1" t="s">
        <v>30</v>
      </c>
      <c r="F80302" s="1" t="s">
        <v>9648</v>
      </c>
      <c r="G80302" s="1" t="s">
        <v>9649</v>
      </c>
      <c r="H80302" s="2">
        <v>40332</v>
      </c>
      <c r="I80302" s="1" t="s">
        <v>15</v>
      </c>
    </row>
    <row r="80303" spans="1:9" x14ac:dyDescent="0.25">
      <c r="A80303">
        <v>40329.46875</v>
      </c>
      <c r="B80303" s="1" t="s">
        <v>361</v>
      </c>
      <c r="C80303" s="1" t="s">
        <v>10</v>
      </c>
      <c r="D80303" s="1" t="s">
        <v>11</v>
      </c>
      <c r="E80303" s="1" t="s">
        <v>22</v>
      </c>
      <c r="F80303" s="1" t="s">
        <v>9650</v>
      </c>
      <c r="G80303" s="1" t="s">
        <v>9651</v>
      </c>
      <c r="H80303" s="2">
        <v>40332</v>
      </c>
      <c r="I80303" s="1" t="s">
        <v>15</v>
      </c>
    </row>
    <row r="80304" spans="1:9" x14ac:dyDescent="0.25">
      <c r="A80304">
        <v>40328.104166666664</v>
      </c>
      <c r="B80304" s="1" t="s">
        <v>4399</v>
      </c>
      <c r="C80304" s="1" t="s">
        <v>10</v>
      </c>
      <c r="D80304" s="1" t="s">
        <v>11</v>
      </c>
      <c r="E80304" s="1" t="s">
        <v>109</v>
      </c>
      <c r="F80304" s="1" t="s">
        <v>9652</v>
      </c>
      <c r="G80304" s="1" t="s">
        <v>9653</v>
      </c>
      <c r="H80304" s="2">
        <v>40332</v>
      </c>
      <c r="I80304" s="1" t="s">
        <v>15</v>
      </c>
    </row>
    <row r="80305" spans="1:9" x14ac:dyDescent="0.25">
      <c r="A80305">
        <v>40327.965277777781</v>
      </c>
      <c r="B80305" s="1" t="s">
        <v>164</v>
      </c>
      <c r="C80305" s="1" t="s">
        <v>10</v>
      </c>
      <c r="D80305" s="1" t="s">
        <v>11</v>
      </c>
      <c r="E80305" s="1" t="s">
        <v>45</v>
      </c>
      <c r="F80305" s="1" t="s">
        <v>9654</v>
      </c>
      <c r="G80305" s="1" t="s">
        <v>9655</v>
      </c>
      <c r="H80305" s="2">
        <v>40332</v>
      </c>
      <c r="I80305" s="1" t="s">
        <v>15</v>
      </c>
    </row>
    <row r="80306" spans="1:9" x14ac:dyDescent="0.25">
      <c r="A80306">
        <v>40327.083333333336</v>
      </c>
      <c r="B80306" s="1" t="s">
        <v>6890</v>
      </c>
      <c r="C80306" s="1" t="s">
        <v>10</v>
      </c>
      <c r="D80306" s="1" t="s">
        <v>11</v>
      </c>
      <c r="E80306" s="1" t="s">
        <v>22</v>
      </c>
      <c r="F80306" s="1" t="s">
        <v>165</v>
      </c>
      <c r="G80306" s="1" t="s">
        <v>9656</v>
      </c>
      <c r="H80306" s="2">
        <v>40332</v>
      </c>
      <c r="I80306" s="1" t="s">
        <v>15</v>
      </c>
    </row>
    <row r="80307" spans="1:9" x14ac:dyDescent="0.25">
      <c r="A80307">
        <v>40326.109027777777</v>
      </c>
      <c r="B80307" s="1" t="s">
        <v>1298</v>
      </c>
      <c r="C80307" s="1" t="s">
        <v>10</v>
      </c>
      <c r="D80307" s="1" t="s">
        <v>11</v>
      </c>
      <c r="E80307" s="1" t="s">
        <v>49</v>
      </c>
      <c r="F80307" s="1" t="s">
        <v>145</v>
      </c>
      <c r="G80307" s="1" t="s">
        <v>9657</v>
      </c>
      <c r="H80307" s="2">
        <v>40332</v>
      </c>
      <c r="I80307" s="1" t="s">
        <v>15</v>
      </c>
    </row>
    <row r="80308" spans="1:9" x14ac:dyDescent="0.25">
      <c r="A80308">
        <v>40325.927083333336</v>
      </c>
      <c r="B80308" s="1" t="s">
        <v>342</v>
      </c>
      <c r="C80308" s="1" t="s">
        <v>10</v>
      </c>
      <c r="D80308" s="1" t="s">
        <v>11</v>
      </c>
      <c r="E80308" s="1" t="s">
        <v>45</v>
      </c>
      <c r="F80308" s="1" t="s">
        <v>62</v>
      </c>
      <c r="G80308" s="1" t="s">
        <v>9658</v>
      </c>
      <c r="H80308" s="2">
        <v>40332</v>
      </c>
      <c r="I80308" s="1" t="s">
        <v>15</v>
      </c>
    </row>
    <row r="80309" spans="1:9" x14ac:dyDescent="0.25">
      <c r="A80309">
        <v>40325.875</v>
      </c>
      <c r="B80309" s="1" t="s">
        <v>1676</v>
      </c>
      <c r="C80309" s="1" t="s">
        <v>10</v>
      </c>
      <c r="D80309" s="1" t="s">
        <v>11</v>
      </c>
      <c r="E80309" s="1" t="s">
        <v>45</v>
      </c>
      <c r="F80309" s="1" t="s">
        <v>5747</v>
      </c>
      <c r="G80309" s="1" t="s">
        <v>9659</v>
      </c>
      <c r="H80309" s="2">
        <v>40332</v>
      </c>
      <c r="I80309" s="1" t="s">
        <v>15</v>
      </c>
    </row>
    <row r="80310" spans="1:9" x14ac:dyDescent="0.25">
      <c r="A80310">
        <v>40325.748611111114</v>
      </c>
      <c r="B80310" s="1" t="s">
        <v>464</v>
      </c>
      <c r="C80310" s="1" t="s">
        <v>10</v>
      </c>
      <c r="D80310" s="1" t="s">
        <v>11</v>
      </c>
      <c r="E80310" s="1" t="s">
        <v>22</v>
      </c>
      <c r="F80310" s="1" t="s">
        <v>23</v>
      </c>
      <c r="G80310" s="1" t="s">
        <v>9660</v>
      </c>
      <c r="H80310" s="2">
        <v>40332</v>
      </c>
      <c r="I80310" s="1" t="s">
        <v>15</v>
      </c>
    </row>
    <row r="80311" spans="1:9" x14ac:dyDescent="0.25">
      <c r="A80311">
        <v>40324.975694444445</v>
      </c>
      <c r="B80311" s="1" t="s">
        <v>291</v>
      </c>
      <c r="C80311" s="1" t="s">
        <v>10</v>
      </c>
      <c r="D80311" s="1" t="s">
        <v>11</v>
      </c>
      <c r="E80311" s="1" t="s">
        <v>45</v>
      </c>
      <c r="F80311" s="1" t="s">
        <v>13</v>
      </c>
      <c r="G80311" s="1" t="s">
        <v>9661</v>
      </c>
      <c r="H80311" s="2">
        <v>40332</v>
      </c>
      <c r="I80311" s="1" t="s">
        <v>15</v>
      </c>
    </row>
    <row r="80312" spans="1:9" x14ac:dyDescent="0.25">
      <c r="A80312">
        <v>40324.916666666664</v>
      </c>
      <c r="B80312" s="1" t="s">
        <v>1315</v>
      </c>
      <c r="C80312" s="1" t="s">
        <v>10</v>
      </c>
      <c r="D80312" s="1" t="s">
        <v>11</v>
      </c>
      <c r="E80312" s="1" t="s">
        <v>180</v>
      </c>
      <c r="F80312" s="1" t="s">
        <v>145</v>
      </c>
      <c r="G80312" s="1" t="s">
        <v>9662</v>
      </c>
      <c r="H80312" s="2">
        <v>40378</v>
      </c>
      <c r="I80312" s="1" t="s">
        <v>15</v>
      </c>
    </row>
    <row r="80313" spans="1:9" x14ac:dyDescent="0.25">
      <c r="A80313">
        <v>40324.854166666664</v>
      </c>
      <c r="B80313" s="1" t="s">
        <v>762</v>
      </c>
      <c r="C80313" s="1" t="s">
        <v>10</v>
      </c>
      <c r="D80313" s="1" t="s">
        <v>11</v>
      </c>
      <c r="E80313" s="1" t="s">
        <v>15</v>
      </c>
      <c r="F80313" s="1" t="s">
        <v>9663</v>
      </c>
      <c r="G80313" s="1" t="s">
        <v>9664</v>
      </c>
      <c r="H80313" s="2">
        <v>40548</v>
      </c>
      <c r="I80313" s="1" t="s">
        <v>15</v>
      </c>
    </row>
    <row r="80314" spans="1:9" x14ac:dyDescent="0.25">
      <c r="A80314">
        <v>40323.908333333333</v>
      </c>
      <c r="B80314" s="1" t="s">
        <v>860</v>
      </c>
      <c r="C80314" s="1" t="s">
        <v>10</v>
      </c>
      <c r="D80314" s="1" t="s">
        <v>11</v>
      </c>
      <c r="E80314" s="1" t="s">
        <v>262</v>
      </c>
      <c r="F80314" s="1" t="s">
        <v>9665</v>
      </c>
      <c r="G80314" s="1" t="s">
        <v>9666</v>
      </c>
      <c r="H80314" s="2">
        <v>40332</v>
      </c>
      <c r="I80314" s="1" t="s">
        <v>15</v>
      </c>
    </row>
    <row r="80315" spans="1:9" x14ac:dyDescent="0.25">
      <c r="A80315">
        <v>40323.895833333336</v>
      </c>
      <c r="B80315" s="1" t="s">
        <v>48</v>
      </c>
      <c r="C80315" s="1" t="s">
        <v>10</v>
      </c>
      <c r="D80315" s="1" t="s">
        <v>11</v>
      </c>
      <c r="E80315" s="1" t="s">
        <v>45</v>
      </c>
      <c r="F80315" s="1" t="s">
        <v>145</v>
      </c>
      <c r="G80315" s="1" t="s">
        <v>9667</v>
      </c>
      <c r="H80315" s="2">
        <v>40332</v>
      </c>
      <c r="I80315" s="1" t="s">
        <v>15</v>
      </c>
    </row>
    <row r="80316" spans="1:9" x14ac:dyDescent="0.25">
      <c r="A80316">
        <v>40321.083333333336</v>
      </c>
      <c r="B80316" s="1" t="s">
        <v>5514</v>
      </c>
      <c r="C80316" s="1" t="s">
        <v>10</v>
      </c>
      <c r="D80316" s="1" t="s">
        <v>11</v>
      </c>
      <c r="E80316" s="1" t="s">
        <v>170</v>
      </c>
      <c r="F80316" s="1" t="s">
        <v>222</v>
      </c>
      <c r="G80316" s="1" t="s">
        <v>9668</v>
      </c>
      <c r="H80316" s="2">
        <v>40332</v>
      </c>
      <c r="I80316" s="1" t="s">
        <v>15</v>
      </c>
    </row>
    <row r="80317" spans="1:9" x14ac:dyDescent="0.25">
      <c r="A80317">
        <v>40320.84375</v>
      </c>
      <c r="B80317" s="1" t="s">
        <v>267</v>
      </c>
      <c r="C80317" s="1" t="s">
        <v>10</v>
      </c>
      <c r="D80317" s="1" t="s">
        <v>11</v>
      </c>
      <c r="E80317" s="1" t="s">
        <v>170</v>
      </c>
      <c r="F80317" s="1" t="s">
        <v>8740</v>
      </c>
      <c r="G80317" s="1" t="s">
        <v>9669</v>
      </c>
      <c r="H80317" s="2">
        <v>40332</v>
      </c>
      <c r="I80317" s="1" t="s">
        <v>15</v>
      </c>
    </row>
    <row r="80318" spans="1:9" x14ac:dyDescent="0.25">
      <c r="A80318">
        <v>40319.981944444444</v>
      </c>
      <c r="B80318" s="1" t="s">
        <v>950</v>
      </c>
      <c r="C80318" s="1" t="s">
        <v>10</v>
      </c>
      <c r="D80318" s="1" t="s">
        <v>11</v>
      </c>
      <c r="E80318" s="1" t="s">
        <v>34</v>
      </c>
      <c r="F80318" s="1" t="s">
        <v>1128</v>
      </c>
      <c r="G80318" s="1" t="s">
        <v>9670</v>
      </c>
      <c r="H80318" s="2">
        <v>40332</v>
      </c>
      <c r="I80318" s="1" t="s">
        <v>15</v>
      </c>
    </row>
    <row r="80319" spans="1:9" x14ac:dyDescent="0.25">
      <c r="A80319">
        <v>40319.003472222219</v>
      </c>
      <c r="B80319" s="1" t="s">
        <v>161</v>
      </c>
      <c r="C80319" s="1" t="s">
        <v>10</v>
      </c>
      <c r="D80319" s="1" t="s">
        <v>11</v>
      </c>
      <c r="E80319" s="1" t="s">
        <v>45</v>
      </c>
      <c r="F80319" s="1" t="s">
        <v>462</v>
      </c>
      <c r="G80319" s="1" t="s">
        <v>9671</v>
      </c>
      <c r="H80319" s="2">
        <v>40332</v>
      </c>
      <c r="I80319" s="1" t="s">
        <v>15</v>
      </c>
    </row>
    <row r="80320" spans="1:9" x14ac:dyDescent="0.25">
      <c r="A80320">
        <v>40318.041666666664</v>
      </c>
      <c r="B80320" s="1" t="s">
        <v>854</v>
      </c>
      <c r="C80320" s="1" t="s">
        <v>10</v>
      </c>
      <c r="D80320" s="1" t="s">
        <v>11</v>
      </c>
      <c r="E80320" s="1" t="s">
        <v>151</v>
      </c>
      <c r="F80320" s="1" t="s">
        <v>8782</v>
      </c>
      <c r="G80320" s="1" t="s">
        <v>9672</v>
      </c>
      <c r="H80320" s="2">
        <v>40332</v>
      </c>
      <c r="I80320" s="1" t="s">
        <v>15</v>
      </c>
    </row>
    <row r="80321" spans="1:9" x14ac:dyDescent="0.25">
      <c r="A80321">
        <v>40317.125</v>
      </c>
      <c r="B80321" s="1" t="s">
        <v>9673</v>
      </c>
      <c r="C80321" s="1" t="s">
        <v>10</v>
      </c>
      <c r="D80321" s="1" t="s">
        <v>11</v>
      </c>
      <c r="E80321" s="1" t="s">
        <v>49</v>
      </c>
      <c r="F80321" s="1" t="s">
        <v>145</v>
      </c>
      <c r="G80321" s="1" t="s">
        <v>9674</v>
      </c>
      <c r="H80321" s="2">
        <v>40332</v>
      </c>
      <c r="I80321" s="1" t="s">
        <v>15</v>
      </c>
    </row>
    <row r="80322" spans="1:9" x14ac:dyDescent="0.25">
      <c r="A80322">
        <v>40314.000694444447</v>
      </c>
      <c r="B80322" s="1" t="s">
        <v>1280</v>
      </c>
      <c r="C80322" s="1" t="s">
        <v>10</v>
      </c>
      <c r="D80322" s="1" t="s">
        <v>11</v>
      </c>
      <c r="E80322" s="1" t="s">
        <v>17</v>
      </c>
      <c r="F80322" s="1" t="s">
        <v>62</v>
      </c>
      <c r="G80322" s="1" t="s">
        <v>9675</v>
      </c>
      <c r="H80322" s="2">
        <v>40332</v>
      </c>
      <c r="I80322" s="1" t="s">
        <v>15</v>
      </c>
    </row>
    <row r="80323" spans="1:9" x14ac:dyDescent="0.25">
      <c r="A80323">
        <v>40312.033333333333</v>
      </c>
      <c r="B80323" s="1" t="s">
        <v>386</v>
      </c>
      <c r="C80323" s="1" t="s">
        <v>10</v>
      </c>
      <c r="D80323" s="1" t="s">
        <v>11</v>
      </c>
      <c r="E80323" s="1" t="s">
        <v>109</v>
      </c>
      <c r="F80323" s="1" t="s">
        <v>9676</v>
      </c>
      <c r="G80323" s="1" t="s">
        <v>9677</v>
      </c>
      <c r="H80323" s="2">
        <v>40352</v>
      </c>
      <c r="I80323" s="1" t="s">
        <v>15</v>
      </c>
    </row>
    <row r="80324" spans="1:9" x14ac:dyDescent="0.25">
      <c r="A80324">
        <v>40311.893750000003</v>
      </c>
      <c r="B80324" s="1" t="s">
        <v>3426</v>
      </c>
      <c r="C80324" s="1" t="s">
        <v>10</v>
      </c>
      <c r="D80324" s="1" t="s">
        <v>11</v>
      </c>
      <c r="E80324" s="1" t="s">
        <v>30</v>
      </c>
      <c r="F80324" s="1" t="s">
        <v>13</v>
      </c>
      <c r="G80324" s="1" t="s">
        <v>9678</v>
      </c>
      <c r="H80324" s="2">
        <v>40332</v>
      </c>
      <c r="I80324" s="1" t="s">
        <v>15</v>
      </c>
    </row>
    <row r="80325" spans="1:9" x14ac:dyDescent="0.25">
      <c r="A80325">
        <v>40310.520833333336</v>
      </c>
      <c r="B80325" s="1" t="s">
        <v>1167</v>
      </c>
      <c r="C80325" s="1" t="s">
        <v>10</v>
      </c>
      <c r="D80325" s="1" t="s">
        <v>11</v>
      </c>
      <c r="E80325" s="1" t="s">
        <v>45</v>
      </c>
      <c r="F80325" s="1" t="s">
        <v>566</v>
      </c>
      <c r="G80325" s="1" t="s">
        <v>9679</v>
      </c>
      <c r="H80325" s="2">
        <v>40310</v>
      </c>
      <c r="I80325" s="1" t="s">
        <v>15</v>
      </c>
    </row>
    <row r="80326" spans="1:9" x14ac:dyDescent="0.25">
      <c r="A80326">
        <v>40310.475694444445</v>
      </c>
      <c r="B80326" s="1" t="s">
        <v>8824</v>
      </c>
      <c r="C80326" s="1" t="s">
        <v>10</v>
      </c>
      <c r="D80326" s="1" t="s">
        <v>11</v>
      </c>
      <c r="E80326" s="1" t="s">
        <v>151</v>
      </c>
      <c r="F80326" s="1" t="s">
        <v>9680</v>
      </c>
      <c r="G80326" s="1" t="s">
        <v>9681</v>
      </c>
      <c r="H80326" s="2">
        <v>40332</v>
      </c>
      <c r="I80326" s="1" t="s">
        <v>15</v>
      </c>
    </row>
    <row r="80327" spans="1:9" x14ac:dyDescent="0.25">
      <c r="A80327">
        <v>40309.715277777781</v>
      </c>
      <c r="B80327" s="1" t="s">
        <v>5753</v>
      </c>
      <c r="C80327" s="1" t="s">
        <v>10</v>
      </c>
      <c r="D80327" s="1" t="s">
        <v>11</v>
      </c>
      <c r="E80327" s="1" t="s">
        <v>15</v>
      </c>
      <c r="F80327" s="1" t="s">
        <v>1089</v>
      </c>
      <c r="G80327" s="1" t="s">
        <v>9682</v>
      </c>
      <c r="H80327" s="2">
        <v>40310</v>
      </c>
      <c r="I80327" s="1" t="s">
        <v>15</v>
      </c>
    </row>
    <row r="80328" spans="1:9" x14ac:dyDescent="0.25">
      <c r="A80328">
        <v>40308.902777777781</v>
      </c>
      <c r="B80328" s="1" t="s">
        <v>1417</v>
      </c>
      <c r="C80328" s="1" t="s">
        <v>10</v>
      </c>
      <c r="D80328" s="1" t="s">
        <v>11</v>
      </c>
      <c r="E80328" s="1" t="s">
        <v>45</v>
      </c>
      <c r="F80328" s="1" t="s">
        <v>9094</v>
      </c>
      <c r="G80328" s="1" t="s">
        <v>9683</v>
      </c>
      <c r="H80328" s="2">
        <v>40310</v>
      </c>
      <c r="I80328" s="1" t="s">
        <v>15</v>
      </c>
    </row>
    <row r="80329" spans="1:9" x14ac:dyDescent="0.25">
      <c r="A80329">
        <v>40307.917361111111</v>
      </c>
      <c r="B80329" s="1" t="s">
        <v>1179</v>
      </c>
      <c r="C80329" s="1" t="s">
        <v>10</v>
      </c>
      <c r="D80329" s="1" t="s">
        <v>11</v>
      </c>
      <c r="E80329" s="1" t="s">
        <v>26</v>
      </c>
      <c r="F80329" s="1" t="s">
        <v>23</v>
      </c>
      <c r="G80329" s="1" t="s">
        <v>9684</v>
      </c>
      <c r="H80329" s="2">
        <v>40310</v>
      </c>
      <c r="I80329" s="1" t="s">
        <v>15</v>
      </c>
    </row>
    <row r="80330" spans="1:9" x14ac:dyDescent="0.25">
      <c r="A80330">
        <v>40307.916666666664</v>
      </c>
      <c r="B80330" s="1" t="s">
        <v>1966</v>
      </c>
      <c r="C80330" s="1" t="s">
        <v>10</v>
      </c>
      <c r="D80330" s="1" t="s">
        <v>11</v>
      </c>
      <c r="E80330" s="1" t="s">
        <v>49</v>
      </c>
      <c r="F80330" s="1" t="s">
        <v>9685</v>
      </c>
      <c r="G80330" s="1" t="s">
        <v>9686</v>
      </c>
      <c r="H80330" s="2">
        <v>40332</v>
      </c>
      <c r="I80330" s="1" t="s">
        <v>15</v>
      </c>
    </row>
    <row r="80331" spans="1:9" x14ac:dyDescent="0.25">
      <c r="A80331">
        <v>40306.924305555556</v>
      </c>
      <c r="B80331" s="1" t="s">
        <v>9687</v>
      </c>
      <c r="C80331" s="1" t="s">
        <v>10</v>
      </c>
      <c r="D80331" s="1" t="s">
        <v>11</v>
      </c>
      <c r="E80331" s="1" t="s">
        <v>34</v>
      </c>
      <c r="F80331" s="1" t="s">
        <v>9206</v>
      </c>
      <c r="G80331" s="1" t="s">
        <v>9688</v>
      </c>
      <c r="H80331" s="2">
        <v>40332</v>
      </c>
      <c r="I80331" s="1" t="s">
        <v>15</v>
      </c>
    </row>
    <row r="80332" spans="1:9" x14ac:dyDescent="0.25">
      <c r="A80332">
        <v>40306.041666666664</v>
      </c>
      <c r="B80332" s="1" t="s">
        <v>48</v>
      </c>
      <c r="C80332" s="1" t="s">
        <v>10</v>
      </c>
      <c r="D80332" s="1" t="s">
        <v>11</v>
      </c>
      <c r="E80332" s="1" t="s">
        <v>369</v>
      </c>
      <c r="F80332" s="1" t="s">
        <v>9689</v>
      </c>
      <c r="G80332" s="1" t="s">
        <v>9690</v>
      </c>
      <c r="H80332" s="2">
        <v>40310</v>
      </c>
      <c r="I80332" s="1" t="s">
        <v>15</v>
      </c>
    </row>
    <row r="80333" spans="1:9" x14ac:dyDescent="0.25">
      <c r="A80333">
        <v>40305.875</v>
      </c>
      <c r="B80333" s="1" t="s">
        <v>112</v>
      </c>
      <c r="C80333" s="1" t="s">
        <v>10</v>
      </c>
      <c r="D80333" s="1" t="s">
        <v>11</v>
      </c>
      <c r="E80333" s="1" t="s">
        <v>151</v>
      </c>
      <c r="F80333" s="1" t="s">
        <v>8092</v>
      </c>
      <c r="G80333" s="1" t="s">
        <v>9691</v>
      </c>
      <c r="H80333" s="2">
        <v>40503</v>
      </c>
      <c r="I80333" s="1" t="s">
        <v>15</v>
      </c>
    </row>
    <row r="80334" spans="1:9" x14ac:dyDescent="0.25">
      <c r="A80334">
        <v>40304.974305555559</v>
      </c>
      <c r="B80334" s="1" t="s">
        <v>1966</v>
      </c>
      <c r="C80334" s="1" t="s">
        <v>10</v>
      </c>
      <c r="D80334" s="1" t="s">
        <v>11</v>
      </c>
      <c r="E80334" s="1" t="s">
        <v>151</v>
      </c>
      <c r="F80334" s="1" t="s">
        <v>9692</v>
      </c>
      <c r="G80334" s="1" t="s">
        <v>9693</v>
      </c>
      <c r="H80334" s="2">
        <v>40310</v>
      </c>
      <c r="I80334" s="1" t="s">
        <v>15</v>
      </c>
    </row>
    <row r="80335" spans="1:9" x14ac:dyDescent="0.25">
      <c r="A80335">
        <v>40304.888888888891</v>
      </c>
      <c r="B80335" s="1" t="s">
        <v>37</v>
      </c>
      <c r="C80335" s="1" t="s">
        <v>10</v>
      </c>
      <c r="D80335" s="1" t="s">
        <v>11</v>
      </c>
      <c r="E80335" s="1" t="s">
        <v>45</v>
      </c>
      <c r="F80335" s="1" t="s">
        <v>9694</v>
      </c>
      <c r="G80335" s="1" t="s">
        <v>9695</v>
      </c>
      <c r="H80335" s="2">
        <v>40310</v>
      </c>
      <c r="I80335" s="1" t="s">
        <v>15</v>
      </c>
    </row>
    <row r="80336" spans="1:9" x14ac:dyDescent="0.25">
      <c r="A80336">
        <v>40304.505555555559</v>
      </c>
      <c r="B80336" s="1" t="s">
        <v>9696</v>
      </c>
      <c r="C80336" s="1" t="s">
        <v>10</v>
      </c>
      <c r="D80336" s="1" t="s">
        <v>11</v>
      </c>
      <c r="E80336" s="1" t="s">
        <v>77</v>
      </c>
      <c r="F80336" s="1" t="s">
        <v>15</v>
      </c>
      <c r="G80336" s="1" t="s">
        <v>9697</v>
      </c>
      <c r="H80336" s="2">
        <v>40332</v>
      </c>
      <c r="I80336" s="1" t="s">
        <v>15</v>
      </c>
    </row>
    <row r="80337" spans="1:9" x14ac:dyDescent="0.25">
      <c r="A80337">
        <v>40303.895833333336</v>
      </c>
      <c r="B80337" s="1" t="s">
        <v>414</v>
      </c>
      <c r="C80337" s="1" t="s">
        <v>10</v>
      </c>
      <c r="D80337" s="1" t="s">
        <v>11</v>
      </c>
      <c r="E80337" s="1" t="s">
        <v>12</v>
      </c>
      <c r="F80337" s="1" t="s">
        <v>7493</v>
      </c>
      <c r="G80337" s="1" t="s">
        <v>9698</v>
      </c>
      <c r="H80337" s="2">
        <v>40310</v>
      </c>
      <c r="I80337" s="1" t="s">
        <v>15</v>
      </c>
    </row>
    <row r="80338" spans="1:9" x14ac:dyDescent="0.25">
      <c r="A80338">
        <v>40302.927083333336</v>
      </c>
      <c r="B80338" s="1" t="s">
        <v>1341</v>
      </c>
      <c r="C80338" s="1" t="s">
        <v>10</v>
      </c>
      <c r="D80338" s="1" t="s">
        <v>11</v>
      </c>
      <c r="E80338" s="1" t="s">
        <v>30</v>
      </c>
      <c r="F80338" s="1" t="s">
        <v>3689</v>
      </c>
      <c r="G80338" s="1" t="s">
        <v>9699</v>
      </c>
      <c r="H80338" s="2">
        <v>40310</v>
      </c>
      <c r="I80338" s="1" t="s">
        <v>15</v>
      </c>
    </row>
    <row r="80339" spans="1:9" x14ac:dyDescent="0.25">
      <c r="A80339">
        <v>40302.888888888891</v>
      </c>
      <c r="B80339" s="1" t="s">
        <v>1026</v>
      </c>
      <c r="C80339" s="1" t="s">
        <v>10</v>
      </c>
      <c r="D80339" s="1" t="s">
        <v>11</v>
      </c>
      <c r="E80339" s="1" t="s">
        <v>17</v>
      </c>
      <c r="F80339" s="1" t="s">
        <v>897</v>
      </c>
      <c r="G80339" s="1" t="s">
        <v>9700</v>
      </c>
      <c r="H80339" s="2">
        <v>40310</v>
      </c>
      <c r="I80339" s="1" t="s">
        <v>15</v>
      </c>
    </row>
    <row r="80340" spans="1:9" x14ac:dyDescent="0.25">
      <c r="A80340">
        <v>40301.899305555555</v>
      </c>
      <c r="B80340" s="1" t="s">
        <v>479</v>
      </c>
      <c r="C80340" s="1" t="s">
        <v>10</v>
      </c>
      <c r="D80340" s="1" t="s">
        <v>11</v>
      </c>
      <c r="E80340" s="1" t="s">
        <v>45</v>
      </c>
      <c r="F80340" s="1" t="s">
        <v>1245</v>
      </c>
      <c r="G80340" s="1" t="s">
        <v>9701</v>
      </c>
      <c r="H80340" s="2">
        <v>40310</v>
      </c>
      <c r="I80340" s="1" t="s">
        <v>15</v>
      </c>
    </row>
    <row r="80341" spans="1:9" x14ac:dyDescent="0.25">
      <c r="A80341">
        <v>40300.958333333336</v>
      </c>
      <c r="B80341" s="1" t="s">
        <v>538</v>
      </c>
      <c r="C80341" s="1" t="s">
        <v>10</v>
      </c>
      <c r="D80341" s="1" t="s">
        <v>11</v>
      </c>
      <c r="E80341" s="1" t="s">
        <v>170</v>
      </c>
      <c r="F80341" s="1" t="s">
        <v>74</v>
      </c>
      <c r="G80341" s="1" t="s">
        <v>9702</v>
      </c>
      <c r="H80341" s="2">
        <v>40310</v>
      </c>
      <c r="I80341" s="1" t="s">
        <v>15</v>
      </c>
    </row>
    <row r="80342" spans="1:9" x14ac:dyDescent="0.25">
      <c r="A80342">
        <v>40300.861111111109</v>
      </c>
      <c r="B80342" s="1" t="s">
        <v>1727</v>
      </c>
      <c r="C80342" s="1" t="s">
        <v>10</v>
      </c>
      <c r="D80342" s="1" t="s">
        <v>11</v>
      </c>
      <c r="E80342" s="1" t="s">
        <v>22</v>
      </c>
      <c r="F80342" s="1" t="s">
        <v>222</v>
      </c>
      <c r="G80342" s="1" t="s">
        <v>9703</v>
      </c>
      <c r="H80342" s="2">
        <v>40310</v>
      </c>
      <c r="I80342" s="1" t="s">
        <v>15</v>
      </c>
    </row>
    <row r="80343" spans="1:9" x14ac:dyDescent="0.25">
      <c r="A80343">
        <v>40300.118055555555</v>
      </c>
      <c r="B80343" s="1" t="s">
        <v>48</v>
      </c>
      <c r="C80343" s="1" t="s">
        <v>10</v>
      </c>
      <c r="D80343" s="1" t="s">
        <v>11</v>
      </c>
      <c r="E80343" s="1" t="s">
        <v>22</v>
      </c>
      <c r="F80343" s="1" t="s">
        <v>473</v>
      </c>
      <c r="G80343" s="1" t="s">
        <v>9704</v>
      </c>
      <c r="H80343" s="2">
        <v>40310</v>
      </c>
      <c r="I80343" s="1" t="s">
        <v>15</v>
      </c>
    </row>
    <row r="80344" spans="1:9" x14ac:dyDescent="0.25">
      <c r="A80344">
        <v>40299.878472222219</v>
      </c>
      <c r="B80344" s="1" t="s">
        <v>164</v>
      </c>
      <c r="C80344" s="1" t="s">
        <v>10</v>
      </c>
      <c r="D80344" s="1" t="s">
        <v>11</v>
      </c>
      <c r="E80344" s="1" t="s">
        <v>22</v>
      </c>
      <c r="F80344" s="1" t="s">
        <v>23</v>
      </c>
      <c r="G80344" s="1" t="s">
        <v>9705</v>
      </c>
      <c r="H80344" s="2">
        <v>40310</v>
      </c>
      <c r="I80344" s="1" t="s">
        <v>15</v>
      </c>
    </row>
    <row r="80345" spans="1:9" x14ac:dyDescent="0.25">
      <c r="A80345">
        <v>40299.40625</v>
      </c>
      <c r="B80345" s="1" t="s">
        <v>9</v>
      </c>
      <c r="C80345" s="1" t="s">
        <v>10</v>
      </c>
      <c r="D80345" s="1" t="s">
        <v>11</v>
      </c>
      <c r="E80345" s="1" t="s">
        <v>17</v>
      </c>
      <c r="F80345" s="1" t="s">
        <v>2344</v>
      </c>
      <c r="G80345" s="1" t="s">
        <v>9706</v>
      </c>
      <c r="H80345" s="2">
        <v>40310</v>
      </c>
      <c r="I80345" s="1" t="s">
        <v>15</v>
      </c>
    </row>
    <row r="80346" spans="1:9" x14ac:dyDescent="0.25">
      <c r="A80346">
        <v>40299.041666666664</v>
      </c>
      <c r="B80346" s="1" t="s">
        <v>4942</v>
      </c>
      <c r="C80346" s="1" t="s">
        <v>10</v>
      </c>
      <c r="D80346" s="1" t="s">
        <v>11</v>
      </c>
      <c r="E80346" s="1" t="s">
        <v>49</v>
      </c>
      <c r="F80346" s="1" t="s">
        <v>9707</v>
      </c>
      <c r="G80346" s="1" t="s">
        <v>9708</v>
      </c>
      <c r="H80346" s="2">
        <v>40984</v>
      </c>
      <c r="I80346" s="1" t="s">
        <v>15</v>
      </c>
    </row>
    <row r="80347" spans="1:9" x14ac:dyDescent="0.25">
      <c r="A80347">
        <v>40296.895833333336</v>
      </c>
      <c r="B80347" s="1" t="s">
        <v>3103</v>
      </c>
      <c r="C80347" s="1" t="s">
        <v>10</v>
      </c>
      <c r="D80347" s="1" t="s">
        <v>11</v>
      </c>
      <c r="E80347" s="1" t="s">
        <v>77</v>
      </c>
      <c r="F80347" s="1" t="s">
        <v>9709</v>
      </c>
      <c r="G80347" s="1" t="s">
        <v>9710</v>
      </c>
      <c r="H80347" s="2">
        <v>40310</v>
      </c>
      <c r="I80347" s="1" t="s">
        <v>15</v>
      </c>
    </row>
    <row r="80348" spans="1:9" x14ac:dyDescent="0.25">
      <c r="A80348">
        <v>40294.822916666664</v>
      </c>
      <c r="B80348" s="1" t="s">
        <v>412</v>
      </c>
      <c r="C80348" s="1" t="s">
        <v>10</v>
      </c>
      <c r="D80348" s="1" t="s">
        <v>11</v>
      </c>
      <c r="E80348" s="1" t="s">
        <v>180</v>
      </c>
      <c r="F80348" s="1" t="s">
        <v>165</v>
      </c>
      <c r="G80348" s="1" t="s">
        <v>9711</v>
      </c>
      <c r="H80348" s="2">
        <v>40310</v>
      </c>
      <c r="I80348" s="1" t="s">
        <v>15</v>
      </c>
    </row>
    <row r="80349" spans="1:9" x14ac:dyDescent="0.25">
      <c r="A80349">
        <v>40293.916666666664</v>
      </c>
      <c r="B80349" s="1" t="s">
        <v>426</v>
      </c>
      <c r="C80349" s="1" t="s">
        <v>10</v>
      </c>
      <c r="D80349" s="1" t="s">
        <v>11</v>
      </c>
      <c r="E80349" s="1" t="s">
        <v>170</v>
      </c>
      <c r="F80349" s="1" t="s">
        <v>462</v>
      </c>
      <c r="G80349" s="1" t="s">
        <v>9712</v>
      </c>
      <c r="H80349" s="2">
        <v>40310</v>
      </c>
      <c r="I80349" s="1" t="s">
        <v>15</v>
      </c>
    </row>
    <row r="80350" spans="1:9" x14ac:dyDescent="0.25">
      <c r="A80350">
        <v>40292.875</v>
      </c>
      <c r="B80350" s="1" t="s">
        <v>426</v>
      </c>
      <c r="C80350" s="1" t="s">
        <v>10</v>
      </c>
      <c r="D80350" s="1" t="s">
        <v>11</v>
      </c>
      <c r="E80350" s="1" t="s">
        <v>77</v>
      </c>
      <c r="F80350" s="1" t="s">
        <v>9713</v>
      </c>
      <c r="G80350" s="1" t="s">
        <v>9714</v>
      </c>
      <c r="H80350" s="2">
        <v>40310</v>
      </c>
      <c r="I80350" s="1" t="s">
        <v>15</v>
      </c>
    </row>
    <row r="80351" spans="1:9" x14ac:dyDescent="0.25">
      <c r="A80351">
        <v>40292.541666666664</v>
      </c>
      <c r="B80351" s="1" t="s">
        <v>1068</v>
      </c>
      <c r="C80351" s="1" t="s">
        <v>10</v>
      </c>
      <c r="D80351" s="1" t="s">
        <v>11</v>
      </c>
      <c r="E80351" s="1" t="s">
        <v>17</v>
      </c>
      <c r="F80351" s="1" t="s">
        <v>910</v>
      </c>
      <c r="G80351" s="1" t="s">
        <v>9715</v>
      </c>
      <c r="H80351" s="2">
        <v>40310</v>
      </c>
      <c r="I80351" s="1" t="s">
        <v>15</v>
      </c>
    </row>
    <row r="80352" spans="1:9" x14ac:dyDescent="0.25">
      <c r="A80352">
        <v>40291.958333333336</v>
      </c>
      <c r="B80352" s="1" t="s">
        <v>375</v>
      </c>
      <c r="C80352" s="1" t="s">
        <v>10</v>
      </c>
      <c r="D80352" s="1" t="s">
        <v>11</v>
      </c>
      <c r="E80352" s="1" t="s">
        <v>22</v>
      </c>
      <c r="F80352" s="1" t="s">
        <v>105</v>
      </c>
      <c r="G80352" s="1" t="s">
        <v>9716</v>
      </c>
      <c r="H80352" s="2">
        <v>40310</v>
      </c>
      <c r="I80352" s="1" t="s">
        <v>15</v>
      </c>
    </row>
    <row r="80353" spans="1:9" x14ac:dyDescent="0.25">
      <c r="A80353">
        <v>40291.902777777781</v>
      </c>
      <c r="B80353" s="1" t="s">
        <v>1997</v>
      </c>
      <c r="C80353" s="1" t="s">
        <v>10</v>
      </c>
      <c r="D80353" s="1" t="s">
        <v>11</v>
      </c>
      <c r="E80353" s="1" t="s">
        <v>34</v>
      </c>
      <c r="F80353" s="1" t="s">
        <v>13</v>
      </c>
      <c r="G80353" s="1" t="s">
        <v>9717</v>
      </c>
      <c r="H80353" s="2">
        <v>40310</v>
      </c>
      <c r="I80353" s="1" t="s">
        <v>15</v>
      </c>
    </row>
    <row r="80354" spans="1:9" x14ac:dyDescent="0.25">
      <c r="A80354">
        <v>40291.125</v>
      </c>
      <c r="B80354" s="1" t="s">
        <v>9718</v>
      </c>
      <c r="C80354" s="1" t="s">
        <v>10</v>
      </c>
      <c r="D80354" s="1" t="s">
        <v>11</v>
      </c>
      <c r="E80354" s="1" t="s">
        <v>49</v>
      </c>
      <c r="F80354" s="1" t="s">
        <v>15</v>
      </c>
      <c r="G80354" s="1" t="s">
        <v>9719</v>
      </c>
      <c r="H80354" s="2">
        <v>40310</v>
      </c>
      <c r="I80354" s="1" t="s">
        <v>15</v>
      </c>
    </row>
    <row r="80355" spans="1:9" x14ac:dyDescent="0.25">
      <c r="A80355">
        <v>40290.961805555555</v>
      </c>
      <c r="B80355" s="1" t="s">
        <v>64</v>
      </c>
      <c r="C80355" s="1" t="s">
        <v>10</v>
      </c>
      <c r="D80355" s="1" t="s">
        <v>11</v>
      </c>
      <c r="E80355" s="1" t="s">
        <v>45</v>
      </c>
      <c r="F80355" s="1" t="s">
        <v>9720</v>
      </c>
      <c r="G80355" s="1" t="s">
        <v>9721</v>
      </c>
      <c r="H80355" s="2">
        <v>40310</v>
      </c>
      <c r="I80355" s="1" t="s">
        <v>15</v>
      </c>
    </row>
    <row r="80356" spans="1:9" x14ac:dyDescent="0.25">
      <c r="A80356">
        <v>40290.951388888891</v>
      </c>
      <c r="B80356" s="1" t="s">
        <v>64</v>
      </c>
      <c r="C80356" s="1" t="s">
        <v>10</v>
      </c>
      <c r="D80356" s="1" t="s">
        <v>11</v>
      </c>
      <c r="E80356" s="1" t="s">
        <v>81</v>
      </c>
      <c r="F80356" s="1" t="s">
        <v>117</v>
      </c>
      <c r="G80356" s="1" t="s">
        <v>9722</v>
      </c>
      <c r="H80356" s="2">
        <v>40310</v>
      </c>
      <c r="I80356" s="1" t="s">
        <v>15</v>
      </c>
    </row>
    <row r="80357" spans="1:9" x14ac:dyDescent="0.25">
      <c r="A80357">
        <v>40290.732638888891</v>
      </c>
      <c r="B80357" s="1" t="s">
        <v>1315</v>
      </c>
      <c r="C80357" s="1" t="s">
        <v>10</v>
      </c>
      <c r="D80357" s="1" t="s">
        <v>11</v>
      </c>
      <c r="E80357" s="1" t="s">
        <v>151</v>
      </c>
      <c r="F80357" s="1" t="s">
        <v>286</v>
      </c>
      <c r="G80357" s="1" t="s">
        <v>9723</v>
      </c>
      <c r="H80357" s="2">
        <v>40310</v>
      </c>
      <c r="I80357" s="1" t="s">
        <v>15</v>
      </c>
    </row>
    <row r="80358" spans="1:9" x14ac:dyDescent="0.25">
      <c r="A80358">
        <v>40289.916666666664</v>
      </c>
      <c r="B80358" s="1" t="s">
        <v>8664</v>
      </c>
      <c r="C80358" s="1" t="s">
        <v>10</v>
      </c>
      <c r="D80358" s="1" t="s">
        <v>11</v>
      </c>
      <c r="E80358" s="1" t="s">
        <v>151</v>
      </c>
      <c r="F80358" s="1" t="s">
        <v>9724</v>
      </c>
      <c r="G80358" s="1" t="s">
        <v>9725</v>
      </c>
      <c r="H80358" s="2">
        <v>40310</v>
      </c>
      <c r="I80358" s="1" t="s">
        <v>15</v>
      </c>
    </row>
    <row r="80359" spans="1:9" x14ac:dyDescent="0.25">
      <c r="A80359">
        <v>40289.8125</v>
      </c>
      <c r="B80359" s="1" t="s">
        <v>352</v>
      </c>
      <c r="C80359" s="1" t="s">
        <v>10</v>
      </c>
      <c r="D80359" s="1" t="s">
        <v>11</v>
      </c>
      <c r="E80359" s="1" t="s">
        <v>30</v>
      </c>
      <c r="F80359" s="1" t="s">
        <v>9726</v>
      </c>
      <c r="G80359" s="1" t="s">
        <v>9727</v>
      </c>
      <c r="H80359" s="2">
        <v>40310</v>
      </c>
      <c r="I80359" s="1" t="s">
        <v>15</v>
      </c>
    </row>
    <row r="80360" spans="1:9" x14ac:dyDescent="0.25">
      <c r="A80360">
        <v>40288.864583333336</v>
      </c>
      <c r="B80360" s="1" t="s">
        <v>338</v>
      </c>
      <c r="C80360" s="1" t="s">
        <v>10</v>
      </c>
      <c r="D80360" s="1" t="s">
        <v>11</v>
      </c>
      <c r="E80360" s="1" t="s">
        <v>49</v>
      </c>
      <c r="F80360" s="1" t="s">
        <v>62</v>
      </c>
      <c r="G80360" s="1" t="s">
        <v>9728</v>
      </c>
      <c r="H80360" s="2">
        <v>40310</v>
      </c>
      <c r="I80360" s="1" t="s">
        <v>15</v>
      </c>
    </row>
    <row r="80361" spans="1:9" x14ac:dyDescent="0.25">
      <c r="A80361">
        <v>40287.892361111109</v>
      </c>
      <c r="B80361" s="1" t="s">
        <v>769</v>
      </c>
      <c r="C80361" s="1" t="s">
        <v>10</v>
      </c>
      <c r="D80361" s="1" t="s">
        <v>11</v>
      </c>
      <c r="E80361" s="1" t="s">
        <v>12</v>
      </c>
      <c r="F80361" s="1" t="s">
        <v>9729</v>
      </c>
      <c r="G80361" s="1" t="s">
        <v>9730</v>
      </c>
      <c r="H80361" s="2">
        <v>40762</v>
      </c>
      <c r="I80361" s="1" t="s">
        <v>15</v>
      </c>
    </row>
    <row r="80362" spans="1:9" x14ac:dyDescent="0.25">
      <c r="A80362">
        <v>40286.564583333333</v>
      </c>
      <c r="B80362" s="1" t="s">
        <v>625</v>
      </c>
      <c r="C80362" s="1" t="s">
        <v>10</v>
      </c>
      <c r="D80362" s="1" t="s">
        <v>11</v>
      </c>
      <c r="E80362" s="1" t="s">
        <v>12</v>
      </c>
      <c r="F80362" s="1" t="s">
        <v>399</v>
      </c>
      <c r="G80362" s="1" t="s">
        <v>9731</v>
      </c>
      <c r="H80362" s="2">
        <v>40310</v>
      </c>
      <c r="I80362" s="1" t="s">
        <v>15</v>
      </c>
    </row>
    <row r="80363" spans="1:9" x14ac:dyDescent="0.25">
      <c r="A80363">
        <v>40286.055555555555</v>
      </c>
      <c r="B80363" s="1" t="s">
        <v>614</v>
      </c>
      <c r="C80363" s="1" t="s">
        <v>10</v>
      </c>
      <c r="D80363" s="1" t="s">
        <v>11</v>
      </c>
      <c r="E80363" s="1" t="s">
        <v>49</v>
      </c>
      <c r="F80363" s="1" t="s">
        <v>6965</v>
      </c>
      <c r="G80363" s="1" t="s">
        <v>9732</v>
      </c>
      <c r="H80363" s="2">
        <v>40310</v>
      </c>
      <c r="I80363" s="1" t="s">
        <v>15</v>
      </c>
    </row>
    <row r="80364" spans="1:9" x14ac:dyDescent="0.25">
      <c r="A80364">
        <v>40285.923611111109</v>
      </c>
      <c r="B80364" s="1" t="s">
        <v>1095</v>
      </c>
      <c r="C80364" s="1" t="s">
        <v>10</v>
      </c>
      <c r="D80364" s="1" t="s">
        <v>11</v>
      </c>
      <c r="E80364" s="1" t="s">
        <v>77</v>
      </c>
      <c r="F80364" s="1" t="s">
        <v>482</v>
      </c>
      <c r="G80364" s="1" t="s">
        <v>9733</v>
      </c>
      <c r="H80364" s="2">
        <v>40310</v>
      </c>
      <c r="I80364" s="1" t="s">
        <v>15</v>
      </c>
    </row>
    <row r="80365" spans="1:9" x14ac:dyDescent="0.25">
      <c r="A80365">
        <v>40284.927083333336</v>
      </c>
      <c r="B80365" s="1" t="s">
        <v>164</v>
      </c>
      <c r="C80365" s="1" t="s">
        <v>10</v>
      </c>
      <c r="D80365" s="1" t="s">
        <v>11</v>
      </c>
      <c r="E80365" s="1" t="s">
        <v>17</v>
      </c>
      <c r="F80365" s="1" t="s">
        <v>145</v>
      </c>
      <c r="G80365" s="1" t="s">
        <v>9734</v>
      </c>
      <c r="H80365" s="2">
        <v>40310</v>
      </c>
      <c r="I80365" s="1" t="s">
        <v>15</v>
      </c>
    </row>
    <row r="80366" spans="1:9" x14ac:dyDescent="0.25">
      <c r="A80366">
        <v>40283.927083333336</v>
      </c>
      <c r="B80366" s="1" t="s">
        <v>68</v>
      </c>
      <c r="C80366" s="1" t="s">
        <v>10</v>
      </c>
      <c r="D80366" s="1" t="s">
        <v>11</v>
      </c>
      <c r="E80366" s="1" t="s">
        <v>81</v>
      </c>
      <c r="F80366" s="1" t="s">
        <v>9735</v>
      </c>
      <c r="G80366" s="1" t="s">
        <v>9736</v>
      </c>
      <c r="H80366" s="2">
        <v>40310</v>
      </c>
      <c r="I80366" s="1" t="s">
        <v>15</v>
      </c>
    </row>
    <row r="80367" spans="1:9" x14ac:dyDescent="0.25">
      <c r="A80367">
        <v>40283.875</v>
      </c>
      <c r="B80367" s="1" t="s">
        <v>342</v>
      </c>
      <c r="C80367" s="1" t="s">
        <v>10</v>
      </c>
      <c r="D80367" s="1" t="s">
        <v>11</v>
      </c>
      <c r="E80367" s="1" t="s">
        <v>49</v>
      </c>
      <c r="F80367" s="1" t="s">
        <v>225</v>
      </c>
      <c r="G80367" s="1" t="s">
        <v>9737</v>
      </c>
      <c r="H80367" s="2">
        <v>40310</v>
      </c>
      <c r="I80367" s="1" t="s">
        <v>15</v>
      </c>
    </row>
    <row r="80368" spans="1:9" x14ac:dyDescent="0.25">
      <c r="A80368">
        <v>40282.875</v>
      </c>
      <c r="B80368" s="1" t="s">
        <v>164</v>
      </c>
      <c r="C80368" s="1" t="s">
        <v>10</v>
      </c>
      <c r="D80368" s="1" t="s">
        <v>11</v>
      </c>
      <c r="E80368" s="1" t="s">
        <v>26</v>
      </c>
      <c r="F80368" s="1" t="s">
        <v>18</v>
      </c>
      <c r="G80368" s="1" t="s">
        <v>9738</v>
      </c>
      <c r="H80368" s="2">
        <v>40310</v>
      </c>
      <c r="I80368" s="1" t="s">
        <v>15</v>
      </c>
    </row>
    <row r="80369" spans="1:9" x14ac:dyDescent="0.25">
      <c r="A80369">
        <v>40281.5</v>
      </c>
      <c r="B80369" s="1" t="s">
        <v>1075</v>
      </c>
      <c r="C80369" s="1" t="s">
        <v>10</v>
      </c>
      <c r="D80369" s="1" t="s">
        <v>11</v>
      </c>
      <c r="E80369" s="1" t="s">
        <v>45</v>
      </c>
      <c r="F80369" s="1" t="s">
        <v>482</v>
      </c>
      <c r="G80369" s="1" t="s">
        <v>9739</v>
      </c>
      <c r="H80369" s="2">
        <v>44007</v>
      </c>
      <c r="I80369" s="1" t="s">
        <v>15</v>
      </c>
    </row>
    <row r="80370" spans="1:9" x14ac:dyDescent="0.25">
      <c r="A80370">
        <v>40279.083333333336</v>
      </c>
      <c r="B80370" s="1" t="s">
        <v>621</v>
      </c>
      <c r="C80370" s="1" t="s">
        <v>10</v>
      </c>
      <c r="D80370" s="1" t="s">
        <v>11</v>
      </c>
      <c r="E80370" s="1" t="s">
        <v>30</v>
      </c>
      <c r="F80370" s="1" t="s">
        <v>9740</v>
      </c>
      <c r="G80370" s="1" t="s">
        <v>9741</v>
      </c>
      <c r="H80370" s="2">
        <v>40281</v>
      </c>
      <c r="I80370" s="1" t="s">
        <v>15</v>
      </c>
    </row>
    <row r="80371" spans="1:9" x14ac:dyDescent="0.25">
      <c r="A80371">
        <v>40278.729166666664</v>
      </c>
      <c r="B80371" s="1" t="s">
        <v>84</v>
      </c>
      <c r="C80371" s="1" t="s">
        <v>10</v>
      </c>
      <c r="D80371" s="1" t="s">
        <v>11</v>
      </c>
      <c r="E80371" s="1" t="s">
        <v>81</v>
      </c>
      <c r="F80371" s="1" t="s">
        <v>105</v>
      </c>
      <c r="G80371" s="1" t="s">
        <v>9742</v>
      </c>
      <c r="H80371" s="2">
        <v>40281</v>
      </c>
      <c r="I80371" s="1" t="s">
        <v>15</v>
      </c>
    </row>
    <row r="80372" spans="1:9" x14ac:dyDescent="0.25">
      <c r="A80372">
        <v>40277.051388888889</v>
      </c>
      <c r="B80372" s="1" t="s">
        <v>112</v>
      </c>
      <c r="C80372" s="1" t="s">
        <v>10</v>
      </c>
      <c r="D80372" s="1" t="s">
        <v>11</v>
      </c>
      <c r="E80372" s="1" t="s">
        <v>49</v>
      </c>
      <c r="F80372" s="1" t="s">
        <v>8675</v>
      </c>
      <c r="G80372" s="1" t="s">
        <v>9743</v>
      </c>
      <c r="H80372" s="2">
        <v>40281</v>
      </c>
      <c r="I80372" s="1" t="s">
        <v>15</v>
      </c>
    </row>
    <row r="80373" spans="1:9" x14ac:dyDescent="0.25">
      <c r="A80373">
        <v>40276.90625</v>
      </c>
      <c r="B80373" s="1" t="s">
        <v>1400</v>
      </c>
      <c r="C80373" s="1" t="s">
        <v>10</v>
      </c>
      <c r="D80373" s="1" t="s">
        <v>11</v>
      </c>
      <c r="E80373" s="1" t="s">
        <v>180</v>
      </c>
      <c r="F80373" s="1" t="s">
        <v>249</v>
      </c>
      <c r="G80373" s="1" t="s">
        <v>9744</v>
      </c>
      <c r="H80373" s="2">
        <v>40310</v>
      </c>
      <c r="I80373" s="1" t="s">
        <v>15</v>
      </c>
    </row>
    <row r="80374" spans="1:9" x14ac:dyDescent="0.25">
      <c r="A80374">
        <v>40276.817361111112</v>
      </c>
      <c r="B80374" s="1" t="s">
        <v>84</v>
      </c>
      <c r="C80374" s="1" t="s">
        <v>10</v>
      </c>
      <c r="D80374" s="1" t="s">
        <v>11</v>
      </c>
      <c r="E80374" s="1" t="s">
        <v>49</v>
      </c>
      <c r="F80374" s="1" t="s">
        <v>910</v>
      </c>
      <c r="G80374" s="1" t="s">
        <v>9745</v>
      </c>
      <c r="H80374" s="2">
        <v>40281</v>
      </c>
      <c r="I80374" s="1" t="s">
        <v>15</v>
      </c>
    </row>
    <row r="80375" spans="1:9" x14ac:dyDescent="0.25">
      <c r="A80375">
        <v>40276.635416666664</v>
      </c>
      <c r="B80375" s="1" t="s">
        <v>787</v>
      </c>
      <c r="C80375" s="1" t="s">
        <v>10</v>
      </c>
      <c r="D80375" s="1" t="s">
        <v>11</v>
      </c>
      <c r="E80375" s="1" t="s">
        <v>34</v>
      </c>
      <c r="F80375" s="1" t="s">
        <v>9746</v>
      </c>
      <c r="G80375" s="1" t="s">
        <v>9747</v>
      </c>
      <c r="H80375" s="2">
        <v>40281</v>
      </c>
      <c r="I80375" s="1" t="s">
        <v>15</v>
      </c>
    </row>
    <row r="80376" spans="1:9" x14ac:dyDescent="0.25">
      <c r="A80376">
        <v>40276.40625</v>
      </c>
      <c r="B80376" s="1" t="s">
        <v>605</v>
      </c>
      <c r="C80376" s="1" t="s">
        <v>10</v>
      </c>
      <c r="D80376" s="1" t="s">
        <v>11</v>
      </c>
      <c r="E80376" s="1" t="s">
        <v>30</v>
      </c>
      <c r="F80376" s="1" t="s">
        <v>470</v>
      </c>
      <c r="G80376" s="1" t="s">
        <v>9748</v>
      </c>
      <c r="H80376" s="2">
        <v>40281</v>
      </c>
      <c r="I80376" s="1" t="s">
        <v>15</v>
      </c>
    </row>
    <row r="80377" spans="1:9" x14ac:dyDescent="0.25">
      <c r="A80377">
        <v>40276.21875</v>
      </c>
      <c r="B80377" s="1" t="s">
        <v>5518</v>
      </c>
      <c r="C80377" s="1" t="s">
        <v>10</v>
      </c>
      <c r="D80377" s="1" t="s">
        <v>11</v>
      </c>
      <c r="E80377" s="1" t="s">
        <v>22</v>
      </c>
      <c r="F80377" s="1" t="s">
        <v>638</v>
      </c>
      <c r="G80377" s="1" t="s">
        <v>9749</v>
      </c>
      <c r="H80377" s="2">
        <v>40281</v>
      </c>
      <c r="I80377" s="1" t="s">
        <v>15</v>
      </c>
    </row>
    <row r="80378" spans="1:9" x14ac:dyDescent="0.25">
      <c r="A80378">
        <v>40275.222222222219</v>
      </c>
      <c r="B80378" s="1" t="s">
        <v>1400</v>
      </c>
      <c r="C80378" s="1" t="s">
        <v>10</v>
      </c>
      <c r="D80378" s="1" t="s">
        <v>11</v>
      </c>
      <c r="E80378" s="1" t="s">
        <v>45</v>
      </c>
      <c r="F80378" s="1" t="s">
        <v>286</v>
      </c>
      <c r="G80378" s="1" t="s">
        <v>9750</v>
      </c>
      <c r="H80378" s="2">
        <v>40281</v>
      </c>
      <c r="I80378" s="1" t="s">
        <v>15</v>
      </c>
    </row>
    <row r="80379" spans="1:9" x14ac:dyDescent="0.25">
      <c r="A80379">
        <v>40274.872916666667</v>
      </c>
      <c r="B80379" s="1" t="s">
        <v>254</v>
      </c>
      <c r="C80379" s="1" t="s">
        <v>10</v>
      </c>
      <c r="D80379" s="1" t="s">
        <v>11</v>
      </c>
      <c r="E80379" s="1" t="s">
        <v>170</v>
      </c>
      <c r="F80379" s="1" t="s">
        <v>145</v>
      </c>
      <c r="G80379" s="1" t="s">
        <v>9751</v>
      </c>
      <c r="H80379" s="2">
        <v>40281</v>
      </c>
      <c r="I80379" s="1" t="s">
        <v>15</v>
      </c>
    </row>
    <row r="80380" spans="1:9" x14ac:dyDescent="0.25">
      <c r="A80380">
        <v>40272.786111111112</v>
      </c>
      <c r="B80380" s="1" t="s">
        <v>48</v>
      </c>
      <c r="C80380" s="1" t="s">
        <v>10</v>
      </c>
      <c r="D80380" s="1" t="s">
        <v>11</v>
      </c>
      <c r="E80380" s="1" t="s">
        <v>151</v>
      </c>
      <c r="F80380" s="1" t="s">
        <v>9752</v>
      </c>
      <c r="G80380" s="1" t="s">
        <v>9753</v>
      </c>
      <c r="H80380" s="2">
        <v>40281</v>
      </c>
      <c r="I80380" s="1" t="s">
        <v>15</v>
      </c>
    </row>
    <row r="80381" spans="1:9" x14ac:dyDescent="0.25">
      <c r="A80381">
        <v>40272</v>
      </c>
      <c r="B80381" s="1" t="s">
        <v>315</v>
      </c>
      <c r="C80381" s="1" t="s">
        <v>10</v>
      </c>
      <c r="D80381" s="1" t="s">
        <v>11</v>
      </c>
      <c r="E80381" s="1" t="s">
        <v>45</v>
      </c>
      <c r="F80381" s="1" t="s">
        <v>2000</v>
      </c>
      <c r="G80381" s="1" t="s">
        <v>9754</v>
      </c>
      <c r="H80381" s="2">
        <v>40281</v>
      </c>
      <c r="I80381" s="1" t="s">
        <v>15</v>
      </c>
    </row>
    <row r="80382" spans="1:9" x14ac:dyDescent="0.25">
      <c r="A80382">
        <v>40271.469444444447</v>
      </c>
      <c r="B80382" s="1" t="s">
        <v>1195</v>
      </c>
      <c r="C80382" s="1" t="s">
        <v>10</v>
      </c>
      <c r="D80382" s="1" t="s">
        <v>11</v>
      </c>
      <c r="E80382" s="1" t="s">
        <v>38</v>
      </c>
      <c r="F80382" s="1" t="s">
        <v>1030</v>
      </c>
      <c r="G80382" s="1" t="s">
        <v>9755</v>
      </c>
      <c r="H80382" s="2">
        <v>40281</v>
      </c>
      <c r="I80382" s="1" t="s">
        <v>15</v>
      </c>
    </row>
    <row r="80383" spans="1:9" x14ac:dyDescent="0.25">
      <c r="A80383">
        <v>40270.875</v>
      </c>
      <c r="B80383" s="1" t="s">
        <v>1109</v>
      </c>
      <c r="C80383" s="1" t="s">
        <v>10</v>
      </c>
      <c r="D80383" s="1" t="s">
        <v>11</v>
      </c>
      <c r="E80383" s="1" t="s">
        <v>17</v>
      </c>
      <c r="F80383" s="1" t="s">
        <v>140</v>
      </c>
      <c r="G80383" s="1" t="s">
        <v>9756</v>
      </c>
      <c r="H80383" s="2">
        <v>41094</v>
      </c>
      <c r="I80383" s="1" t="s">
        <v>15</v>
      </c>
    </row>
    <row r="80384" spans="1:9" x14ac:dyDescent="0.25">
      <c r="A80384">
        <v>40270.201388888891</v>
      </c>
      <c r="B80384" s="1" t="s">
        <v>762</v>
      </c>
      <c r="C80384" s="1" t="s">
        <v>10</v>
      </c>
      <c r="D80384" s="1" t="s">
        <v>11</v>
      </c>
      <c r="E80384" s="1" t="s">
        <v>49</v>
      </c>
      <c r="F80384" s="1" t="s">
        <v>566</v>
      </c>
      <c r="G80384" s="1" t="s">
        <v>9757</v>
      </c>
      <c r="H80384" s="2">
        <v>40281</v>
      </c>
      <c r="I80384" s="1" t="s">
        <v>15</v>
      </c>
    </row>
    <row r="80385" spans="1:9" x14ac:dyDescent="0.25">
      <c r="A80385">
        <v>40268.84375</v>
      </c>
      <c r="B80385" s="1" t="s">
        <v>590</v>
      </c>
      <c r="C80385" s="1" t="s">
        <v>10</v>
      </c>
      <c r="D80385" s="1" t="s">
        <v>11</v>
      </c>
      <c r="E80385" s="1" t="s">
        <v>109</v>
      </c>
      <c r="F80385" s="1" t="s">
        <v>225</v>
      </c>
      <c r="G80385" s="1" t="s">
        <v>9758</v>
      </c>
      <c r="H80385" s="2">
        <v>40281</v>
      </c>
      <c r="I80385" s="1" t="s">
        <v>15</v>
      </c>
    </row>
    <row r="80386" spans="1:9" x14ac:dyDescent="0.25">
      <c r="A80386">
        <v>40268.791666666664</v>
      </c>
      <c r="B80386" s="1" t="s">
        <v>315</v>
      </c>
      <c r="C80386" s="1" t="s">
        <v>10</v>
      </c>
      <c r="D80386" s="1" t="s">
        <v>11</v>
      </c>
      <c r="E80386" s="1" t="s">
        <v>45</v>
      </c>
      <c r="F80386" s="1" t="s">
        <v>476</v>
      </c>
      <c r="G80386" s="1" t="s">
        <v>9759</v>
      </c>
      <c r="H80386" s="2">
        <v>40281</v>
      </c>
      <c r="I80386" s="1" t="s">
        <v>15</v>
      </c>
    </row>
    <row r="80387" spans="1:9" x14ac:dyDescent="0.25">
      <c r="A80387">
        <v>40266.84375</v>
      </c>
      <c r="B80387" s="1" t="s">
        <v>48</v>
      </c>
      <c r="C80387" s="1" t="s">
        <v>10</v>
      </c>
      <c r="D80387" s="1" t="s">
        <v>11</v>
      </c>
      <c r="E80387" s="1" t="s">
        <v>45</v>
      </c>
      <c r="F80387" s="1" t="s">
        <v>140</v>
      </c>
      <c r="G80387" s="1" t="s">
        <v>9760</v>
      </c>
      <c r="H80387" s="2">
        <v>40281</v>
      </c>
      <c r="I80387" s="1" t="s">
        <v>15</v>
      </c>
    </row>
    <row r="80388" spans="1:9" x14ac:dyDescent="0.25">
      <c r="A80388">
        <v>40265.909722222219</v>
      </c>
      <c r="B80388" s="1" t="s">
        <v>514</v>
      </c>
      <c r="C80388" s="1" t="s">
        <v>10</v>
      </c>
      <c r="D80388" s="1" t="s">
        <v>11</v>
      </c>
      <c r="E80388" s="1" t="s">
        <v>77</v>
      </c>
      <c r="F80388" s="1" t="s">
        <v>384</v>
      </c>
      <c r="G80388" s="1" t="s">
        <v>9761</v>
      </c>
      <c r="H80388" s="2">
        <v>40310</v>
      </c>
      <c r="I80388" s="1" t="s">
        <v>15</v>
      </c>
    </row>
    <row r="80389" spans="1:9" x14ac:dyDescent="0.25">
      <c r="A80389">
        <v>40265.895833333336</v>
      </c>
      <c r="B80389" s="1" t="s">
        <v>315</v>
      </c>
      <c r="C80389" s="1" t="s">
        <v>10</v>
      </c>
      <c r="D80389" s="1" t="s">
        <v>11</v>
      </c>
      <c r="E80389" s="1" t="s">
        <v>170</v>
      </c>
      <c r="F80389" s="1" t="s">
        <v>9762</v>
      </c>
      <c r="G80389" s="1" t="s">
        <v>9763</v>
      </c>
      <c r="H80389" s="2">
        <v>40281</v>
      </c>
      <c r="I80389" s="1" t="s">
        <v>15</v>
      </c>
    </row>
    <row r="80390" spans="1:9" x14ac:dyDescent="0.25">
      <c r="A80390">
        <v>40265.895833333336</v>
      </c>
      <c r="B80390" s="1" t="s">
        <v>1195</v>
      </c>
      <c r="C80390" s="1" t="s">
        <v>10</v>
      </c>
      <c r="D80390" s="1" t="s">
        <v>11</v>
      </c>
      <c r="E80390" s="1" t="s">
        <v>45</v>
      </c>
      <c r="F80390" s="1" t="s">
        <v>128</v>
      </c>
      <c r="G80390" s="1" t="s">
        <v>9764</v>
      </c>
      <c r="H80390" s="2">
        <v>40281</v>
      </c>
      <c r="I80390" s="1" t="s">
        <v>15</v>
      </c>
    </row>
    <row r="80391" spans="1:9" x14ac:dyDescent="0.25">
      <c r="A80391">
        <v>40264.958333333336</v>
      </c>
      <c r="B80391" s="1" t="s">
        <v>48</v>
      </c>
      <c r="C80391" s="1" t="s">
        <v>10</v>
      </c>
      <c r="D80391" s="1" t="s">
        <v>11</v>
      </c>
      <c r="E80391" s="1" t="s">
        <v>151</v>
      </c>
      <c r="F80391" s="1" t="s">
        <v>9129</v>
      </c>
      <c r="G80391" s="1" t="s">
        <v>9765</v>
      </c>
      <c r="H80391" s="2">
        <v>40281</v>
      </c>
      <c r="I80391" s="1" t="s">
        <v>15</v>
      </c>
    </row>
    <row r="80392" spans="1:9" x14ac:dyDescent="0.25">
      <c r="A80392">
        <v>40264.541666666664</v>
      </c>
      <c r="B80392" s="1" t="s">
        <v>68</v>
      </c>
      <c r="C80392" s="1" t="s">
        <v>10</v>
      </c>
      <c r="D80392" s="1" t="s">
        <v>11</v>
      </c>
      <c r="E80392" s="1" t="s">
        <v>369</v>
      </c>
      <c r="F80392" s="1" t="s">
        <v>9766</v>
      </c>
      <c r="G80392" s="1" t="s">
        <v>9767</v>
      </c>
      <c r="H80392" s="2">
        <v>41042</v>
      </c>
      <c r="I80392" s="1" t="s">
        <v>15</v>
      </c>
    </row>
    <row r="80393" spans="1:9" x14ac:dyDescent="0.25">
      <c r="A80393">
        <v>40264.006944444445</v>
      </c>
      <c r="B80393" s="1" t="s">
        <v>311</v>
      </c>
      <c r="C80393" s="1" t="s">
        <v>10</v>
      </c>
      <c r="D80393" s="1" t="s">
        <v>11</v>
      </c>
      <c r="E80393" s="1" t="s">
        <v>155</v>
      </c>
      <c r="F80393" s="1" t="s">
        <v>9768</v>
      </c>
      <c r="G80393" s="1" t="s">
        <v>9769</v>
      </c>
      <c r="H80393" s="2">
        <v>40281</v>
      </c>
      <c r="I80393" s="1" t="s">
        <v>15</v>
      </c>
    </row>
    <row r="80394" spans="1:9" x14ac:dyDescent="0.25">
      <c r="A80394">
        <v>40263.909722222219</v>
      </c>
      <c r="B80394" s="1" t="s">
        <v>161</v>
      </c>
      <c r="C80394" s="1" t="s">
        <v>10</v>
      </c>
      <c r="D80394" s="1" t="s">
        <v>11</v>
      </c>
      <c r="E80394" s="1" t="s">
        <v>45</v>
      </c>
      <c r="F80394" s="1" t="s">
        <v>168</v>
      </c>
      <c r="G80394" s="1" t="s">
        <v>9770</v>
      </c>
      <c r="H80394" s="2">
        <v>40281</v>
      </c>
      <c r="I80394" s="1" t="s">
        <v>15</v>
      </c>
    </row>
    <row r="80395" spans="1:9" x14ac:dyDescent="0.25">
      <c r="A80395">
        <v>40263.722222222219</v>
      </c>
      <c r="B80395" s="1" t="s">
        <v>267</v>
      </c>
      <c r="C80395" s="1" t="s">
        <v>10</v>
      </c>
      <c r="D80395" s="1" t="s">
        <v>11</v>
      </c>
      <c r="E80395" s="1" t="s">
        <v>151</v>
      </c>
      <c r="F80395" s="1" t="s">
        <v>9771</v>
      </c>
      <c r="G80395" s="1" t="s">
        <v>9772</v>
      </c>
      <c r="H80395" s="2">
        <v>40281</v>
      </c>
      <c r="I80395" s="1" t="s">
        <v>15</v>
      </c>
    </row>
    <row r="80396" spans="1:9" x14ac:dyDescent="0.25">
      <c r="A80396">
        <v>40263.5</v>
      </c>
      <c r="B80396" s="1" t="s">
        <v>319</v>
      </c>
      <c r="C80396" s="1" t="s">
        <v>10</v>
      </c>
      <c r="D80396" s="1" t="s">
        <v>11</v>
      </c>
      <c r="E80396" s="1" t="s">
        <v>15</v>
      </c>
      <c r="F80396" s="1" t="s">
        <v>15</v>
      </c>
      <c r="G80396" s="1" t="s">
        <v>9773</v>
      </c>
      <c r="H80396" s="2">
        <v>40281</v>
      </c>
      <c r="I80396" s="1" t="s">
        <v>15</v>
      </c>
    </row>
    <row r="80397" spans="1:9" x14ac:dyDescent="0.25">
      <c r="A80397">
        <v>40263.322916666664</v>
      </c>
      <c r="B80397" s="1" t="s">
        <v>1850</v>
      </c>
      <c r="C80397" s="1" t="s">
        <v>10</v>
      </c>
      <c r="D80397" s="1" t="s">
        <v>11</v>
      </c>
      <c r="E80397" s="1" t="s">
        <v>12</v>
      </c>
      <c r="F80397" s="1" t="s">
        <v>62</v>
      </c>
      <c r="G80397" s="1" t="s">
        <v>9774</v>
      </c>
      <c r="H80397" s="2">
        <v>40281</v>
      </c>
      <c r="I80397" s="1" t="s">
        <v>15</v>
      </c>
    </row>
    <row r="80398" spans="1:9" x14ac:dyDescent="0.25">
      <c r="A80398">
        <v>40263</v>
      </c>
      <c r="B80398" s="1" t="s">
        <v>1280</v>
      </c>
      <c r="C80398" s="1" t="s">
        <v>10</v>
      </c>
      <c r="D80398" s="1" t="s">
        <v>11</v>
      </c>
      <c r="E80398" s="1" t="s">
        <v>45</v>
      </c>
      <c r="F80398" s="1" t="s">
        <v>7356</v>
      </c>
      <c r="G80398" s="1" t="s">
        <v>9775</v>
      </c>
      <c r="H80398" s="2">
        <v>40281</v>
      </c>
      <c r="I80398" s="1" t="s">
        <v>15</v>
      </c>
    </row>
    <row r="80399" spans="1:9" x14ac:dyDescent="0.25">
      <c r="A80399">
        <v>40261.927083333336</v>
      </c>
      <c r="B80399" s="1" t="s">
        <v>29</v>
      </c>
      <c r="C80399" s="1" t="s">
        <v>10</v>
      </c>
      <c r="D80399" s="1" t="s">
        <v>11</v>
      </c>
      <c r="E80399" s="1" t="s">
        <v>45</v>
      </c>
      <c r="F80399" s="1" t="s">
        <v>9776</v>
      </c>
      <c r="G80399" s="1" t="s">
        <v>9777</v>
      </c>
      <c r="H80399" s="2">
        <v>40281</v>
      </c>
      <c r="I80399" s="1" t="s">
        <v>15</v>
      </c>
    </row>
    <row r="80400" spans="1:9" x14ac:dyDescent="0.25">
      <c r="A80400">
        <v>40258.854166666664</v>
      </c>
      <c r="B80400" s="1" t="s">
        <v>29</v>
      </c>
      <c r="C80400" s="1" t="s">
        <v>10</v>
      </c>
      <c r="D80400" s="1" t="s">
        <v>11</v>
      </c>
      <c r="E80400" s="1" t="s">
        <v>22</v>
      </c>
      <c r="F80400" s="1" t="s">
        <v>117</v>
      </c>
      <c r="G80400" s="1" t="s">
        <v>9778</v>
      </c>
      <c r="H80400" s="2">
        <v>40281</v>
      </c>
      <c r="I80400" s="1" t="s">
        <v>15</v>
      </c>
    </row>
    <row r="80401" spans="1:9" x14ac:dyDescent="0.25">
      <c r="A80401">
        <v>40256.84375</v>
      </c>
      <c r="B80401" s="1" t="s">
        <v>301</v>
      </c>
      <c r="C80401" s="1" t="s">
        <v>10</v>
      </c>
      <c r="D80401" s="1" t="s">
        <v>11</v>
      </c>
      <c r="E80401" s="1" t="s">
        <v>151</v>
      </c>
      <c r="F80401" s="1" t="s">
        <v>2160</v>
      </c>
      <c r="G80401" s="1" t="s">
        <v>9779</v>
      </c>
      <c r="H80401" s="2">
        <v>40281</v>
      </c>
      <c r="I80401" s="1" t="s">
        <v>15</v>
      </c>
    </row>
    <row r="80402" spans="1:9" x14ac:dyDescent="0.25">
      <c r="A80402">
        <v>40255.87777777778</v>
      </c>
      <c r="B80402" s="1" t="s">
        <v>331</v>
      </c>
      <c r="C80402" s="1" t="s">
        <v>10</v>
      </c>
      <c r="D80402" s="1" t="s">
        <v>11</v>
      </c>
      <c r="E80402" s="1" t="s">
        <v>45</v>
      </c>
      <c r="F80402" s="1" t="s">
        <v>1393</v>
      </c>
      <c r="G80402" s="1" t="s">
        <v>9780</v>
      </c>
      <c r="H80402" s="2">
        <v>40281</v>
      </c>
      <c r="I80402" s="1" t="s">
        <v>15</v>
      </c>
    </row>
    <row r="80403" spans="1:9" x14ac:dyDescent="0.25">
      <c r="A80403">
        <v>40254.694444444445</v>
      </c>
      <c r="B80403" s="1" t="s">
        <v>309</v>
      </c>
      <c r="C80403" s="1" t="s">
        <v>10</v>
      </c>
      <c r="D80403" s="1" t="s">
        <v>11</v>
      </c>
      <c r="E80403" s="1" t="s">
        <v>151</v>
      </c>
      <c r="F80403" s="1" t="s">
        <v>9781</v>
      </c>
      <c r="G80403" s="1" t="s">
        <v>9782</v>
      </c>
      <c r="H80403" s="2">
        <v>40281</v>
      </c>
      <c r="I80403" s="1" t="s">
        <v>15</v>
      </c>
    </row>
    <row r="80404" spans="1:9" x14ac:dyDescent="0.25">
      <c r="A80404">
        <v>40254.416666666664</v>
      </c>
      <c r="B80404" s="1" t="s">
        <v>950</v>
      </c>
      <c r="C80404" s="1" t="s">
        <v>10</v>
      </c>
      <c r="D80404" s="1" t="s">
        <v>11</v>
      </c>
      <c r="E80404" s="1" t="s">
        <v>12</v>
      </c>
      <c r="F80404" s="1" t="s">
        <v>222</v>
      </c>
      <c r="G80404" s="1" t="s">
        <v>9783</v>
      </c>
      <c r="H80404" s="2">
        <v>40281</v>
      </c>
      <c r="I80404" s="1" t="s">
        <v>15</v>
      </c>
    </row>
    <row r="80405" spans="1:9" x14ac:dyDescent="0.25">
      <c r="A80405">
        <v>40253.902777777781</v>
      </c>
      <c r="B80405" s="1" t="s">
        <v>55</v>
      </c>
      <c r="C80405" s="1" t="s">
        <v>10</v>
      </c>
      <c r="D80405" s="1" t="s">
        <v>11</v>
      </c>
      <c r="E80405" s="1" t="s">
        <v>49</v>
      </c>
      <c r="F80405" s="1" t="s">
        <v>9784</v>
      </c>
      <c r="G80405" s="1" t="s">
        <v>9785</v>
      </c>
      <c r="H80405" s="2">
        <v>40281</v>
      </c>
      <c r="I80405" s="1" t="s">
        <v>15</v>
      </c>
    </row>
    <row r="80406" spans="1:9" x14ac:dyDescent="0.25">
      <c r="A80406">
        <v>40252.75</v>
      </c>
      <c r="B80406" s="1" t="s">
        <v>315</v>
      </c>
      <c r="C80406" s="1" t="s">
        <v>10</v>
      </c>
      <c r="D80406" s="1" t="s">
        <v>11</v>
      </c>
      <c r="E80406" s="1" t="s">
        <v>69</v>
      </c>
      <c r="F80406" s="1" t="s">
        <v>9786</v>
      </c>
      <c r="G80406" s="1" t="s">
        <v>9787</v>
      </c>
      <c r="H80406" s="2">
        <v>40281</v>
      </c>
      <c r="I80406" s="1" t="s">
        <v>15</v>
      </c>
    </row>
    <row r="80407" spans="1:9" x14ac:dyDescent="0.25">
      <c r="A80407">
        <v>40252.291666666664</v>
      </c>
      <c r="B80407" s="1" t="s">
        <v>577</v>
      </c>
      <c r="C80407" s="1" t="s">
        <v>10</v>
      </c>
      <c r="D80407" s="1" t="s">
        <v>11</v>
      </c>
      <c r="E80407" s="1" t="s">
        <v>77</v>
      </c>
      <c r="F80407" s="1" t="s">
        <v>23</v>
      </c>
      <c r="G80407" s="1" t="s">
        <v>9788</v>
      </c>
      <c r="H80407" s="2">
        <v>40281</v>
      </c>
      <c r="I80407" s="1" t="s">
        <v>15</v>
      </c>
    </row>
    <row r="80408" spans="1:9" x14ac:dyDescent="0.25">
      <c r="A80408">
        <v>40251.666666666664</v>
      </c>
      <c r="B80408" s="1" t="s">
        <v>196</v>
      </c>
      <c r="C80408" s="1" t="s">
        <v>10</v>
      </c>
      <c r="D80408" s="1" t="s">
        <v>11</v>
      </c>
      <c r="E80408" s="1" t="s">
        <v>109</v>
      </c>
      <c r="F80408" s="1" t="s">
        <v>1448</v>
      </c>
      <c r="G80408" s="1" t="s">
        <v>9789</v>
      </c>
      <c r="H80408" s="2">
        <v>40281</v>
      </c>
      <c r="I80408" s="1" t="s">
        <v>15</v>
      </c>
    </row>
    <row r="80409" spans="1:9" x14ac:dyDescent="0.25">
      <c r="A80409">
        <v>40251.253472222219</v>
      </c>
      <c r="B80409" s="1" t="s">
        <v>9790</v>
      </c>
      <c r="C80409" s="1" t="s">
        <v>10</v>
      </c>
      <c r="D80409" s="1" t="s">
        <v>11</v>
      </c>
      <c r="E80409" s="1" t="s">
        <v>369</v>
      </c>
      <c r="F80409" s="1" t="s">
        <v>9791</v>
      </c>
      <c r="G80409" s="1" t="s">
        <v>9792</v>
      </c>
      <c r="H80409" s="2">
        <v>40281</v>
      </c>
      <c r="I80409" s="1" t="s">
        <v>15</v>
      </c>
    </row>
    <row r="80410" spans="1:9" x14ac:dyDescent="0.25">
      <c r="A80410">
        <v>40249.875</v>
      </c>
      <c r="B80410" s="1" t="s">
        <v>590</v>
      </c>
      <c r="C80410" s="1" t="s">
        <v>10</v>
      </c>
      <c r="D80410" s="1" t="s">
        <v>11</v>
      </c>
      <c r="E80410" s="1" t="s">
        <v>15</v>
      </c>
      <c r="F80410" s="1" t="s">
        <v>15</v>
      </c>
      <c r="G80410" s="1" t="s">
        <v>9793</v>
      </c>
      <c r="H80410" s="2">
        <v>40281</v>
      </c>
      <c r="I80410" s="1" t="s">
        <v>15</v>
      </c>
    </row>
    <row r="80411" spans="1:9" x14ac:dyDescent="0.25">
      <c r="A80411">
        <v>40247.791666666664</v>
      </c>
      <c r="B80411" s="1" t="s">
        <v>1167</v>
      </c>
      <c r="C80411" s="1" t="s">
        <v>10</v>
      </c>
      <c r="D80411" s="1" t="s">
        <v>11</v>
      </c>
      <c r="E80411" s="1" t="s">
        <v>369</v>
      </c>
      <c r="F80411" s="1" t="s">
        <v>9794</v>
      </c>
      <c r="G80411" s="1" t="s">
        <v>9795</v>
      </c>
      <c r="H80411" s="2">
        <v>40281</v>
      </c>
      <c r="I80411" s="1" t="s">
        <v>15</v>
      </c>
    </row>
    <row r="80412" spans="1:9" x14ac:dyDescent="0.25">
      <c r="A80412">
        <v>40247.03125</v>
      </c>
      <c r="B80412" s="1" t="s">
        <v>912</v>
      </c>
      <c r="C80412" s="1" t="s">
        <v>10</v>
      </c>
      <c r="D80412" s="1" t="s">
        <v>11</v>
      </c>
      <c r="E80412" s="1" t="s">
        <v>77</v>
      </c>
      <c r="F80412" s="1" t="s">
        <v>13</v>
      </c>
      <c r="G80412" s="1" t="s">
        <v>9796</v>
      </c>
      <c r="H80412" s="2">
        <v>40281</v>
      </c>
      <c r="I80412" s="1" t="s">
        <v>15</v>
      </c>
    </row>
    <row r="80413" spans="1:9" x14ac:dyDescent="0.25">
      <c r="A80413">
        <v>40246.895833333336</v>
      </c>
      <c r="B80413" s="1" t="s">
        <v>9797</v>
      </c>
      <c r="C80413" s="1" t="s">
        <v>10</v>
      </c>
      <c r="D80413" s="1" t="s">
        <v>11</v>
      </c>
      <c r="E80413" s="1" t="s">
        <v>34</v>
      </c>
      <c r="F80413" s="1" t="s">
        <v>222</v>
      </c>
      <c r="G80413" s="1" t="s">
        <v>9798</v>
      </c>
      <c r="H80413" s="2">
        <v>40281</v>
      </c>
      <c r="I80413" s="1" t="s">
        <v>15</v>
      </c>
    </row>
    <row r="80414" spans="1:9" x14ac:dyDescent="0.25">
      <c r="A80414">
        <v>40243.833333333336</v>
      </c>
      <c r="B80414" s="1" t="s">
        <v>331</v>
      </c>
      <c r="C80414" s="1" t="s">
        <v>10</v>
      </c>
      <c r="D80414" s="1" t="s">
        <v>11</v>
      </c>
      <c r="E80414" s="1" t="s">
        <v>180</v>
      </c>
      <c r="F80414" s="1" t="s">
        <v>9799</v>
      </c>
      <c r="G80414" s="1" t="s">
        <v>9800</v>
      </c>
      <c r="H80414" s="2">
        <v>40281</v>
      </c>
      <c r="I80414" s="1" t="s">
        <v>15</v>
      </c>
    </row>
    <row r="80415" spans="1:9" x14ac:dyDescent="0.25">
      <c r="A80415">
        <v>40241.822916666664</v>
      </c>
      <c r="B80415" s="1" t="s">
        <v>467</v>
      </c>
      <c r="C80415" s="1" t="s">
        <v>10</v>
      </c>
      <c r="D80415" s="1" t="s">
        <v>11</v>
      </c>
      <c r="E80415" s="1" t="s">
        <v>369</v>
      </c>
      <c r="F80415" s="1" t="s">
        <v>9801</v>
      </c>
      <c r="G80415" s="1" t="s">
        <v>9802</v>
      </c>
      <c r="H80415" s="2">
        <v>40281</v>
      </c>
      <c r="I80415" s="1" t="s">
        <v>15</v>
      </c>
    </row>
    <row r="80416" spans="1:9" x14ac:dyDescent="0.25">
      <c r="A80416">
        <v>40238.958333333336</v>
      </c>
      <c r="B80416" s="1" t="s">
        <v>1623</v>
      </c>
      <c r="C80416" s="1" t="s">
        <v>10</v>
      </c>
      <c r="D80416" s="1" t="s">
        <v>11</v>
      </c>
      <c r="E80416" s="1" t="s">
        <v>49</v>
      </c>
      <c r="F80416" s="1" t="s">
        <v>399</v>
      </c>
      <c r="G80416" s="1" t="s">
        <v>9803</v>
      </c>
      <c r="H80416" s="2">
        <v>40414</v>
      </c>
      <c r="I80416" s="1" t="s">
        <v>15</v>
      </c>
    </row>
    <row r="80417" spans="1:9" x14ac:dyDescent="0.25">
      <c r="A80417">
        <v>40238.890972222223</v>
      </c>
      <c r="B80417" s="1" t="s">
        <v>3719</v>
      </c>
      <c r="C80417" s="1" t="s">
        <v>10</v>
      </c>
      <c r="D80417" s="1" t="s">
        <v>11</v>
      </c>
      <c r="E80417" s="1" t="s">
        <v>180</v>
      </c>
      <c r="F80417" s="1" t="s">
        <v>7678</v>
      </c>
      <c r="G80417" s="1" t="s">
        <v>9804</v>
      </c>
      <c r="H80417" s="2">
        <v>40281</v>
      </c>
      <c r="I80417" s="1" t="s">
        <v>15</v>
      </c>
    </row>
    <row r="80418" spans="1:9" x14ac:dyDescent="0.25">
      <c r="A80418">
        <v>40238.826388888891</v>
      </c>
      <c r="B80418" s="1" t="s">
        <v>228</v>
      </c>
      <c r="C80418" s="1" t="s">
        <v>10</v>
      </c>
      <c r="D80418" s="1" t="s">
        <v>11</v>
      </c>
      <c r="E80418" s="1" t="s">
        <v>151</v>
      </c>
      <c r="F80418" s="1" t="s">
        <v>222</v>
      </c>
      <c r="G80418" s="1" t="s">
        <v>9805</v>
      </c>
      <c r="H80418" s="2">
        <v>40281</v>
      </c>
      <c r="I80418" s="1" t="s">
        <v>15</v>
      </c>
    </row>
    <row r="80419" spans="1:9" x14ac:dyDescent="0.25">
      <c r="A80419">
        <v>40238.25</v>
      </c>
      <c r="B80419" s="1" t="s">
        <v>84</v>
      </c>
      <c r="C80419" s="1" t="s">
        <v>10</v>
      </c>
      <c r="D80419" s="1" t="s">
        <v>11</v>
      </c>
      <c r="E80419" s="1" t="s">
        <v>12</v>
      </c>
      <c r="F80419" s="1" t="s">
        <v>9806</v>
      </c>
      <c r="G80419" s="1" t="s">
        <v>9807</v>
      </c>
      <c r="H80419" s="2">
        <v>40281</v>
      </c>
      <c r="I80419" s="1" t="s">
        <v>15</v>
      </c>
    </row>
    <row r="80420" spans="1:9" x14ac:dyDescent="0.25">
      <c r="A80420">
        <v>40235.583333333336</v>
      </c>
      <c r="B80420" s="1" t="s">
        <v>608</v>
      </c>
      <c r="C80420" s="1" t="s">
        <v>10</v>
      </c>
      <c r="D80420" s="1" t="s">
        <v>11</v>
      </c>
      <c r="E80420" s="1" t="s">
        <v>38</v>
      </c>
      <c r="F80420" s="1" t="s">
        <v>9808</v>
      </c>
      <c r="G80420" s="1" t="s">
        <v>9809</v>
      </c>
      <c r="H80420" s="2">
        <v>40889</v>
      </c>
      <c r="I80420" s="1" t="s">
        <v>15</v>
      </c>
    </row>
    <row r="80421" spans="1:9" x14ac:dyDescent="0.25">
      <c r="A80421">
        <v>40234.85</v>
      </c>
      <c r="B80421" s="1" t="s">
        <v>881</v>
      </c>
      <c r="C80421" s="1" t="s">
        <v>10</v>
      </c>
      <c r="D80421" s="1" t="s">
        <v>11</v>
      </c>
      <c r="E80421" s="1" t="s">
        <v>45</v>
      </c>
      <c r="F80421" s="1" t="s">
        <v>50</v>
      </c>
      <c r="G80421" s="1" t="s">
        <v>9810</v>
      </c>
      <c r="H80421" s="2">
        <v>40281</v>
      </c>
      <c r="I80421" s="1" t="s">
        <v>15</v>
      </c>
    </row>
    <row r="80422" spans="1:9" x14ac:dyDescent="0.25">
      <c r="A80422">
        <v>40234.315972222219</v>
      </c>
      <c r="B80422" s="1" t="s">
        <v>9811</v>
      </c>
      <c r="C80422" s="1" t="s">
        <v>10</v>
      </c>
      <c r="D80422" s="1" t="s">
        <v>11</v>
      </c>
      <c r="E80422" s="1" t="s">
        <v>22</v>
      </c>
      <c r="F80422" s="1" t="s">
        <v>348</v>
      </c>
      <c r="G80422" s="1" t="s">
        <v>9812</v>
      </c>
      <c r="H80422" s="2">
        <v>40281</v>
      </c>
      <c r="I80422" s="1" t="s">
        <v>15</v>
      </c>
    </row>
    <row r="80423" spans="1:9" x14ac:dyDescent="0.25">
      <c r="A80423">
        <v>40233.8125</v>
      </c>
      <c r="B80423" s="1" t="s">
        <v>64</v>
      </c>
      <c r="C80423" s="1" t="s">
        <v>10</v>
      </c>
      <c r="D80423" s="1" t="s">
        <v>11</v>
      </c>
      <c r="E80423" s="1" t="s">
        <v>262</v>
      </c>
      <c r="F80423" s="1" t="s">
        <v>15</v>
      </c>
      <c r="G80423" s="1" t="s">
        <v>9813</v>
      </c>
      <c r="H80423" s="2">
        <v>40281</v>
      </c>
      <c r="I80423" s="1" t="s">
        <v>15</v>
      </c>
    </row>
    <row r="80424" spans="1:9" x14ac:dyDescent="0.25">
      <c r="A80424">
        <v>40233.645833333336</v>
      </c>
      <c r="B80424" s="1" t="s">
        <v>119</v>
      </c>
      <c r="C80424" s="1" t="s">
        <v>10</v>
      </c>
      <c r="D80424" s="1" t="s">
        <v>11</v>
      </c>
      <c r="E80424" s="1" t="s">
        <v>26</v>
      </c>
      <c r="F80424" s="1" t="s">
        <v>23</v>
      </c>
      <c r="G80424" s="1" t="s">
        <v>9814</v>
      </c>
      <c r="H80424" s="2">
        <v>40281</v>
      </c>
      <c r="I80424" s="1" t="s">
        <v>15</v>
      </c>
    </row>
    <row r="80425" spans="1:9" x14ac:dyDescent="0.25">
      <c r="A80425">
        <v>40229.5</v>
      </c>
      <c r="B80425" s="1" t="s">
        <v>2204</v>
      </c>
      <c r="C80425" s="1" t="s">
        <v>10</v>
      </c>
      <c r="D80425" s="1" t="s">
        <v>11</v>
      </c>
      <c r="E80425" s="1" t="s">
        <v>262</v>
      </c>
      <c r="F80425" s="1" t="s">
        <v>165</v>
      </c>
      <c r="G80425" s="1" t="s">
        <v>9815</v>
      </c>
      <c r="H80425" s="2">
        <v>40281</v>
      </c>
      <c r="I80425" s="1" t="s">
        <v>15</v>
      </c>
    </row>
    <row r="80426" spans="1:9" x14ac:dyDescent="0.25">
      <c r="A80426">
        <v>40228.604166666664</v>
      </c>
      <c r="B80426" s="1" t="s">
        <v>305</v>
      </c>
      <c r="C80426" s="1" t="s">
        <v>10</v>
      </c>
      <c r="D80426" s="1" t="s">
        <v>11</v>
      </c>
      <c r="E80426" s="1" t="s">
        <v>170</v>
      </c>
      <c r="F80426" s="1" t="s">
        <v>983</v>
      </c>
      <c r="G80426" s="1" t="s">
        <v>9816</v>
      </c>
      <c r="H80426" s="2">
        <v>40281</v>
      </c>
      <c r="I80426" s="1" t="s">
        <v>15</v>
      </c>
    </row>
    <row r="80427" spans="1:9" x14ac:dyDescent="0.25">
      <c r="A80427">
        <v>40227.895833333336</v>
      </c>
      <c r="B80427" s="1" t="s">
        <v>84</v>
      </c>
      <c r="C80427" s="1" t="s">
        <v>10</v>
      </c>
      <c r="D80427" s="1" t="s">
        <v>11</v>
      </c>
      <c r="E80427" s="1" t="s">
        <v>45</v>
      </c>
      <c r="F80427" s="1" t="s">
        <v>165</v>
      </c>
      <c r="G80427" s="1" t="s">
        <v>9817</v>
      </c>
      <c r="H80427" s="2">
        <v>40281</v>
      </c>
      <c r="I80427" s="1" t="s">
        <v>15</v>
      </c>
    </row>
    <row r="80428" spans="1:9" x14ac:dyDescent="0.25">
      <c r="A80428">
        <v>40227.8125</v>
      </c>
      <c r="B80428" s="1" t="s">
        <v>9818</v>
      </c>
      <c r="C80428" s="1" t="s">
        <v>10</v>
      </c>
      <c r="D80428" s="1" t="s">
        <v>11</v>
      </c>
      <c r="E80428" s="1" t="s">
        <v>30</v>
      </c>
      <c r="F80428" s="1" t="s">
        <v>6126</v>
      </c>
      <c r="G80428" s="1" t="s">
        <v>9819</v>
      </c>
      <c r="H80428" s="2">
        <v>40281</v>
      </c>
      <c r="I80428" s="1" t="s">
        <v>15</v>
      </c>
    </row>
    <row r="80429" spans="1:9" x14ac:dyDescent="0.25">
      <c r="A80429">
        <v>40226.333333333336</v>
      </c>
      <c r="B80429" s="1" t="s">
        <v>9820</v>
      </c>
      <c r="C80429" s="1" t="s">
        <v>10</v>
      </c>
      <c r="D80429" s="1" t="s">
        <v>11</v>
      </c>
      <c r="E80429" s="1" t="s">
        <v>45</v>
      </c>
      <c r="F80429" s="1" t="s">
        <v>62</v>
      </c>
      <c r="G80429" s="1" t="s">
        <v>9821</v>
      </c>
      <c r="H80429" s="2">
        <v>43886</v>
      </c>
      <c r="I80429" s="1" t="s">
        <v>15</v>
      </c>
    </row>
    <row r="80430" spans="1:9" x14ac:dyDescent="0.25">
      <c r="A80430">
        <v>40225.82708333333</v>
      </c>
      <c r="B80430" s="1" t="s">
        <v>1476</v>
      </c>
      <c r="C80430" s="1" t="s">
        <v>10</v>
      </c>
      <c r="D80430" s="1" t="s">
        <v>11</v>
      </c>
      <c r="E80430" s="1" t="s">
        <v>45</v>
      </c>
      <c r="F80430" s="1" t="s">
        <v>9822</v>
      </c>
      <c r="G80430" s="1" t="s">
        <v>9823</v>
      </c>
      <c r="H80430" s="2">
        <v>40281</v>
      </c>
      <c r="I80430" s="1" t="s">
        <v>15</v>
      </c>
    </row>
    <row r="80431" spans="1:9" x14ac:dyDescent="0.25">
      <c r="A80431">
        <v>40224.854166666664</v>
      </c>
      <c r="B80431" s="1" t="s">
        <v>9824</v>
      </c>
      <c r="C80431" s="1" t="s">
        <v>10</v>
      </c>
      <c r="D80431" s="1" t="s">
        <v>11</v>
      </c>
      <c r="E80431" s="1" t="s">
        <v>77</v>
      </c>
      <c r="F80431" s="1" t="s">
        <v>105</v>
      </c>
      <c r="G80431" s="1" t="s">
        <v>9825</v>
      </c>
      <c r="H80431" s="2">
        <v>43006</v>
      </c>
      <c r="I80431" s="1" t="s">
        <v>15</v>
      </c>
    </row>
    <row r="80432" spans="1:9" x14ac:dyDescent="0.25">
      <c r="A80432">
        <v>40224.666666666664</v>
      </c>
      <c r="B80432" s="1" t="s">
        <v>55</v>
      </c>
      <c r="C80432" s="1" t="s">
        <v>10</v>
      </c>
      <c r="D80432" s="1" t="s">
        <v>11</v>
      </c>
      <c r="E80432" s="1" t="s">
        <v>30</v>
      </c>
      <c r="F80432" s="1" t="s">
        <v>62</v>
      </c>
      <c r="G80432" s="1" t="s">
        <v>9826</v>
      </c>
      <c r="H80432" s="2">
        <v>40281</v>
      </c>
      <c r="I80432" s="1" t="s">
        <v>15</v>
      </c>
    </row>
    <row r="80433" spans="1:9" x14ac:dyDescent="0.25">
      <c r="A80433">
        <v>40223.930555555555</v>
      </c>
      <c r="B80433" s="1" t="s">
        <v>672</v>
      </c>
      <c r="C80433" s="1" t="s">
        <v>10</v>
      </c>
      <c r="D80433" s="1" t="s">
        <v>11</v>
      </c>
      <c r="E80433" s="1" t="s">
        <v>22</v>
      </c>
      <c r="F80433" s="1" t="s">
        <v>1677</v>
      </c>
      <c r="G80433" s="1" t="s">
        <v>9827</v>
      </c>
      <c r="H80433" s="2">
        <v>40281</v>
      </c>
      <c r="I80433" s="1" t="s">
        <v>15</v>
      </c>
    </row>
    <row r="80434" spans="1:9" x14ac:dyDescent="0.25">
      <c r="A80434">
        <v>40222.791666666664</v>
      </c>
      <c r="B80434" s="1" t="s">
        <v>3134</v>
      </c>
      <c r="C80434" s="1" t="s">
        <v>10</v>
      </c>
      <c r="D80434" s="1" t="s">
        <v>11</v>
      </c>
      <c r="E80434" s="1" t="s">
        <v>17</v>
      </c>
      <c r="F80434" s="1" t="s">
        <v>117</v>
      </c>
      <c r="G80434" s="1" t="s">
        <v>9828</v>
      </c>
      <c r="H80434" s="2">
        <v>40223</v>
      </c>
      <c r="I80434" s="1" t="s">
        <v>15</v>
      </c>
    </row>
    <row r="80435" spans="1:9" x14ac:dyDescent="0.25">
      <c r="A80435">
        <v>40222.708333333336</v>
      </c>
      <c r="B80435" s="1" t="s">
        <v>9829</v>
      </c>
      <c r="C80435" s="1" t="s">
        <v>10</v>
      </c>
      <c r="D80435" s="1" t="s">
        <v>11</v>
      </c>
      <c r="E80435" s="1" t="s">
        <v>49</v>
      </c>
      <c r="F80435" s="1" t="s">
        <v>9830</v>
      </c>
      <c r="G80435" s="1" t="s">
        <v>9831</v>
      </c>
      <c r="H80435" s="2">
        <v>40223</v>
      </c>
      <c r="I80435" s="1" t="s">
        <v>15</v>
      </c>
    </row>
    <row r="80436" spans="1:9" x14ac:dyDescent="0.25">
      <c r="A80436">
        <v>40222.402777777781</v>
      </c>
      <c r="B80436" s="1" t="s">
        <v>48</v>
      </c>
      <c r="C80436" s="1" t="s">
        <v>10</v>
      </c>
      <c r="D80436" s="1" t="s">
        <v>11</v>
      </c>
      <c r="E80436" s="1" t="s">
        <v>22</v>
      </c>
      <c r="F80436" s="1" t="s">
        <v>9832</v>
      </c>
      <c r="G80436" s="1" t="s">
        <v>9833</v>
      </c>
      <c r="H80436" s="2">
        <v>40223</v>
      </c>
      <c r="I80436" s="1" t="s">
        <v>15</v>
      </c>
    </row>
    <row r="80437" spans="1:9" x14ac:dyDescent="0.25">
      <c r="A80437">
        <v>40222.010416666664</v>
      </c>
      <c r="B80437" s="1" t="s">
        <v>9</v>
      </c>
      <c r="C80437" s="1" t="s">
        <v>10</v>
      </c>
      <c r="D80437" s="1" t="s">
        <v>11</v>
      </c>
      <c r="E80437" s="1" t="s">
        <v>180</v>
      </c>
      <c r="F80437" s="1" t="s">
        <v>62</v>
      </c>
      <c r="G80437" s="1" t="s">
        <v>9834</v>
      </c>
      <c r="H80437" s="2">
        <v>40223</v>
      </c>
      <c r="I80437" s="1" t="s">
        <v>15</v>
      </c>
    </row>
    <row r="80438" spans="1:9" x14ac:dyDescent="0.25">
      <c r="A80438">
        <v>40221.979166666664</v>
      </c>
      <c r="B80438" s="1" t="s">
        <v>9835</v>
      </c>
      <c r="C80438" s="1" t="s">
        <v>10</v>
      </c>
      <c r="D80438" s="1" t="s">
        <v>11</v>
      </c>
      <c r="E80438" s="1" t="s">
        <v>810</v>
      </c>
      <c r="F80438" s="1" t="s">
        <v>145</v>
      </c>
      <c r="G80438" s="1" t="s">
        <v>9836</v>
      </c>
      <c r="H80438" s="2">
        <v>40223</v>
      </c>
      <c r="I80438" s="1" t="s">
        <v>15</v>
      </c>
    </row>
    <row r="80439" spans="1:9" x14ac:dyDescent="0.25">
      <c r="A80439">
        <v>40221.870833333334</v>
      </c>
      <c r="B80439" s="1" t="s">
        <v>7808</v>
      </c>
      <c r="C80439" s="1" t="s">
        <v>10</v>
      </c>
      <c r="D80439" s="1" t="s">
        <v>11</v>
      </c>
      <c r="E80439" s="1" t="s">
        <v>17</v>
      </c>
      <c r="F80439" s="1" t="s">
        <v>105</v>
      </c>
      <c r="G80439" s="1" t="s">
        <v>9837</v>
      </c>
      <c r="H80439" s="2">
        <v>40281</v>
      </c>
      <c r="I80439" s="1" t="s">
        <v>15</v>
      </c>
    </row>
    <row r="80440" spans="1:9" x14ac:dyDescent="0.25">
      <c r="A80440">
        <v>40218.875</v>
      </c>
      <c r="B80440" s="1" t="s">
        <v>315</v>
      </c>
      <c r="C80440" s="1" t="s">
        <v>10</v>
      </c>
      <c r="D80440" s="1" t="s">
        <v>11</v>
      </c>
      <c r="E80440" s="1" t="s">
        <v>109</v>
      </c>
      <c r="F80440" s="1" t="s">
        <v>476</v>
      </c>
      <c r="G80440" s="1" t="s">
        <v>9838</v>
      </c>
      <c r="H80440" s="2">
        <v>40223</v>
      </c>
      <c r="I80440" s="1" t="s">
        <v>15</v>
      </c>
    </row>
    <row r="80441" spans="1:9" x14ac:dyDescent="0.25">
      <c r="A80441">
        <v>40218.75</v>
      </c>
      <c r="B80441" s="1" t="s">
        <v>9839</v>
      </c>
      <c r="C80441" s="1" t="s">
        <v>10</v>
      </c>
      <c r="D80441" s="1" t="s">
        <v>11</v>
      </c>
      <c r="E80441" s="1" t="s">
        <v>49</v>
      </c>
      <c r="F80441" s="1" t="s">
        <v>117</v>
      </c>
      <c r="G80441" s="1" t="s">
        <v>9840</v>
      </c>
      <c r="H80441" s="2">
        <v>40281</v>
      </c>
      <c r="I80441" s="1" t="s">
        <v>15</v>
      </c>
    </row>
    <row r="80442" spans="1:9" x14ac:dyDescent="0.25">
      <c r="A80442">
        <v>40217.802083333336</v>
      </c>
      <c r="B80442" s="1" t="s">
        <v>1286</v>
      </c>
      <c r="C80442" s="1" t="s">
        <v>10</v>
      </c>
      <c r="D80442" s="1" t="s">
        <v>11</v>
      </c>
      <c r="E80442" s="1" t="s">
        <v>170</v>
      </c>
      <c r="F80442" s="1" t="s">
        <v>249</v>
      </c>
      <c r="G80442" s="1" t="s">
        <v>9841</v>
      </c>
      <c r="H80442" s="2">
        <v>40223</v>
      </c>
      <c r="I80442" s="1" t="s">
        <v>15</v>
      </c>
    </row>
    <row r="80443" spans="1:9" x14ac:dyDescent="0.25">
      <c r="A80443">
        <v>40216.916666666664</v>
      </c>
      <c r="B80443" s="1" t="s">
        <v>315</v>
      </c>
      <c r="C80443" s="1" t="s">
        <v>10</v>
      </c>
      <c r="D80443" s="1" t="s">
        <v>11</v>
      </c>
      <c r="E80443" s="1" t="s">
        <v>30</v>
      </c>
      <c r="F80443" s="1" t="s">
        <v>9842</v>
      </c>
      <c r="G80443" s="1" t="s">
        <v>9843</v>
      </c>
      <c r="H80443" s="2">
        <v>40223</v>
      </c>
      <c r="I80443" s="1" t="s">
        <v>15</v>
      </c>
    </row>
    <row r="80444" spans="1:9" x14ac:dyDescent="0.25">
      <c r="A80444">
        <v>40215.958333333336</v>
      </c>
      <c r="B80444" s="1" t="s">
        <v>1195</v>
      </c>
      <c r="C80444" s="1" t="s">
        <v>10</v>
      </c>
      <c r="D80444" s="1" t="s">
        <v>11</v>
      </c>
      <c r="E80444" s="1" t="s">
        <v>45</v>
      </c>
      <c r="F80444" s="1" t="s">
        <v>566</v>
      </c>
      <c r="G80444" s="1" t="s">
        <v>9844</v>
      </c>
      <c r="H80444" s="2">
        <v>40223</v>
      </c>
      <c r="I80444" s="1" t="s">
        <v>15</v>
      </c>
    </row>
    <row r="80445" spans="1:9" x14ac:dyDescent="0.25">
      <c r="A80445">
        <v>40213.236111111109</v>
      </c>
      <c r="B80445" s="1" t="s">
        <v>48</v>
      </c>
      <c r="C80445" s="1" t="s">
        <v>10</v>
      </c>
      <c r="D80445" s="1" t="s">
        <v>11</v>
      </c>
      <c r="E80445" s="1" t="s">
        <v>45</v>
      </c>
      <c r="F80445" s="1" t="s">
        <v>9845</v>
      </c>
      <c r="G80445" s="1" t="s">
        <v>9846</v>
      </c>
      <c r="H80445" s="2">
        <v>40223</v>
      </c>
      <c r="I80445" s="1" t="s">
        <v>15</v>
      </c>
    </row>
    <row r="80446" spans="1:9" x14ac:dyDescent="0.25">
      <c r="A80446">
        <v>40212.809027777781</v>
      </c>
      <c r="B80446" s="1" t="s">
        <v>3210</v>
      </c>
      <c r="C80446" s="1" t="s">
        <v>10</v>
      </c>
      <c r="D80446" s="1" t="s">
        <v>11</v>
      </c>
      <c r="E80446" s="1" t="s">
        <v>45</v>
      </c>
      <c r="F80446" s="1" t="s">
        <v>482</v>
      </c>
      <c r="G80446" s="1" t="s">
        <v>9847</v>
      </c>
      <c r="H80446" s="2">
        <v>40223</v>
      </c>
      <c r="I80446" s="1" t="s">
        <v>15</v>
      </c>
    </row>
    <row r="80447" spans="1:9" x14ac:dyDescent="0.25">
      <c r="A80447">
        <v>40211.791666666664</v>
      </c>
      <c r="B80447" s="1" t="s">
        <v>9848</v>
      </c>
      <c r="C80447" s="1" t="s">
        <v>10</v>
      </c>
      <c r="D80447" s="1" t="s">
        <v>11</v>
      </c>
      <c r="E80447" s="1" t="s">
        <v>151</v>
      </c>
      <c r="F80447" s="1" t="s">
        <v>8903</v>
      </c>
      <c r="G80447" s="1" t="s">
        <v>9849</v>
      </c>
      <c r="H80447" s="2">
        <v>40223</v>
      </c>
      <c r="I80447" s="1" t="s">
        <v>15</v>
      </c>
    </row>
    <row r="80448" spans="1:9" x14ac:dyDescent="0.25">
      <c r="A80448">
        <v>40210.802083333336</v>
      </c>
      <c r="B80448" s="1" t="s">
        <v>9850</v>
      </c>
      <c r="C80448" s="1" t="s">
        <v>10</v>
      </c>
      <c r="D80448" s="1" t="s">
        <v>11</v>
      </c>
      <c r="E80448" s="1" t="s">
        <v>22</v>
      </c>
      <c r="F80448" s="1" t="s">
        <v>1147</v>
      </c>
      <c r="G80448" s="1" t="s">
        <v>9851</v>
      </c>
      <c r="H80448" s="2">
        <v>40223</v>
      </c>
      <c r="I80448" s="1" t="s">
        <v>15</v>
      </c>
    </row>
    <row r="80449" spans="1:9" x14ac:dyDescent="0.25">
      <c r="A80449">
        <v>40210.25</v>
      </c>
      <c r="B80449" s="1" t="s">
        <v>317</v>
      </c>
      <c r="C80449" s="1" t="s">
        <v>10</v>
      </c>
      <c r="D80449" s="1" t="s">
        <v>11</v>
      </c>
      <c r="E80449" s="1" t="s">
        <v>30</v>
      </c>
      <c r="F80449" s="1" t="s">
        <v>399</v>
      </c>
      <c r="G80449" s="1" t="s">
        <v>9852</v>
      </c>
      <c r="H80449" s="2">
        <v>41058</v>
      </c>
      <c r="I80449" s="1" t="s">
        <v>15</v>
      </c>
    </row>
    <row r="80450" spans="1:9" x14ac:dyDescent="0.25">
      <c r="A80450">
        <v>40208.791666666664</v>
      </c>
      <c r="B80450" s="1" t="s">
        <v>112</v>
      </c>
      <c r="C80450" s="1" t="s">
        <v>10</v>
      </c>
      <c r="D80450" s="1" t="s">
        <v>11</v>
      </c>
      <c r="E80450" s="1" t="s">
        <v>49</v>
      </c>
      <c r="F80450" s="1" t="s">
        <v>9853</v>
      </c>
      <c r="G80450" s="1" t="s">
        <v>9854</v>
      </c>
      <c r="H80450" s="2">
        <v>40223</v>
      </c>
      <c r="I80450" s="1" t="s">
        <v>15</v>
      </c>
    </row>
    <row r="80451" spans="1:9" x14ac:dyDescent="0.25">
      <c r="A80451">
        <v>40206.756944444445</v>
      </c>
      <c r="B80451" s="1" t="s">
        <v>2014</v>
      </c>
      <c r="C80451" s="1" t="s">
        <v>10</v>
      </c>
      <c r="D80451" s="1" t="s">
        <v>11</v>
      </c>
      <c r="E80451" s="1" t="s">
        <v>49</v>
      </c>
      <c r="F80451" s="1" t="s">
        <v>62</v>
      </c>
      <c r="G80451" s="1" t="s">
        <v>9855</v>
      </c>
      <c r="H80451" s="2">
        <v>40223</v>
      </c>
      <c r="I80451" s="1" t="s">
        <v>15</v>
      </c>
    </row>
    <row r="80452" spans="1:9" x14ac:dyDescent="0.25">
      <c r="A80452">
        <v>40206.352083333331</v>
      </c>
      <c r="B80452" s="1" t="s">
        <v>762</v>
      </c>
      <c r="C80452" s="1" t="s">
        <v>10</v>
      </c>
      <c r="D80452" s="1" t="s">
        <v>11</v>
      </c>
      <c r="E80452" s="1" t="s">
        <v>30</v>
      </c>
      <c r="F80452" s="1" t="s">
        <v>13</v>
      </c>
      <c r="G80452" s="1" t="s">
        <v>9856</v>
      </c>
      <c r="H80452" s="2">
        <v>40223</v>
      </c>
      <c r="I80452" s="1" t="s">
        <v>15</v>
      </c>
    </row>
    <row r="80453" spans="1:9" x14ac:dyDescent="0.25">
      <c r="A80453">
        <v>40205.458333333336</v>
      </c>
      <c r="B80453" s="1" t="s">
        <v>158</v>
      </c>
      <c r="C80453" s="1" t="s">
        <v>10</v>
      </c>
      <c r="D80453" s="1" t="s">
        <v>11</v>
      </c>
      <c r="E80453" s="1" t="s">
        <v>30</v>
      </c>
      <c r="F80453" s="1" t="s">
        <v>165</v>
      </c>
      <c r="G80453" s="1" t="s">
        <v>9857</v>
      </c>
      <c r="H80453" s="2">
        <v>40223</v>
      </c>
      <c r="I80453" s="1" t="s">
        <v>15</v>
      </c>
    </row>
    <row r="80454" spans="1:9" x14ac:dyDescent="0.25">
      <c r="A80454">
        <v>40201.638888888891</v>
      </c>
      <c r="B80454" s="1" t="s">
        <v>5381</v>
      </c>
      <c r="C80454" s="1" t="s">
        <v>10</v>
      </c>
      <c r="D80454" s="1" t="s">
        <v>11</v>
      </c>
      <c r="E80454" s="1" t="s">
        <v>45</v>
      </c>
      <c r="F80454" s="1" t="s">
        <v>354</v>
      </c>
      <c r="G80454" s="1" t="s">
        <v>9858</v>
      </c>
      <c r="H80454" s="2">
        <v>40223</v>
      </c>
      <c r="I80454" s="1" t="s">
        <v>15</v>
      </c>
    </row>
    <row r="80455" spans="1:9" x14ac:dyDescent="0.25">
      <c r="A80455">
        <v>40201.604166666664</v>
      </c>
      <c r="B80455" s="1" t="s">
        <v>1751</v>
      </c>
      <c r="C80455" s="1" t="s">
        <v>10</v>
      </c>
      <c r="D80455" s="1" t="s">
        <v>11</v>
      </c>
      <c r="E80455" s="1" t="s">
        <v>77</v>
      </c>
      <c r="F80455" s="1" t="s">
        <v>8266</v>
      </c>
      <c r="G80455" s="1" t="s">
        <v>9859</v>
      </c>
      <c r="H80455" s="2">
        <v>40223</v>
      </c>
      <c r="I80455" s="1" t="s">
        <v>15</v>
      </c>
    </row>
    <row r="80456" spans="1:9" x14ac:dyDescent="0.25">
      <c r="A80456">
        <v>40198.5</v>
      </c>
      <c r="B80456" s="1" t="s">
        <v>161</v>
      </c>
      <c r="C80456" s="1" t="s">
        <v>10</v>
      </c>
      <c r="D80456" s="1" t="s">
        <v>11</v>
      </c>
      <c r="E80456" s="1" t="s">
        <v>77</v>
      </c>
      <c r="F80456" s="1" t="s">
        <v>9157</v>
      </c>
      <c r="G80456" s="1" t="s">
        <v>9860</v>
      </c>
      <c r="H80456" s="2">
        <v>40503</v>
      </c>
      <c r="I80456" s="1" t="s">
        <v>15</v>
      </c>
    </row>
    <row r="80457" spans="1:9" x14ac:dyDescent="0.25">
      <c r="A80457">
        <v>40198.083333333336</v>
      </c>
      <c r="B80457" s="1" t="s">
        <v>9861</v>
      </c>
      <c r="C80457" s="1" t="s">
        <v>10</v>
      </c>
      <c r="D80457" s="1" t="s">
        <v>11</v>
      </c>
      <c r="E80457" s="1" t="s">
        <v>45</v>
      </c>
      <c r="F80457" s="1" t="s">
        <v>187</v>
      </c>
      <c r="G80457" s="1" t="s">
        <v>9862</v>
      </c>
      <c r="H80457" s="2">
        <v>41469</v>
      </c>
      <c r="I80457" s="1" t="s">
        <v>15</v>
      </c>
    </row>
    <row r="80458" spans="1:9" x14ac:dyDescent="0.25">
      <c r="A80458">
        <v>40197.878472222219</v>
      </c>
      <c r="B80458" s="1" t="s">
        <v>2626</v>
      </c>
      <c r="C80458" s="1" t="s">
        <v>10</v>
      </c>
      <c r="D80458" s="1" t="s">
        <v>11</v>
      </c>
      <c r="E80458" s="1" t="s">
        <v>45</v>
      </c>
      <c r="F80458" s="1" t="s">
        <v>996</v>
      </c>
      <c r="G80458" s="1" t="s">
        <v>9863</v>
      </c>
      <c r="H80458" s="2">
        <v>40281</v>
      </c>
      <c r="I80458" s="1" t="s">
        <v>15</v>
      </c>
    </row>
    <row r="80459" spans="1:9" x14ac:dyDescent="0.25">
      <c r="A80459">
        <v>40196.871527777781</v>
      </c>
      <c r="B80459" s="1" t="s">
        <v>936</v>
      </c>
      <c r="C80459" s="1" t="s">
        <v>10</v>
      </c>
      <c r="D80459" s="1" t="s">
        <v>11</v>
      </c>
      <c r="E80459" s="1" t="s">
        <v>45</v>
      </c>
      <c r="F80459" s="1" t="s">
        <v>9864</v>
      </c>
      <c r="G80459" s="1" t="s">
        <v>9865</v>
      </c>
      <c r="H80459" s="2">
        <v>40223</v>
      </c>
      <c r="I80459" s="1" t="s">
        <v>15</v>
      </c>
    </row>
    <row r="80460" spans="1:9" x14ac:dyDescent="0.25">
      <c r="A80460">
        <v>40194.868055555555</v>
      </c>
      <c r="B80460" s="1" t="s">
        <v>742</v>
      </c>
      <c r="C80460" s="1" t="s">
        <v>10</v>
      </c>
      <c r="D80460" s="1" t="s">
        <v>11</v>
      </c>
      <c r="E80460" s="1" t="s">
        <v>151</v>
      </c>
      <c r="F80460" s="1" t="s">
        <v>1089</v>
      </c>
      <c r="G80460" s="1" t="s">
        <v>9866</v>
      </c>
      <c r="H80460" s="2">
        <v>40223</v>
      </c>
      <c r="I80460" s="1" t="s">
        <v>15</v>
      </c>
    </row>
    <row r="80461" spans="1:9" x14ac:dyDescent="0.25">
      <c r="A80461">
        <v>40194.833333333336</v>
      </c>
      <c r="B80461" s="1" t="s">
        <v>375</v>
      </c>
      <c r="C80461" s="1" t="s">
        <v>10</v>
      </c>
      <c r="D80461" s="1" t="s">
        <v>11</v>
      </c>
      <c r="E80461" s="1" t="s">
        <v>151</v>
      </c>
      <c r="F80461" s="1" t="s">
        <v>8685</v>
      </c>
      <c r="G80461" s="1" t="s">
        <v>9867</v>
      </c>
      <c r="H80461" s="2">
        <v>40223</v>
      </c>
      <c r="I80461" s="1" t="s">
        <v>15</v>
      </c>
    </row>
    <row r="80462" spans="1:9" x14ac:dyDescent="0.25">
      <c r="A80462">
        <v>40194.825694444444</v>
      </c>
      <c r="B80462" s="1" t="s">
        <v>375</v>
      </c>
      <c r="C80462" s="1" t="s">
        <v>10</v>
      </c>
      <c r="D80462" s="1" t="s">
        <v>11</v>
      </c>
      <c r="E80462" s="1" t="s">
        <v>49</v>
      </c>
      <c r="F80462" s="1" t="s">
        <v>2350</v>
      </c>
      <c r="G80462" s="1" t="s">
        <v>9868</v>
      </c>
      <c r="H80462" s="2">
        <v>40223</v>
      </c>
      <c r="I80462" s="1" t="s">
        <v>15</v>
      </c>
    </row>
    <row r="80463" spans="1:9" x14ac:dyDescent="0.25">
      <c r="A80463">
        <v>40193.8125</v>
      </c>
      <c r="B80463" s="1" t="s">
        <v>344</v>
      </c>
      <c r="C80463" s="1" t="s">
        <v>10</v>
      </c>
      <c r="D80463" s="1" t="s">
        <v>11</v>
      </c>
      <c r="E80463" s="1" t="s">
        <v>77</v>
      </c>
      <c r="F80463" s="1" t="s">
        <v>348</v>
      </c>
      <c r="G80463" s="1" t="s">
        <v>9869</v>
      </c>
      <c r="H80463" s="2">
        <v>40223</v>
      </c>
      <c r="I80463" s="1" t="s">
        <v>15</v>
      </c>
    </row>
    <row r="80464" spans="1:9" x14ac:dyDescent="0.25">
      <c r="A80464">
        <v>40193.704861111109</v>
      </c>
      <c r="B80464" s="1" t="s">
        <v>55</v>
      </c>
      <c r="C80464" s="1" t="s">
        <v>10</v>
      </c>
      <c r="D80464" s="1" t="s">
        <v>11</v>
      </c>
      <c r="E80464" s="1" t="s">
        <v>151</v>
      </c>
      <c r="F80464" s="1" t="s">
        <v>2543</v>
      </c>
      <c r="G80464" s="1" t="s">
        <v>9870</v>
      </c>
      <c r="H80464" s="2">
        <v>40223</v>
      </c>
      <c r="I80464" s="1" t="s">
        <v>15</v>
      </c>
    </row>
    <row r="80465" spans="1:9" x14ac:dyDescent="0.25">
      <c r="A80465">
        <v>40193.041666666664</v>
      </c>
      <c r="B80465" s="1" t="s">
        <v>9871</v>
      </c>
      <c r="C80465" s="1" t="s">
        <v>10</v>
      </c>
      <c r="D80465" s="1" t="s">
        <v>11</v>
      </c>
      <c r="E80465" s="1" t="s">
        <v>180</v>
      </c>
      <c r="F80465" s="1" t="s">
        <v>473</v>
      </c>
      <c r="G80465" s="1" t="s">
        <v>9872</v>
      </c>
      <c r="H80465" s="2">
        <v>41094</v>
      </c>
      <c r="I80465" s="1" t="s">
        <v>15</v>
      </c>
    </row>
    <row r="80466" spans="1:9" x14ac:dyDescent="0.25">
      <c r="A80466">
        <v>40193.041666666664</v>
      </c>
      <c r="B80466" s="1" t="s">
        <v>16</v>
      </c>
      <c r="C80466" s="1" t="s">
        <v>10</v>
      </c>
      <c r="D80466" s="1" t="s">
        <v>11</v>
      </c>
      <c r="E80466" s="1" t="s">
        <v>45</v>
      </c>
      <c r="F80466" s="1" t="s">
        <v>15</v>
      </c>
      <c r="G80466" s="1" t="s">
        <v>9873</v>
      </c>
      <c r="H80466" s="2">
        <v>40281</v>
      </c>
      <c r="I80466" s="1" t="s">
        <v>15</v>
      </c>
    </row>
    <row r="80467" spans="1:9" x14ac:dyDescent="0.25">
      <c r="A80467">
        <v>40193.041666666664</v>
      </c>
      <c r="B80467" s="1" t="s">
        <v>68</v>
      </c>
      <c r="C80467" s="1" t="s">
        <v>10</v>
      </c>
      <c r="D80467" s="1" t="s">
        <v>11</v>
      </c>
      <c r="E80467" s="1" t="s">
        <v>22</v>
      </c>
      <c r="F80467" s="1" t="s">
        <v>1282</v>
      </c>
      <c r="G80467" s="1" t="s">
        <v>9874</v>
      </c>
      <c r="H80467" s="2">
        <v>41232</v>
      </c>
      <c r="I80467" s="1" t="s">
        <v>15</v>
      </c>
    </row>
    <row r="80468" spans="1:9" x14ac:dyDescent="0.25">
      <c r="A80468">
        <v>40193.012499999997</v>
      </c>
      <c r="B80468" s="1" t="s">
        <v>460</v>
      </c>
      <c r="C80468" s="1" t="s">
        <v>10</v>
      </c>
      <c r="D80468" s="1" t="s">
        <v>11</v>
      </c>
      <c r="E80468" s="1" t="s">
        <v>45</v>
      </c>
      <c r="F80468" s="1" t="s">
        <v>2350</v>
      </c>
      <c r="G80468" s="1" t="s">
        <v>9875</v>
      </c>
      <c r="H80468" s="2">
        <v>40223</v>
      </c>
      <c r="I80468" s="1" t="s">
        <v>15</v>
      </c>
    </row>
    <row r="80469" spans="1:9" x14ac:dyDescent="0.25">
      <c r="A80469">
        <v>40191.975694444445</v>
      </c>
      <c r="B80469" s="1" t="s">
        <v>315</v>
      </c>
      <c r="C80469" s="1" t="s">
        <v>10</v>
      </c>
      <c r="D80469" s="1" t="s">
        <v>11</v>
      </c>
      <c r="E80469" s="1" t="s">
        <v>12</v>
      </c>
      <c r="F80469" s="1" t="s">
        <v>105</v>
      </c>
      <c r="G80469" s="1" t="s">
        <v>9876</v>
      </c>
      <c r="H80469" s="2">
        <v>40223</v>
      </c>
      <c r="I80469" s="1" t="s">
        <v>15</v>
      </c>
    </row>
    <row r="80470" spans="1:9" x14ac:dyDescent="0.25">
      <c r="A80470">
        <v>40190.947916666664</v>
      </c>
      <c r="B80470" s="1" t="s">
        <v>2914</v>
      </c>
      <c r="C80470" s="1" t="s">
        <v>10</v>
      </c>
      <c r="D80470" s="1" t="s">
        <v>11</v>
      </c>
      <c r="E80470" s="1" t="s">
        <v>180</v>
      </c>
      <c r="F80470" s="1" t="s">
        <v>145</v>
      </c>
      <c r="G80470" s="1" t="s">
        <v>9877</v>
      </c>
      <c r="H80470" s="2">
        <v>40574</v>
      </c>
      <c r="I80470" s="1" t="s">
        <v>15</v>
      </c>
    </row>
    <row r="80471" spans="1:9" x14ac:dyDescent="0.25">
      <c r="A80471">
        <v>40189.708333333336</v>
      </c>
      <c r="B80471" s="1" t="s">
        <v>1966</v>
      </c>
      <c r="C80471" s="1" t="s">
        <v>10</v>
      </c>
      <c r="D80471" s="1" t="s">
        <v>11</v>
      </c>
      <c r="E80471" s="1" t="s">
        <v>170</v>
      </c>
      <c r="F80471" s="1" t="s">
        <v>808</v>
      </c>
      <c r="G80471" s="1" t="s">
        <v>9878</v>
      </c>
      <c r="H80471" s="2">
        <v>40223</v>
      </c>
      <c r="I80471" s="1" t="s">
        <v>15</v>
      </c>
    </row>
    <row r="80472" spans="1:9" x14ac:dyDescent="0.25">
      <c r="A80472">
        <v>40188.833333333336</v>
      </c>
      <c r="B80472" s="1" t="s">
        <v>632</v>
      </c>
      <c r="C80472" s="1" t="s">
        <v>10</v>
      </c>
      <c r="D80472" s="1" t="s">
        <v>11</v>
      </c>
      <c r="E80472" s="1" t="s">
        <v>180</v>
      </c>
      <c r="F80472" s="1" t="s">
        <v>9879</v>
      </c>
      <c r="G80472" s="1" t="s">
        <v>9880</v>
      </c>
      <c r="H80472" s="2">
        <v>40223</v>
      </c>
      <c r="I80472" s="1" t="s">
        <v>15</v>
      </c>
    </row>
    <row r="80473" spans="1:9" x14ac:dyDescent="0.25">
      <c r="A80473">
        <v>40188.404861111114</v>
      </c>
      <c r="B80473" s="1" t="s">
        <v>486</v>
      </c>
      <c r="C80473" s="1" t="s">
        <v>10</v>
      </c>
      <c r="D80473" s="1" t="s">
        <v>11</v>
      </c>
      <c r="E80473" s="1" t="s">
        <v>151</v>
      </c>
      <c r="F80473" s="1" t="s">
        <v>9881</v>
      </c>
      <c r="G80473" s="1" t="s">
        <v>9882</v>
      </c>
      <c r="H80473" s="2">
        <v>40223</v>
      </c>
      <c r="I80473" s="1" t="s">
        <v>15</v>
      </c>
    </row>
    <row r="80474" spans="1:9" x14ac:dyDescent="0.25">
      <c r="A80474">
        <v>40187.833333333336</v>
      </c>
      <c r="B80474" s="1" t="s">
        <v>158</v>
      </c>
      <c r="C80474" s="1" t="s">
        <v>10</v>
      </c>
      <c r="D80474" s="1" t="s">
        <v>11</v>
      </c>
      <c r="E80474" s="1" t="s">
        <v>30</v>
      </c>
      <c r="F80474" s="1" t="s">
        <v>1020</v>
      </c>
      <c r="G80474" s="1" t="s">
        <v>9883</v>
      </c>
      <c r="H80474" s="2">
        <v>40281</v>
      </c>
      <c r="I80474" s="1" t="s">
        <v>15</v>
      </c>
    </row>
    <row r="80475" spans="1:9" x14ac:dyDescent="0.25">
      <c r="A80475">
        <v>40187.833333333336</v>
      </c>
      <c r="B80475" s="1" t="s">
        <v>9884</v>
      </c>
      <c r="C80475" s="1" t="s">
        <v>10</v>
      </c>
      <c r="D80475" s="1" t="s">
        <v>11</v>
      </c>
      <c r="E80475" s="1" t="s">
        <v>49</v>
      </c>
      <c r="F80475" s="1" t="s">
        <v>1373</v>
      </c>
      <c r="G80475" s="1" t="s">
        <v>9885</v>
      </c>
      <c r="H80475" s="2">
        <v>40223</v>
      </c>
      <c r="I80475" s="1" t="s">
        <v>15</v>
      </c>
    </row>
    <row r="80476" spans="1:9" x14ac:dyDescent="0.25">
      <c r="A80476">
        <v>40184.833333333336</v>
      </c>
      <c r="B80476" s="1" t="s">
        <v>401</v>
      </c>
      <c r="C80476" s="1" t="s">
        <v>10</v>
      </c>
      <c r="D80476" s="1" t="s">
        <v>11</v>
      </c>
      <c r="E80476" s="1" t="s">
        <v>262</v>
      </c>
      <c r="F80476" s="1" t="s">
        <v>222</v>
      </c>
      <c r="G80476" s="1" t="s">
        <v>9886</v>
      </c>
      <c r="H80476" s="2">
        <v>40223</v>
      </c>
      <c r="I80476" s="1" t="s">
        <v>15</v>
      </c>
    </row>
    <row r="80477" spans="1:9" x14ac:dyDescent="0.25">
      <c r="A80477">
        <v>40184.041666666664</v>
      </c>
      <c r="B80477" s="1" t="s">
        <v>84</v>
      </c>
      <c r="C80477" s="1" t="s">
        <v>10</v>
      </c>
      <c r="D80477" s="1" t="s">
        <v>11</v>
      </c>
      <c r="E80477" s="1" t="s">
        <v>45</v>
      </c>
      <c r="F80477" s="1" t="s">
        <v>249</v>
      </c>
      <c r="G80477" s="1" t="s">
        <v>9887</v>
      </c>
      <c r="H80477" s="2">
        <v>40223</v>
      </c>
      <c r="I80477" s="1" t="s">
        <v>15</v>
      </c>
    </row>
    <row r="80478" spans="1:9" x14ac:dyDescent="0.25">
      <c r="A80478">
        <v>40183.25</v>
      </c>
      <c r="B80478" s="1" t="s">
        <v>7611</v>
      </c>
      <c r="C80478" s="1" t="s">
        <v>10</v>
      </c>
      <c r="D80478" s="1" t="s">
        <v>11</v>
      </c>
      <c r="E80478" s="1" t="s">
        <v>151</v>
      </c>
      <c r="F80478" s="1" t="s">
        <v>1262</v>
      </c>
      <c r="G80478" s="1" t="s">
        <v>9888</v>
      </c>
      <c r="H80478" s="2">
        <v>40223</v>
      </c>
      <c r="I80478" s="1" t="s">
        <v>15</v>
      </c>
    </row>
    <row r="80479" spans="1:9" x14ac:dyDescent="0.25">
      <c r="A80479">
        <v>40183.09097222222</v>
      </c>
      <c r="B80479" s="1" t="s">
        <v>948</v>
      </c>
      <c r="C80479" s="1" t="s">
        <v>10</v>
      </c>
      <c r="D80479" s="1" t="s">
        <v>11</v>
      </c>
      <c r="E80479" s="1" t="s">
        <v>170</v>
      </c>
      <c r="F80479" s="1" t="s">
        <v>206</v>
      </c>
      <c r="G80479" s="1" t="s">
        <v>9889</v>
      </c>
      <c r="H80479" s="2">
        <v>40223</v>
      </c>
      <c r="I80479" s="1" t="s">
        <v>15</v>
      </c>
    </row>
    <row r="80480" spans="1:9" x14ac:dyDescent="0.25">
      <c r="A80480">
        <v>40182.916666666664</v>
      </c>
      <c r="B80480" s="1" t="s">
        <v>87</v>
      </c>
      <c r="C80480" s="1" t="s">
        <v>10</v>
      </c>
      <c r="D80480" s="1" t="s">
        <v>11</v>
      </c>
      <c r="E80480" s="1" t="s">
        <v>45</v>
      </c>
      <c r="F80480" s="1" t="s">
        <v>9890</v>
      </c>
      <c r="G80480" s="1" t="s">
        <v>9891</v>
      </c>
      <c r="H80480" s="2">
        <v>40223</v>
      </c>
      <c r="I80480" s="1" t="s">
        <v>15</v>
      </c>
    </row>
    <row r="80481" spans="1:9" x14ac:dyDescent="0.25">
      <c r="A80481">
        <v>40182.791666666664</v>
      </c>
      <c r="B80481" s="1" t="s">
        <v>2427</v>
      </c>
      <c r="C80481" s="1" t="s">
        <v>10</v>
      </c>
      <c r="D80481" s="1" t="s">
        <v>11</v>
      </c>
      <c r="E80481" s="1" t="s">
        <v>151</v>
      </c>
      <c r="F80481" s="1" t="s">
        <v>27</v>
      </c>
      <c r="G80481" s="1" t="s">
        <v>9892</v>
      </c>
      <c r="H80481" s="2">
        <v>40548</v>
      </c>
      <c r="I80481" s="1" t="s">
        <v>15</v>
      </c>
    </row>
    <row r="80482" spans="1:9" x14ac:dyDescent="0.25">
      <c r="A80482">
        <v>40182.736111111109</v>
      </c>
      <c r="B80482" s="1" t="s">
        <v>344</v>
      </c>
      <c r="C80482" s="1" t="s">
        <v>10</v>
      </c>
      <c r="D80482" s="1" t="s">
        <v>11</v>
      </c>
      <c r="E80482" s="1" t="s">
        <v>45</v>
      </c>
      <c r="F80482" s="1" t="s">
        <v>122</v>
      </c>
      <c r="G80482" s="1" t="s">
        <v>9893</v>
      </c>
      <c r="H80482" s="2">
        <v>40223</v>
      </c>
      <c r="I80482" s="1" t="s">
        <v>15</v>
      </c>
    </row>
    <row r="80483" spans="1:9" x14ac:dyDescent="0.25">
      <c r="A80483">
        <v>40180.75</v>
      </c>
      <c r="B80483" s="1" t="s">
        <v>37</v>
      </c>
      <c r="C80483" s="1" t="s">
        <v>10</v>
      </c>
      <c r="D80483" s="1" t="s">
        <v>11</v>
      </c>
      <c r="E80483" s="1" t="s">
        <v>49</v>
      </c>
      <c r="F80483" s="1" t="s">
        <v>9894</v>
      </c>
      <c r="G80483" s="1" t="s">
        <v>9895</v>
      </c>
      <c r="H80483" s="2">
        <v>40223</v>
      </c>
      <c r="I80483" s="1" t="s">
        <v>15</v>
      </c>
    </row>
    <row r="80484" spans="1:9" x14ac:dyDescent="0.25">
      <c r="A80484">
        <v>40180.513888888891</v>
      </c>
      <c r="B80484" s="1" t="s">
        <v>407</v>
      </c>
      <c r="C80484" s="1" t="s">
        <v>10</v>
      </c>
      <c r="D80484" s="1" t="s">
        <v>11</v>
      </c>
      <c r="E80484" s="1" t="s">
        <v>45</v>
      </c>
      <c r="F80484" s="1" t="s">
        <v>3705</v>
      </c>
      <c r="G80484" s="1" t="s">
        <v>9896</v>
      </c>
      <c r="H80484" s="2">
        <v>40223</v>
      </c>
      <c r="I80484" s="1" t="s">
        <v>15</v>
      </c>
    </row>
    <row r="80485" spans="1:9" x14ac:dyDescent="0.25">
      <c r="A80485">
        <v>40179.791666666664</v>
      </c>
      <c r="B80485" s="1" t="s">
        <v>68</v>
      </c>
      <c r="C80485" s="1" t="s">
        <v>10</v>
      </c>
      <c r="D80485" s="1" t="s">
        <v>11</v>
      </c>
      <c r="E80485" s="1" t="s">
        <v>45</v>
      </c>
      <c r="F80485" s="1" t="s">
        <v>105</v>
      </c>
      <c r="G80485" s="1" t="s">
        <v>9897</v>
      </c>
      <c r="H80485" s="2">
        <v>40281</v>
      </c>
      <c r="I80485" s="1" t="s">
        <v>15</v>
      </c>
    </row>
    <row r="80486" spans="1:9" x14ac:dyDescent="0.25">
      <c r="A80486">
        <v>40179.722222222219</v>
      </c>
      <c r="B80486" s="1" t="s">
        <v>196</v>
      </c>
      <c r="C80486" s="1" t="s">
        <v>10</v>
      </c>
      <c r="D80486" s="1" t="s">
        <v>11</v>
      </c>
      <c r="E80486" s="1" t="s">
        <v>49</v>
      </c>
      <c r="F80486" s="1" t="s">
        <v>105</v>
      </c>
      <c r="G80486" s="1" t="s">
        <v>9898</v>
      </c>
      <c r="H80486" s="2">
        <v>40223</v>
      </c>
      <c r="I80486" s="1" t="s">
        <v>15</v>
      </c>
    </row>
    <row r="80487" spans="1:9" x14ac:dyDescent="0.25">
      <c r="A80487">
        <v>40179.501388888886</v>
      </c>
      <c r="B80487" s="1" t="s">
        <v>84</v>
      </c>
      <c r="C80487" s="1" t="s">
        <v>10</v>
      </c>
      <c r="D80487" s="1" t="s">
        <v>11</v>
      </c>
      <c r="E80487" s="1" t="s">
        <v>49</v>
      </c>
      <c r="F80487" s="1" t="s">
        <v>165</v>
      </c>
      <c r="G80487" s="1" t="s">
        <v>9899</v>
      </c>
      <c r="H80487" s="2">
        <v>40223</v>
      </c>
      <c r="I80487" s="1" t="s">
        <v>15</v>
      </c>
    </row>
    <row r="80488" spans="1:9" x14ac:dyDescent="0.25">
      <c r="A80488">
        <v>40179.041666666664</v>
      </c>
      <c r="B80488" s="1" t="s">
        <v>84</v>
      </c>
      <c r="C80488" s="1" t="s">
        <v>10</v>
      </c>
      <c r="D80488" s="1" t="s">
        <v>11</v>
      </c>
      <c r="E80488" s="1" t="s">
        <v>30</v>
      </c>
      <c r="F80488" s="1" t="s">
        <v>249</v>
      </c>
      <c r="G80488" s="1" t="s">
        <v>9900</v>
      </c>
      <c r="H80488" s="2">
        <v>40223</v>
      </c>
      <c r="I80488" s="1" t="s">
        <v>15</v>
      </c>
    </row>
    <row r="80489" spans="1:9" x14ac:dyDescent="0.25">
      <c r="A80489">
        <v>40179.013888888891</v>
      </c>
      <c r="B80489" s="1" t="s">
        <v>3088</v>
      </c>
      <c r="C80489" s="1" t="s">
        <v>10</v>
      </c>
      <c r="D80489" s="1" t="s">
        <v>11</v>
      </c>
      <c r="E80489" s="1" t="s">
        <v>17</v>
      </c>
      <c r="F80489" s="1" t="s">
        <v>9901</v>
      </c>
      <c r="G80489" s="1" t="s">
        <v>9902</v>
      </c>
      <c r="H80489" s="2">
        <v>40223</v>
      </c>
      <c r="I80489" s="1" t="s">
        <v>15</v>
      </c>
    </row>
    <row r="80490" spans="1:9" x14ac:dyDescent="0.25">
      <c r="A80490">
        <v>40179.006944444445</v>
      </c>
      <c r="B80490" s="1" t="s">
        <v>860</v>
      </c>
      <c r="C80490" s="1" t="s">
        <v>10</v>
      </c>
      <c r="D80490" s="1" t="s">
        <v>11</v>
      </c>
      <c r="E80490" s="1" t="s">
        <v>49</v>
      </c>
      <c r="F80490" s="1" t="s">
        <v>6328</v>
      </c>
      <c r="G80490" s="1" t="s">
        <v>9903</v>
      </c>
      <c r="H80490" s="2">
        <v>40223</v>
      </c>
      <c r="I80490" s="1" t="s">
        <v>15</v>
      </c>
    </row>
    <row r="80491" spans="1:9" x14ac:dyDescent="0.25">
      <c r="A80491">
        <v>40179.006944444445</v>
      </c>
      <c r="B80491" s="1" t="s">
        <v>9904</v>
      </c>
      <c r="C80491" s="1" t="s">
        <v>10</v>
      </c>
      <c r="D80491" s="1" t="s">
        <v>11</v>
      </c>
      <c r="E80491" s="1" t="s">
        <v>22</v>
      </c>
      <c r="F80491" s="1" t="s">
        <v>249</v>
      </c>
      <c r="G80491" s="1" t="s">
        <v>9905</v>
      </c>
      <c r="H80491" s="2">
        <v>40223</v>
      </c>
      <c r="I80491" s="1" t="s">
        <v>15</v>
      </c>
    </row>
    <row r="80492" spans="1:9" x14ac:dyDescent="0.25">
      <c r="A80492">
        <v>40179.002083333333</v>
      </c>
      <c r="B80492" s="1" t="s">
        <v>398</v>
      </c>
      <c r="C80492" s="1" t="s">
        <v>10</v>
      </c>
      <c r="D80492" s="1" t="s">
        <v>11</v>
      </c>
      <c r="E80492" s="1" t="s">
        <v>12</v>
      </c>
      <c r="F80492" s="1" t="s">
        <v>9906</v>
      </c>
      <c r="G80492" s="1" t="s">
        <v>9907</v>
      </c>
      <c r="H80492" s="2">
        <v>40223</v>
      </c>
      <c r="I80492" s="1" t="s">
        <v>15</v>
      </c>
    </row>
    <row r="80493" spans="1:9" x14ac:dyDescent="0.25">
      <c r="A80493">
        <v>40179.002083333333</v>
      </c>
      <c r="B80493" s="1" t="s">
        <v>87</v>
      </c>
      <c r="C80493" s="1" t="s">
        <v>10</v>
      </c>
      <c r="D80493" s="1" t="s">
        <v>11</v>
      </c>
      <c r="E80493" s="1" t="s">
        <v>45</v>
      </c>
      <c r="F80493" s="1" t="s">
        <v>713</v>
      </c>
      <c r="G80493" s="1" t="s">
        <v>9908</v>
      </c>
      <c r="H80493" s="2">
        <v>40223</v>
      </c>
      <c r="I80493" s="1" t="s">
        <v>15</v>
      </c>
    </row>
    <row r="80494" spans="1:9" x14ac:dyDescent="0.25">
      <c r="A80494">
        <v>40179.000694444447</v>
      </c>
      <c r="B80494" s="1" t="s">
        <v>87</v>
      </c>
      <c r="C80494" s="1" t="s">
        <v>10</v>
      </c>
      <c r="D80494" s="1" t="s">
        <v>11</v>
      </c>
      <c r="E80494" s="1" t="s">
        <v>17</v>
      </c>
      <c r="F80494" s="1" t="s">
        <v>8899</v>
      </c>
      <c r="G80494" s="1" t="s">
        <v>9909</v>
      </c>
      <c r="H80494" s="2">
        <v>40223</v>
      </c>
      <c r="I80494" s="1" t="s">
        <v>15</v>
      </c>
    </row>
    <row r="80495" spans="1:9" x14ac:dyDescent="0.25">
      <c r="A80495">
        <v>40179.000694444447</v>
      </c>
      <c r="B80495" s="1" t="s">
        <v>93</v>
      </c>
      <c r="C80495" s="1" t="s">
        <v>10</v>
      </c>
      <c r="D80495" s="1" t="s">
        <v>11</v>
      </c>
      <c r="E80495" s="1" t="s">
        <v>45</v>
      </c>
      <c r="F80495" s="1" t="s">
        <v>3119</v>
      </c>
      <c r="G80495" s="1" t="s">
        <v>9910</v>
      </c>
      <c r="H80495" s="2">
        <v>40223</v>
      </c>
      <c r="I80495" s="1" t="s">
        <v>15</v>
      </c>
    </row>
    <row r="80496" spans="1:9" x14ac:dyDescent="0.25">
      <c r="A80496">
        <v>40179</v>
      </c>
      <c r="B80496" s="1" t="s">
        <v>87</v>
      </c>
      <c r="C80496" s="1" t="s">
        <v>10</v>
      </c>
      <c r="D80496" s="1" t="s">
        <v>11</v>
      </c>
      <c r="E80496" s="1" t="s">
        <v>49</v>
      </c>
      <c r="F80496" s="1" t="s">
        <v>897</v>
      </c>
      <c r="G80496" s="1" t="s">
        <v>9911</v>
      </c>
      <c r="H80496" s="2">
        <v>40223</v>
      </c>
      <c r="I80496" s="1" t="s">
        <v>15</v>
      </c>
    </row>
    <row r="80497" spans="1:9" x14ac:dyDescent="0.25">
      <c r="A80497">
        <v>40179</v>
      </c>
      <c r="B80497" s="1" t="s">
        <v>16</v>
      </c>
      <c r="C80497" s="1" t="s">
        <v>10</v>
      </c>
      <c r="D80497" s="1" t="s">
        <v>11</v>
      </c>
      <c r="E80497" s="1" t="s">
        <v>45</v>
      </c>
      <c r="F80497" s="1" t="s">
        <v>983</v>
      </c>
      <c r="G80497" s="1" t="s">
        <v>9912</v>
      </c>
      <c r="H80497" s="2">
        <v>40223</v>
      </c>
      <c r="I80497" s="1" t="s">
        <v>15</v>
      </c>
    </row>
    <row r="80498" spans="1:9" x14ac:dyDescent="0.25">
      <c r="A80498">
        <v>40179</v>
      </c>
      <c r="B80498" s="1" t="s">
        <v>203</v>
      </c>
      <c r="C80498" s="1" t="s">
        <v>10</v>
      </c>
      <c r="D80498" s="1" t="s">
        <v>11</v>
      </c>
      <c r="E80498" s="1" t="s">
        <v>45</v>
      </c>
      <c r="F80498" s="1" t="s">
        <v>1005</v>
      </c>
      <c r="G80498" s="1" t="s">
        <v>9913</v>
      </c>
      <c r="H80498" s="2">
        <v>40223</v>
      </c>
      <c r="I80498" s="1" t="s">
        <v>15</v>
      </c>
    </row>
    <row r="80499" spans="1:9" x14ac:dyDescent="0.25">
      <c r="A80499">
        <v>40179</v>
      </c>
      <c r="B80499" s="1" t="s">
        <v>860</v>
      </c>
      <c r="C80499" s="1" t="s">
        <v>10</v>
      </c>
      <c r="D80499" s="1" t="s">
        <v>11</v>
      </c>
      <c r="E80499" s="1" t="s">
        <v>45</v>
      </c>
      <c r="F80499" s="1" t="s">
        <v>566</v>
      </c>
      <c r="G80499" s="1" t="s">
        <v>9914</v>
      </c>
      <c r="H80499" s="2">
        <v>40223</v>
      </c>
      <c r="I80499" s="1" t="s">
        <v>15</v>
      </c>
    </row>
    <row r="80500" spans="1:9" x14ac:dyDescent="0.25">
      <c r="A80500">
        <v>40179</v>
      </c>
      <c r="B80500" s="1" t="s">
        <v>3803</v>
      </c>
      <c r="C80500" s="1" t="s">
        <v>10</v>
      </c>
      <c r="D80500" s="1" t="s">
        <v>11</v>
      </c>
      <c r="E80500" s="1" t="s">
        <v>45</v>
      </c>
      <c r="F80500" s="1" t="s">
        <v>9915</v>
      </c>
      <c r="G80500" s="1" t="s">
        <v>9916</v>
      </c>
      <c r="H80500" s="2">
        <v>40223</v>
      </c>
      <c r="I80500" s="1" t="s">
        <v>15</v>
      </c>
    </row>
    <row r="80501" spans="1:9" x14ac:dyDescent="0.25">
      <c r="A80501">
        <v>40179</v>
      </c>
      <c r="B80501" s="1" t="s">
        <v>87</v>
      </c>
      <c r="C80501" s="1" t="s">
        <v>10</v>
      </c>
      <c r="D80501" s="1" t="s">
        <v>11</v>
      </c>
      <c r="E80501" s="1" t="s">
        <v>49</v>
      </c>
      <c r="F80501" s="1" t="s">
        <v>996</v>
      </c>
      <c r="G80501" s="1" t="s">
        <v>9917</v>
      </c>
      <c r="H80501" s="2">
        <v>40223</v>
      </c>
      <c r="I80501" s="1" t="s">
        <v>15</v>
      </c>
    </row>
    <row r="80502" spans="1:9" x14ac:dyDescent="0.25">
      <c r="A80502">
        <v>40178.999305555553</v>
      </c>
      <c r="B80502" s="1" t="s">
        <v>87</v>
      </c>
      <c r="C80502" s="1" t="s">
        <v>10</v>
      </c>
      <c r="D80502" s="1" t="s">
        <v>11</v>
      </c>
      <c r="E80502" s="1" t="s">
        <v>49</v>
      </c>
      <c r="F80502" s="1" t="s">
        <v>9918</v>
      </c>
      <c r="G80502" s="1" t="s">
        <v>9919</v>
      </c>
      <c r="H80502" s="2">
        <v>40223</v>
      </c>
      <c r="I80502" s="1" t="s">
        <v>15</v>
      </c>
    </row>
    <row r="80503" spans="1:9" x14ac:dyDescent="0.25">
      <c r="A80503">
        <v>40178.989583333336</v>
      </c>
      <c r="B80503" s="1" t="s">
        <v>1104</v>
      </c>
      <c r="C80503" s="1" t="s">
        <v>10</v>
      </c>
      <c r="D80503" s="1" t="s">
        <v>11</v>
      </c>
      <c r="E80503" s="1" t="s">
        <v>45</v>
      </c>
      <c r="F80503" s="1" t="s">
        <v>7998</v>
      </c>
      <c r="G80503" s="1" t="s">
        <v>9920</v>
      </c>
      <c r="H80503" s="2">
        <v>40223</v>
      </c>
      <c r="I80503" s="1" t="s">
        <v>15</v>
      </c>
    </row>
    <row r="80504" spans="1:9" x14ac:dyDescent="0.25">
      <c r="A80504">
        <v>40178.4375</v>
      </c>
      <c r="B80504" s="1" t="s">
        <v>5047</v>
      </c>
      <c r="C80504" s="1" t="s">
        <v>10</v>
      </c>
      <c r="D80504" s="1" t="s">
        <v>11</v>
      </c>
      <c r="E80504" s="1" t="s">
        <v>34</v>
      </c>
      <c r="F80504" s="1" t="s">
        <v>9462</v>
      </c>
      <c r="G80504" s="1" t="s">
        <v>9921</v>
      </c>
      <c r="H80504" s="2">
        <v>40223</v>
      </c>
      <c r="I80504" s="1" t="s">
        <v>15</v>
      </c>
    </row>
    <row r="80505" spans="1:9" x14ac:dyDescent="0.25">
      <c r="A80505">
        <v>40178</v>
      </c>
      <c r="B80505" s="1" t="s">
        <v>3803</v>
      </c>
      <c r="C80505" s="1" t="s">
        <v>10</v>
      </c>
      <c r="D80505" s="1" t="s">
        <v>11</v>
      </c>
      <c r="E80505" s="1" t="s">
        <v>22</v>
      </c>
      <c r="F80505" s="1" t="s">
        <v>566</v>
      </c>
      <c r="G80505" s="1" t="s">
        <v>9922</v>
      </c>
      <c r="H80505" s="2">
        <v>40223</v>
      </c>
      <c r="I80505" s="1" t="s">
        <v>15</v>
      </c>
    </row>
    <row r="80506" spans="1:9" x14ac:dyDescent="0.25">
      <c r="A80506">
        <v>40174.916666666664</v>
      </c>
      <c r="B80506" s="1" t="s">
        <v>950</v>
      </c>
      <c r="C80506" s="1" t="s">
        <v>10</v>
      </c>
      <c r="D80506" s="1" t="s">
        <v>11</v>
      </c>
      <c r="E80506" s="1" t="s">
        <v>77</v>
      </c>
      <c r="F80506" s="1" t="s">
        <v>9923</v>
      </c>
      <c r="G80506" s="1" t="s">
        <v>9924</v>
      </c>
      <c r="H80506" s="2">
        <v>40223</v>
      </c>
      <c r="I80506" s="1" t="s">
        <v>15</v>
      </c>
    </row>
    <row r="80507" spans="1:9" x14ac:dyDescent="0.25">
      <c r="A80507">
        <v>40173</v>
      </c>
      <c r="B80507" s="1" t="s">
        <v>950</v>
      </c>
      <c r="C80507" s="1" t="s">
        <v>10</v>
      </c>
      <c r="D80507" s="1" t="s">
        <v>11</v>
      </c>
      <c r="E80507" s="1" t="s">
        <v>17</v>
      </c>
      <c r="F80507" s="1" t="s">
        <v>165</v>
      </c>
      <c r="G80507" s="1" t="s">
        <v>9925</v>
      </c>
      <c r="H80507" s="2">
        <v>40223</v>
      </c>
      <c r="I80507" s="1" t="s">
        <v>15</v>
      </c>
    </row>
    <row r="80508" spans="1:9" x14ac:dyDescent="0.25">
      <c r="A80508">
        <v>40172.125</v>
      </c>
      <c r="B80508" s="1" t="s">
        <v>5514</v>
      </c>
      <c r="C80508" s="1" t="s">
        <v>10</v>
      </c>
      <c r="D80508" s="1" t="s">
        <v>11</v>
      </c>
      <c r="E80508" s="1" t="s">
        <v>45</v>
      </c>
      <c r="F80508" s="1" t="s">
        <v>15</v>
      </c>
      <c r="G80508" s="1" t="s">
        <v>9926</v>
      </c>
      <c r="H80508" s="2">
        <v>40223</v>
      </c>
      <c r="I80508" s="1" t="s">
        <v>15</v>
      </c>
    </row>
    <row r="80509" spans="1:9" x14ac:dyDescent="0.25">
      <c r="A80509">
        <v>40172.020833333336</v>
      </c>
      <c r="B80509" s="1" t="s">
        <v>605</v>
      </c>
      <c r="C80509" s="1" t="s">
        <v>10</v>
      </c>
      <c r="D80509" s="1" t="s">
        <v>11</v>
      </c>
      <c r="E80509" s="1" t="s">
        <v>155</v>
      </c>
      <c r="F80509" s="1" t="s">
        <v>808</v>
      </c>
      <c r="G80509" s="1" t="s">
        <v>9927</v>
      </c>
      <c r="H80509" s="2">
        <v>40223</v>
      </c>
      <c r="I80509" s="1" t="s">
        <v>15</v>
      </c>
    </row>
    <row r="80510" spans="1:9" x14ac:dyDescent="0.25">
      <c r="A80510">
        <v>40171.982638888891</v>
      </c>
      <c r="B80510" s="1" t="s">
        <v>7381</v>
      </c>
      <c r="C80510" s="1" t="s">
        <v>10</v>
      </c>
      <c r="D80510" s="1" t="s">
        <v>11</v>
      </c>
      <c r="E80510" s="1" t="s">
        <v>109</v>
      </c>
      <c r="F80510" s="1" t="s">
        <v>566</v>
      </c>
      <c r="G80510" s="1" t="s">
        <v>9928</v>
      </c>
      <c r="H80510" s="2">
        <v>40223</v>
      </c>
      <c r="I80510" s="1" t="s">
        <v>15</v>
      </c>
    </row>
    <row r="80511" spans="1:9" x14ac:dyDescent="0.25">
      <c r="A80511">
        <v>40171.770833333336</v>
      </c>
      <c r="B80511" s="1" t="s">
        <v>912</v>
      </c>
      <c r="C80511" s="1" t="s">
        <v>10</v>
      </c>
      <c r="D80511" s="1" t="s">
        <v>11</v>
      </c>
      <c r="E80511" s="1" t="s">
        <v>17</v>
      </c>
      <c r="F80511" s="1" t="s">
        <v>3077</v>
      </c>
      <c r="G80511" s="1" t="s">
        <v>9929</v>
      </c>
      <c r="H80511" s="2">
        <v>40223</v>
      </c>
      <c r="I80511" s="1" t="s">
        <v>15</v>
      </c>
    </row>
    <row r="80512" spans="1:9" x14ac:dyDescent="0.25">
      <c r="A80512">
        <v>40170.131944444445</v>
      </c>
      <c r="B80512" s="1" t="s">
        <v>1079</v>
      </c>
      <c r="C80512" s="1" t="s">
        <v>10</v>
      </c>
      <c r="D80512" s="1" t="s">
        <v>11</v>
      </c>
      <c r="E80512" s="1" t="s">
        <v>45</v>
      </c>
      <c r="F80512" s="1" t="s">
        <v>165</v>
      </c>
      <c r="G80512" s="1" t="s">
        <v>9930</v>
      </c>
      <c r="H80512" s="2">
        <v>40223</v>
      </c>
      <c r="I80512" s="1" t="s">
        <v>15</v>
      </c>
    </row>
    <row r="80513" spans="1:9" x14ac:dyDescent="0.25">
      <c r="A80513">
        <v>40167.875</v>
      </c>
      <c r="B80513" s="1" t="s">
        <v>1249</v>
      </c>
      <c r="C80513" s="1" t="s">
        <v>10</v>
      </c>
      <c r="D80513" s="1" t="s">
        <v>11</v>
      </c>
      <c r="E80513" s="1" t="s">
        <v>12</v>
      </c>
      <c r="F80513" s="1" t="s">
        <v>1282</v>
      </c>
      <c r="G80513" s="1" t="s">
        <v>9931</v>
      </c>
      <c r="H80513" s="2">
        <v>40762</v>
      </c>
      <c r="I80513" s="1" t="s">
        <v>15</v>
      </c>
    </row>
    <row r="80514" spans="1:9" x14ac:dyDescent="0.25">
      <c r="A80514">
        <v>40167.791666666664</v>
      </c>
      <c r="B80514" s="1" t="s">
        <v>787</v>
      </c>
      <c r="C80514" s="1" t="s">
        <v>10</v>
      </c>
      <c r="D80514" s="1" t="s">
        <v>11</v>
      </c>
      <c r="E80514" s="1" t="s">
        <v>49</v>
      </c>
      <c r="F80514" s="1" t="s">
        <v>9932</v>
      </c>
      <c r="G80514" s="1" t="s">
        <v>9933</v>
      </c>
      <c r="H80514" s="2">
        <v>40223</v>
      </c>
      <c r="I80514" s="1" t="s">
        <v>15</v>
      </c>
    </row>
    <row r="80515" spans="1:9" x14ac:dyDescent="0.25">
      <c r="A80515">
        <v>40167.770833333336</v>
      </c>
      <c r="B80515" s="1" t="s">
        <v>948</v>
      </c>
      <c r="C80515" s="1" t="s">
        <v>10</v>
      </c>
      <c r="D80515" s="1" t="s">
        <v>11</v>
      </c>
      <c r="E80515" s="1" t="s">
        <v>22</v>
      </c>
      <c r="F80515" s="1" t="s">
        <v>187</v>
      </c>
      <c r="G80515" s="1" t="s">
        <v>9934</v>
      </c>
      <c r="H80515" s="2">
        <v>40223</v>
      </c>
      <c r="I80515" s="1" t="s">
        <v>15</v>
      </c>
    </row>
    <row r="80516" spans="1:9" x14ac:dyDescent="0.25">
      <c r="A80516">
        <v>40167.71875</v>
      </c>
      <c r="B80516" s="1" t="s">
        <v>301</v>
      </c>
      <c r="C80516" s="1" t="s">
        <v>10</v>
      </c>
      <c r="D80516" s="1" t="s">
        <v>11</v>
      </c>
      <c r="E80516" s="1" t="s">
        <v>810</v>
      </c>
      <c r="F80516" s="1" t="s">
        <v>566</v>
      </c>
      <c r="G80516" s="1" t="s">
        <v>9935</v>
      </c>
      <c r="H80516" s="2">
        <v>40223</v>
      </c>
      <c r="I80516" s="1" t="s">
        <v>15</v>
      </c>
    </row>
    <row r="80517" spans="1:9" x14ac:dyDescent="0.25">
      <c r="A80517">
        <v>40167.259027777778</v>
      </c>
      <c r="B80517" s="1" t="s">
        <v>460</v>
      </c>
      <c r="C80517" s="1" t="s">
        <v>10</v>
      </c>
      <c r="D80517" s="1" t="s">
        <v>11</v>
      </c>
      <c r="E80517" s="1" t="s">
        <v>45</v>
      </c>
      <c r="F80517" s="1" t="s">
        <v>7912</v>
      </c>
      <c r="G80517" s="1" t="s">
        <v>9936</v>
      </c>
      <c r="H80517" s="2">
        <v>40223</v>
      </c>
      <c r="I80517" s="1" t="s">
        <v>15</v>
      </c>
    </row>
    <row r="80518" spans="1:9" x14ac:dyDescent="0.25">
      <c r="A80518">
        <v>40167.239583333336</v>
      </c>
      <c r="B80518" s="1" t="s">
        <v>9937</v>
      </c>
      <c r="C80518" s="1" t="s">
        <v>10</v>
      </c>
      <c r="D80518" s="1" t="s">
        <v>11</v>
      </c>
      <c r="E80518" s="1" t="s">
        <v>77</v>
      </c>
      <c r="F80518" s="1" t="s">
        <v>249</v>
      </c>
      <c r="G80518" s="1" t="s">
        <v>9938</v>
      </c>
      <c r="H80518" s="2">
        <v>40414</v>
      </c>
      <c r="I80518" s="1" t="s">
        <v>15</v>
      </c>
    </row>
    <row r="80519" spans="1:9" x14ac:dyDescent="0.25">
      <c r="A80519">
        <v>40166.767361111109</v>
      </c>
      <c r="B80519" s="1" t="s">
        <v>267</v>
      </c>
      <c r="C80519" s="1" t="s">
        <v>10</v>
      </c>
      <c r="D80519" s="1" t="s">
        <v>11</v>
      </c>
      <c r="E80519" s="1" t="s">
        <v>22</v>
      </c>
      <c r="F80519" s="1" t="s">
        <v>526</v>
      </c>
      <c r="G80519" s="1" t="s">
        <v>9939</v>
      </c>
      <c r="H80519" s="2">
        <v>40223</v>
      </c>
      <c r="I80519" s="1" t="s">
        <v>15</v>
      </c>
    </row>
    <row r="80520" spans="1:9" x14ac:dyDescent="0.25">
      <c r="A80520">
        <v>40166.072916666664</v>
      </c>
      <c r="B80520" s="1" t="s">
        <v>265</v>
      </c>
      <c r="C80520" s="1" t="s">
        <v>10</v>
      </c>
      <c r="D80520" s="1" t="s">
        <v>11</v>
      </c>
      <c r="E80520" s="1" t="s">
        <v>151</v>
      </c>
      <c r="F80520" s="1" t="s">
        <v>566</v>
      </c>
      <c r="G80520" s="1" t="s">
        <v>9940</v>
      </c>
      <c r="H80520" s="2">
        <v>40223</v>
      </c>
      <c r="I80520" s="1" t="s">
        <v>15</v>
      </c>
    </row>
    <row r="80521" spans="1:9" x14ac:dyDescent="0.25">
      <c r="A80521">
        <v>40165.840277777781</v>
      </c>
      <c r="B80521" s="1" t="s">
        <v>9941</v>
      </c>
      <c r="C80521" s="1" t="s">
        <v>10</v>
      </c>
      <c r="D80521" s="1" t="s">
        <v>11</v>
      </c>
      <c r="E80521" s="1" t="s">
        <v>170</v>
      </c>
      <c r="F80521" s="1" t="s">
        <v>384</v>
      </c>
      <c r="G80521" s="1" t="s">
        <v>9942</v>
      </c>
      <c r="H80521" s="2">
        <v>40223</v>
      </c>
      <c r="I80521" s="1" t="s">
        <v>15</v>
      </c>
    </row>
    <row r="80522" spans="1:9" x14ac:dyDescent="0.25">
      <c r="A80522">
        <v>40164.833333333336</v>
      </c>
      <c r="B80522" s="1" t="s">
        <v>1727</v>
      </c>
      <c r="C80522" s="1" t="s">
        <v>10</v>
      </c>
      <c r="D80522" s="1" t="s">
        <v>11</v>
      </c>
      <c r="E80522" s="1" t="s">
        <v>45</v>
      </c>
      <c r="F80522" s="1" t="s">
        <v>9943</v>
      </c>
      <c r="G80522" s="1" t="s">
        <v>9944</v>
      </c>
      <c r="H80522" s="2">
        <v>40223</v>
      </c>
      <c r="I80522" s="1" t="s">
        <v>15</v>
      </c>
    </row>
    <row r="80523" spans="1:9" x14ac:dyDescent="0.25">
      <c r="A80523">
        <v>40163.888888888891</v>
      </c>
      <c r="B80523" s="1" t="s">
        <v>625</v>
      </c>
      <c r="C80523" s="1" t="s">
        <v>10</v>
      </c>
      <c r="D80523" s="1" t="s">
        <v>11</v>
      </c>
      <c r="E80523" s="1" t="s">
        <v>77</v>
      </c>
      <c r="F80523" s="1" t="s">
        <v>151</v>
      </c>
      <c r="G80523" s="1" t="s">
        <v>9945</v>
      </c>
      <c r="H80523" s="2">
        <v>40223</v>
      </c>
      <c r="I80523" s="1" t="s">
        <v>15</v>
      </c>
    </row>
    <row r="80524" spans="1:9" x14ac:dyDescent="0.25">
      <c r="A80524">
        <v>40163.333333333336</v>
      </c>
      <c r="B80524" s="1" t="s">
        <v>2014</v>
      </c>
      <c r="C80524" s="1" t="s">
        <v>10</v>
      </c>
      <c r="D80524" s="1" t="s">
        <v>11</v>
      </c>
      <c r="E80524" s="1" t="s">
        <v>77</v>
      </c>
      <c r="F80524" s="1" t="s">
        <v>190</v>
      </c>
      <c r="G80524" s="1" t="s">
        <v>9946</v>
      </c>
      <c r="H80524" s="2">
        <v>40223</v>
      </c>
      <c r="I80524" s="1" t="s">
        <v>15</v>
      </c>
    </row>
    <row r="80525" spans="1:9" x14ac:dyDescent="0.25">
      <c r="A80525">
        <v>40162.791666666664</v>
      </c>
      <c r="B80525" s="1" t="s">
        <v>1305</v>
      </c>
      <c r="C80525" s="1" t="s">
        <v>10</v>
      </c>
      <c r="D80525" s="1" t="s">
        <v>11</v>
      </c>
      <c r="E80525" s="1" t="s">
        <v>109</v>
      </c>
      <c r="F80525" s="1" t="s">
        <v>570</v>
      </c>
      <c r="G80525" s="1" t="s">
        <v>9947</v>
      </c>
      <c r="H80525" s="2">
        <v>40281</v>
      </c>
      <c r="I80525" s="1" t="s">
        <v>15</v>
      </c>
    </row>
    <row r="80526" spans="1:9" x14ac:dyDescent="0.25">
      <c r="A80526">
        <v>40161</v>
      </c>
      <c r="B80526" s="1" t="s">
        <v>4942</v>
      </c>
      <c r="C80526" s="1" t="s">
        <v>10</v>
      </c>
      <c r="D80526" s="1" t="s">
        <v>11</v>
      </c>
      <c r="E80526" s="1" t="s">
        <v>69</v>
      </c>
      <c r="F80526" s="1" t="s">
        <v>1813</v>
      </c>
      <c r="G80526" s="1" t="s">
        <v>9948</v>
      </c>
      <c r="H80526" s="2">
        <v>40223</v>
      </c>
      <c r="I80526" s="1" t="s">
        <v>15</v>
      </c>
    </row>
    <row r="80527" spans="1:9" x14ac:dyDescent="0.25">
      <c r="A80527">
        <v>40161.197916666664</v>
      </c>
      <c r="B80527" s="1" t="s">
        <v>386</v>
      </c>
      <c r="C80527" s="1" t="s">
        <v>10</v>
      </c>
      <c r="D80527" s="1" t="s">
        <v>11</v>
      </c>
      <c r="E80527" s="1" t="s">
        <v>151</v>
      </c>
      <c r="F80527" s="1" t="s">
        <v>570</v>
      </c>
      <c r="G80527" s="1" t="s">
        <v>9949</v>
      </c>
      <c r="H80527" s="2">
        <v>40223</v>
      </c>
      <c r="I80527" s="1" t="s">
        <v>15</v>
      </c>
    </row>
    <row r="80528" spans="1:9" x14ac:dyDescent="0.25">
      <c r="A80528">
        <v>40160.958333333336</v>
      </c>
      <c r="B80528" s="1" t="s">
        <v>467</v>
      </c>
      <c r="C80528" s="1" t="s">
        <v>10</v>
      </c>
      <c r="D80528" s="1" t="s">
        <v>11</v>
      </c>
      <c r="E80528" s="1" t="s">
        <v>49</v>
      </c>
      <c r="F80528" s="1" t="s">
        <v>9950</v>
      </c>
      <c r="G80528" s="1" t="s">
        <v>9951</v>
      </c>
      <c r="H80528" s="2">
        <v>40223</v>
      </c>
      <c r="I80528" s="1" t="s">
        <v>15</v>
      </c>
    </row>
    <row r="80529" spans="1:9" x14ac:dyDescent="0.25">
      <c r="A80529">
        <v>40160.71875</v>
      </c>
      <c r="B80529" s="1" t="s">
        <v>1068</v>
      </c>
      <c r="C80529" s="1" t="s">
        <v>10</v>
      </c>
      <c r="D80529" s="1" t="s">
        <v>11</v>
      </c>
      <c r="E80529" s="1" t="s">
        <v>49</v>
      </c>
      <c r="F80529" s="1" t="s">
        <v>8437</v>
      </c>
      <c r="G80529" s="1" t="s">
        <v>9952</v>
      </c>
      <c r="H80529" s="2">
        <v>40223</v>
      </c>
      <c r="I80529" s="1" t="s">
        <v>15</v>
      </c>
    </row>
    <row r="80530" spans="1:9" x14ac:dyDescent="0.25">
      <c r="A80530">
        <v>40159.9375</v>
      </c>
      <c r="B80530" s="1" t="s">
        <v>55</v>
      </c>
      <c r="C80530" s="1" t="s">
        <v>10</v>
      </c>
      <c r="D80530" s="1" t="s">
        <v>11</v>
      </c>
      <c r="E80530" s="1" t="s">
        <v>151</v>
      </c>
      <c r="F80530" s="1" t="s">
        <v>3705</v>
      </c>
      <c r="G80530" s="1" t="s">
        <v>9953</v>
      </c>
      <c r="H80530" s="2">
        <v>40223</v>
      </c>
      <c r="I80530" s="1" t="s">
        <v>15</v>
      </c>
    </row>
    <row r="80531" spans="1:9" x14ac:dyDescent="0.25">
      <c r="A80531">
        <v>40159.895833333336</v>
      </c>
      <c r="B80531" s="1" t="s">
        <v>192</v>
      </c>
      <c r="C80531" s="1" t="s">
        <v>10</v>
      </c>
      <c r="D80531" s="1" t="s">
        <v>11</v>
      </c>
      <c r="E80531" s="1" t="s">
        <v>17</v>
      </c>
      <c r="F80531" s="1" t="s">
        <v>348</v>
      </c>
      <c r="G80531" s="1" t="s">
        <v>9954</v>
      </c>
      <c r="H80531" s="2">
        <v>40223</v>
      </c>
      <c r="I80531" s="1" t="s">
        <v>15</v>
      </c>
    </row>
    <row r="80532" spans="1:9" x14ac:dyDescent="0.25">
      <c r="A80532">
        <v>40159.791666666664</v>
      </c>
      <c r="B80532" s="1" t="s">
        <v>1344</v>
      </c>
      <c r="C80532" s="1" t="s">
        <v>10</v>
      </c>
      <c r="D80532" s="1" t="s">
        <v>11</v>
      </c>
      <c r="E80532" s="1" t="s">
        <v>49</v>
      </c>
      <c r="F80532" s="1" t="s">
        <v>187</v>
      </c>
      <c r="G80532" s="1" t="s">
        <v>9955</v>
      </c>
      <c r="H80532" s="2">
        <v>40223</v>
      </c>
      <c r="I80532" s="1" t="s">
        <v>15</v>
      </c>
    </row>
    <row r="80533" spans="1:9" x14ac:dyDescent="0.25">
      <c r="A80533">
        <v>40158.118055555555</v>
      </c>
      <c r="B80533" s="1" t="s">
        <v>460</v>
      </c>
      <c r="C80533" s="1" t="s">
        <v>10</v>
      </c>
      <c r="D80533" s="1" t="s">
        <v>11</v>
      </c>
      <c r="E80533" s="1" t="s">
        <v>45</v>
      </c>
      <c r="F80533" s="1" t="s">
        <v>7912</v>
      </c>
      <c r="G80533" s="1" t="s">
        <v>9956</v>
      </c>
      <c r="H80533" s="2">
        <v>40159</v>
      </c>
      <c r="I80533" s="1" t="s">
        <v>15</v>
      </c>
    </row>
    <row r="80534" spans="1:9" x14ac:dyDescent="0.25">
      <c r="A80534">
        <v>40155.833333333336</v>
      </c>
      <c r="B80534" s="1" t="s">
        <v>456</v>
      </c>
      <c r="C80534" s="1" t="s">
        <v>10</v>
      </c>
      <c r="D80534" s="1" t="s">
        <v>11</v>
      </c>
      <c r="E80534" s="1" t="s">
        <v>77</v>
      </c>
      <c r="F80534" s="1" t="s">
        <v>27</v>
      </c>
      <c r="G80534" s="1" t="s">
        <v>9957</v>
      </c>
      <c r="H80534" s="2">
        <v>40159</v>
      </c>
      <c r="I80534" s="1" t="s">
        <v>15</v>
      </c>
    </row>
    <row r="80535" spans="1:9" x14ac:dyDescent="0.25">
      <c r="A80535">
        <v>40153.777777777781</v>
      </c>
      <c r="B80535" s="1" t="s">
        <v>386</v>
      </c>
      <c r="C80535" s="1" t="s">
        <v>10</v>
      </c>
      <c r="D80535" s="1" t="s">
        <v>11</v>
      </c>
      <c r="E80535" s="1" t="s">
        <v>77</v>
      </c>
      <c r="F80535" s="1" t="s">
        <v>399</v>
      </c>
      <c r="G80535" s="1" t="s">
        <v>9958</v>
      </c>
      <c r="H80535" s="2">
        <v>40574</v>
      </c>
      <c r="I80535" s="1" t="s">
        <v>15</v>
      </c>
    </row>
    <row r="80536" spans="1:9" x14ac:dyDescent="0.25">
      <c r="A80536">
        <v>40153.041666666664</v>
      </c>
      <c r="B80536" s="1" t="s">
        <v>372</v>
      </c>
      <c r="C80536" s="1" t="s">
        <v>10</v>
      </c>
      <c r="D80536" s="1" t="s">
        <v>11</v>
      </c>
      <c r="E80536" s="1" t="s">
        <v>77</v>
      </c>
      <c r="F80536" s="1" t="s">
        <v>15</v>
      </c>
      <c r="G80536" s="1" t="s">
        <v>9959</v>
      </c>
      <c r="H80536" s="2">
        <v>40159</v>
      </c>
      <c r="I80536" s="1" t="s">
        <v>15</v>
      </c>
    </row>
    <row r="80537" spans="1:9" x14ac:dyDescent="0.25">
      <c r="A80537">
        <v>40152.926388888889</v>
      </c>
      <c r="B80537" s="1" t="s">
        <v>238</v>
      </c>
      <c r="C80537" s="1" t="s">
        <v>10</v>
      </c>
      <c r="D80537" s="1" t="s">
        <v>11</v>
      </c>
      <c r="E80537" s="1" t="s">
        <v>22</v>
      </c>
      <c r="F80537" s="1" t="s">
        <v>983</v>
      </c>
      <c r="G80537" s="1" t="s">
        <v>9960</v>
      </c>
      <c r="H80537" s="2">
        <v>40159</v>
      </c>
      <c r="I80537" s="1" t="s">
        <v>15</v>
      </c>
    </row>
    <row r="80538" spans="1:9" x14ac:dyDescent="0.25">
      <c r="A80538">
        <v>40152.833333333336</v>
      </c>
      <c r="B80538" s="1" t="s">
        <v>386</v>
      </c>
      <c r="C80538" s="1" t="s">
        <v>10</v>
      </c>
      <c r="D80538" s="1" t="s">
        <v>11</v>
      </c>
      <c r="E80538" s="1" t="s">
        <v>22</v>
      </c>
      <c r="F80538" s="1" t="s">
        <v>983</v>
      </c>
      <c r="G80538" s="1" t="s">
        <v>9961</v>
      </c>
      <c r="H80538" s="2">
        <v>40223</v>
      </c>
      <c r="I80538" s="1" t="s">
        <v>15</v>
      </c>
    </row>
    <row r="80539" spans="1:9" x14ac:dyDescent="0.25">
      <c r="A80539">
        <v>40152.78125</v>
      </c>
      <c r="B80539" s="1" t="s">
        <v>386</v>
      </c>
      <c r="C80539" s="1" t="s">
        <v>10</v>
      </c>
      <c r="D80539" s="1" t="s">
        <v>11</v>
      </c>
      <c r="E80539" s="1" t="s">
        <v>22</v>
      </c>
      <c r="F80539" s="1" t="s">
        <v>62</v>
      </c>
      <c r="G80539" s="1" t="s">
        <v>9962</v>
      </c>
      <c r="H80539" s="2">
        <v>40159</v>
      </c>
      <c r="I80539" s="1" t="s">
        <v>15</v>
      </c>
    </row>
    <row r="80540" spans="1:9" x14ac:dyDescent="0.25">
      <c r="A80540">
        <v>40149.770833333336</v>
      </c>
      <c r="B80540" s="1" t="s">
        <v>2007</v>
      </c>
      <c r="C80540" s="1" t="s">
        <v>10</v>
      </c>
      <c r="D80540" s="1" t="s">
        <v>11</v>
      </c>
      <c r="E80540" s="1" t="s">
        <v>170</v>
      </c>
      <c r="F80540" s="1" t="s">
        <v>9963</v>
      </c>
      <c r="G80540" s="1" t="s">
        <v>9964</v>
      </c>
      <c r="H80540" s="2">
        <v>40159</v>
      </c>
      <c r="I80540" s="1" t="s">
        <v>15</v>
      </c>
    </row>
    <row r="80541" spans="1:9" x14ac:dyDescent="0.25">
      <c r="A80541">
        <v>40149.4375</v>
      </c>
      <c r="B80541" s="1" t="s">
        <v>742</v>
      </c>
      <c r="C80541" s="1" t="s">
        <v>10</v>
      </c>
      <c r="D80541" s="1" t="s">
        <v>11</v>
      </c>
      <c r="E80541" s="1" t="s">
        <v>77</v>
      </c>
      <c r="F80541" s="1" t="s">
        <v>145</v>
      </c>
      <c r="G80541" s="1" t="s">
        <v>9965</v>
      </c>
      <c r="H80541" s="2">
        <v>40159</v>
      </c>
      <c r="I80541" s="1" t="s">
        <v>15</v>
      </c>
    </row>
    <row r="80542" spans="1:9" x14ac:dyDescent="0.25">
      <c r="A80542">
        <v>40149</v>
      </c>
      <c r="B80542" s="1" t="s">
        <v>2063</v>
      </c>
      <c r="C80542" s="1" t="s">
        <v>10</v>
      </c>
      <c r="D80542" s="1" t="s">
        <v>11</v>
      </c>
      <c r="E80542" s="1" t="s">
        <v>49</v>
      </c>
      <c r="F80542" s="1" t="s">
        <v>222</v>
      </c>
      <c r="G80542" s="1" t="s">
        <v>9966</v>
      </c>
      <c r="H80542" s="2">
        <v>40503</v>
      </c>
      <c r="I80542" s="1" t="s">
        <v>15</v>
      </c>
    </row>
    <row r="80543" spans="1:9" x14ac:dyDescent="0.25">
      <c r="A80543">
        <v>40148.954861111109</v>
      </c>
      <c r="B80543" s="1" t="s">
        <v>817</v>
      </c>
      <c r="C80543" s="1" t="s">
        <v>10</v>
      </c>
      <c r="D80543" s="1" t="s">
        <v>11</v>
      </c>
      <c r="E80543" s="1" t="s">
        <v>45</v>
      </c>
      <c r="F80543" s="1" t="s">
        <v>222</v>
      </c>
      <c r="G80543" s="1" t="s">
        <v>9967</v>
      </c>
      <c r="H80543" s="2">
        <v>40159</v>
      </c>
      <c r="I80543" s="1" t="s">
        <v>15</v>
      </c>
    </row>
    <row r="80544" spans="1:9" x14ac:dyDescent="0.25">
      <c r="A80544">
        <v>40148.916666666664</v>
      </c>
      <c r="B80544" s="1" t="s">
        <v>16</v>
      </c>
      <c r="C80544" s="1" t="s">
        <v>10</v>
      </c>
      <c r="D80544" s="1" t="s">
        <v>11</v>
      </c>
      <c r="E80544" s="1" t="s">
        <v>45</v>
      </c>
      <c r="F80544" s="1" t="s">
        <v>9968</v>
      </c>
      <c r="G80544" s="1" t="s">
        <v>9969</v>
      </c>
      <c r="H80544" s="2">
        <v>40281</v>
      </c>
      <c r="I80544" s="1" t="s">
        <v>15</v>
      </c>
    </row>
    <row r="80545" spans="1:9" x14ac:dyDescent="0.25">
      <c r="A80545">
        <v>40148.779166666667</v>
      </c>
      <c r="B80545" s="1" t="s">
        <v>472</v>
      </c>
      <c r="C80545" s="1" t="s">
        <v>10</v>
      </c>
      <c r="D80545" s="1" t="s">
        <v>11</v>
      </c>
      <c r="E80545" s="1" t="s">
        <v>49</v>
      </c>
      <c r="F80545" s="1" t="s">
        <v>222</v>
      </c>
      <c r="G80545" s="1" t="s">
        <v>9970</v>
      </c>
      <c r="H80545" s="2">
        <v>40159</v>
      </c>
      <c r="I80545" s="1" t="s">
        <v>15</v>
      </c>
    </row>
    <row r="80546" spans="1:9" x14ac:dyDescent="0.25">
      <c r="A80546">
        <v>40145.910416666666</v>
      </c>
      <c r="B80546" s="1" t="s">
        <v>315</v>
      </c>
      <c r="C80546" s="1" t="s">
        <v>10</v>
      </c>
      <c r="D80546" s="1" t="s">
        <v>11</v>
      </c>
      <c r="E80546" s="1" t="s">
        <v>369</v>
      </c>
      <c r="F80546" s="1" t="s">
        <v>140</v>
      </c>
      <c r="G80546" s="1" t="s">
        <v>9971</v>
      </c>
      <c r="H80546" s="2">
        <v>40159</v>
      </c>
      <c r="I80546" s="1" t="s">
        <v>15</v>
      </c>
    </row>
    <row r="80547" spans="1:9" x14ac:dyDescent="0.25">
      <c r="A80547">
        <v>40144.75</v>
      </c>
      <c r="B80547" s="1" t="s">
        <v>84</v>
      </c>
      <c r="C80547" s="1" t="s">
        <v>10</v>
      </c>
      <c r="D80547" s="1" t="s">
        <v>11</v>
      </c>
      <c r="E80547" s="1" t="s">
        <v>81</v>
      </c>
      <c r="F80547" s="1" t="s">
        <v>9972</v>
      </c>
      <c r="G80547" s="1" t="s">
        <v>9973</v>
      </c>
      <c r="H80547" s="2">
        <v>40159</v>
      </c>
      <c r="I80547" s="1" t="s">
        <v>15</v>
      </c>
    </row>
    <row r="80548" spans="1:9" x14ac:dyDescent="0.25">
      <c r="A80548">
        <v>40144.535416666666</v>
      </c>
      <c r="B80548" s="1" t="s">
        <v>315</v>
      </c>
      <c r="C80548" s="1" t="s">
        <v>10</v>
      </c>
      <c r="D80548" s="1" t="s">
        <v>11</v>
      </c>
      <c r="E80548" s="1" t="s">
        <v>26</v>
      </c>
      <c r="F80548" s="1" t="s">
        <v>222</v>
      </c>
      <c r="G80548" s="1" t="s">
        <v>9974</v>
      </c>
      <c r="H80548" s="2">
        <v>40159</v>
      </c>
      <c r="I80548" s="1" t="s">
        <v>15</v>
      </c>
    </row>
    <row r="80549" spans="1:9" x14ac:dyDescent="0.25">
      <c r="A80549">
        <v>40144.229166666664</v>
      </c>
      <c r="B80549" s="1" t="s">
        <v>1258</v>
      </c>
      <c r="C80549" s="1" t="s">
        <v>10</v>
      </c>
      <c r="D80549" s="1" t="s">
        <v>11</v>
      </c>
      <c r="E80549" s="1" t="s">
        <v>45</v>
      </c>
      <c r="F80549" s="1" t="s">
        <v>470</v>
      </c>
      <c r="G80549" s="1" t="s">
        <v>9975</v>
      </c>
      <c r="H80549" s="2">
        <v>40159</v>
      </c>
      <c r="I80549" s="1" t="s">
        <v>15</v>
      </c>
    </row>
    <row r="80550" spans="1:9" x14ac:dyDescent="0.25">
      <c r="A80550">
        <v>40143.625</v>
      </c>
      <c r="B80550" s="1" t="s">
        <v>5588</v>
      </c>
      <c r="C80550" s="1" t="s">
        <v>10</v>
      </c>
      <c r="D80550" s="1" t="s">
        <v>11</v>
      </c>
      <c r="E80550" s="1" t="s">
        <v>109</v>
      </c>
      <c r="F80550" s="1" t="s">
        <v>1668</v>
      </c>
      <c r="G80550" s="1" t="s">
        <v>9976</v>
      </c>
      <c r="H80550" s="2">
        <v>40159</v>
      </c>
      <c r="I80550" s="1" t="s">
        <v>15</v>
      </c>
    </row>
    <row r="80551" spans="1:9" x14ac:dyDescent="0.25">
      <c r="A80551">
        <v>40143.267361111109</v>
      </c>
      <c r="B80551" s="1" t="s">
        <v>9977</v>
      </c>
      <c r="C80551" s="1" t="s">
        <v>10</v>
      </c>
      <c r="D80551" s="1" t="s">
        <v>11</v>
      </c>
      <c r="E80551" s="1" t="s">
        <v>77</v>
      </c>
      <c r="F80551" s="1" t="s">
        <v>140</v>
      </c>
      <c r="G80551" s="1" t="s">
        <v>9978</v>
      </c>
      <c r="H80551" s="2">
        <v>40159</v>
      </c>
      <c r="I80551" s="1" t="s">
        <v>15</v>
      </c>
    </row>
    <row r="80552" spans="1:9" x14ac:dyDescent="0.25">
      <c r="A80552">
        <v>40142.958333333336</v>
      </c>
      <c r="B80552" s="1" t="s">
        <v>124</v>
      </c>
      <c r="C80552" s="1" t="s">
        <v>10</v>
      </c>
      <c r="D80552" s="1" t="s">
        <v>11</v>
      </c>
      <c r="E80552" s="1" t="s">
        <v>180</v>
      </c>
      <c r="F80552" s="1" t="s">
        <v>4138</v>
      </c>
      <c r="G80552" s="1" t="s">
        <v>9979</v>
      </c>
      <c r="H80552" s="2">
        <v>40159</v>
      </c>
      <c r="I80552" s="1" t="s">
        <v>15</v>
      </c>
    </row>
    <row r="80553" spans="1:9" x14ac:dyDescent="0.25">
      <c r="A80553">
        <v>40142.947916666664</v>
      </c>
      <c r="B80553" s="1" t="s">
        <v>342</v>
      </c>
      <c r="C80553" s="1" t="s">
        <v>10</v>
      </c>
      <c r="D80553" s="1" t="s">
        <v>11</v>
      </c>
      <c r="E80553" s="1" t="s">
        <v>81</v>
      </c>
      <c r="F80553" s="1" t="s">
        <v>1020</v>
      </c>
      <c r="G80553" s="1" t="s">
        <v>9980</v>
      </c>
      <c r="H80553" s="2">
        <v>40159</v>
      </c>
      <c r="I80553" s="1" t="s">
        <v>15</v>
      </c>
    </row>
    <row r="80554" spans="1:9" x14ac:dyDescent="0.25">
      <c r="A80554">
        <v>40142.84375</v>
      </c>
      <c r="B80554" s="1" t="s">
        <v>84</v>
      </c>
      <c r="C80554" s="1" t="s">
        <v>10</v>
      </c>
      <c r="D80554" s="1" t="s">
        <v>11</v>
      </c>
      <c r="E80554" s="1" t="s">
        <v>369</v>
      </c>
      <c r="F80554" s="1" t="s">
        <v>566</v>
      </c>
      <c r="G80554" s="1" t="s">
        <v>9981</v>
      </c>
      <c r="H80554" s="2">
        <v>40159</v>
      </c>
      <c r="I80554" s="1" t="s">
        <v>15</v>
      </c>
    </row>
    <row r="80555" spans="1:9" x14ac:dyDescent="0.25">
      <c r="A80555">
        <v>40142.770833333336</v>
      </c>
      <c r="B80555" s="1" t="s">
        <v>1751</v>
      </c>
      <c r="C80555" s="1" t="s">
        <v>10</v>
      </c>
      <c r="D80555" s="1" t="s">
        <v>11</v>
      </c>
      <c r="E80555" s="1" t="s">
        <v>45</v>
      </c>
      <c r="F80555" s="1" t="s">
        <v>457</v>
      </c>
      <c r="G80555" s="1" t="s">
        <v>9982</v>
      </c>
      <c r="H80555" s="2">
        <v>40159</v>
      </c>
      <c r="I80555" s="1" t="s">
        <v>15</v>
      </c>
    </row>
    <row r="80556" spans="1:9" x14ac:dyDescent="0.25">
      <c r="A80556">
        <v>40142.769444444442</v>
      </c>
      <c r="B80556" s="1" t="s">
        <v>1359</v>
      </c>
      <c r="C80556" s="1" t="s">
        <v>10</v>
      </c>
      <c r="D80556" s="1" t="s">
        <v>11</v>
      </c>
      <c r="E80556" s="1" t="s">
        <v>45</v>
      </c>
      <c r="F80556" s="1" t="s">
        <v>277</v>
      </c>
      <c r="G80556" s="1" t="s">
        <v>9983</v>
      </c>
      <c r="H80556" s="2">
        <v>40159</v>
      </c>
      <c r="I80556" s="1" t="s">
        <v>15</v>
      </c>
    </row>
    <row r="80557" spans="1:9" x14ac:dyDescent="0.25">
      <c r="A80557">
        <v>40142.75</v>
      </c>
      <c r="B80557" s="1" t="s">
        <v>37</v>
      </c>
      <c r="C80557" s="1" t="s">
        <v>10</v>
      </c>
      <c r="D80557" s="1" t="s">
        <v>11</v>
      </c>
      <c r="E80557" s="1" t="s">
        <v>45</v>
      </c>
      <c r="F80557" s="1" t="s">
        <v>2350</v>
      </c>
      <c r="G80557" s="1" t="s">
        <v>9984</v>
      </c>
      <c r="H80557" s="2">
        <v>40159</v>
      </c>
      <c r="I80557" s="1" t="s">
        <v>15</v>
      </c>
    </row>
    <row r="80558" spans="1:9" x14ac:dyDescent="0.25">
      <c r="A80558">
        <v>40142.743055555555</v>
      </c>
      <c r="B80558" s="1" t="s">
        <v>1727</v>
      </c>
      <c r="C80558" s="1" t="s">
        <v>10</v>
      </c>
      <c r="D80558" s="1" t="s">
        <v>11</v>
      </c>
      <c r="E80558" s="1" t="s">
        <v>12</v>
      </c>
      <c r="F80558" s="1" t="s">
        <v>7845</v>
      </c>
      <c r="G80558" s="1" t="s">
        <v>9985</v>
      </c>
      <c r="H80558" s="2">
        <v>40159</v>
      </c>
      <c r="I80558" s="1" t="s">
        <v>15</v>
      </c>
    </row>
    <row r="80559" spans="1:9" x14ac:dyDescent="0.25">
      <c r="A80559">
        <v>40142.731249999997</v>
      </c>
      <c r="B80559" s="1" t="s">
        <v>780</v>
      </c>
      <c r="C80559" s="1" t="s">
        <v>10</v>
      </c>
      <c r="D80559" s="1" t="s">
        <v>11</v>
      </c>
      <c r="E80559" s="1" t="s">
        <v>17</v>
      </c>
      <c r="F80559" s="1" t="s">
        <v>443</v>
      </c>
      <c r="G80559" s="1" t="s">
        <v>9986</v>
      </c>
      <c r="H80559" s="2">
        <v>40159</v>
      </c>
      <c r="I80559" s="1" t="s">
        <v>15</v>
      </c>
    </row>
    <row r="80560" spans="1:9" x14ac:dyDescent="0.25">
      <c r="A80560">
        <v>40142.684027777781</v>
      </c>
      <c r="B80560" s="1" t="s">
        <v>55</v>
      </c>
      <c r="C80560" s="1" t="s">
        <v>10</v>
      </c>
      <c r="D80560" s="1" t="s">
        <v>11</v>
      </c>
      <c r="E80560" s="1" t="s">
        <v>30</v>
      </c>
      <c r="F80560" s="1" t="s">
        <v>105</v>
      </c>
      <c r="G80560" s="1" t="s">
        <v>9987</v>
      </c>
      <c r="H80560" s="2">
        <v>40223</v>
      </c>
      <c r="I80560" s="1" t="s">
        <v>15</v>
      </c>
    </row>
    <row r="80561" spans="1:9" x14ac:dyDescent="0.25">
      <c r="A80561">
        <v>40141.959722222222</v>
      </c>
      <c r="B80561" s="1" t="s">
        <v>572</v>
      </c>
      <c r="C80561" s="1" t="s">
        <v>10</v>
      </c>
      <c r="D80561" s="1" t="s">
        <v>11</v>
      </c>
      <c r="E80561" s="1" t="s">
        <v>12</v>
      </c>
      <c r="F80561" s="1" t="s">
        <v>9988</v>
      </c>
      <c r="G80561" s="1" t="s">
        <v>9989</v>
      </c>
      <c r="H80561" s="2">
        <v>40159</v>
      </c>
      <c r="I80561" s="1" t="s">
        <v>15</v>
      </c>
    </row>
    <row r="80562" spans="1:9" x14ac:dyDescent="0.25">
      <c r="A80562">
        <v>40141.260416666664</v>
      </c>
      <c r="B80562" s="1" t="s">
        <v>1485</v>
      </c>
      <c r="C80562" s="1" t="s">
        <v>10</v>
      </c>
      <c r="D80562" s="1" t="s">
        <v>11</v>
      </c>
      <c r="E80562" s="1" t="s">
        <v>81</v>
      </c>
      <c r="F80562" s="1" t="s">
        <v>222</v>
      </c>
      <c r="G80562" s="1" t="s">
        <v>9990</v>
      </c>
      <c r="H80562" s="2">
        <v>40159</v>
      </c>
      <c r="I80562" s="1" t="s">
        <v>15</v>
      </c>
    </row>
    <row r="80563" spans="1:9" x14ac:dyDescent="0.25">
      <c r="A80563">
        <v>40139.905555555553</v>
      </c>
      <c r="B80563" s="1" t="s">
        <v>9</v>
      </c>
      <c r="C80563" s="1" t="s">
        <v>10</v>
      </c>
      <c r="D80563" s="1" t="s">
        <v>11</v>
      </c>
      <c r="E80563" s="1" t="s">
        <v>180</v>
      </c>
      <c r="F80563" s="1" t="s">
        <v>23</v>
      </c>
      <c r="G80563" s="1" t="s">
        <v>9991</v>
      </c>
      <c r="H80563" s="2">
        <v>40159</v>
      </c>
      <c r="I80563" s="1" t="s">
        <v>15</v>
      </c>
    </row>
    <row r="80564" spans="1:9" x14ac:dyDescent="0.25">
      <c r="A80564">
        <v>40139.78125</v>
      </c>
      <c r="B80564" s="1" t="s">
        <v>7392</v>
      </c>
      <c r="C80564" s="1" t="s">
        <v>10</v>
      </c>
      <c r="D80564" s="1" t="s">
        <v>11</v>
      </c>
      <c r="E80564" s="1" t="s">
        <v>151</v>
      </c>
      <c r="F80564" s="1" t="s">
        <v>9992</v>
      </c>
      <c r="G80564" s="1" t="s">
        <v>9993</v>
      </c>
      <c r="H80564" s="2">
        <v>40159</v>
      </c>
      <c r="I80564" s="1" t="s">
        <v>15</v>
      </c>
    </row>
    <row r="80565" spans="1:9" x14ac:dyDescent="0.25">
      <c r="A80565">
        <v>40137.743055555555</v>
      </c>
      <c r="B80565" s="1" t="s">
        <v>102</v>
      </c>
      <c r="C80565" s="1" t="s">
        <v>10</v>
      </c>
      <c r="D80565" s="1" t="s">
        <v>11</v>
      </c>
      <c r="E80565" s="1" t="s">
        <v>30</v>
      </c>
      <c r="F80565" s="1" t="s">
        <v>462</v>
      </c>
      <c r="G80565" s="1" t="s">
        <v>9994</v>
      </c>
      <c r="H80565" s="2">
        <v>40159</v>
      </c>
      <c r="I80565" s="1" t="s">
        <v>15</v>
      </c>
    </row>
    <row r="80566" spans="1:9" x14ac:dyDescent="0.25">
      <c r="A80566">
        <v>40137.666666666664</v>
      </c>
      <c r="B80566" s="1" t="s">
        <v>301</v>
      </c>
      <c r="C80566" s="1" t="s">
        <v>10</v>
      </c>
      <c r="D80566" s="1" t="s">
        <v>11</v>
      </c>
      <c r="E80566" s="1" t="s">
        <v>22</v>
      </c>
      <c r="F80566" s="1" t="s">
        <v>273</v>
      </c>
      <c r="G80566" s="1" t="s">
        <v>9995</v>
      </c>
      <c r="H80566" s="2">
        <v>40159</v>
      </c>
      <c r="I80566" s="1" t="s">
        <v>15</v>
      </c>
    </row>
    <row r="80567" spans="1:9" x14ac:dyDescent="0.25">
      <c r="A80567">
        <v>40136.881249999999</v>
      </c>
      <c r="B80567" s="1" t="s">
        <v>321</v>
      </c>
      <c r="C80567" s="1" t="s">
        <v>10</v>
      </c>
      <c r="D80567" s="1" t="s">
        <v>11</v>
      </c>
      <c r="E80567" s="1" t="s">
        <v>15</v>
      </c>
      <c r="F80567" s="1" t="s">
        <v>9356</v>
      </c>
      <c r="G80567" s="1" t="s">
        <v>9996</v>
      </c>
      <c r="H80567" s="2">
        <v>40159</v>
      </c>
      <c r="I80567" s="1" t="s">
        <v>15</v>
      </c>
    </row>
    <row r="80568" spans="1:9" x14ac:dyDescent="0.25">
      <c r="A80568">
        <v>40136.083333333336</v>
      </c>
      <c r="B80568" s="1" t="s">
        <v>1476</v>
      </c>
      <c r="C80568" s="1" t="s">
        <v>10</v>
      </c>
      <c r="D80568" s="1" t="s">
        <v>11</v>
      </c>
      <c r="E80568" s="1" t="s">
        <v>151</v>
      </c>
      <c r="F80568" s="1" t="s">
        <v>1373</v>
      </c>
      <c r="G80568" s="1" t="s">
        <v>9997</v>
      </c>
      <c r="H80568" s="2">
        <v>40159</v>
      </c>
      <c r="I80568" s="1" t="s">
        <v>15</v>
      </c>
    </row>
    <row r="80569" spans="1:9" x14ac:dyDescent="0.25">
      <c r="A80569">
        <v>40134.961805555555</v>
      </c>
      <c r="B80569" s="1" t="s">
        <v>906</v>
      </c>
      <c r="C80569" s="1" t="s">
        <v>10</v>
      </c>
      <c r="D80569" s="1" t="s">
        <v>11</v>
      </c>
      <c r="E80569" s="1" t="s">
        <v>180</v>
      </c>
      <c r="F80569" s="1" t="s">
        <v>117</v>
      </c>
      <c r="G80569" s="1" t="s">
        <v>9998</v>
      </c>
      <c r="H80569" s="2">
        <v>40159</v>
      </c>
      <c r="I80569" s="1" t="s">
        <v>15</v>
      </c>
    </row>
    <row r="80570" spans="1:9" x14ac:dyDescent="0.25">
      <c r="A80570">
        <v>40134.732638888891</v>
      </c>
      <c r="B80570" s="1" t="s">
        <v>9999</v>
      </c>
      <c r="C80570" s="1" t="s">
        <v>10</v>
      </c>
      <c r="D80570" s="1" t="s">
        <v>11</v>
      </c>
      <c r="E80570" s="1" t="s">
        <v>170</v>
      </c>
      <c r="F80570" s="1" t="s">
        <v>10000</v>
      </c>
      <c r="G80570" s="1" t="s">
        <v>10001</v>
      </c>
      <c r="H80570" s="2">
        <v>40159</v>
      </c>
      <c r="I80570" s="1" t="s">
        <v>15</v>
      </c>
    </row>
    <row r="80571" spans="1:9" x14ac:dyDescent="0.25">
      <c r="A80571">
        <v>40134.050694444442</v>
      </c>
      <c r="B80571" s="1" t="s">
        <v>305</v>
      </c>
      <c r="C80571" s="1" t="s">
        <v>10</v>
      </c>
      <c r="D80571" s="1" t="s">
        <v>11</v>
      </c>
      <c r="E80571" s="1" t="s">
        <v>180</v>
      </c>
      <c r="F80571" s="1" t="s">
        <v>13</v>
      </c>
      <c r="G80571" s="1" t="s">
        <v>10002</v>
      </c>
      <c r="H80571" s="2">
        <v>40159</v>
      </c>
      <c r="I80571" s="1" t="s">
        <v>15</v>
      </c>
    </row>
    <row r="80572" spans="1:9" x14ac:dyDescent="0.25">
      <c r="A80572">
        <v>40133.936111111114</v>
      </c>
      <c r="B80572" s="1" t="s">
        <v>5588</v>
      </c>
      <c r="C80572" s="1" t="s">
        <v>10</v>
      </c>
      <c r="D80572" s="1" t="s">
        <v>11</v>
      </c>
      <c r="E80572" s="1" t="s">
        <v>45</v>
      </c>
      <c r="F80572" s="1" t="s">
        <v>10003</v>
      </c>
      <c r="G80572" s="1" t="s">
        <v>10004</v>
      </c>
      <c r="H80572" s="2">
        <v>40159</v>
      </c>
      <c r="I80572" s="1" t="s">
        <v>15</v>
      </c>
    </row>
    <row r="80573" spans="1:9" x14ac:dyDescent="0.25">
      <c r="A80573">
        <v>40133.930555555555</v>
      </c>
      <c r="B80573" s="1" t="s">
        <v>342</v>
      </c>
      <c r="C80573" s="1" t="s">
        <v>10</v>
      </c>
      <c r="D80573" s="1" t="s">
        <v>11</v>
      </c>
      <c r="E80573" s="1" t="s">
        <v>17</v>
      </c>
      <c r="F80573" s="1" t="s">
        <v>1027</v>
      </c>
      <c r="G80573" s="1" t="s">
        <v>10005</v>
      </c>
      <c r="H80573" s="2">
        <v>40159</v>
      </c>
      <c r="I80573" s="1" t="s">
        <v>15</v>
      </c>
    </row>
    <row r="80574" spans="1:9" x14ac:dyDescent="0.25">
      <c r="A80574">
        <v>40133.831250000003</v>
      </c>
      <c r="B80574" s="1" t="s">
        <v>4287</v>
      </c>
      <c r="C80574" s="1" t="s">
        <v>10</v>
      </c>
      <c r="D80574" s="1" t="s">
        <v>11</v>
      </c>
      <c r="E80574" s="1" t="s">
        <v>45</v>
      </c>
      <c r="F80574" s="1" t="s">
        <v>638</v>
      </c>
      <c r="G80574" s="1" t="s">
        <v>10006</v>
      </c>
      <c r="H80574" s="2">
        <v>40159</v>
      </c>
      <c r="I80574" s="1" t="s">
        <v>15</v>
      </c>
    </row>
    <row r="80575" spans="1:9" x14ac:dyDescent="0.25">
      <c r="A80575">
        <v>40132.8125</v>
      </c>
      <c r="B80575" s="1" t="s">
        <v>2636</v>
      </c>
      <c r="C80575" s="1" t="s">
        <v>10</v>
      </c>
      <c r="D80575" s="1" t="s">
        <v>11</v>
      </c>
      <c r="E80575" s="1" t="s">
        <v>77</v>
      </c>
      <c r="F80575" s="1" t="s">
        <v>10007</v>
      </c>
      <c r="G80575" s="1" t="s">
        <v>10008</v>
      </c>
      <c r="H80575" s="2">
        <v>40159</v>
      </c>
      <c r="I80575" s="1" t="s">
        <v>15</v>
      </c>
    </row>
    <row r="80576" spans="1:9" x14ac:dyDescent="0.25">
      <c r="A80576">
        <v>40131.85833333333</v>
      </c>
      <c r="B80576" s="1" t="s">
        <v>1195</v>
      </c>
      <c r="C80576" s="1" t="s">
        <v>10</v>
      </c>
      <c r="D80576" s="1" t="s">
        <v>11</v>
      </c>
      <c r="E80576" s="1" t="s">
        <v>45</v>
      </c>
      <c r="F80576" s="1" t="s">
        <v>206</v>
      </c>
      <c r="G80576" s="1" t="s">
        <v>10009</v>
      </c>
      <c r="H80576" s="2">
        <v>40159</v>
      </c>
      <c r="I80576" s="1" t="s">
        <v>15</v>
      </c>
    </row>
    <row r="80577" spans="1:9" x14ac:dyDescent="0.25">
      <c r="A80577">
        <v>40130.895833333336</v>
      </c>
      <c r="B80577" s="1" t="s">
        <v>10010</v>
      </c>
      <c r="C80577" s="1" t="s">
        <v>10</v>
      </c>
      <c r="D80577" s="1" t="s">
        <v>11</v>
      </c>
      <c r="E80577" s="1" t="s">
        <v>45</v>
      </c>
      <c r="F80577" s="1" t="s">
        <v>10011</v>
      </c>
      <c r="G80577" s="1" t="s">
        <v>10012</v>
      </c>
      <c r="H80577" s="2">
        <v>40159</v>
      </c>
      <c r="I80577" s="1" t="s">
        <v>15</v>
      </c>
    </row>
    <row r="80578" spans="1:9" x14ac:dyDescent="0.25">
      <c r="A80578">
        <v>40130.125</v>
      </c>
      <c r="B80578" s="1" t="s">
        <v>688</v>
      </c>
      <c r="C80578" s="1" t="s">
        <v>10</v>
      </c>
      <c r="D80578" s="1" t="s">
        <v>11</v>
      </c>
      <c r="E80578" s="1" t="s">
        <v>151</v>
      </c>
      <c r="F80578" s="1" t="s">
        <v>1660</v>
      </c>
      <c r="G80578" s="1" t="s">
        <v>10013</v>
      </c>
      <c r="H80578" s="2">
        <v>40159</v>
      </c>
      <c r="I80578" s="1" t="s">
        <v>15</v>
      </c>
    </row>
    <row r="80579" spans="1:9" x14ac:dyDescent="0.25">
      <c r="A80579">
        <v>40128.732638888891</v>
      </c>
      <c r="B80579" s="1" t="s">
        <v>10014</v>
      </c>
      <c r="C80579" s="1" t="s">
        <v>10</v>
      </c>
      <c r="D80579" s="1" t="s">
        <v>11</v>
      </c>
      <c r="E80579" s="1" t="s">
        <v>77</v>
      </c>
      <c r="F80579" s="1" t="s">
        <v>10015</v>
      </c>
      <c r="G80579" s="1" t="s">
        <v>10016</v>
      </c>
      <c r="H80579" s="2">
        <v>40159</v>
      </c>
      <c r="I80579" s="1" t="s">
        <v>15</v>
      </c>
    </row>
    <row r="80580" spans="1:9" x14ac:dyDescent="0.25">
      <c r="A80580">
        <v>40127.347222222219</v>
      </c>
      <c r="B80580" s="1" t="s">
        <v>55</v>
      </c>
      <c r="C80580" s="1" t="s">
        <v>10</v>
      </c>
      <c r="D80580" s="1" t="s">
        <v>11</v>
      </c>
      <c r="E80580" s="1" t="s">
        <v>15</v>
      </c>
      <c r="F80580" s="1" t="s">
        <v>1448</v>
      </c>
      <c r="G80580" s="1" t="s">
        <v>10017</v>
      </c>
      <c r="H80580" s="2">
        <v>40159</v>
      </c>
      <c r="I80580" s="1" t="s">
        <v>15</v>
      </c>
    </row>
    <row r="80581" spans="1:9" x14ac:dyDescent="0.25">
      <c r="A80581">
        <v>40126.777777777781</v>
      </c>
      <c r="B80581" s="1" t="s">
        <v>1500</v>
      </c>
      <c r="C80581" s="1" t="s">
        <v>10</v>
      </c>
      <c r="D80581" s="1" t="s">
        <v>11</v>
      </c>
      <c r="E80581" s="1" t="s">
        <v>77</v>
      </c>
      <c r="F80581" s="1" t="s">
        <v>2411</v>
      </c>
      <c r="G80581" s="1" t="s">
        <v>10018</v>
      </c>
      <c r="H80581" s="2">
        <v>40159</v>
      </c>
      <c r="I80581" s="1" t="s">
        <v>15</v>
      </c>
    </row>
    <row r="80582" spans="1:9" x14ac:dyDescent="0.25">
      <c r="A80582">
        <v>40125.845138888886</v>
      </c>
      <c r="B80582" s="1" t="s">
        <v>10019</v>
      </c>
      <c r="C80582" s="1" t="s">
        <v>10</v>
      </c>
      <c r="D80582" s="1" t="s">
        <v>11</v>
      </c>
      <c r="E80582" s="1" t="s">
        <v>12</v>
      </c>
      <c r="F80582" s="1" t="s">
        <v>18</v>
      </c>
      <c r="G80582" s="1" t="s">
        <v>10020</v>
      </c>
      <c r="H80582" s="2">
        <v>40159</v>
      </c>
      <c r="I80582" s="1" t="s">
        <v>15</v>
      </c>
    </row>
    <row r="80583" spans="1:9" x14ac:dyDescent="0.25">
      <c r="A80583">
        <v>40125.798611111109</v>
      </c>
      <c r="B80583" s="1" t="s">
        <v>124</v>
      </c>
      <c r="C80583" s="1" t="s">
        <v>10</v>
      </c>
      <c r="D80583" s="1" t="s">
        <v>11</v>
      </c>
      <c r="E80583" s="1" t="s">
        <v>180</v>
      </c>
      <c r="F80583" s="1" t="s">
        <v>23</v>
      </c>
      <c r="G80583" s="1" t="s">
        <v>10021</v>
      </c>
      <c r="H80583" s="2">
        <v>40159</v>
      </c>
      <c r="I80583" s="1" t="s">
        <v>15</v>
      </c>
    </row>
    <row r="80584" spans="1:9" x14ac:dyDescent="0.25">
      <c r="A80584">
        <v>40125.708333333336</v>
      </c>
      <c r="B80584" s="1" t="s">
        <v>4333</v>
      </c>
      <c r="C80584" s="1" t="s">
        <v>10</v>
      </c>
      <c r="D80584" s="1" t="s">
        <v>11</v>
      </c>
      <c r="E80584" s="1" t="s">
        <v>45</v>
      </c>
      <c r="F80584" s="1" t="s">
        <v>284</v>
      </c>
      <c r="G80584" s="1" t="s">
        <v>10022</v>
      </c>
      <c r="H80584" s="2">
        <v>40159</v>
      </c>
      <c r="I80584" s="1" t="s">
        <v>15</v>
      </c>
    </row>
    <row r="80585" spans="1:9" x14ac:dyDescent="0.25">
      <c r="A80585">
        <v>40124.375</v>
      </c>
      <c r="B80585" s="1" t="s">
        <v>10023</v>
      </c>
      <c r="C80585" s="1" t="s">
        <v>10</v>
      </c>
      <c r="D80585" s="1" t="s">
        <v>11</v>
      </c>
      <c r="E80585" s="1" t="s">
        <v>151</v>
      </c>
      <c r="F80585" s="1" t="s">
        <v>566</v>
      </c>
      <c r="G80585" s="1" t="s">
        <v>10024</v>
      </c>
      <c r="H80585" s="2">
        <v>40159</v>
      </c>
      <c r="I80585" s="1" t="s">
        <v>15</v>
      </c>
    </row>
    <row r="80586" spans="1:9" x14ac:dyDescent="0.25">
      <c r="A80586">
        <v>40122.208333333336</v>
      </c>
      <c r="B80586" s="1" t="s">
        <v>311</v>
      </c>
      <c r="C80586" s="1" t="s">
        <v>10</v>
      </c>
      <c r="D80586" s="1" t="s">
        <v>11</v>
      </c>
      <c r="E80586" s="1" t="s">
        <v>45</v>
      </c>
      <c r="F80586" s="1" t="s">
        <v>222</v>
      </c>
      <c r="G80586" s="1" t="s">
        <v>10025</v>
      </c>
      <c r="H80586" s="2">
        <v>40548</v>
      </c>
      <c r="I80586" s="1" t="s">
        <v>15</v>
      </c>
    </row>
    <row r="80587" spans="1:9" x14ac:dyDescent="0.25">
      <c r="A80587">
        <v>40121.75</v>
      </c>
      <c r="B80587" s="1" t="s">
        <v>1354</v>
      </c>
      <c r="C80587" s="1" t="s">
        <v>10</v>
      </c>
      <c r="D80587" s="1" t="s">
        <v>11</v>
      </c>
      <c r="E80587" s="1" t="s">
        <v>12</v>
      </c>
      <c r="F80587" s="1" t="s">
        <v>10026</v>
      </c>
      <c r="G80587" s="1" t="s">
        <v>10027</v>
      </c>
      <c r="H80587" s="2">
        <v>40159</v>
      </c>
      <c r="I80587" s="1" t="s">
        <v>15</v>
      </c>
    </row>
    <row r="80588" spans="1:9" x14ac:dyDescent="0.25">
      <c r="A80588">
        <v>40118.892361111109</v>
      </c>
      <c r="B80588" s="1" t="s">
        <v>10028</v>
      </c>
      <c r="C80588" s="1" t="s">
        <v>10</v>
      </c>
      <c r="D80588" s="1" t="s">
        <v>11</v>
      </c>
      <c r="E80588" s="1" t="s">
        <v>45</v>
      </c>
      <c r="F80588" s="1" t="s">
        <v>145</v>
      </c>
      <c r="G80588" s="1" t="s">
        <v>10029</v>
      </c>
      <c r="H80588" s="2">
        <v>40159</v>
      </c>
      <c r="I80588" s="1" t="s">
        <v>15</v>
      </c>
    </row>
    <row r="80589" spans="1:9" x14ac:dyDescent="0.25">
      <c r="A80589">
        <v>40118.754166666666</v>
      </c>
      <c r="B80589" s="1" t="s">
        <v>198</v>
      </c>
      <c r="C80589" s="1" t="s">
        <v>10</v>
      </c>
      <c r="D80589" s="1" t="s">
        <v>11</v>
      </c>
      <c r="E80589" s="1" t="s">
        <v>49</v>
      </c>
      <c r="F80589" s="1" t="s">
        <v>122</v>
      </c>
      <c r="G80589" s="1" t="s">
        <v>10030</v>
      </c>
      <c r="H80589" s="2">
        <v>40159</v>
      </c>
      <c r="I80589" s="1" t="s">
        <v>15</v>
      </c>
    </row>
    <row r="80590" spans="1:9" x14ac:dyDescent="0.25">
      <c r="A80590">
        <v>40118.074999999997</v>
      </c>
      <c r="B80590" s="1" t="s">
        <v>672</v>
      </c>
      <c r="C80590" s="1" t="s">
        <v>10</v>
      </c>
      <c r="D80590" s="1" t="s">
        <v>11</v>
      </c>
      <c r="E80590" s="1" t="s">
        <v>109</v>
      </c>
      <c r="F80590" s="1" t="s">
        <v>2766</v>
      </c>
      <c r="G80590" s="1" t="s">
        <v>10031</v>
      </c>
      <c r="H80590" s="2">
        <v>40159</v>
      </c>
      <c r="I80590" s="1" t="s">
        <v>15</v>
      </c>
    </row>
    <row r="80591" spans="1:9" x14ac:dyDescent="0.25">
      <c r="A80591">
        <v>40117.895833333336</v>
      </c>
      <c r="B80591" s="1" t="s">
        <v>192</v>
      </c>
      <c r="C80591" s="1" t="s">
        <v>10</v>
      </c>
      <c r="D80591" s="1" t="s">
        <v>11</v>
      </c>
      <c r="E80591" s="1" t="s">
        <v>49</v>
      </c>
      <c r="F80591" s="1" t="s">
        <v>10032</v>
      </c>
      <c r="G80591" s="1" t="s">
        <v>10033</v>
      </c>
      <c r="H80591" s="2">
        <v>40159</v>
      </c>
      <c r="I80591" s="1" t="s">
        <v>15</v>
      </c>
    </row>
    <row r="80592" spans="1:9" x14ac:dyDescent="0.25">
      <c r="A80592">
        <v>40117.833333333336</v>
      </c>
      <c r="B80592" s="1" t="s">
        <v>10034</v>
      </c>
      <c r="C80592" s="1" t="s">
        <v>10</v>
      </c>
      <c r="D80592" s="1" t="s">
        <v>11</v>
      </c>
      <c r="E80592" s="1" t="s">
        <v>49</v>
      </c>
      <c r="F80592" s="1" t="s">
        <v>566</v>
      </c>
      <c r="G80592" s="1" t="s">
        <v>10035</v>
      </c>
      <c r="H80592" s="2">
        <v>40159</v>
      </c>
      <c r="I80592" s="1" t="s">
        <v>15</v>
      </c>
    </row>
    <row r="80593" spans="1:9" x14ac:dyDescent="0.25">
      <c r="A80593">
        <v>40116.9375</v>
      </c>
      <c r="B80593" s="1" t="s">
        <v>950</v>
      </c>
      <c r="C80593" s="1" t="s">
        <v>10</v>
      </c>
      <c r="D80593" s="1" t="s">
        <v>11</v>
      </c>
      <c r="E80593" s="1" t="s">
        <v>45</v>
      </c>
      <c r="F80593" s="1" t="s">
        <v>10036</v>
      </c>
      <c r="G80593" s="1" t="s">
        <v>10037</v>
      </c>
      <c r="H80593" s="2">
        <v>40159</v>
      </c>
      <c r="I80593" s="1" t="s">
        <v>15</v>
      </c>
    </row>
    <row r="80594" spans="1:9" x14ac:dyDescent="0.25">
      <c r="A80594">
        <v>40116.930555555555</v>
      </c>
      <c r="B80594" s="1" t="s">
        <v>912</v>
      </c>
      <c r="C80594" s="1" t="s">
        <v>10</v>
      </c>
      <c r="D80594" s="1" t="s">
        <v>11</v>
      </c>
      <c r="E80594" s="1" t="s">
        <v>26</v>
      </c>
      <c r="F80594" s="1" t="s">
        <v>897</v>
      </c>
      <c r="G80594" s="1" t="s">
        <v>10038</v>
      </c>
      <c r="H80594" s="2">
        <v>40159</v>
      </c>
      <c r="I80594" s="1" t="s">
        <v>15</v>
      </c>
    </row>
    <row r="80595" spans="1:9" x14ac:dyDescent="0.25">
      <c r="A80595">
        <v>40115.177083333336</v>
      </c>
      <c r="B80595" s="1" t="s">
        <v>267</v>
      </c>
      <c r="C80595" s="1" t="s">
        <v>10</v>
      </c>
      <c r="D80595" s="1" t="s">
        <v>11</v>
      </c>
      <c r="E80595" s="1" t="s">
        <v>45</v>
      </c>
      <c r="F80595" s="1" t="s">
        <v>482</v>
      </c>
      <c r="G80595" s="1" t="s">
        <v>10039</v>
      </c>
      <c r="H80595" s="2">
        <v>40159</v>
      </c>
      <c r="I80595" s="1" t="s">
        <v>15</v>
      </c>
    </row>
    <row r="80596" spans="1:9" x14ac:dyDescent="0.25">
      <c r="A80596">
        <v>40114.895833333336</v>
      </c>
      <c r="B80596" s="1" t="s">
        <v>1026</v>
      </c>
      <c r="C80596" s="1" t="s">
        <v>10</v>
      </c>
      <c r="D80596" s="1" t="s">
        <v>11</v>
      </c>
      <c r="E80596" s="1" t="s">
        <v>49</v>
      </c>
      <c r="F80596" s="1" t="s">
        <v>983</v>
      </c>
      <c r="G80596" s="1" t="s">
        <v>10040</v>
      </c>
      <c r="H80596" s="2">
        <v>40159</v>
      </c>
      <c r="I80596" s="1" t="s">
        <v>15</v>
      </c>
    </row>
    <row r="80597" spans="1:9" x14ac:dyDescent="0.25">
      <c r="A80597">
        <v>40114.895833333336</v>
      </c>
      <c r="B80597" s="1" t="s">
        <v>577</v>
      </c>
      <c r="C80597" s="1" t="s">
        <v>10</v>
      </c>
      <c r="D80597" s="1" t="s">
        <v>11</v>
      </c>
      <c r="E80597" s="1" t="s">
        <v>151</v>
      </c>
      <c r="F80597" s="1" t="s">
        <v>8644</v>
      </c>
      <c r="G80597" s="1" t="s">
        <v>10041</v>
      </c>
      <c r="H80597" s="2">
        <v>40159</v>
      </c>
      <c r="I80597" s="1" t="s">
        <v>15</v>
      </c>
    </row>
    <row r="80598" spans="1:9" x14ac:dyDescent="0.25">
      <c r="A80598">
        <v>40114.8125</v>
      </c>
      <c r="B80598" s="1" t="s">
        <v>10042</v>
      </c>
      <c r="C80598" s="1" t="s">
        <v>10</v>
      </c>
      <c r="D80598" s="1" t="s">
        <v>11</v>
      </c>
      <c r="E80598" s="1" t="s">
        <v>151</v>
      </c>
      <c r="F80598" s="1" t="s">
        <v>249</v>
      </c>
      <c r="G80598" s="1" t="s">
        <v>10043</v>
      </c>
      <c r="H80598" s="2">
        <v>40332</v>
      </c>
      <c r="I80598" s="1" t="s">
        <v>15</v>
      </c>
    </row>
    <row r="80599" spans="1:9" x14ac:dyDescent="0.25">
      <c r="A80599">
        <v>40114.041666666664</v>
      </c>
      <c r="B80599" s="1" t="s">
        <v>112</v>
      </c>
      <c r="C80599" s="1" t="s">
        <v>10</v>
      </c>
      <c r="D80599" s="1" t="s">
        <v>11</v>
      </c>
      <c r="E80599" s="1" t="s">
        <v>22</v>
      </c>
      <c r="F80599" s="1" t="s">
        <v>105</v>
      </c>
      <c r="G80599" s="1" t="s">
        <v>10044</v>
      </c>
      <c r="H80599" s="2">
        <v>40159</v>
      </c>
      <c r="I80599" s="1" t="s">
        <v>15</v>
      </c>
    </row>
    <row r="80600" spans="1:9" x14ac:dyDescent="0.25">
      <c r="A80600">
        <v>40113.886111111111</v>
      </c>
      <c r="B80600" s="1" t="s">
        <v>10045</v>
      </c>
      <c r="C80600" s="1" t="s">
        <v>10</v>
      </c>
      <c r="D80600" s="1" t="s">
        <v>11</v>
      </c>
      <c r="E80600" s="1" t="s">
        <v>180</v>
      </c>
      <c r="F80600" s="1" t="s">
        <v>10046</v>
      </c>
      <c r="G80600" s="1" t="s">
        <v>10047</v>
      </c>
      <c r="H80600" s="2">
        <v>40159</v>
      </c>
      <c r="I80600" s="1" t="s">
        <v>15</v>
      </c>
    </row>
    <row r="80601" spans="1:9" x14ac:dyDescent="0.25">
      <c r="A80601">
        <v>40113.833333333336</v>
      </c>
      <c r="B80601" s="1" t="s">
        <v>568</v>
      </c>
      <c r="C80601" s="1" t="s">
        <v>10</v>
      </c>
      <c r="D80601" s="1" t="s">
        <v>11</v>
      </c>
      <c r="E80601" s="1" t="s">
        <v>30</v>
      </c>
      <c r="F80601" s="1" t="s">
        <v>1371</v>
      </c>
      <c r="G80601" s="1" t="s">
        <v>10048</v>
      </c>
      <c r="H80601" s="2">
        <v>40159</v>
      </c>
      <c r="I80601" s="1" t="s">
        <v>15</v>
      </c>
    </row>
    <row r="80602" spans="1:9" x14ac:dyDescent="0.25">
      <c r="A80602">
        <v>40112.864583333336</v>
      </c>
      <c r="B80602" s="1" t="s">
        <v>10019</v>
      </c>
      <c r="C80602" s="1" t="s">
        <v>10</v>
      </c>
      <c r="D80602" s="1" t="s">
        <v>11</v>
      </c>
      <c r="E80602" s="1" t="s">
        <v>45</v>
      </c>
      <c r="F80602" s="1" t="s">
        <v>10049</v>
      </c>
      <c r="G80602" s="1" t="s">
        <v>10050</v>
      </c>
      <c r="H80602" s="2">
        <v>40159</v>
      </c>
      <c r="I80602" s="1" t="s">
        <v>15</v>
      </c>
    </row>
    <row r="80603" spans="1:9" x14ac:dyDescent="0.25">
      <c r="A80603">
        <v>40111.864583333336</v>
      </c>
      <c r="B80603" s="1" t="s">
        <v>58</v>
      </c>
      <c r="C80603" s="1" t="s">
        <v>10</v>
      </c>
      <c r="D80603" s="1" t="s">
        <v>11</v>
      </c>
      <c r="E80603" s="1" t="s">
        <v>49</v>
      </c>
      <c r="F80603" s="1" t="s">
        <v>105</v>
      </c>
      <c r="G80603" s="1" t="s">
        <v>10051</v>
      </c>
      <c r="H80603" s="2">
        <v>40159</v>
      </c>
      <c r="I80603" s="1" t="s">
        <v>15</v>
      </c>
    </row>
    <row r="80604" spans="1:9" x14ac:dyDescent="0.25">
      <c r="A80604">
        <v>40111.854166666664</v>
      </c>
      <c r="B80604" s="1" t="s">
        <v>58</v>
      </c>
      <c r="C80604" s="1" t="s">
        <v>10</v>
      </c>
      <c r="D80604" s="1" t="s">
        <v>11</v>
      </c>
      <c r="E80604" s="1" t="s">
        <v>69</v>
      </c>
      <c r="F80604" s="1" t="s">
        <v>13</v>
      </c>
      <c r="G80604" s="1" t="s">
        <v>10052</v>
      </c>
      <c r="H80604" s="2">
        <v>40159</v>
      </c>
      <c r="I80604" s="1" t="s">
        <v>15</v>
      </c>
    </row>
    <row r="80605" spans="1:9" x14ac:dyDescent="0.25">
      <c r="A80605">
        <v>40111.458333333336</v>
      </c>
      <c r="B80605" s="1" t="s">
        <v>87</v>
      </c>
      <c r="C80605" s="1" t="s">
        <v>10</v>
      </c>
      <c r="D80605" s="1" t="s">
        <v>11</v>
      </c>
      <c r="E80605" s="1" t="s">
        <v>22</v>
      </c>
      <c r="F80605" s="1" t="s">
        <v>408</v>
      </c>
      <c r="G80605" s="1" t="s">
        <v>10053</v>
      </c>
      <c r="H80605" s="2">
        <v>40159</v>
      </c>
      <c r="I80605" s="1" t="s">
        <v>15</v>
      </c>
    </row>
    <row r="80606" spans="1:9" x14ac:dyDescent="0.25">
      <c r="A80606">
        <v>40110.972222222219</v>
      </c>
      <c r="B80606" s="1" t="s">
        <v>119</v>
      </c>
      <c r="C80606" s="1" t="s">
        <v>10</v>
      </c>
      <c r="D80606" s="1" t="s">
        <v>11</v>
      </c>
      <c r="E80606" s="1" t="s">
        <v>45</v>
      </c>
      <c r="F80606" s="1" t="s">
        <v>1032</v>
      </c>
      <c r="G80606" s="1" t="s">
        <v>10054</v>
      </c>
      <c r="H80606" s="2">
        <v>40159</v>
      </c>
      <c r="I80606" s="1" t="s">
        <v>15</v>
      </c>
    </row>
    <row r="80607" spans="1:9" x14ac:dyDescent="0.25">
      <c r="A80607">
        <v>40110.434027777781</v>
      </c>
      <c r="B80607" s="1" t="s">
        <v>577</v>
      </c>
      <c r="C80607" s="1" t="s">
        <v>10</v>
      </c>
      <c r="D80607" s="1" t="s">
        <v>11</v>
      </c>
      <c r="E80607" s="1" t="s">
        <v>170</v>
      </c>
      <c r="F80607" s="1" t="s">
        <v>222</v>
      </c>
      <c r="G80607" s="1" t="s">
        <v>10055</v>
      </c>
      <c r="H80607" s="2">
        <v>41598</v>
      </c>
      <c r="I80607" s="1" t="s">
        <v>15</v>
      </c>
    </row>
    <row r="80608" spans="1:9" x14ac:dyDescent="0.25">
      <c r="A80608">
        <v>40110.291666666664</v>
      </c>
      <c r="B80608" s="1" t="s">
        <v>1476</v>
      </c>
      <c r="C80608" s="1" t="s">
        <v>10</v>
      </c>
      <c r="D80608" s="1" t="s">
        <v>11</v>
      </c>
      <c r="E80608" s="1" t="s">
        <v>22</v>
      </c>
      <c r="F80608" s="1" t="s">
        <v>10056</v>
      </c>
      <c r="G80608" s="1" t="s">
        <v>10057</v>
      </c>
      <c r="H80608" s="2">
        <v>40159</v>
      </c>
      <c r="I80608" s="1" t="s">
        <v>15</v>
      </c>
    </row>
    <row r="80609" spans="1:9" x14ac:dyDescent="0.25">
      <c r="A80609">
        <v>40109.969444444447</v>
      </c>
      <c r="B80609" s="1" t="s">
        <v>2090</v>
      </c>
      <c r="C80609" s="1" t="s">
        <v>10</v>
      </c>
      <c r="D80609" s="1" t="s">
        <v>11</v>
      </c>
      <c r="E80609" s="1" t="s">
        <v>22</v>
      </c>
      <c r="F80609" s="1" t="s">
        <v>13</v>
      </c>
      <c r="G80609" s="1" t="s">
        <v>10058</v>
      </c>
      <c r="H80609" s="2">
        <v>40159</v>
      </c>
      <c r="I80609" s="1" t="s">
        <v>15</v>
      </c>
    </row>
    <row r="80610" spans="1:9" x14ac:dyDescent="0.25">
      <c r="A80610">
        <v>40107.75</v>
      </c>
      <c r="B80610" s="1" t="s">
        <v>1762</v>
      </c>
      <c r="C80610" s="1" t="s">
        <v>10</v>
      </c>
      <c r="D80610" s="1" t="s">
        <v>11</v>
      </c>
      <c r="E80610" s="1" t="s">
        <v>45</v>
      </c>
      <c r="F80610" s="1" t="s">
        <v>10059</v>
      </c>
      <c r="G80610" s="1" t="s">
        <v>10060</v>
      </c>
      <c r="H80610" s="2">
        <v>40159</v>
      </c>
      <c r="I80610" s="1" t="s">
        <v>15</v>
      </c>
    </row>
    <row r="80611" spans="1:9" x14ac:dyDescent="0.25">
      <c r="A80611">
        <v>40103.802083333336</v>
      </c>
      <c r="B80611" s="1" t="s">
        <v>1064</v>
      </c>
      <c r="C80611" s="1" t="s">
        <v>10</v>
      </c>
      <c r="D80611" s="1" t="s">
        <v>11</v>
      </c>
      <c r="E80611" s="1" t="s">
        <v>45</v>
      </c>
      <c r="F80611" s="1" t="s">
        <v>4257</v>
      </c>
      <c r="G80611" s="1" t="s">
        <v>10061</v>
      </c>
      <c r="H80611" s="2">
        <v>40159</v>
      </c>
      <c r="I80611" s="1" t="s">
        <v>15</v>
      </c>
    </row>
    <row r="80612" spans="1:9" x14ac:dyDescent="0.25">
      <c r="A80612">
        <v>40103.791666666664</v>
      </c>
      <c r="B80612" s="1" t="s">
        <v>1079</v>
      </c>
      <c r="C80612" s="1" t="s">
        <v>10</v>
      </c>
      <c r="D80612" s="1" t="s">
        <v>11</v>
      </c>
      <c r="E80612" s="1" t="s">
        <v>810</v>
      </c>
      <c r="F80612" s="1" t="s">
        <v>18</v>
      </c>
      <c r="G80612" s="1" t="s">
        <v>10062</v>
      </c>
      <c r="H80612" s="2">
        <v>43818</v>
      </c>
      <c r="I80612" s="1" t="s">
        <v>15</v>
      </c>
    </row>
    <row r="80613" spans="1:9" x14ac:dyDescent="0.25">
      <c r="A80613">
        <v>40103.625</v>
      </c>
      <c r="B80613" s="1" t="s">
        <v>10063</v>
      </c>
      <c r="C80613" s="1" t="s">
        <v>10</v>
      </c>
      <c r="D80613" s="1" t="s">
        <v>11</v>
      </c>
      <c r="E80613" s="1" t="s">
        <v>30</v>
      </c>
      <c r="F80613" s="1" t="s">
        <v>1393</v>
      </c>
      <c r="G80613" s="1" t="s">
        <v>10064</v>
      </c>
      <c r="H80613" s="2">
        <v>40159</v>
      </c>
      <c r="I80613" s="1" t="s">
        <v>15</v>
      </c>
    </row>
    <row r="80614" spans="1:9" x14ac:dyDescent="0.25">
      <c r="A80614">
        <v>40103.270833333336</v>
      </c>
      <c r="B80614" s="1" t="s">
        <v>1024</v>
      </c>
      <c r="C80614" s="1" t="s">
        <v>10</v>
      </c>
      <c r="D80614" s="1" t="s">
        <v>11</v>
      </c>
      <c r="E80614" s="1" t="s">
        <v>49</v>
      </c>
      <c r="F80614" s="1" t="s">
        <v>10065</v>
      </c>
      <c r="G80614" s="1" t="s">
        <v>10066</v>
      </c>
      <c r="H80614" s="2">
        <v>40223</v>
      </c>
      <c r="I80614" s="1" t="s">
        <v>15</v>
      </c>
    </row>
    <row r="80615" spans="1:9" x14ac:dyDescent="0.25">
      <c r="A80615">
        <v>40103.072916666664</v>
      </c>
      <c r="B80615" s="1" t="s">
        <v>48</v>
      </c>
      <c r="C80615" s="1" t="s">
        <v>10</v>
      </c>
      <c r="D80615" s="1" t="s">
        <v>11</v>
      </c>
      <c r="E80615" s="1" t="s">
        <v>12</v>
      </c>
      <c r="F80615" s="1" t="s">
        <v>9845</v>
      </c>
      <c r="G80615" s="1" t="s">
        <v>10067</v>
      </c>
      <c r="H80615" s="2">
        <v>40352</v>
      </c>
      <c r="I80615" s="1" t="s">
        <v>15</v>
      </c>
    </row>
    <row r="80616" spans="1:9" x14ac:dyDescent="0.25">
      <c r="A80616">
        <v>40103</v>
      </c>
      <c r="B80616" s="1" t="s">
        <v>372</v>
      </c>
      <c r="C80616" s="1" t="s">
        <v>10</v>
      </c>
      <c r="D80616" s="1" t="s">
        <v>11</v>
      </c>
      <c r="E80616" s="1" t="s">
        <v>22</v>
      </c>
      <c r="F80616" s="1" t="s">
        <v>15</v>
      </c>
      <c r="G80616" s="1" t="s">
        <v>10068</v>
      </c>
      <c r="H80616" s="2">
        <v>40159</v>
      </c>
      <c r="I80616" s="1" t="s">
        <v>15</v>
      </c>
    </row>
    <row r="80617" spans="1:9" x14ac:dyDescent="0.25">
      <c r="A80617">
        <v>40102.659722222219</v>
      </c>
      <c r="B80617" s="1" t="s">
        <v>161</v>
      </c>
      <c r="C80617" s="1" t="s">
        <v>10</v>
      </c>
      <c r="D80617" s="1" t="s">
        <v>11</v>
      </c>
      <c r="E80617" s="1" t="s">
        <v>45</v>
      </c>
      <c r="F80617" s="1" t="s">
        <v>273</v>
      </c>
      <c r="G80617" s="1" t="s">
        <v>10069</v>
      </c>
      <c r="H80617" s="2">
        <v>40159</v>
      </c>
      <c r="I80617" s="1" t="s">
        <v>15</v>
      </c>
    </row>
    <row r="80618" spans="1:9" x14ac:dyDescent="0.25">
      <c r="A80618">
        <v>40102.541666666664</v>
      </c>
      <c r="B80618" s="1" t="s">
        <v>383</v>
      </c>
      <c r="C80618" s="1" t="s">
        <v>10</v>
      </c>
      <c r="D80618" s="1" t="s">
        <v>11</v>
      </c>
      <c r="E80618" s="1" t="s">
        <v>49</v>
      </c>
      <c r="F80618" s="1" t="s">
        <v>10070</v>
      </c>
      <c r="G80618" s="1" t="s">
        <v>10071</v>
      </c>
      <c r="H80618" s="2">
        <v>40159</v>
      </c>
      <c r="I80618" s="1" t="s">
        <v>15</v>
      </c>
    </row>
    <row r="80619" spans="1:9" x14ac:dyDescent="0.25">
      <c r="A80619">
        <v>40102.293055555558</v>
      </c>
      <c r="B80619" s="1" t="s">
        <v>1400</v>
      </c>
      <c r="C80619" s="1" t="s">
        <v>10</v>
      </c>
      <c r="D80619" s="1" t="s">
        <v>11</v>
      </c>
      <c r="E80619" s="1" t="s">
        <v>151</v>
      </c>
      <c r="F80619" s="1" t="s">
        <v>759</v>
      </c>
      <c r="G80619" s="1" t="s">
        <v>10072</v>
      </c>
      <c r="H80619" s="2">
        <v>40159</v>
      </c>
      <c r="I80619" s="1" t="s">
        <v>15</v>
      </c>
    </row>
    <row r="80620" spans="1:9" x14ac:dyDescent="0.25">
      <c r="A80620">
        <v>40102.041666666664</v>
      </c>
      <c r="B80620" s="1" t="s">
        <v>48</v>
      </c>
      <c r="C80620" s="1" t="s">
        <v>10</v>
      </c>
      <c r="D80620" s="1" t="s">
        <v>11</v>
      </c>
      <c r="E80620" s="1" t="s">
        <v>45</v>
      </c>
      <c r="F80620" s="1" t="s">
        <v>3285</v>
      </c>
      <c r="G80620" s="1" t="s">
        <v>10073</v>
      </c>
      <c r="H80620" s="2">
        <v>40159</v>
      </c>
      <c r="I80620" s="1" t="s">
        <v>15</v>
      </c>
    </row>
    <row r="80621" spans="1:9" x14ac:dyDescent="0.25">
      <c r="A80621">
        <v>40100.375</v>
      </c>
      <c r="B80621" s="1" t="s">
        <v>1472</v>
      </c>
      <c r="C80621" s="1" t="s">
        <v>10</v>
      </c>
      <c r="D80621" s="1" t="s">
        <v>11</v>
      </c>
      <c r="E80621" s="1" t="s">
        <v>109</v>
      </c>
      <c r="F80621" s="1" t="s">
        <v>8372</v>
      </c>
      <c r="G80621" s="1" t="s">
        <v>10074</v>
      </c>
      <c r="H80621" s="2">
        <v>40159</v>
      </c>
      <c r="I80621" s="1" t="s">
        <v>15</v>
      </c>
    </row>
    <row r="80622" spans="1:9" x14ac:dyDescent="0.25">
      <c r="A80622">
        <v>40100.0625</v>
      </c>
      <c r="B80622" s="1" t="s">
        <v>16</v>
      </c>
      <c r="C80622" s="1" t="s">
        <v>10</v>
      </c>
      <c r="D80622" s="1" t="s">
        <v>11</v>
      </c>
      <c r="E80622" s="1" t="s">
        <v>12</v>
      </c>
      <c r="F80622" s="1" t="s">
        <v>7954</v>
      </c>
      <c r="G80622" s="1" t="s">
        <v>10075</v>
      </c>
      <c r="H80622" s="2">
        <v>40159</v>
      </c>
      <c r="I80622" s="1" t="s">
        <v>15</v>
      </c>
    </row>
    <row r="80623" spans="1:9" x14ac:dyDescent="0.25">
      <c r="A80623">
        <v>40099.854166666664</v>
      </c>
      <c r="B80623" s="1" t="s">
        <v>29</v>
      </c>
      <c r="C80623" s="1" t="s">
        <v>10</v>
      </c>
      <c r="D80623" s="1" t="s">
        <v>11</v>
      </c>
      <c r="E80623" s="1" t="s">
        <v>45</v>
      </c>
      <c r="F80623" s="1" t="s">
        <v>10076</v>
      </c>
      <c r="G80623" s="1" t="s">
        <v>10077</v>
      </c>
      <c r="H80623" s="2">
        <v>40159</v>
      </c>
      <c r="I80623" s="1" t="s">
        <v>15</v>
      </c>
    </row>
    <row r="80624" spans="1:9" x14ac:dyDescent="0.25">
      <c r="A80624">
        <v>40096.974305555559</v>
      </c>
      <c r="B80624" s="1" t="s">
        <v>3080</v>
      </c>
      <c r="C80624" s="1" t="s">
        <v>10</v>
      </c>
      <c r="D80624" s="1" t="s">
        <v>11</v>
      </c>
      <c r="E80624" s="1" t="s">
        <v>45</v>
      </c>
      <c r="F80624" s="1" t="s">
        <v>165</v>
      </c>
      <c r="G80624" s="1" t="s">
        <v>10078</v>
      </c>
      <c r="H80624" s="2">
        <v>40159</v>
      </c>
      <c r="I80624" s="1" t="s">
        <v>15</v>
      </c>
    </row>
    <row r="80625" spans="1:9" x14ac:dyDescent="0.25">
      <c r="A80625">
        <v>40096.854166666664</v>
      </c>
      <c r="B80625" s="1" t="s">
        <v>912</v>
      </c>
      <c r="C80625" s="1" t="s">
        <v>10</v>
      </c>
      <c r="D80625" s="1" t="s">
        <v>11</v>
      </c>
      <c r="E80625" s="1" t="s">
        <v>45</v>
      </c>
      <c r="F80625" s="1" t="s">
        <v>190</v>
      </c>
      <c r="G80625" s="1" t="s">
        <v>10079</v>
      </c>
      <c r="H80625" s="2">
        <v>40159</v>
      </c>
      <c r="I80625" s="1" t="s">
        <v>15</v>
      </c>
    </row>
    <row r="80626" spans="1:9" x14ac:dyDescent="0.25">
      <c r="A80626">
        <v>40095.8125</v>
      </c>
      <c r="B80626" s="1" t="s">
        <v>1179</v>
      </c>
      <c r="C80626" s="1" t="s">
        <v>10</v>
      </c>
      <c r="D80626" s="1" t="s">
        <v>11</v>
      </c>
      <c r="E80626" s="1" t="s">
        <v>49</v>
      </c>
      <c r="F80626" s="1" t="s">
        <v>8136</v>
      </c>
      <c r="G80626" s="1" t="s">
        <v>10080</v>
      </c>
      <c r="H80626" s="2">
        <v>40159</v>
      </c>
      <c r="I80626" s="1" t="s">
        <v>15</v>
      </c>
    </row>
    <row r="80627" spans="1:9" x14ac:dyDescent="0.25">
      <c r="A80627">
        <v>40095.416666666664</v>
      </c>
      <c r="B80627" s="1" t="s">
        <v>301</v>
      </c>
      <c r="C80627" s="1" t="s">
        <v>10</v>
      </c>
      <c r="D80627" s="1" t="s">
        <v>11</v>
      </c>
      <c r="E80627" s="1" t="s">
        <v>34</v>
      </c>
      <c r="F80627" s="1" t="s">
        <v>596</v>
      </c>
      <c r="G80627" s="1" t="s">
        <v>10081</v>
      </c>
      <c r="H80627" s="2">
        <v>40159</v>
      </c>
      <c r="I80627" s="1" t="s">
        <v>15</v>
      </c>
    </row>
    <row r="80628" spans="1:9" x14ac:dyDescent="0.25">
      <c r="A80628">
        <v>40093.954861111109</v>
      </c>
      <c r="B80628" s="1" t="s">
        <v>48</v>
      </c>
      <c r="C80628" s="1" t="s">
        <v>10</v>
      </c>
      <c r="D80628" s="1" t="s">
        <v>11</v>
      </c>
      <c r="E80628" s="1" t="s">
        <v>22</v>
      </c>
      <c r="F80628" s="1" t="s">
        <v>15</v>
      </c>
      <c r="G80628" s="1" t="s">
        <v>10082</v>
      </c>
      <c r="H80628" s="2">
        <v>40159</v>
      </c>
      <c r="I80628" s="1" t="s">
        <v>15</v>
      </c>
    </row>
    <row r="80629" spans="1:9" x14ac:dyDescent="0.25">
      <c r="A80629">
        <v>40089.916666666664</v>
      </c>
      <c r="B80629" s="1" t="s">
        <v>9687</v>
      </c>
      <c r="C80629" s="1" t="s">
        <v>10</v>
      </c>
      <c r="D80629" s="1" t="s">
        <v>11</v>
      </c>
      <c r="E80629" s="1" t="s">
        <v>12</v>
      </c>
      <c r="F80629" s="1" t="s">
        <v>348</v>
      </c>
      <c r="G80629" s="1" t="s">
        <v>10083</v>
      </c>
      <c r="H80629" s="2">
        <v>40332</v>
      </c>
      <c r="I80629" s="1" t="s">
        <v>15</v>
      </c>
    </row>
    <row r="80630" spans="1:9" x14ac:dyDescent="0.25">
      <c r="A80630">
        <v>40088.958333333336</v>
      </c>
      <c r="B80630" s="1" t="s">
        <v>228</v>
      </c>
      <c r="C80630" s="1" t="s">
        <v>10</v>
      </c>
      <c r="D80630" s="1" t="s">
        <v>11</v>
      </c>
      <c r="E80630" s="1" t="s">
        <v>34</v>
      </c>
      <c r="F80630" s="1" t="s">
        <v>13</v>
      </c>
      <c r="G80630" s="1" t="s">
        <v>10084</v>
      </c>
      <c r="H80630" s="2">
        <v>40159</v>
      </c>
      <c r="I80630" s="1" t="s">
        <v>15</v>
      </c>
    </row>
    <row r="80631" spans="1:9" x14ac:dyDescent="0.25">
      <c r="A80631">
        <v>40088.916666666664</v>
      </c>
      <c r="B80631" s="1" t="s">
        <v>315</v>
      </c>
      <c r="C80631" s="1" t="s">
        <v>10</v>
      </c>
      <c r="D80631" s="1" t="s">
        <v>11</v>
      </c>
      <c r="E80631" s="1" t="s">
        <v>155</v>
      </c>
      <c r="F80631" s="1" t="s">
        <v>470</v>
      </c>
      <c r="G80631" s="1" t="s">
        <v>10085</v>
      </c>
      <c r="H80631" s="2">
        <v>40159</v>
      </c>
      <c r="I80631" s="1" t="s">
        <v>15</v>
      </c>
    </row>
    <row r="80632" spans="1:9" x14ac:dyDescent="0.25">
      <c r="A80632">
        <v>40087</v>
      </c>
      <c r="B80632" s="1" t="s">
        <v>672</v>
      </c>
      <c r="C80632" s="1" t="s">
        <v>10</v>
      </c>
      <c r="D80632" s="1" t="s">
        <v>11</v>
      </c>
      <c r="E80632" s="1" t="s">
        <v>12</v>
      </c>
      <c r="F80632" s="1" t="s">
        <v>10086</v>
      </c>
      <c r="G80632" s="1" t="s">
        <v>10087</v>
      </c>
      <c r="H80632" s="2">
        <v>40223</v>
      </c>
      <c r="I80632" s="1" t="s">
        <v>15</v>
      </c>
    </row>
    <row r="80633" spans="1:9" x14ac:dyDescent="0.25">
      <c r="A80633">
        <v>40084.958333333336</v>
      </c>
      <c r="B80633" s="1" t="s">
        <v>315</v>
      </c>
      <c r="C80633" s="1" t="s">
        <v>10</v>
      </c>
      <c r="D80633" s="1" t="s">
        <v>11</v>
      </c>
      <c r="E80633" s="1" t="s">
        <v>45</v>
      </c>
      <c r="F80633" s="1" t="s">
        <v>6720</v>
      </c>
      <c r="G80633" s="1" t="s">
        <v>10088</v>
      </c>
      <c r="H80633" s="2">
        <v>40159</v>
      </c>
      <c r="I80633" s="1" t="s">
        <v>15</v>
      </c>
    </row>
    <row r="80634" spans="1:9" x14ac:dyDescent="0.25">
      <c r="A80634">
        <v>40084.71875</v>
      </c>
      <c r="B80634" s="1" t="s">
        <v>1429</v>
      </c>
      <c r="C80634" s="1" t="s">
        <v>10</v>
      </c>
      <c r="D80634" s="1" t="s">
        <v>11</v>
      </c>
      <c r="E80634" s="1" t="s">
        <v>12</v>
      </c>
      <c r="F80634" s="1" t="s">
        <v>348</v>
      </c>
      <c r="G80634" s="1" t="s">
        <v>10089</v>
      </c>
      <c r="H80634" s="2">
        <v>40159</v>
      </c>
      <c r="I80634" s="1" t="s">
        <v>15</v>
      </c>
    </row>
    <row r="80635" spans="1:9" x14ac:dyDescent="0.25">
      <c r="A80635">
        <v>40083.854166666664</v>
      </c>
      <c r="B80635" s="1" t="s">
        <v>315</v>
      </c>
      <c r="C80635" s="1" t="s">
        <v>10</v>
      </c>
      <c r="D80635" s="1" t="s">
        <v>11</v>
      </c>
      <c r="E80635" s="1" t="s">
        <v>45</v>
      </c>
      <c r="F80635" s="1" t="s">
        <v>273</v>
      </c>
      <c r="G80635" s="1" t="s">
        <v>10090</v>
      </c>
      <c r="H80635" s="2">
        <v>40159</v>
      </c>
      <c r="I80635" s="1" t="s">
        <v>15</v>
      </c>
    </row>
    <row r="80636" spans="1:9" x14ac:dyDescent="0.25">
      <c r="A80636">
        <v>40083.822222222225</v>
      </c>
      <c r="B80636" s="1" t="s">
        <v>10091</v>
      </c>
      <c r="C80636" s="1" t="s">
        <v>10</v>
      </c>
      <c r="D80636" s="1" t="s">
        <v>11</v>
      </c>
      <c r="E80636" s="1" t="s">
        <v>30</v>
      </c>
      <c r="F80636" s="1" t="s">
        <v>9713</v>
      </c>
      <c r="G80636" s="1" t="s">
        <v>10092</v>
      </c>
      <c r="H80636" s="2">
        <v>40159</v>
      </c>
      <c r="I80636" s="1" t="s">
        <v>15</v>
      </c>
    </row>
    <row r="80637" spans="1:9" x14ac:dyDescent="0.25">
      <c r="A80637">
        <v>40082</v>
      </c>
      <c r="B80637" s="1" t="s">
        <v>375</v>
      </c>
      <c r="C80637" s="1" t="s">
        <v>10</v>
      </c>
      <c r="D80637" s="1" t="s">
        <v>11</v>
      </c>
      <c r="E80637" s="1" t="s">
        <v>12</v>
      </c>
      <c r="F80637" s="1" t="s">
        <v>222</v>
      </c>
      <c r="G80637" s="1" t="s">
        <v>10093</v>
      </c>
      <c r="H80637" s="2">
        <v>40387</v>
      </c>
      <c r="I80637" s="1" t="s">
        <v>15</v>
      </c>
    </row>
    <row r="80638" spans="1:9" x14ac:dyDescent="0.25">
      <c r="A80638">
        <v>40082.989583333336</v>
      </c>
      <c r="B80638" s="1" t="s">
        <v>1429</v>
      </c>
      <c r="C80638" s="1" t="s">
        <v>10</v>
      </c>
      <c r="D80638" s="1" t="s">
        <v>11</v>
      </c>
      <c r="E80638" s="1" t="s">
        <v>45</v>
      </c>
      <c r="F80638" s="1" t="s">
        <v>1016</v>
      </c>
      <c r="G80638" s="1" t="s">
        <v>10094</v>
      </c>
      <c r="H80638" s="2">
        <v>40159</v>
      </c>
      <c r="I80638" s="1" t="s">
        <v>15</v>
      </c>
    </row>
    <row r="80639" spans="1:9" x14ac:dyDescent="0.25">
      <c r="A80639">
        <v>40082.986111111109</v>
      </c>
      <c r="B80639" s="1" t="s">
        <v>2626</v>
      </c>
      <c r="C80639" s="1" t="s">
        <v>10</v>
      </c>
      <c r="D80639" s="1" t="s">
        <v>11</v>
      </c>
      <c r="E80639" s="1" t="s">
        <v>45</v>
      </c>
      <c r="F80639" s="1" t="s">
        <v>10095</v>
      </c>
      <c r="G80639" s="1" t="s">
        <v>10096</v>
      </c>
      <c r="H80639" s="2">
        <v>40159</v>
      </c>
      <c r="I80639" s="1" t="s">
        <v>15</v>
      </c>
    </row>
    <row r="80640" spans="1:9" x14ac:dyDescent="0.25">
      <c r="A80640">
        <v>40082.743055555555</v>
      </c>
      <c r="B80640" s="1" t="s">
        <v>10097</v>
      </c>
      <c r="C80640" s="1" t="s">
        <v>10</v>
      </c>
      <c r="D80640" s="1" t="s">
        <v>11</v>
      </c>
      <c r="E80640" s="1" t="s">
        <v>22</v>
      </c>
      <c r="F80640" s="1" t="s">
        <v>105</v>
      </c>
      <c r="G80640" s="1" t="s">
        <v>10098</v>
      </c>
      <c r="H80640" s="2">
        <v>40159</v>
      </c>
      <c r="I80640" s="1" t="s">
        <v>15</v>
      </c>
    </row>
    <row r="80641" spans="1:9" x14ac:dyDescent="0.25">
      <c r="A80641">
        <v>40082.545138888891</v>
      </c>
      <c r="B80641" s="1" t="s">
        <v>161</v>
      </c>
      <c r="C80641" s="1" t="s">
        <v>10</v>
      </c>
      <c r="D80641" s="1" t="s">
        <v>11</v>
      </c>
      <c r="E80641" s="1" t="s">
        <v>45</v>
      </c>
      <c r="F80641" s="1" t="s">
        <v>10099</v>
      </c>
      <c r="G80641" s="1" t="s">
        <v>10100</v>
      </c>
      <c r="H80641" s="2">
        <v>40159</v>
      </c>
      <c r="I80641" s="1" t="s">
        <v>15</v>
      </c>
    </row>
    <row r="80642" spans="1:9" x14ac:dyDescent="0.25">
      <c r="A80642">
        <v>40080.925694444442</v>
      </c>
      <c r="B80642" s="1" t="s">
        <v>291</v>
      </c>
      <c r="C80642" s="1" t="s">
        <v>10</v>
      </c>
      <c r="D80642" s="1" t="s">
        <v>11</v>
      </c>
      <c r="E80642" s="1" t="s">
        <v>30</v>
      </c>
      <c r="F80642" s="1" t="s">
        <v>6202</v>
      </c>
      <c r="G80642" s="1" t="s">
        <v>10101</v>
      </c>
      <c r="H80642" s="2">
        <v>40159</v>
      </c>
      <c r="I80642" s="1" t="s">
        <v>15</v>
      </c>
    </row>
    <row r="80643" spans="1:9" x14ac:dyDescent="0.25">
      <c r="A80643">
        <v>40079.958333333336</v>
      </c>
      <c r="B80643" s="1" t="s">
        <v>423</v>
      </c>
      <c r="C80643" s="1" t="s">
        <v>10</v>
      </c>
      <c r="D80643" s="1" t="s">
        <v>11</v>
      </c>
      <c r="E80643" s="1" t="s">
        <v>12</v>
      </c>
      <c r="F80643" s="1" t="s">
        <v>10102</v>
      </c>
      <c r="G80643" s="1" t="s">
        <v>10103</v>
      </c>
      <c r="H80643" s="2">
        <v>40223</v>
      </c>
      <c r="I80643" s="1" t="s">
        <v>15</v>
      </c>
    </row>
    <row r="80644" spans="1:9" x14ac:dyDescent="0.25">
      <c r="A80644">
        <v>40079.9375</v>
      </c>
      <c r="B80644" s="1" t="s">
        <v>824</v>
      </c>
      <c r="C80644" s="1" t="s">
        <v>10</v>
      </c>
      <c r="D80644" s="1" t="s">
        <v>11</v>
      </c>
      <c r="E80644" s="1" t="s">
        <v>34</v>
      </c>
      <c r="F80644" s="1" t="s">
        <v>249</v>
      </c>
      <c r="G80644" s="1" t="s">
        <v>10104</v>
      </c>
      <c r="H80644" s="2">
        <v>40159</v>
      </c>
      <c r="I80644" s="1" t="s">
        <v>15</v>
      </c>
    </row>
    <row r="80645" spans="1:9" x14ac:dyDescent="0.25">
      <c r="A80645">
        <v>40079.875</v>
      </c>
      <c r="B80645" s="1" t="s">
        <v>84</v>
      </c>
      <c r="C80645" s="1" t="s">
        <v>10</v>
      </c>
      <c r="D80645" s="1" t="s">
        <v>11</v>
      </c>
      <c r="E80645" s="1" t="s">
        <v>45</v>
      </c>
      <c r="F80645" s="1" t="s">
        <v>9629</v>
      </c>
      <c r="G80645" s="1" t="s">
        <v>10105</v>
      </c>
      <c r="H80645" s="2">
        <v>40159</v>
      </c>
      <c r="I80645" s="1" t="s">
        <v>15</v>
      </c>
    </row>
    <row r="80646" spans="1:9" x14ac:dyDescent="0.25">
      <c r="A80646">
        <v>40079.6875</v>
      </c>
      <c r="B80646" s="1" t="s">
        <v>446</v>
      </c>
      <c r="C80646" s="1" t="s">
        <v>10</v>
      </c>
      <c r="D80646" s="1" t="s">
        <v>11</v>
      </c>
      <c r="E80646" s="1" t="s">
        <v>45</v>
      </c>
      <c r="F80646" s="1" t="s">
        <v>399</v>
      </c>
      <c r="G80646" s="1" t="s">
        <v>10106</v>
      </c>
      <c r="H80646" s="2">
        <v>40159</v>
      </c>
      <c r="I80646" s="1" t="s">
        <v>15</v>
      </c>
    </row>
    <row r="80647" spans="1:9" x14ac:dyDescent="0.25">
      <c r="A80647">
        <v>40078.958333333336</v>
      </c>
      <c r="B80647" s="1" t="s">
        <v>7634</v>
      </c>
      <c r="C80647" s="1" t="s">
        <v>10</v>
      </c>
      <c r="D80647" s="1" t="s">
        <v>11</v>
      </c>
      <c r="E80647" s="1" t="s">
        <v>45</v>
      </c>
      <c r="F80647" s="1" t="s">
        <v>140</v>
      </c>
      <c r="G80647" s="1" t="s">
        <v>10107</v>
      </c>
      <c r="H80647" s="2">
        <v>40159</v>
      </c>
      <c r="I80647" s="1" t="s">
        <v>15</v>
      </c>
    </row>
    <row r="80648" spans="1:9" x14ac:dyDescent="0.25">
      <c r="A80648">
        <v>40077.90625</v>
      </c>
      <c r="B80648" s="1" t="s">
        <v>201</v>
      </c>
      <c r="C80648" s="1" t="s">
        <v>10</v>
      </c>
      <c r="D80648" s="1" t="s">
        <v>11</v>
      </c>
      <c r="E80648" s="1" t="s">
        <v>45</v>
      </c>
      <c r="F80648" s="1" t="s">
        <v>187</v>
      </c>
      <c r="G80648" s="1" t="s">
        <v>10108</v>
      </c>
      <c r="H80648" s="2">
        <v>40159</v>
      </c>
      <c r="I80648" s="1" t="s">
        <v>15</v>
      </c>
    </row>
    <row r="80649" spans="1:9" x14ac:dyDescent="0.25">
      <c r="A80649">
        <v>40076.979166666664</v>
      </c>
      <c r="B80649" s="1" t="s">
        <v>769</v>
      </c>
      <c r="C80649" s="1" t="s">
        <v>10</v>
      </c>
      <c r="D80649" s="1" t="s">
        <v>11</v>
      </c>
      <c r="E80649" s="1" t="s">
        <v>30</v>
      </c>
      <c r="F80649" s="1" t="s">
        <v>10109</v>
      </c>
      <c r="G80649" s="1" t="s">
        <v>10110</v>
      </c>
      <c r="H80649" s="2">
        <v>40159</v>
      </c>
      <c r="I80649" s="1" t="s">
        <v>15</v>
      </c>
    </row>
    <row r="80650" spans="1:9" x14ac:dyDescent="0.25">
      <c r="A80650">
        <v>40076.9375</v>
      </c>
      <c r="B80650" s="1" t="s">
        <v>315</v>
      </c>
      <c r="C80650" s="1" t="s">
        <v>10</v>
      </c>
      <c r="D80650" s="1" t="s">
        <v>11</v>
      </c>
      <c r="E80650" s="1" t="s">
        <v>45</v>
      </c>
      <c r="F80650" s="1" t="s">
        <v>222</v>
      </c>
      <c r="G80650" s="1" t="s">
        <v>10111</v>
      </c>
      <c r="H80650" s="2">
        <v>40159</v>
      </c>
      <c r="I80650" s="1" t="s">
        <v>15</v>
      </c>
    </row>
    <row r="80651" spans="1:9" x14ac:dyDescent="0.25">
      <c r="A80651">
        <v>40076.819444444445</v>
      </c>
      <c r="B80651" s="1" t="s">
        <v>912</v>
      </c>
      <c r="C80651" s="1" t="s">
        <v>10</v>
      </c>
      <c r="D80651" s="1" t="s">
        <v>11</v>
      </c>
      <c r="E80651" s="1" t="s">
        <v>45</v>
      </c>
      <c r="F80651" s="1" t="s">
        <v>110</v>
      </c>
      <c r="G80651" s="1" t="s">
        <v>10112</v>
      </c>
      <c r="H80651" s="2">
        <v>40159</v>
      </c>
      <c r="I80651" s="1" t="s">
        <v>15</v>
      </c>
    </row>
    <row r="80652" spans="1:9" x14ac:dyDescent="0.25">
      <c r="A80652">
        <v>40075.972222222219</v>
      </c>
      <c r="B80652" s="1" t="s">
        <v>84</v>
      </c>
      <c r="C80652" s="1" t="s">
        <v>10</v>
      </c>
      <c r="D80652" s="1" t="s">
        <v>11</v>
      </c>
      <c r="E80652" s="1" t="s">
        <v>151</v>
      </c>
      <c r="F80652" s="1" t="s">
        <v>10113</v>
      </c>
      <c r="G80652" s="1" t="s">
        <v>10114</v>
      </c>
      <c r="H80652" s="2">
        <v>40159</v>
      </c>
      <c r="I80652" s="1" t="s">
        <v>15</v>
      </c>
    </row>
    <row r="80653" spans="1:9" x14ac:dyDescent="0.25">
      <c r="A80653">
        <v>40074.885416666664</v>
      </c>
      <c r="B80653" s="1" t="s">
        <v>672</v>
      </c>
      <c r="C80653" s="1" t="s">
        <v>10</v>
      </c>
      <c r="D80653" s="1" t="s">
        <v>11</v>
      </c>
      <c r="E80653" s="1" t="s">
        <v>77</v>
      </c>
      <c r="F80653" s="1" t="s">
        <v>10115</v>
      </c>
      <c r="G80653" s="1" t="s">
        <v>10116</v>
      </c>
      <c r="H80653" s="2">
        <v>40159</v>
      </c>
      <c r="I80653" s="1" t="s">
        <v>15</v>
      </c>
    </row>
    <row r="80654" spans="1:9" x14ac:dyDescent="0.25">
      <c r="A80654">
        <v>40074.177083333336</v>
      </c>
      <c r="B80654" s="1" t="s">
        <v>1305</v>
      </c>
      <c r="C80654" s="1" t="s">
        <v>10</v>
      </c>
      <c r="D80654" s="1" t="s">
        <v>11</v>
      </c>
      <c r="E80654" s="1" t="s">
        <v>45</v>
      </c>
      <c r="F80654" s="1" t="s">
        <v>3851</v>
      </c>
      <c r="G80654" s="1" t="s">
        <v>10117</v>
      </c>
      <c r="H80654" s="2">
        <v>40159</v>
      </c>
      <c r="I80654" s="1" t="s">
        <v>15</v>
      </c>
    </row>
    <row r="80655" spans="1:9" x14ac:dyDescent="0.25">
      <c r="A80655">
        <v>40073.493055555555</v>
      </c>
      <c r="B80655" s="1" t="s">
        <v>601</v>
      </c>
      <c r="C80655" s="1" t="s">
        <v>10</v>
      </c>
      <c r="D80655" s="1" t="s">
        <v>11</v>
      </c>
      <c r="E80655" s="1" t="s">
        <v>49</v>
      </c>
      <c r="F80655" s="1" t="s">
        <v>462</v>
      </c>
      <c r="G80655" s="1" t="s">
        <v>10118</v>
      </c>
      <c r="H80655" s="2">
        <v>40223</v>
      </c>
      <c r="I80655" s="1" t="s">
        <v>15</v>
      </c>
    </row>
    <row r="80656" spans="1:9" x14ac:dyDescent="0.25">
      <c r="A80656">
        <v>40073.072916666664</v>
      </c>
      <c r="B80656" s="1" t="s">
        <v>10119</v>
      </c>
      <c r="C80656" s="1" t="s">
        <v>10</v>
      </c>
      <c r="D80656" s="1" t="s">
        <v>11</v>
      </c>
      <c r="E80656" s="1" t="s">
        <v>45</v>
      </c>
      <c r="F80656" s="1" t="s">
        <v>10120</v>
      </c>
      <c r="G80656" s="1" t="s">
        <v>10121</v>
      </c>
      <c r="H80656" s="2">
        <v>40159</v>
      </c>
      <c r="I80656" s="1" t="s">
        <v>15</v>
      </c>
    </row>
    <row r="80657" spans="1:9" x14ac:dyDescent="0.25">
      <c r="A80657">
        <v>40072.006944444445</v>
      </c>
      <c r="B80657" s="1" t="s">
        <v>48</v>
      </c>
      <c r="C80657" s="1" t="s">
        <v>10</v>
      </c>
      <c r="D80657" s="1" t="s">
        <v>11</v>
      </c>
      <c r="E80657" s="1" t="s">
        <v>77</v>
      </c>
      <c r="F80657" s="1" t="s">
        <v>18</v>
      </c>
      <c r="G80657" s="1" t="s">
        <v>10122</v>
      </c>
      <c r="H80657" s="2">
        <v>40159</v>
      </c>
      <c r="I80657" s="1" t="s">
        <v>15</v>
      </c>
    </row>
    <row r="80658" spans="1:9" x14ac:dyDescent="0.25">
      <c r="A80658">
        <v>40071.958333333336</v>
      </c>
      <c r="B80658" s="1" t="s">
        <v>4513</v>
      </c>
      <c r="C80658" s="1" t="s">
        <v>10</v>
      </c>
      <c r="D80658" s="1" t="s">
        <v>11</v>
      </c>
      <c r="E80658" s="1" t="s">
        <v>45</v>
      </c>
      <c r="F80658" s="1" t="s">
        <v>249</v>
      </c>
      <c r="G80658" s="1" t="s">
        <v>10123</v>
      </c>
      <c r="H80658" s="2">
        <v>40159</v>
      </c>
      <c r="I80658" s="1" t="s">
        <v>15</v>
      </c>
    </row>
    <row r="80659" spans="1:9" x14ac:dyDescent="0.25">
      <c r="A80659">
        <v>40071.354166666664</v>
      </c>
      <c r="B80659" s="1" t="s">
        <v>1711</v>
      </c>
      <c r="C80659" s="1" t="s">
        <v>10</v>
      </c>
      <c r="D80659" s="1" t="s">
        <v>11</v>
      </c>
      <c r="E80659" s="1" t="s">
        <v>151</v>
      </c>
      <c r="F80659" s="1" t="s">
        <v>10124</v>
      </c>
      <c r="G80659" s="1" t="s">
        <v>10125</v>
      </c>
      <c r="H80659" s="2">
        <v>40159</v>
      </c>
      <c r="I80659" s="1" t="s">
        <v>15</v>
      </c>
    </row>
    <row r="80660" spans="1:9" x14ac:dyDescent="0.25">
      <c r="A80660">
        <v>40070.958333333336</v>
      </c>
      <c r="B80660" s="1" t="s">
        <v>636</v>
      </c>
      <c r="C80660" s="1" t="s">
        <v>10</v>
      </c>
      <c r="D80660" s="1" t="s">
        <v>11</v>
      </c>
      <c r="E80660" s="1" t="s">
        <v>12</v>
      </c>
      <c r="F80660" s="1" t="s">
        <v>165</v>
      </c>
      <c r="G80660" s="1" t="s">
        <v>10126</v>
      </c>
      <c r="H80660" s="2">
        <v>40503</v>
      </c>
      <c r="I80660" s="1" t="s">
        <v>15</v>
      </c>
    </row>
    <row r="80661" spans="1:9" x14ac:dyDescent="0.25">
      <c r="A80661">
        <v>40070.852083333331</v>
      </c>
      <c r="B80661" s="1" t="s">
        <v>224</v>
      </c>
      <c r="C80661" s="1" t="s">
        <v>10</v>
      </c>
      <c r="D80661" s="1" t="s">
        <v>11</v>
      </c>
      <c r="E80661" s="1" t="s">
        <v>26</v>
      </c>
      <c r="F80661" s="1" t="s">
        <v>13</v>
      </c>
      <c r="G80661" s="1" t="s">
        <v>10127</v>
      </c>
      <c r="H80661" s="2">
        <v>40159</v>
      </c>
      <c r="I80661" s="1" t="s">
        <v>15</v>
      </c>
    </row>
    <row r="80662" spans="1:9" x14ac:dyDescent="0.25">
      <c r="A80662">
        <v>40070.020833333336</v>
      </c>
      <c r="B80662" s="1" t="s">
        <v>1476</v>
      </c>
      <c r="C80662" s="1" t="s">
        <v>10</v>
      </c>
      <c r="D80662" s="1" t="s">
        <v>11</v>
      </c>
      <c r="E80662" s="1" t="s">
        <v>22</v>
      </c>
      <c r="F80662" s="1" t="s">
        <v>105</v>
      </c>
      <c r="G80662" s="1" t="s">
        <v>10128</v>
      </c>
      <c r="H80662" s="2">
        <v>40159</v>
      </c>
      <c r="I80662" s="1" t="s">
        <v>15</v>
      </c>
    </row>
    <row r="80663" spans="1:9" x14ac:dyDescent="0.25">
      <c r="A80663">
        <v>40069.833333333336</v>
      </c>
      <c r="B80663" s="1" t="s">
        <v>315</v>
      </c>
      <c r="C80663" s="1" t="s">
        <v>10</v>
      </c>
      <c r="D80663" s="1" t="s">
        <v>11</v>
      </c>
      <c r="E80663" s="1" t="s">
        <v>17</v>
      </c>
      <c r="F80663" s="1" t="s">
        <v>273</v>
      </c>
      <c r="G80663" s="1" t="s">
        <v>10129</v>
      </c>
      <c r="H80663" s="2">
        <v>40159</v>
      </c>
      <c r="I80663" s="1" t="s">
        <v>15</v>
      </c>
    </row>
    <row r="80664" spans="1:9" x14ac:dyDescent="0.25">
      <c r="A80664">
        <v>40068.953472222223</v>
      </c>
      <c r="B80664" s="1" t="s">
        <v>2413</v>
      </c>
      <c r="C80664" s="1" t="s">
        <v>10</v>
      </c>
      <c r="D80664" s="1" t="s">
        <v>11</v>
      </c>
      <c r="E80664" s="1" t="s">
        <v>49</v>
      </c>
      <c r="F80664" s="1" t="s">
        <v>10130</v>
      </c>
      <c r="G80664" s="1" t="s">
        <v>10131</v>
      </c>
      <c r="H80664" s="2">
        <v>40159</v>
      </c>
      <c r="I80664" s="1" t="s">
        <v>15</v>
      </c>
    </row>
    <row r="80665" spans="1:9" x14ac:dyDescent="0.25">
      <c r="A80665">
        <v>40068.854166666664</v>
      </c>
      <c r="B80665" s="1" t="s">
        <v>906</v>
      </c>
      <c r="C80665" s="1" t="s">
        <v>10</v>
      </c>
      <c r="D80665" s="1" t="s">
        <v>11</v>
      </c>
      <c r="E80665" s="1" t="s">
        <v>49</v>
      </c>
      <c r="F80665" s="1" t="s">
        <v>62</v>
      </c>
      <c r="G80665" s="1" t="s">
        <v>10132</v>
      </c>
      <c r="H80665" s="2">
        <v>40159</v>
      </c>
      <c r="I80665" s="1" t="s">
        <v>15</v>
      </c>
    </row>
    <row r="80666" spans="1:9" x14ac:dyDescent="0.25">
      <c r="A80666">
        <v>40068.490277777775</v>
      </c>
      <c r="B80666" s="1" t="s">
        <v>601</v>
      </c>
      <c r="C80666" s="1" t="s">
        <v>10</v>
      </c>
      <c r="D80666" s="1" t="s">
        <v>11</v>
      </c>
      <c r="E80666" s="1" t="s">
        <v>49</v>
      </c>
      <c r="F80666" s="1" t="s">
        <v>145</v>
      </c>
      <c r="G80666" s="1" t="s">
        <v>10133</v>
      </c>
      <c r="H80666" s="2">
        <v>40159</v>
      </c>
      <c r="I80666" s="1" t="s">
        <v>15</v>
      </c>
    </row>
    <row r="80667" spans="1:9" x14ac:dyDescent="0.25">
      <c r="A80667">
        <v>40068.4375</v>
      </c>
      <c r="B80667" s="1" t="s">
        <v>375</v>
      </c>
      <c r="C80667" s="1" t="s">
        <v>10</v>
      </c>
      <c r="D80667" s="1" t="s">
        <v>11</v>
      </c>
      <c r="E80667" s="1" t="s">
        <v>22</v>
      </c>
      <c r="F80667" s="1" t="s">
        <v>897</v>
      </c>
      <c r="G80667" s="1" t="s">
        <v>10134</v>
      </c>
      <c r="H80667" s="2">
        <v>40159</v>
      </c>
      <c r="I80667" s="1" t="s">
        <v>15</v>
      </c>
    </row>
    <row r="80668" spans="1:9" x14ac:dyDescent="0.25">
      <c r="A80668">
        <v>40067.041666666664</v>
      </c>
      <c r="B80668" s="1" t="s">
        <v>514</v>
      </c>
      <c r="C80668" s="1" t="s">
        <v>10</v>
      </c>
      <c r="D80668" s="1" t="s">
        <v>11</v>
      </c>
      <c r="E80668" s="1" t="s">
        <v>17</v>
      </c>
      <c r="F80668" s="1" t="s">
        <v>10135</v>
      </c>
      <c r="G80668" s="1" t="s">
        <v>10136</v>
      </c>
      <c r="H80668" s="2">
        <v>40159</v>
      </c>
      <c r="I80668" s="1" t="s">
        <v>15</v>
      </c>
    </row>
    <row r="80669" spans="1:9" x14ac:dyDescent="0.25">
      <c r="A80669">
        <v>40065.854166666664</v>
      </c>
      <c r="B80669" s="1" t="s">
        <v>10137</v>
      </c>
      <c r="C80669" s="1" t="s">
        <v>10</v>
      </c>
      <c r="D80669" s="1" t="s">
        <v>11</v>
      </c>
      <c r="E80669" s="1" t="s">
        <v>45</v>
      </c>
      <c r="F80669" s="1" t="s">
        <v>23</v>
      </c>
      <c r="G80669" s="1" t="s">
        <v>10138</v>
      </c>
      <c r="H80669" s="2">
        <v>40159</v>
      </c>
      <c r="I80669" s="1" t="s">
        <v>15</v>
      </c>
    </row>
    <row r="80670" spans="1:9" x14ac:dyDescent="0.25">
      <c r="A80670">
        <v>40064.893055555556</v>
      </c>
      <c r="B80670" s="1" t="s">
        <v>748</v>
      </c>
      <c r="C80670" s="1" t="s">
        <v>10</v>
      </c>
      <c r="D80670" s="1" t="s">
        <v>11</v>
      </c>
      <c r="E80670" s="1" t="s">
        <v>12</v>
      </c>
      <c r="F80670" s="1" t="s">
        <v>13</v>
      </c>
      <c r="G80670" s="1" t="s">
        <v>10139</v>
      </c>
      <c r="H80670" s="2">
        <v>40159</v>
      </c>
      <c r="I80670" s="1" t="s">
        <v>15</v>
      </c>
    </row>
    <row r="80671" spans="1:9" x14ac:dyDescent="0.25">
      <c r="A80671">
        <v>40064.845833333333</v>
      </c>
      <c r="B80671" s="1" t="s">
        <v>1889</v>
      </c>
      <c r="C80671" s="1" t="s">
        <v>10</v>
      </c>
      <c r="D80671" s="1" t="s">
        <v>11</v>
      </c>
      <c r="E80671" s="1" t="s">
        <v>30</v>
      </c>
      <c r="F80671" s="1" t="s">
        <v>10140</v>
      </c>
      <c r="G80671" s="1" t="s">
        <v>10141</v>
      </c>
      <c r="H80671" s="2">
        <v>40159</v>
      </c>
      <c r="I80671" s="1" t="s">
        <v>15</v>
      </c>
    </row>
    <row r="80672" spans="1:9" x14ac:dyDescent="0.25">
      <c r="A80672">
        <v>40064.833333333336</v>
      </c>
      <c r="B80672" s="1" t="s">
        <v>4287</v>
      </c>
      <c r="C80672" s="1" t="s">
        <v>10</v>
      </c>
      <c r="D80672" s="1" t="s">
        <v>11</v>
      </c>
      <c r="E80672" s="1" t="s">
        <v>45</v>
      </c>
      <c r="F80672" s="1" t="s">
        <v>10142</v>
      </c>
      <c r="G80672" s="1" t="s">
        <v>10143</v>
      </c>
      <c r="H80672" s="2">
        <v>40159</v>
      </c>
      <c r="I80672" s="1" t="s">
        <v>15</v>
      </c>
    </row>
    <row r="80673" spans="1:9" x14ac:dyDescent="0.25">
      <c r="A80673">
        <v>40064.824999999997</v>
      </c>
      <c r="B80673" s="1" t="s">
        <v>48</v>
      </c>
      <c r="C80673" s="1" t="s">
        <v>10</v>
      </c>
      <c r="D80673" s="1" t="s">
        <v>11</v>
      </c>
      <c r="E80673" s="1" t="s">
        <v>45</v>
      </c>
      <c r="F80673" s="1" t="s">
        <v>10144</v>
      </c>
      <c r="G80673" s="1" t="s">
        <v>10145</v>
      </c>
      <c r="H80673" s="2">
        <v>40159</v>
      </c>
      <c r="I80673" s="1" t="s">
        <v>15</v>
      </c>
    </row>
    <row r="80674" spans="1:9" x14ac:dyDescent="0.25">
      <c r="A80674">
        <v>40064.822916666664</v>
      </c>
      <c r="B80674" s="1" t="s">
        <v>298</v>
      </c>
      <c r="C80674" s="1" t="s">
        <v>10</v>
      </c>
      <c r="D80674" s="1" t="s">
        <v>11</v>
      </c>
      <c r="E80674" s="1" t="s">
        <v>45</v>
      </c>
      <c r="F80674" s="1" t="s">
        <v>18</v>
      </c>
      <c r="G80674" s="1" t="s">
        <v>10146</v>
      </c>
      <c r="H80674" s="2">
        <v>40159</v>
      </c>
      <c r="I80674" s="1" t="s">
        <v>15</v>
      </c>
    </row>
    <row r="80675" spans="1:9" x14ac:dyDescent="0.25">
      <c r="A80675">
        <v>40063</v>
      </c>
      <c r="B80675" s="1" t="s">
        <v>3391</v>
      </c>
      <c r="C80675" s="1" t="s">
        <v>10</v>
      </c>
      <c r="D80675" s="1" t="s">
        <v>11</v>
      </c>
      <c r="E80675" s="1" t="s">
        <v>22</v>
      </c>
      <c r="F80675" s="1" t="s">
        <v>8092</v>
      </c>
      <c r="G80675" s="1" t="s">
        <v>10147</v>
      </c>
      <c r="H80675" s="2">
        <v>40159</v>
      </c>
      <c r="I80675" s="1" t="s">
        <v>15</v>
      </c>
    </row>
    <row r="80676" spans="1:9" x14ac:dyDescent="0.25">
      <c r="A80676">
        <v>40063.885416666664</v>
      </c>
      <c r="B80676" s="1" t="s">
        <v>161</v>
      </c>
      <c r="C80676" s="1" t="s">
        <v>10</v>
      </c>
      <c r="D80676" s="1" t="s">
        <v>11</v>
      </c>
      <c r="E80676" s="1" t="s">
        <v>45</v>
      </c>
      <c r="F80676" s="1" t="s">
        <v>249</v>
      </c>
      <c r="G80676" s="1" t="s">
        <v>10148</v>
      </c>
      <c r="H80676" s="2">
        <v>40159</v>
      </c>
      <c r="I80676" s="1" t="s">
        <v>15</v>
      </c>
    </row>
    <row r="80677" spans="1:9" x14ac:dyDescent="0.25">
      <c r="A80677">
        <v>40063.878472222219</v>
      </c>
      <c r="B80677" s="1" t="s">
        <v>161</v>
      </c>
      <c r="C80677" s="1" t="s">
        <v>10</v>
      </c>
      <c r="D80677" s="1" t="s">
        <v>11</v>
      </c>
      <c r="E80677" s="1" t="s">
        <v>45</v>
      </c>
      <c r="F80677" s="1" t="s">
        <v>10149</v>
      </c>
      <c r="G80677" s="1" t="s">
        <v>10150</v>
      </c>
      <c r="H80677" s="2">
        <v>40159</v>
      </c>
      <c r="I80677" s="1" t="s">
        <v>15</v>
      </c>
    </row>
    <row r="80678" spans="1:9" x14ac:dyDescent="0.25">
      <c r="A80678">
        <v>40063.75</v>
      </c>
      <c r="B80678" s="1" t="s">
        <v>161</v>
      </c>
      <c r="C80678" s="1" t="s">
        <v>10</v>
      </c>
      <c r="D80678" s="1" t="s">
        <v>11</v>
      </c>
      <c r="E80678" s="1" t="s">
        <v>45</v>
      </c>
      <c r="F80678" s="1" t="s">
        <v>5747</v>
      </c>
      <c r="G80678" s="1" t="s">
        <v>10151</v>
      </c>
      <c r="H80678" s="2">
        <v>40159</v>
      </c>
      <c r="I80678" s="1" t="s">
        <v>15</v>
      </c>
    </row>
    <row r="80679" spans="1:9" x14ac:dyDescent="0.25">
      <c r="A80679">
        <v>40062.940972222219</v>
      </c>
      <c r="B80679" s="1" t="s">
        <v>1179</v>
      </c>
      <c r="C80679" s="1" t="s">
        <v>10</v>
      </c>
      <c r="D80679" s="1" t="s">
        <v>11</v>
      </c>
      <c r="E80679" s="1" t="s">
        <v>45</v>
      </c>
      <c r="F80679" s="1" t="s">
        <v>473</v>
      </c>
      <c r="G80679" s="1" t="s">
        <v>10152</v>
      </c>
      <c r="H80679" s="2">
        <v>40159</v>
      </c>
      <c r="I80679" s="1" t="s">
        <v>15</v>
      </c>
    </row>
    <row r="80680" spans="1:9" x14ac:dyDescent="0.25">
      <c r="A80680">
        <v>40061.506944444445</v>
      </c>
      <c r="B80680" s="1" t="s">
        <v>1115</v>
      </c>
      <c r="C80680" s="1" t="s">
        <v>10</v>
      </c>
      <c r="D80680" s="1" t="s">
        <v>11</v>
      </c>
      <c r="E80680" s="1" t="s">
        <v>30</v>
      </c>
      <c r="F80680" s="1" t="s">
        <v>270</v>
      </c>
      <c r="G80680" s="1" t="s">
        <v>10153</v>
      </c>
      <c r="H80680" s="2">
        <v>40159</v>
      </c>
      <c r="I80680" s="1" t="s">
        <v>15</v>
      </c>
    </row>
    <row r="80681" spans="1:9" x14ac:dyDescent="0.25">
      <c r="A80681">
        <v>40061.361111111109</v>
      </c>
      <c r="B80681" s="1" t="s">
        <v>4184</v>
      </c>
      <c r="C80681" s="1" t="s">
        <v>10</v>
      </c>
      <c r="D80681" s="1" t="s">
        <v>11</v>
      </c>
      <c r="E80681" s="1" t="s">
        <v>170</v>
      </c>
      <c r="F80681" s="1" t="s">
        <v>9206</v>
      </c>
      <c r="G80681" s="1" t="s">
        <v>10154</v>
      </c>
      <c r="H80681" s="2">
        <v>40159</v>
      </c>
      <c r="I80681" s="1" t="s">
        <v>15</v>
      </c>
    </row>
    <row r="80682" spans="1:9" x14ac:dyDescent="0.25">
      <c r="A80682">
        <v>40059.979166666664</v>
      </c>
      <c r="B80682" s="1" t="s">
        <v>48</v>
      </c>
      <c r="C80682" s="1" t="s">
        <v>10</v>
      </c>
      <c r="D80682" s="1" t="s">
        <v>11</v>
      </c>
      <c r="E80682" s="1" t="s">
        <v>170</v>
      </c>
      <c r="F80682" s="1" t="s">
        <v>13</v>
      </c>
      <c r="G80682" s="1" t="s">
        <v>10155</v>
      </c>
      <c r="H80682" s="2">
        <v>40159</v>
      </c>
      <c r="I80682" s="1" t="s">
        <v>15</v>
      </c>
    </row>
    <row r="80683" spans="1:9" x14ac:dyDescent="0.25">
      <c r="A80683">
        <v>40059.916666666664</v>
      </c>
      <c r="B80683" s="1" t="s">
        <v>84</v>
      </c>
      <c r="C80683" s="1" t="s">
        <v>10</v>
      </c>
      <c r="D80683" s="1" t="s">
        <v>11</v>
      </c>
      <c r="E80683" s="1" t="s">
        <v>15</v>
      </c>
      <c r="F80683" s="1" t="s">
        <v>117</v>
      </c>
      <c r="G80683" s="1" t="s">
        <v>10156</v>
      </c>
      <c r="H80683" s="2">
        <v>40159</v>
      </c>
      <c r="I80683" s="1" t="s">
        <v>15</v>
      </c>
    </row>
    <row r="80684" spans="1:9" x14ac:dyDescent="0.25">
      <c r="A80684">
        <v>40059.200694444444</v>
      </c>
      <c r="B80684" s="1" t="s">
        <v>430</v>
      </c>
      <c r="C80684" s="1" t="s">
        <v>10</v>
      </c>
      <c r="D80684" s="1" t="s">
        <v>11</v>
      </c>
      <c r="E80684" s="1" t="s">
        <v>34</v>
      </c>
      <c r="F80684" s="1" t="s">
        <v>225</v>
      </c>
      <c r="G80684" s="1" t="s">
        <v>10157</v>
      </c>
      <c r="H80684" s="2">
        <v>40159</v>
      </c>
      <c r="I80684" s="1" t="s">
        <v>15</v>
      </c>
    </row>
    <row r="80685" spans="1:9" x14ac:dyDescent="0.25">
      <c r="A80685">
        <v>40058.916666666664</v>
      </c>
      <c r="B80685" s="1" t="s">
        <v>48</v>
      </c>
      <c r="C80685" s="1" t="s">
        <v>10</v>
      </c>
      <c r="D80685" s="1" t="s">
        <v>11</v>
      </c>
      <c r="E80685" s="1" t="s">
        <v>151</v>
      </c>
      <c r="F80685" s="1" t="s">
        <v>222</v>
      </c>
      <c r="G80685" s="1" t="s">
        <v>10158</v>
      </c>
      <c r="H80685" s="2">
        <v>40159</v>
      </c>
      <c r="I80685" s="1" t="s">
        <v>15</v>
      </c>
    </row>
    <row r="80686" spans="1:9" x14ac:dyDescent="0.25">
      <c r="A80686">
        <v>40058.458333333336</v>
      </c>
      <c r="B80686" s="1" t="s">
        <v>2636</v>
      </c>
      <c r="C80686" s="1" t="s">
        <v>10</v>
      </c>
      <c r="D80686" s="1" t="s">
        <v>11</v>
      </c>
      <c r="E80686" s="1" t="s">
        <v>45</v>
      </c>
      <c r="F80686" s="1" t="s">
        <v>273</v>
      </c>
      <c r="G80686" s="1" t="s">
        <v>10159</v>
      </c>
      <c r="H80686" s="2">
        <v>40310</v>
      </c>
      <c r="I80686" s="1" t="s">
        <v>15</v>
      </c>
    </row>
    <row r="80687" spans="1:9" x14ac:dyDescent="0.25">
      <c r="A80687">
        <v>40057.958333333336</v>
      </c>
      <c r="B80687" s="1" t="s">
        <v>2684</v>
      </c>
      <c r="C80687" s="1" t="s">
        <v>10</v>
      </c>
      <c r="D80687" s="1" t="s">
        <v>11</v>
      </c>
      <c r="E80687" s="1" t="s">
        <v>69</v>
      </c>
      <c r="F80687" s="1" t="s">
        <v>3689</v>
      </c>
      <c r="G80687" s="1" t="s">
        <v>10160</v>
      </c>
      <c r="H80687" s="2">
        <v>40159</v>
      </c>
      <c r="I80687" s="1" t="s">
        <v>15</v>
      </c>
    </row>
    <row r="80688" spans="1:9" x14ac:dyDescent="0.25">
      <c r="A80688">
        <v>40056.993055555555</v>
      </c>
      <c r="B80688" s="1" t="s">
        <v>1179</v>
      </c>
      <c r="C80688" s="1" t="s">
        <v>10</v>
      </c>
      <c r="D80688" s="1" t="s">
        <v>11</v>
      </c>
      <c r="E80688" s="1" t="s">
        <v>45</v>
      </c>
      <c r="F80688" s="1" t="s">
        <v>222</v>
      </c>
      <c r="G80688" s="1" t="s">
        <v>10161</v>
      </c>
      <c r="H80688" s="2">
        <v>40159</v>
      </c>
      <c r="I80688" s="1" t="s">
        <v>15</v>
      </c>
    </row>
    <row r="80689" spans="1:9" x14ac:dyDescent="0.25">
      <c r="A80689">
        <v>40056.000694444447</v>
      </c>
      <c r="B80689" s="1" t="s">
        <v>1179</v>
      </c>
      <c r="C80689" s="1" t="s">
        <v>10</v>
      </c>
      <c r="D80689" s="1" t="s">
        <v>11</v>
      </c>
      <c r="E80689" s="1" t="s">
        <v>34</v>
      </c>
      <c r="F80689" s="1" t="s">
        <v>2350</v>
      </c>
      <c r="G80689" s="1" t="s">
        <v>10162</v>
      </c>
      <c r="H80689" s="2">
        <v>40159</v>
      </c>
      <c r="I80689" s="1" t="s">
        <v>15</v>
      </c>
    </row>
    <row r="80690" spans="1:9" x14ac:dyDescent="0.25">
      <c r="A80690">
        <v>40055.958333333336</v>
      </c>
      <c r="B80690" s="1" t="s">
        <v>10163</v>
      </c>
      <c r="C80690" s="1" t="s">
        <v>10</v>
      </c>
      <c r="D80690" s="1" t="s">
        <v>11</v>
      </c>
      <c r="E80690" s="1" t="s">
        <v>45</v>
      </c>
      <c r="F80690" s="1" t="s">
        <v>10164</v>
      </c>
      <c r="G80690" s="1" t="s">
        <v>10165</v>
      </c>
      <c r="H80690" s="2">
        <v>40159</v>
      </c>
      <c r="I80690" s="1" t="s">
        <v>15</v>
      </c>
    </row>
    <row r="80691" spans="1:9" x14ac:dyDescent="0.25">
      <c r="A80691">
        <v>40055.1875</v>
      </c>
      <c r="B80691" s="1" t="s">
        <v>10166</v>
      </c>
      <c r="C80691" s="1" t="s">
        <v>10</v>
      </c>
      <c r="D80691" s="1" t="s">
        <v>11</v>
      </c>
      <c r="E80691" s="1" t="s">
        <v>45</v>
      </c>
      <c r="F80691" s="1" t="s">
        <v>2735</v>
      </c>
      <c r="G80691" s="1" t="s">
        <v>10167</v>
      </c>
      <c r="H80691" s="2">
        <v>40159</v>
      </c>
      <c r="I80691" s="1" t="s">
        <v>15</v>
      </c>
    </row>
    <row r="80692" spans="1:9" x14ac:dyDescent="0.25">
      <c r="A80692">
        <v>40054.833333333336</v>
      </c>
      <c r="B80692" s="1" t="s">
        <v>289</v>
      </c>
      <c r="C80692" s="1" t="s">
        <v>10</v>
      </c>
      <c r="D80692" s="1" t="s">
        <v>11</v>
      </c>
      <c r="E80692" s="1" t="s">
        <v>77</v>
      </c>
      <c r="F80692" s="1" t="s">
        <v>566</v>
      </c>
      <c r="G80692" s="1" t="s">
        <v>10168</v>
      </c>
      <c r="H80692" s="2">
        <v>40159</v>
      </c>
      <c r="I80692" s="1" t="s">
        <v>15</v>
      </c>
    </row>
    <row r="80693" spans="1:9" x14ac:dyDescent="0.25">
      <c r="A80693">
        <v>40054.222222222219</v>
      </c>
      <c r="B80693" s="1" t="s">
        <v>9797</v>
      </c>
      <c r="C80693" s="1" t="s">
        <v>10</v>
      </c>
      <c r="D80693" s="1" t="s">
        <v>11</v>
      </c>
      <c r="E80693" s="1" t="s">
        <v>30</v>
      </c>
      <c r="F80693" s="1" t="s">
        <v>10169</v>
      </c>
      <c r="G80693" s="1" t="s">
        <v>10170</v>
      </c>
      <c r="H80693" s="2">
        <v>40159</v>
      </c>
      <c r="I80693" s="1" t="s">
        <v>15</v>
      </c>
    </row>
    <row r="80694" spans="1:9" x14ac:dyDescent="0.25">
      <c r="A80694">
        <v>40054.083333333336</v>
      </c>
      <c r="B80694" s="1" t="s">
        <v>84</v>
      </c>
      <c r="C80694" s="1" t="s">
        <v>10</v>
      </c>
      <c r="D80694" s="1" t="s">
        <v>11</v>
      </c>
      <c r="E80694" s="1" t="s">
        <v>369</v>
      </c>
      <c r="F80694" s="1" t="s">
        <v>10171</v>
      </c>
      <c r="G80694" s="1" t="s">
        <v>10172</v>
      </c>
      <c r="H80694" s="2">
        <v>40159</v>
      </c>
      <c r="I80694" s="1" t="s">
        <v>15</v>
      </c>
    </row>
    <row r="80695" spans="1:9" x14ac:dyDescent="0.25">
      <c r="A80695">
        <v>40054.006944444445</v>
      </c>
      <c r="B80695" s="1" t="s">
        <v>205</v>
      </c>
      <c r="C80695" s="1" t="s">
        <v>10</v>
      </c>
      <c r="D80695" s="1" t="s">
        <v>11</v>
      </c>
      <c r="E80695" s="1" t="s">
        <v>49</v>
      </c>
      <c r="F80695" s="1" t="s">
        <v>117</v>
      </c>
      <c r="G80695" s="1" t="s">
        <v>10173</v>
      </c>
      <c r="H80695" s="2">
        <v>40159</v>
      </c>
      <c r="I80695" s="1" t="s">
        <v>15</v>
      </c>
    </row>
    <row r="80696" spans="1:9" x14ac:dyDescent="0.25">
      <c r="A80696">
        <v>40053.830555555556</v>
      </c>
      <c r="B80696" s="1" t="s">
        <v>10174</v>
      </c>
      <c r="C80696" s="1" t="s">
        <v>10</v>
      </c>
      <c r="D80696" s="1" t="s">
        <v>11</v>
      </c>
      <c r="E80696" s="1" t="s">
        <v>369</v>
      </c>
      <c r="F80696" s="1" t="s">
        <v>813</v>
      </c>
      <c r="G80696" s="1" t="s">
        <v>10175</v>
      </c>
      <c r="H80696" s="2">
        <v>40159</v>
      </c>
      <c r="I80696" s="1" t="s">
        <v>15</v>
      </c>
    </row>
    <row r="80697" spans="1:9" x14ac:dyDescent="0.25">
      <c r="A80697">
        <v>40053.805555555555</v>
      </c>
      <c r="B80697" s="1" t="s">
        <v>10176</v>
      </c>
      <c r="C80697" s="1" t="s">
        <v>10</v>
      </c>
      <c r="D80697" s="1" t="s">
        <v>11</v>
      </c>
      <c r="E80697" s="1" t="s">
        <v>49</v>
      </c>
      <c r="F80697" s="1" t="s">
        <v>206</v>
      </c>
      <c r="G80697" s="1" t="s">
        <v>10177</v>
      </c>
      <c r="H80697" s="2">
        <v>40159</v>
      </c>
      <c r="I80697" s="1" t="s">
        <v>15</v>
      </c>
    </row>
    <row r="80698" spans="1:9" x14ac:dyDescent="0.25">
      <c r="A80698">
        <v>40052.927083333336</v>
      </c>
      <c r="B80698" s="1" t="s">
        <v>1112</v>
      </c>
      <c r="C80698" s="1" t="s">
        <v>10</v>
      </c>
      <c r="D80698" s="1" t="s">
        <v>11</v>
      </c>
      <c r="E80698" s="1" t="s">
        <v>45</v>
      </c>
      <c r="F80698" s="1" t="s">
        <v>122</v>
      </c>
      <c r="G80698" s="1" t="s">
        <v>10178</v>
      </c>
      <c r="H80698" s="2">
        <v>40159</v>
      </c>
      <c r="I80698" s="1" t="s">
        <v>15</v>
      </c>
    </row>
    <row r="80699" spans="1:9" x14ac:dyDescent="0.25">
      <c r="A80699">
        <v>40052.916666666664</v>
      </c>
      <c r="B80699" s="1" t="s">
        <v>84</v>
      </c>
      <c r="C80699" s="1" t="s">
        <v>10</v>
      </c>
      <c r="D80699" s="1" t="s">
        <v>11</v>
      </c>
      <c r="E80699" s="1" t="s">
        <v>180</v>
      </c>
      <c r="F80699" s="1" t="s">
        <v>2344</v>
      </c>
      <c r="G80699" s="1" t="s">
        <v>10179</v>
      </c>
      <c r="H80699" s="2">
        <v>40159</v>
      </c>
      <c r="I80699" s="1" t="s">
        <v>15</v>
      </c>
    </row>
    <row r="80700" spans="1:9" x14ac:dyDescent="0.25">
      <c r="A80700">
        <v>40052.875</v>
      </c>
      <c r="B80700" s="1" t="s">
        <v>315</v>
      </c>
      <c r="C80700" s="1" t="s">
        <v>10</v>
      </c>
      <c r="D80700" s="1" t="s">
        <v>11</v>
      </c>
      <c r="E80700" s="1" t="s">
        <v>45</v>
      </c>
      <c r="F80700" s="1" t="s">
        <v>500</v>
      </c>
      <c r="G80700" s="1" t="s">
        <v>10180</v>
      </c>
      <c r="H80700" s="2">
        <v>40053</v>
      </c>
      <c r="I80700" s="1" t="s">
        <v>15</v>
      </c>
    </row>
    <row r="80701" spans="1:9" x14ac:dyDescent="0.25">
      <c r="A80701">
        <v>40051.895833333336</v>
      </c>
      <c r="B80701" s="1" t="s">
        <v>315</v>
      </c>
      <c r="C80701" s="1" t="s">
        <v>10</v>
      </c>
      <c r="D80701" s="1" t="s">
        <v>11</v>
      </c>
      <c r="E80701" s="1" t="s">
        <v>34</v>
      </c>
      <c r="F80701" s="1" t="s">
        <v>10181</v>
      </c>
      <c r="G80701" s="1" t="s">
        <v>10182</v>
      </c>
      <c r="H80701" s="2">
        <v>40052</v>
      </c>
      <c r="I80701" s="1" t="s">
        <v>15</v>
      </c>
    </row>
    <row r="80702" spans="1:9" x14ac:dyDescent="0.25">
      <c r="A80702">
        <v>40051.864583333336</v>
      </c>
      <c r="B80702" s="1" t="s">
        <v>317</v>
      </c>
      <c r="C80702" s="1" t="s">
        <v>10</v>
      </c>
      <c r="D80702" s="1" t="s">
        <v>11</v>
      </c>
      <c r="E80702" s="1" t="s">
        <v>49</v>
      </c>
      <c r="F80702" s="1" t="s">
        <v>23</v>
      </c>
      <c r="G80702" s="1" t="s">
        <v>10183</v>
      </c>
      <c r="H80702" s="2">
        <v>40053</v>
      </c>
      <c r="I80702" s="1" t="s">
        <v>15</v>
      </c>
    </row>
    <row r="80703" spans="1:9" x14ac:dyDescent="0.25">
      <c r="A80703">
        <v>40050.927083333336</v>
      </c>
      <c r="B80703" s="1" t="s">
        <v>375</v>
      </c>
      <c r="C80703" s="1" t="s">
        <v>10</v>
      </c>
      <c r="D80703" s="1" t="s">
        <v>11</v>
      </c>
      <c r="E80703" s="1" t="s">
        <v>69</v>
      </c>
      <c r="F80703" s="1" t="s">
        <v>10184</v>
      </c>
      <c r="G80703" s="1" t="s">
        <v>10185</v>
      </c>
      <c r="H80703" s="2">
        <v>40053</v>
      </c>
      <c r="I80703" s="1" t="s">
        <v>15</v>
      </c>
    </row>
    <row r="80704" spans="1:9" x14ac:dyDescent="0.25">
      <c r="A80704">
        <v>40050.90625</v>
      </c>
      <c r="B80704" s="1" t="s">
        <v>2112</v>
      </c>
      <c r="C80704" s="1" t="s">
        <v>10</v>
      </c>
      <c r="D80704" s="1" t="s">
        <v>11</v>
      </c>
      <c r="E80704" s="1" t="s">
        <v>45</v>
      </c>
      <c r="F80704" s="1" t="s">
        <v>1107</v>
      </c>
      <c r="G80704" s="1" t="s">
        <v>10186</v>
      </c>
      <c r="H80704" s="2">
        <v>40052</v>
      </c>
      <c r="I80704" s="1" t="s">
        <v>15</v>
      </c>
    </row>
    <row r="80705" spans="1:9" x14ac:dyDescent="0.25">
      <c r="A80705">
        <v>40050.896527777775</v>
      </c>
      <c r="B80705" s="1" t="s">
        <v>326</v>
      </c>
      <c r="C80705" s="1" t="s">
        <v>10</v>
      </c>
      <c r="D80705" s="1" t="s">
        <v>11</v>
      </c>
      <c r="E80705" s="1" t="s">
        <v>45</v>
      </c>
      <c r="F80705" s="1" t="s">
        <v>1431</v>
      </c>
      <c r="G80705" s="1" t="s">
        <v>10187</v>
      </c>
      <c r="H80705" s="2">
        <v>40052</v>
      </c>
      <c r="I80705" s="1" t="s">
        <v>15</v>
      </c>
    </row>
    <row r="80706" spans="1:9" x14ac:dyDescent="0.25">
      <c r="A80706">
        <v>40050.896527777775</v>
      </c>
      <c r="B80706" s="1" t="s">
        <v>326</v>
      </c>
      <c r="C80706" s="1" t="s">
        <v>10</v>
      </c>
      <c r="D80706" s="1" t="s">
        <v>11</v>
      </c>
      <c r="E80706" s="1" t="s">
        <v>45</v>
      </c>
      <c r="F80706" s="1" t="s">
        <v>1431</v>
      </c>
      <c r="G80706" s="1" t="s">
        <v>10188</v>
      </c>
      <c r="H80706" s="2">
        <v>40052</v>
      </c>
      <c r="I80706" s="1" t="s">
        <v>15</v>
      </c>
    </row>
    <row r="80707" spans="1:9" x14ac:dyDescent="0.25">
      <c r="A80707">
        <v>40050.1875</v>
      </c>
      <c r="B80707" s="1" t="s">
        <v>1472</v>
      </c>
      <c r="C80707" s="1" t="s">
        <v>10</v>
      </c>
      <c r="D80707" s="1" t="s">
        <v>11</v>
      </c>
      <c r="E80707" s="1" t="s">
        <v>69</v>
      </c>
      <c r="F80707" s="1" t="s">
        <v>9830</v>
      </c>
      <c r="G80707" s="1" t="s">
        <v>10189</v>
      </c>
      <c r="H80707" s="2">
        <v>40503</v>
      </c>
      <c r="I80707" s="1" t="s">
        <v>15</v>
      </c>
    </row>
    <row r="80708" spans="1:9" x14ac:dyDescent="0.25">
      <c r="A80708">
        <v>40049.729166666664</v>
      </c>
      <c r="B80708" s="1" t="s">
        <v>315</v>
      </c>
      <c r="C80708" s="1" t="s">
        <v>10</v>
      </c>
      <c r="D80708" s="1" t="s">
        <v>11</v>
      </c>
      <c r="E80708" s="1" t="s">
        <v>109</v>
      </c>
      <c r="F80708" s="1" t="s">
        <v>117</v>
      </c>
      <c r="G80708" s="1" t="s">
        <v>10190</v>
      </c>
      <c r="H80708" s="2">
        <v>40052</v>
      </c>
      <c r="I80708" s="1" t="s">
        <v>15</v>
      </c>
    </row>
    <row r="80709" spans="1:9" x14ac:dyDescent="0.25">
      <c r="A80709">
        <v>40049.020833333336</v>
      </c>
      <c r="B80709" s="1" t="s">
        <v>860</v>
      </c>
      <c r="C80709" s="1" t="s">
        <v>10</v>
      </c>
      <c r="D80709" s="1" t="s">
        <v>11</v>
      </c>
      <c r="E80709" s="1" t="s">
        <v>22</v>
      </c>
      <c r="F80709" s="1" t="s">
        <v>8169</v>
      </c>
      <c r="G80709" s="1" t="s">
        <v>10191</v>
      </c>
      <c r="H80709" s="2">
        <v>40052</v>
      </c>
      <c r="I80709" s="1" t="s">
        <v>15</v>
      </c>
    </row>
    <row r="80710" spans="1:9" x14ac:dyDescent="0.25">
      <c r="A80710">
        <v>40049</v>
      </c>
      <c r="B80710" s="1" t="s">
        <v>10192</v>
      </c>
      <c r="C80710" s="1" t="s">
        <v>10</v>
      </c>
      <c r="D80710" s="1" t="s">
        <v>11</v>
      </c>
      <c r="E80710" s="1" t="s">
        <v>15</v>
      </c>
      <c r="F80710" s="1" t="s">
        <v>910</v>
      </c>
      <c r="G80710" s="1" t="s">
        <v>10193</v>
      </c>
      <c r="H80710" s="2">
        <v>40052</v>
      </c>
      <c r="I80710" s="1" t="s">
        <v>15</v>
      </c>
    </row>
    <row r="80711" spans="1:9" x14ac:dyDescent="0.25">
      <c r="A80711">
        <v>40048.916666666664</v>
      </c>
      <c r="B80711" s="1" t="s">
        <v>545</v>
      </c>
      <c r="C80711" s="1" t="s">
        <v>10</v>
      </c>
      <c r="D80711" s="1" t="s">
        <v>11</v>
      </c>
      <c r="E80711" s="1" t="s">
        <v>22</v>
      </c>
      <c r="F80711" s="1" t="s">
        <v>286</v>
      </c>
      <c r="G80711" s="1" t="s">
        <v>10194</v>
      </c>
      <c r="H80711" s="2">
        <v>40052</v>
      </c>
      <c r="I80711" s="1" t="s">
        <v>15</v>
      </c>
    </row>
    <row r="80712" spans="1:9" x14ac:dyDescent="0.25">
      <c r="A80712">
        <v>40048.875</v>
      </c>
      <c r="B80712" s="1" t="s">
        <v>119</v>
      </c>
      <c r="C80712" s="1" t="s">
        <v>10</v>
      </c>
      <c r="D80712" s="1" t="s">
        <v>11</v>
      </c>
      <c r="E80712" s="1" t="s">
        <v>30</v>
      </c>
      <c r="F80712" s="1" t="s">
        <v>140</v>
      </c>
      <c r="G80712" s="1" t="s">
        <v>10195</v>
      </c>
      <c r="H80712" s="2">
        <v>40159</v>
      </c>
      <c r="I80712" s="1" t="s">
        <v>15</v>
      </c>
    </row>
    <row r="80713" spans="1:9" x14ac:dyDescent="0.25">
      <c r="A80713">
        <v>40048.868055555555</v>
      </c>
      <c r="B80713" s="1" t="s">
        <v>119</v>
      </c>
      <c r="C80713" s="1" t="s">
        <v>10</v>
      </c>
      <c r="D80713" s="1" t="s">
        <v>11</v>
      </c>
      <c r="E80713" s="1" t="s">
        <v>180</v>
      </c>
      <c r="F80713" s="1" t="s">
        <v>1450</v>
      </c>
      <c r="G80713" s="1" t="s">
        <v>10196</v>
      </c>
      <c r="H80713" s="2">
        <v>40052</v>
      </c>
      <c r="I80713" s="1" t="s">
        <v>15</v>
      </c>
    </row>
    <row r="80714" spans="1:9" x14ac:dyDescent="0.25">
      <c r="A80714">
        <v>40048.861111111109</v>
      </c>
      <c r="B80714" s="1" t="s">
        <v>119</v>
      </c>
      <c r="C80714" s="1" t="s">
        <v>10</v>
      </c>
      <c r="D80714" s="1" t="s">
        <v>11</v>
      </c>
      <c r="E80714" s="1" t="s">
        <v>180</v>
      </c>
      <c r="F80714" s="1" t="s">
        <v>249</v>
      </c>
      <c r="G80714" s="1" t="s">
        <v>10197</v>
      </c>
      <c r="H80714" s="2">
        <v>40052</v>
      </c>
      <c r="I80714" s="1" t="s">
        <v>15</v>
      </c>
    </row>
    <row r="80715" spans="1:9" x14ac:dyDescent="0.25">
      <c r="A80715">
        <v>40048.666666666664</v>
      </c>
      <c r="B80715" s="1" t="s">
        <v>10198</v>
      </c>
      <c r="C80715" s="1" t="s">
        <v>10</v>
      </c>
      <c r="D80715" s="1" t="s">
        <v>11</v>
      </c>
      <c r="E80715" s="1" t="s">
        <v>155</v>
      </c>
      <c r="F80715" s="1" t="s">
        <v>996</v>
      </c>
      <c r="G80715" s="1" t="s">
        <v>10199</v>
      </c>
      <c r="H80715" s="2">
        <v>41323</v>
      </c>
      <c r="I80715" s="1" t="s">
        <v>15</v>
      </c>
    </row>
    <row r="80716" spans="1:9" x14ac:dyDescent="0.25">
      <c r="A80716">
        <v>40048.5625</v>
      </c>
      <c r="B80716" s="1" t="s">
        <v>84</v>
      </c>
      <c r="C80716" s="1" t="s">
        <v>10</v>
      </c>
      <c r="D80716" s="1" t="s">
        <v>11</v>
      </c>
      <c r="E80716" s="1" t="s">
        <v>69</v>
      </c>
      <c r="F80716" s="1" t="s">
        <v>165</v>
      </c>
      <c r="G80716" s="1" t="s">
        <v>10200</v>
      </c>
      <c r="H80716" s="2">
        <v>40159</v>
      </c>
      <c r="I80716" s="1" t="s">
        <v>15</v>
      </c>
    </row>
    <row r="80717" spans="1:9" x14ac:dyDescent="0.25">
      <c r="A80717">
        <v>40048.5625</v>
      </c>
      <c r="B80717" s="1" t="s">
        <v>84</v>
      </c>
      <c r="C80717" s="1" t="s">
        <v>10</v>
      </c>
      <c r="D80717" s="1" t="s">
        <v>11</v>
      </c>
      <c r="E80717" s="1" t="s">
        <v>69</v>
      </c>
      <c r="F80717" s="1" t="s">
        <v>18</v>
      </c>
      <c r="G80717" s="1" t="s">
        <v>10201</v>
      </c>
      <c r="H80717" s="2">
        <v>40052</v>
      </c>
      <c r="I80717" s="1" t="s">
        <v>15</v>
      </c>
    </row>
    <row r="80718" spans="1:9" x14ac:dyDescent="0.25">
      <c r="A80718">
        <v>40047.909722222219</v>
      </c>
      <c r="B80718" s="1" t="s">
        <v>1424</v>
      </c>
      <c r="C80718" s="1" t="s">
        <v>10</v>
      </c>
      <c r="D80718" s="1" t="s">
        <v>11</v>
      </c>
      <c r="E80718" s="1" t="s">
        <v>262</v>
      </c>
      <c r="F80718" s="1" t="s">
        <v>206</v>
      </c>
      <c r="G80718" s="1" t="s">
        <v>10202</v>
      </c>
      <c r="H80718" s="2">
        <v>40052</v>
      </c>
      <c r="I80718" s="1" t="s">
        <v>15</v>
      </c>
    </row>
    <row r="80719" spans="1:9" x14ac:dyDescent="0.25">
      <c r="A80719">
        <v>40047.904861111114</v>
      </c>
      <c r="B80719" s="1" t="s">
        <v>84</v>
      </c>
      <c r="C80719" s="1" t="s">
        <v>10</v>
      </c>
      <c r="D80719" s="1" t="s">
        <v>11</v>
      </c>
      <c r="E80719" s="1" t="s">
        <v>22</v>
      </c>
      <c r="F80719" s="1" t="s">
        <v>13</v>
      </c>
      <c r="G80719" s="1" t="s">
        <v>10203</v>
      </c>
      <c r="H80719" s="2">
        <v>40052</v>
      </c>
      <c r="I80719" s="1" t="s">
        <v>15</v>
      </c>
    </row>
    <row r="80720" spans="1:9" x14ac:dyDescent="0.25">
      <c r="A80720">
        <v>40047.875</v>
      </c>
      <c r="B80720" s="1" t="s">
        <v>16</v>
      </c>
      <c r="C80720" s="1" t="s">
        <v>10</v>
      </c>
      <c r="D80720" s="1" t="s">
        <v>11</v>
      </c>
      <c r="E80720" s="1" t="s">
        <v>45</v>
      </c>
      <c r="F80720" s="1" t="s">
        <v>883</v>
      </c>
      <c r="G80720" s="1" t="s">
        <v>10204</v>
      </c>
      <c r="H80720" s="2">
        <v>40159</v>
      </c>
      <c r="I80720" s="1" t="s">
        <v>15</v>
      </c>
    </row>
    <row r="80721" spans="1:9" x14ac:dyDescent="0.25">
      <c r="A80721">
        <v>40047.15625</v>
      </c>
      <c r="B80721" s="1" t="s">
        <v>161</v>
      </c>
      <c r="C80721" s="1" t="s">
        <v>10</v>
      </c>
      <c r="D80721" s="1" t="s">
        <v>11</v>
      </c>
      <c r="E80721" s="1" t="s">
        <v>170</v>
      </c>
      <c r="F80721" s="1" t="s">
        <v>165</v>
      </c>
      <c r="G80721" s="1" t="s">
        <v>10205</v>
      </c>
      <c r="H80721" s="2">
        <v>40052</v>
      </c>
      <c r="I80721" s="1" t="s">
        <v>15</v>
      </c>
    </row>
    <row r="80722" spans="1:9" x14ac:dyDescent="0.25">
      <c r="A80722">
        <v>40046.208333333336</v>
      </c>
      <c r="B80722" s="1" t="s">
        <v>301</v>
      </c>
      <c r="C80722" s="1" t="s">
        <v>10</v>
      </c>
      <c r="D80722" s="1" t="s">
        <v>11</v>
      </c>
      <c r="E80722" s="1" t="s">
        <v>49</v>
      </c>
      <c r="F80722" s="1" t="s">
        <v>10206</v>
      </c>
      <c r="G80722" s="1" t="s">
        <v>10207</v>
      </c>
      <c r="H80722" s="2">
        <v>40052</v>
      </c>
      <c r="I80722" s="1" t="s">
        <v>15</v>
      </c>
    </row>
    <row r="80723" spans="1:9" x14ac:dyDescent="0.25">
      <c r="A80723">
        <v>40045.875</v>
      </c>
      <c r="B80723" s="1" t="s">
        <v>289</v>
      </c>
      <c r="C80723" s="1" t="s">
        <v>10</v>
      </c>
      <c r="D80723" s="1" t="s">
        <v>11</v>
      </c>
      <c r="E80723" s="1" t="s">
        <v>22</v>
      </c>
      <c r="F80723" s="1" t="s">
        <v>1107</v>
      </c>
      <c r="G80723" s="1" t="s">
        <v>10208</v>
      </c>
      <c r="H80723" s="2">
        <v>40052</v>
      </c>
      <c r="I80723" s="1" t="s">
        <v>15</v>
      </c>
    </row>
    <row r="80724" spans="1:9" x14ac:dyDescent="0.25">
      <c r="A80724">
        <v>40045.583333333336</v>
      </c>
      <c r="B80724" s="1" t="s">
        <v>10209</v>
      </c>
      <c r="C80724" s="1" t="s">
        <v>10</v>
      </c>
      <c r="D80724" s="1" t="s">
        <v>11</v>
      </c>
      <c r="E80724" s="1" t="s">
        <v>17</v>
      </c>
      <c r="F80724" s="1" t="s">
        <v>10210</v>
      </c>
      <c r="G80724" s="1" t="s">
        <v>10211</v>
      </c>
      <c r="H80724" s="2">
        <v>44673</v>
      </c>
      <c r="I80724" s="1" t="s">
        <v>15</v>
      </c>
    </row>
    <row r="80725" spans="1:9" x14ac:dyDescent="0.25">
      <c r="A80725">
        <v>40045</v>
      </c>
      <c r="B80725" s="1" t="s">
        <v>10212</v>
      </c>
      <c r="C80725" s="1" t="s">
        <v>10</v>
      </c>
      <c r="D80725" s="1" t="s">
        <v>11</v>
      </c>
      <c r="E80725" s="1" t="s">
        <v>45</v>
      </c>
      <c r="F80725" s="1" t="s">
        <v>10213</v>
      </c>
      <c r="G80725" s="1" t="s">
        <v>10214</v>
      </c>
      <c r="H80725" s="2">
        <v>40223</v>
      </c>
      <c r="I80725" s="1" t="s">
        <v>15</v>
      </c>
    </row>
    <row r="80726" spans="1:9" x14ac:dyDescent="0.25">
      <c r="A80726">
        <v>40044.989583333336</v>
      </c>
      <c r="B80726" s="1" t="s">
        <v>10215</v>
      </c>
      <c r="C80726" s="1" t="s">
        <v>10</v>
      </c>
      <c r="D80726" s="1" t="s">
        <v>11</v>
      </c>
      <c r="E80726" s="1" t="s">
        <v>151</v>
      </c>
      <c r="F80726" s="1" t="s">
        <v>3705</v>
      </c>
      <c r="G80726" s="1" t="s">
        <v>10216</v>
      </c>
      <c r="H80726" s="2">
        <v>40159</v>
      </c>
      <c r="I80726" s="1" t="s">
        <v>15</v>
      </c>
    </row>
    <row r="80727" spans="1:9" x14ac:dyDescent="0.25">
      <c r="A80727">
        <v>40044.979166666664</v>
      </c>
      <c r="B80727" s="1" t="s">
        <v>1179</v>
      </c>
      <c r="C80727" s="1" t="s">
        <v>10</v>
      </c>
      <c r="D80727" s="1" t="s">
        <v>11</v>
      </c>
      <c r="E80727" s="1" t="s">
        <v>151</v>
      </c>
      <c r="F80727" s="1" t="s">
        <v>8352</v>
      </c>
      <c r="G80727" s="1" t="s">
        <v>10217</v>
      </c>
      <c r="H80727" s="2">
        <v>40052</v>
      </c>
      <c r="I80727" s="1" t="s">
        <v>15</v>
      </c>
    </row>
    <row r="80728" spans="1:9" x14ac:dyDescent="0.25">
      <c r="A80728">
        <v>40044.875</v>
      </c>
      <c r="B80728" s="1" t="s">
        <v>10218</v>
      </c>
      <c r="C80728" s="1" t="s">
        <v>10</v>
      </c>
      <c r="D80728" s="1" t="s">
        <v>11</v>
      </c>
      <c r="E80728" s="1" t="s">
        <v>26</v>
      </c>
      <c r="F80728" s="1" t="s">
        <v>10076</v>
      </c>
      <c r="G80728" s="1" t="s">
        <v>10219</v>
      </c>
      <c r="H80728" s="2">
        <v>40052</v>
      </c>
      <c r="I80728" s="1" t="s">
        <v>15</v>
      </c>
    </row>
    <row r="80729" spans="1:9" x14ac:dyDescent="0.25">
      <c r="A80729">
        <v>40043.377083333333</v>
      </c>
      <c r="B80729" s="1" t="s">
        <v>16</v>
      </c>
      <c r="C80729" s="1" t="s">
        <v>10</v>
      </c>
      <c r="D80729" s="1" t="s">
        <v>11</v>
      </c>
      <c r="E80729" s="1" t="s">
        <v>12</v>
      </c>
      <c r="F80729" s="1" t="s">
        <v>15</v>
      </c>
      <c r="G80729" s="1" t="s">
        <v>10220</v>
      </c>
      <c r="H80729" s="2">
        <v>40052</v>
      </c>
      <c r="I80729" s="1" t="s">
        <v>15</v>
      </c>
    </row>
    <row r="80730" spans="1:9" x14ac:dyDescent="0.25">
      <c r="A80730">
        <v>40041.708333333336</v>
      </c>
      <c r="B80730" s="1" t="s">
        <v>1130</v>
      </c>
      <c r="C80730" s="1" t="s">
        <v>10</v>
      </c>
      <c r="D80730" s="1" t="s">
        <v>11</v>
      </c>
      <c r="E80730" s="1" t="s">
        <v>155</v>
      </c>
      <c r="F80730" s="1" t="s">
        <v>128</v>
      </c>
      <c r="G80730" s="1" t="s">
        <v>10221</v>
      </c>
      <c r="H80730" s="2">
        <v>40052</v>
      </c>
      <c r="I80730" s="1" t="s">
        <v>15</v>
      </c>
    </row>
    <row r="80731" spans="1:9" x14ac:dyDescent="0.25">
      <c r="A80731">
        <v>40041.583333333336</v>
      </c>
      <c r="B80731" s="1" t="s">
        <v>8218</v>
      </c>
      <c r="C80731" s="1" t="s">
        <v>10</v>
      </c>
      <c r="D80731" s="1" t="s">
        <v>11</v>
      </c>
      <c r="E80731" s="1" t="s">
        <v>49</v>
      </c>
      <c r="F80731" s="1" t="s">
        <v>117</v>
      </c>
      <c r="G80731" s="1" t="s">
        <v>10222</v>
      </c>
      <c r="H80731" s="2">
        <v>40052</v>
      </c>
      <c r="I80731" s="1" t="s">
        <v>15</v>
      </c>
    </row>
    <row r="80732" spans="1:9" x14ac:dyDescent="0.25">
      <c r="A80732">
        <v>40041.006944444445</v>
      </c>
      <c r="B80732" s="1" t="s">
        <v>5717</v>
      </c>
      <c r="C80732" s="1" t="s">
        <v>10</v>
      </c>
      <c r="D80732" s="1" t="s">
        <v>11</v>
      </c>
      <c r="E80732" s="1" t="s">
        <v>180</v>
      </c>
      <c r="F80732" s="1" t="s">
        <v>145</v>
      </c>
      <c r="G80732" s="1" t="s">
        <v>10223</v>
      </c>
      <c r="H80732" s="2">
        <v>40052</v>
      </c>
      <c r="I80732" s="1" t="s">
        <v>15</v>
      </c>
    </row>
    <row r="80733" spans="1:9" x14ac:dyDescent="0.25">
      <c r="A80733">
        <v>40040.958333333336</v>
      </c>
      <c r="B80733" s="1" t="s">
        <v>301</v>
      </c>
      <c r="C80733" s="1" t="s">
        <v>10</v>
      </c>
      <c r="D80733" s="1" t="s">
        <v>11</v>
      </c>
      <c r="E80733" s="1" t="s">
        <v>180</v>
      </c>
      <c r="F80733" s="1" t="s">
        <v>145</v>
      </c>
      <c r="G80733" s="1" t="s">
        <v>10224</v>
      </c>
      <c r="H80733" s="2">
        <v>40052</v>
      </c>
      <c r="I80733" s="1" t="s">
        <v>15</v>
      </c>
    </row>
    <row r="80734" spans="1:9" x14ac:dyDescent="0.25">
      <c r="A80734">
        <v>40039.361805555556</v>
      </c>
      <c r="B80734" s="1" t="s">
        <v>819</v>
      </c>
      <c r="C80734" s="1" t="s">
        <v>10</v>
      </c>
      <c r="D80734" s="1" t="s">
        <v>11</v>
      </c>
      <c r="E80734" s="1" t="s">
        <v>77</v>
      </c>
      <c r="F80734" s="1" t="s">
        <v>222</v>
      </c>
      <c r="G80734" s="1" t="s">
        <v>10225</v>
      </c>
      <c r="H80734" s="2">
        <v>40052</v>
      </c>
      <c r="I80734" s="1" t="s">
        <v>15</v>
      </c>
    </row>
    <row r="80735" spans="1:9" x14ac:dyDescent="0.25">
      <c r="A80735">
        <v>40039.166666666664</v>
      </c>
      <c r="B80735" s="1" t="s">
        <v>37</v>
      </c>
      <c r="C80735" s="1" t="s">
        <v>10</v>
      </c>
      <c r="D80735" s="1" t="s">
        <v>11</v>
      </c>
      <c r="E80735" s="1" t="s">
        <v>30</v>
      </c>
      <c r="F80735" s="1" t="s">
        <v>284</v>
      </c>
      <c r="G80735" s="1" t="s">
        <v>10226</v>
      </c>
      <c r="H80735" s="2">
        <v>40052</v>
      </c>
      <c r="I80735" s="1" t="s">
        <v>15</v>
      </c>
    </row>
    <row r="80736" spans="1:9" x14ac:dyDescent="0.25">
      <c r="A80736">
        <v>40039.166666666664</v>
      </c>
      <c r="B80736" s="1" t="s">
        <v>10227</v>
      </c>
      <c r="C80736" s="1" t="s">
        <v>10</v>
      </c>
      <c r="D80736" s="1" t="s">
        <v>11</v>
      </c>
      <c r="E80736" s="1" t="s">
        <v>38</v>
      </c>
      <c r="F80736" s="1" t="s">
        <v>284</v>
      </c>
      <c r="G80736" s="1" t="s">
        <v>10228</v>
      </c>
      <c r="H80736" s="2">
        <v>40052</v>
      </c>
      <c r="I80736" s="1" t="s">
        <v>15</v>
      </c>
    </row>
    <row r="80737" spans="1:9" x14ac:dyDescent="0.25">
      <c r="A80737">
        <v>40038.979166666664</v>
      </c>
      <c r="B80737" s="1" t="s">
        <v>446</v>
      </c>
      <c r="C80737" s="1" t="s">
        <v>10</v>
      </c>
      <c r="D80737" s="1" t="s">
        <v>11</v>
      </c>
      <c r="E80737" s="1" t="s">
        <v>151</v>
      </c>
      <c r="F80737" s="1" t="s">
        <v>917</v>
      </c>
      <c r="G80737" s="1" t="s">
        <v>10229</v>
      </c>
      <c r="H80737" s="2">
        <v>40052</v>
      </c>
      <c r="I80737" s="1" t="s">
        <v>15</v>
      </c>
    </row>
    <row r="80738" spans="1:9" x14ac:dyDescent="0.25">
      <c r="A80738">
        <v>40035.958333333336</v>
      </c>
      <c r="B80738" s="1" t="s">
        <v>90</v>
      </c>
      <c r="C80738" s="1" t="s">
        <v>10</v>
      </c>
      <c r="D80738" s="1" t="s">
        <v>11</v>
      </c>
      <c r="E80738" s="1" t="s">
        <v>170</v>
      </c>
      <c r="F80738" s="1" t="s">
        <v>470</v>
      </c>
      <c r="G80738" s="1" t="s">
        <v>10230</v>
      </c>
      <c r="H80738" s="2">
        <v>40052</v>
      </c>
      <c r="I80738" s="1" t="s">
        <v>15</v>
      </c>
    </row>
    <row r="80739" spans="1:9" x14ac:dyDescent="0.25">
      <c r="A80739">
        <v>40035.005555555559</v>
      </c>
      <c r="B80739" s="1" t="s">
        <v>161</v>
      </c>
      <c r="C80739" s="1" t="s">
        <v>10</v>
      </c>
      <c r="D80739" s="1" t="s">
        <v>11</v>
      </c>
      <c r="E80739" s="1" t="s">
        <v>81</v>
      </c>
      <c r="F80739" s="1" t="s">
        <v>9254</v>
      </c>
      <c r="G80739" s="1" t="s">
        <v>10231</v>
      </c>
      <c r="H80739" s="2">
        <v>40052</v>
      </c>
      <c r="I80739" s="1" t="s">
        <v>15</v>
      </c>
    </row>
    <row r="80740" spans="1:9" x14ac:dyDescent="0.25">
      <c r="A80740">
        <v>40034</v>
      </c>
      <c r="B80740" s="1" t="s">
        <v>161</v>
      </c>
      <c r="C80740" s="1" t="s">
        <v>10</v>
      </c>
      <c r="D80740" s="1" t="s">
        <v>11</v>
      </c>
      <c r="E80740" s="1" t="s">
        <v>45</v>
      </c>
      <c r="F80740" s="1" t="s">
        <v>470</v>
      </c>
      <c r="G80740" s="1" t="s">
        <v>10232</v>
      </c>
      <c r="H80740" s="2">
        <v>40052</v>
      </c>
      <c r="I80740" s="1" t="s">
        <v>15</v>
      </c>
    </row>
    <row r="80741" spans="1:9" x14ac:dyDescent="0.25">
      <c r="A80741">
        <v>40032.916666666664</v>
      </c>
      <c r="B80741" s="1" t="s">
        <v>37</v>
      </c>
      <c r="C80741" s="1" t="s">
        <v>10</v>
      </c>
      <c r="D80741" s="1" t="s">
        <v>11</v>
      </c>
      <c r="E80741" s="1" t="s">
        <v>34</v>
      </c>
      <c r="F80741" s="1" t="s">
        <v>10233</v>
      </c>
      <c r="G80741" s="1" t="s">
        <v>10234</v>
      </c>
      <c r="H80741" s="2">
        <v>40052</v>
      </c>
      <c r="I80741" s="1" t="s">
        <v>15</v>
      </c>
    </row>
    <row r="80742" spans="1:9" x14ac:dyDescent="0.25">
      <c r="A80742">
        <v>40032.902777777781</v>
      </c>
      <c r="B80742" s="1" t="s">
        <v>1429</v>
      </c>
      <c r="C80742" s="1" t="s">
        <v>10</v>
      </c>
      <c r="D80742" s="1" t="s">
        <v>11</v>
      </c>
      <c r="E80742" s="1" t="s">
        <v>151</v>
      </c>
      <c r="F80742" s="1" t="s">
        <v>277</v>
      </c>
      <c r="G80742" s="1" t="s">
        <v>10235</v>
      </c>
      <c r="H80742" s="2">
        <v>40052</v>
      </c>
      <c r="I80742" s="1" t="s">
        <v>15</v>
      </c>
    </row>
    <row r="80743" spans="1:9" x14ac:dyDescent="0.25">
      <c r="A80743">
        <v>40031.895833333336</v>
      </c>
      <c r="B80743" s="1" t="s">
        <v>119</v>
      </c>
      <c r="C80743" s="1" t="s">
        <v>10</v>
      </c>
      <c r="D80743" s="1" t="s">
        <v>11</v>
      </c>
      <c r="E80743" s="1" t="s">
        <v>45</v>
      </c>
      <c r="F80743" s="1" t="s">
        <v>470</v>
      </c>
      <c r="G80743" s="1" t="s">
        <v>10236</v>
      </c>
      <c r="H80743" s="2">
        <v>40159</v>
      </c>
      <c r="I80743" s="1" t="s">
        <v>15</v>
      </c>
    </row>
    <row r="80744" spans="1:9" x14ac:dyDescent="0.25">
      <c r="A80744">
        <v>40031.555555555555</v>
      </c>
      <c r="B80744" s="1" t="s">
        <v>338</v>
      </c>
      <c r="C80744" s="1" t="s">
        <v>10</v>
      </c>
      <c r="D80744" s="1" t="s">
        <v>11</v>
      </c>
      <c r="E80744" s="1" t="s">
        <v>12</v>
      </c>
      <c r="F80744" s="1" t="s">
        <v>165</v>
      </c>
      <c r="G80744" s="1" t="s">
        <v>10237</v>
      </c>
      <c r="H80744" s="2">
        <v>40052</v>
      </c>
      <c r="I80744" s="1" t="s">
        <v>15</v>
      </c>
    </row>
    <row r="80745" spans="1:9" x14ac:dyDescent="0.25">
      <c r="A80745">
        <v>40031.086805555555</v>
      </c>
      <c r="B80745" s="1" t="s">
        <v>1893</v>
      </c>
      <c r="C80745" s="1" t="s">
        <v>10</v>
      </c>
      <c r="D80745" s="1" t="s">
        <v>11</v>
      </c>
      <c r="E80745" s="1" t="s">
        <v>45</v>
      </c>
      <c r="F80745" s="1" t="s">
        <v>10238</v>
      </c>
      <c r="G80745" s="1" t="s">
        <v>10239</v>
      </c>
      <c r="H80745" s="2">
        <v>40052</v>
      </c>
      <c r="I80745" s="1" t="s">
        <v>15</v>
      </c>
    </row>
    <row r="80746" spans="1:9" x14ac:dyDescent="0.25">
      <c r="A80746">
        <v>40031.023611111108</v>
      </c>
      <c r="B80746" s="1" t="s">
        <v>317</v>
      </c>
      <c r="C80746" s="1" t="s">
        <v>10</v>
      </c>
      <c r="D80746" s="1" t="s">
        <v>11</v>
      </c>
      <c r="E80746" s="1" t="s">
        <v>45</v>
      </c>
      <c r="F80746" s="1" t="s">
        <v>296</v>
      </c>
      <c r="G80746" s="1" t="s">
        <v>10240</v>
      </c>
      <c r="H80746" s="2">
        <v>40052</v>
      </c>
      <c r="I80746" s="1" t="s">
        <v>15</v>
      </c>
    </row>
    <row r="80747" spans="1:9" x14ac:dyDescent="0.25">
      <c r="A80747">
        <v>40030.916666666664</v>
      </c>
      <c r="B80747" s="1" t="s">
        <v>317</v>
      </c>
      <c r="C80747" s="1" t="s">
        <v>10</v>
      </c>
      <c r="D80747" s="1" t="s">
        <v>11</v>
      </c>
      <c r="E80747" s="1" t="s">
        <v>22</v>
      </c>
      <c r="F80747" s="1" t="s">
        <v>566</v>
      </c>
      <c r="G80747" s="1" t="s">
        <v>10241</v>
      </c>
      <c r="H80747" s="2">
        <v>40052</v>
      </c>
      <c r="I80747" s="1" t="s">
        <v>15</v>
      </c>
    </row>
    <row r="80748" spans="1:9" x14ac:dyDescent="0.25">
      <c r="A80748">
        <v>40030.708333333336</v>
      </c>
      <c r="B80748" s="1" t="s">
        <v>164</v>
      </c>
      <c r="C80748" s="1" t="s">
        <v>10</v>
      </c>
      <c r="D80748" s="1" t="s">
        <v>11</v>
      </c>
      <c r="E80748" s="1" t="s">
        <v>45</v>
      </c>
      <c r="F80748" s="1" t="s">
        <v>7707</v>
      </c>
      <c r="G80748" s="1" t="s">
        <v>10242</v>
      </c>
      <c r="H80748" s="2">
        <v>40052</v>
      </c>
      <c r="I80748" s="1" t="s">
        <v>15</v>
      </c>
    </row>
    <row r="80749" spans="1:9" x14ac:dyDescent="0.25">
      <c r="A80749">
        <v>40030.604166666664</v>
      </c>
      <c r="B80749" s="1" t="s">
        <v>10243</v>
      </c>
      <c r="C80749" s="1" t="s">
        <v>10</v>
      </c>
      <c r="D80749" s="1" t="s">
        <v>11</v>
      </c>
      <c r="E80749" s="1" t="s">
        <v>22</v>
      </c>
      <c r="F80749" s="1" t="s">
        <v>15</v>
      </c>
      <c r="G80749" s="1" t="s">
        <v>10244</v>
      </c>
      <c r="H80749" s="2">
        <v>40052</v>
      </c>
      <c r="I80749" s="1" t="s">
        <v>15</v>
      </c>
    </row>
    <row r="80750" spans="1:9" x14ac:dyDescent="0.25">
      <c r="A80750">
        <v>40030.479166666664</v>
      </c>
      <c r="B80750" s="1" t="s">
        <v>1115</v>
      </c>
      <c r="C80750" s="1" t="s">
        <v>10</v>
      </c>
      <c r="D80750" s="1" t="s">
        <v>11</v>
      </c>
      <c r="E80750" s="1" t="s">
        <v>77</v>
      </c>
      <c r="F80750" s="1" t="s">
        <v>10245</v>
      </c>
      <c r="G80750" s="1" t="s">
        <v>10246</v>
      </c>
      <c r="H80750" s="2">
        <v>40052</v>
      </c>
      <c r="I80750" s="1" t="s">
        <v>15</v>
      </c>
    </row>
    <row r="80751" spans="1:9" x14ac:dyDescent="0.25">
      <c r="A80751">
        <v>40030.416666666664</v>
      </c>
      <c r="B80751" s="1" t="s">
        <v>1992</v>
      </c>
      <c r="C80751" s="1" t="s">
        <v>10</v>
      </c>
      <c r="D80751" s="1" t="s">
        <v>11</v>
      </c>
      <c r="E80751" s="1" t="s">
        <v>12</v>
      </c>
      <c r="F80751" s="1" t="s">
        <v>10247</v>
      </c>
      <c r="G80751" s="1" t="s">
        <v>10248</v>
      </c>
      <c r="H80751" s="2">
        <v>40052</v>
      </c>
      <c r="I80751" s="1" t="s">
        <v>15</v>
      </c>
    </row>
    <row r="80752" spans="1:9" x14ac:dyDescent="0.25">
      <c r="A80752">
        <v>40029.333333333336</v>
      </c>
      <c r="B80752" s="1" t="s">
        <v>55</v>
      </c>
      <c r="C80752" s="1" t="s">
        <v>10</v>
      </c>
      <c r="D80752" s="1" t="s">
        <v>11</v>
      </c>
      <c r="E80752" s="1" t="s">
        <v>151</v>
      </c>
      <c r="F80752" s="1" t="s">
        <v>9066</v>
      </c>
      <c r="G80752" s="1" t="s">
        <v>10249</v>
      </c>
      <c r="H80752" s="2">
        <v>40159</v>
      </c>
      <c r="I80752" s="1" t="s">
        <v>15</v>
      </c>
    </row>
    <row r="80753" spans="1:9" x14ac:dyDescent="0.25">
      <c r="A80753">
        <v>40027.893055555556</v>
      </c>
      <c r="B80753" s="1" t="s">
        <v>636</v>
      </c>
      <c r="C80753" s="1" t="s">
        <v>10</v>
      </c>
      <c r="D80753" s="1" t="s">
        <v>11</v>
      </c>
      <c r="E80753" s="1" t="s">
        <v>151</v>
      </c>
      <c r="F80753" s="1" t="s">
        <v>10250</v>
      </c>
      <c r="G80753" s="1" t="s">
        <v>10251</v>
      </c>
      <c r="H80753" s="2">
        <v>40030</v>
      </c>
      <c r="I80753" s="1" t="s">
        <v>15</v>
      </c>
    </row>
    <row r="80754" spans="1:9" x14ac:dyDescent="0.25">
      <c r="A80754">
        <v>40026.848611111112</v>
      </c>
      <c r="B80754" s="1" t="s">
        <v>568</v>
      </c>
      <c r="C80754" s="1" t="s">
        <v>10</v>
      </c>
      <c r="D80754" s="1" t="s">
        <v>11</v>
      </c>
      <c r="E80754" s="1" t="s">
        <v>30</v>
      </c>
      <c r="F80754" s="1" t="s">
        <v>837</v>
      </c>
      <c r="G80754" s="1" t="s">
        <v>10252</v>
      </c>
      <c r="H80754" s="2">
        <v>40159</v>
      </c>
      <c r="I80754" s="1" t="s">
        <v>15</v>
      </c>
    </row>
    <row r="80755" spans="1:9" x14ac:dyDescent="0.25">
      <c r="A80755">
        <v>40026.541666666664</v>
      </c>
      <c r="B80755" s="1" t="s">
        <v>1889</v>
      </c>
      <c r="C80755" s="1" t="s">
        <v>10</v>
      </c>
      <c r="D80755" s="1" t="s">
        <v>11</v>
      </c>
      <c r="E80755" s="1" t="s">
        <v>22</v>
      </c>
      <c r="F80755" s="1" t="s">
        <v>10253</v>
      </c>
      <c r="G80755" s="1" t="s">
        <v>10254</v>
      </c>
      <c r="H80755" s="2">
        <v>40052</v>
      </c>
      <c r="I80755" s="1" t="s">
        <v>15</v>
      </c>
    </row>
    <row r="80756" spans="1:9" x14ac:dyDescent="0.25">
      <c r="A80756">
        <v>40024.895833333336</v>
      </c>
      <c r="B80756" s="1" t="s">
        <v>3103</v>
      </c>
      <c r="C80756" s="1" t="s">
        <v>10</v>
      </c>
      <c r="D80756" s="1" t="s">
        <v>11</v>
      </c>
      <c r="E80756" s="1" t="s">
        <v>45</v>
      </c>
      <c r="F80756" s="1" t="s">
        <v>348</v>
      </c>
      <c r="G80756" s="1" t="s">
        <v>10255</v>
      </c>
      <c r="H80756" s="2">
        <v>40030</v>
      </c>
      <c r="I80756" s="1" t="s">
        <v>15</v>
      </c>
    </row>
    <row r="80757" spans="1:9" x14ac:dyDescent="0.25">
      <c r="A80757">
        <v>40022.864583333336</v>
      </c>
      <c r="B80757" s="1" t="s">
        <v>1121</v>
      </c>
      <c r="C80757" s="1" t="s">
        <v>10</v>
      </c>
      <c r="D80757" s="1" t="s">
        <v>11</v>
      </c>
      <c r="E80757" s="1" t="s">
        <v>77</v>
      </c>
      <c r="F80757" s="1" t="s">
        <v>105</v>
      </c>
      <c r="G80757" s="1" t="s">
        <v>10256</v>
      </c>
      <c r="H80757" s="2">
        <v>40030</v>
      </c>
      <c r="I80757" s="1" t="s">
        <v>15</v>
      </c>
    </row>
    <row r="80758" spans="1:9" x14ac:dyDescent="0.25">
      <c r="A80758">
        <v>40019.958333333336</v>
      </c>
      <c r="B80758" s="1" t="s">
        <v>799</v>
      </c>
      <c r="C80758" s="1" t="s">
        <v>10</v>
      </c>
      <c r="D80758" s="1" t="s">
        <v>11</v>
      </c>
      <c r="E80758" s="1" t="s">
        <v>77</v>
      </c>
      <c r="F80758" s="1" t="s">
        <v>10247</v>
      </c>
      <c r="G80758" s="1" t="s">
        <v>10257</v>
      </c>
      <c r="H80758" s="2">
        <v>40030</v>
      </c>
      <c r="I80758" s="1" t="s">
        <v>15</v>
      </c>
    </row>
    <row r="80759" spans="1:9" x14ac:dyDescent="0.25">
      <c r="A80759">
        <v>40019.958333333336</v>
      </c>
      <c r="B80759" s="1" t="s">
        <v>799</v>
      </c>
      <c r="C80759" s="1" t="s">
        <v>10</v>
      </c>
      <c r="D80759" s="1" t="s">
        <v>11</v>
      </c>
      <c r="E80759" s="1" t="s">
        <v>170</v>
      </c>
      <c r="F80759" s="1" t="s">
        <v>8644</v>
      </c>
      <c r="G80759" s="1" t="s">
        <v>10258</v>
      </c>
      <c r="H80759" s="2">
        <v>40030</v>
      </c>
      <c r="I80759" s="1" t="s">
        <v>15</v>
      </c>
    </row>
    <row r="80760" spans="1:9" x14ac:dyDescent="0.25">
      <c r="A80760">
        <v>40019.927083333336</v>
      </c>
      <c r="B80760" s="1" t="s">
        <v>375</v>
      </c>
      <c r="C80760" s="1" t="s">
        <v>10</v>
      </c>
      <c r="D80760" s="1" t="s">
        <v>11</v>
      </c>
      <c r="E80760" s="1" t="s">
        <v>45</v>
      </c>
      <c r="F80760" s="1" t="s">
        <v>62</v>
      </c>
      <c r="G80760" s="1" t="s">
        <v>10259</v>
      </c>
      <c r="H80760" s="2">
        <v>40030</v>
      </c>
      <c r="I80760" s="1" t="s">
        <v>15</v>
      </c>
    </row>
    <row r="80761" spans="1:9" x14ac:dyDescent="0.25">
      <c r="A80761">
        <v>40019.881944444445</v>
      </c>
      <c r="B80761" s="1" t="s">
        <v>10260</v>
      </c>
      <c r="C80761" s="1" t="s">
        <v>10</v>
      </c>
      <c r="D80761" s="1" t="s">
        <v>11</v>
      </c>
      <c r="E80761" s="1" t="s">
        <v>45</v>
      </c>
      <c r="F80761" s="1" t="s">
        <v>566</v>
      </c>
      <c r="G80761" s="1" t="s">
        <v>10261</v>
      </c>
      <c r="H80761" s="2">
        <v>40030</v>
      </c>
      <c r="I80761" s="1" t="s">
        <v>15</v>
      </c>
    </row>
    <row r="80762" spans="1:9" x14ac:dyDescent="0.25">
      <c r="A80762">
        <v>40019.880555555559</v>
      </c>
      <c r="B80762" s="1" t="s">
        <v>8218</v>
      </c>
      <c r="C80762" s="1" t="s">
        <v>10</v>
      </c>
      <c r="D80762" s="1" t="s">
        <v>11</v>
      </c>
      <c r="E80762" s="1" t="s">
        <v>151</v>
      </c>
      <c r="F80762" s="1" t="s">
        <v>165</v>
      </c>
      <c r="G80762" s="1" t="s">
        <v>10262</v>
      </c>
      <c r="H80762" s="2">
        <v>40030</v>
      </c>
      <c r="I80762" s="1" t="s">
        <v>15</v>
      </c>
    </row>
    <row r="80763" spans="1:9" x14ac:dyDescent="0.25">
      <c r="A80763">
        <v>40019.875</v>
      </c>
      <c r="B80763" s="1" t="s">
        <v>672</v>
      </c>
      <c r="C80763" s="1" t="s">
        <v>10</v>
      </c>
      <c r="D80763" s="1" t="s">
        <v>11</v>
      </c>
      <c r="E80763" s="1" t="s">
        <v>34</v>
      </c>
      <c r="F80763" s="1" t="s">
        <v>184</v>
      </c>
      <c r="G80763" s="1" t="s">
        <v>10263</v>
      </c>
      <c r="H80763" s="2">
        <v>40030</v>
      </c>
      <c r="I80763" s="1" t="s">
        <v>15</v>
      </c>
    </row>
    <row r="80764" spans="1:9" x14ac:dyDescent="0.25">
      <c r="A80764">
        <v>40019.854166666664</v>
      </c>
      <c r="B80764" s="1" t="s">
        <v>906</v>
      </c>
      <c r="C80764" s="1" t="s">
        <v>10</v>
      </c>
      <c r="D80764" s="1" t="s">
        <v>11</v>
      </c>
      <c r="E80764" s="1" t="s">
        <v>45</v>
      </c>
      <c r="F80764" s="1" t="s">
        <v>206</v>
      </c>
      <c r="G80764" s="1" t="s">
        <v>10264</v>
      </c>
      <c r="H80764" s="2">
        <v>40030</v>
      </c>
      <c r="I80764" s="1" t="s">
        <v>15</v>
      </c>
    </row>
    <row r="80765" spans="1:9" x14ac:dyDescent="0.25">
      <c r="A80765">
        <v>40019.6875</v>
      </c>
      <c r="B80765" s="1" t="s">
        <v>48</v>
      </c>
      <c r="C80765" s="1" t="s">
        <v>10</v>
      </c>
      <c r="D80765" s="1" t="s">
        <v>11</v>
      </c>
      <c r="E80765" s="1" t="s">
        <v>30</v>
      </c>
      <c r="F80765" s="1" t="s">
        <v>10265</v>
      </c>
      <c r="G80765" s="1" t="s">
        <v>10266</v>
      </c>
      <c r="H80765" s="2">
        <v>40030</v>
      </c>
      <c r="I80765" s="1" t="s">
        <v>15</v>
      </c>
    </row>
    <row r="80766" spans="1:9" x14ac:dyDescent="0.25">
      <c r="A80766">
        <v>40017.447222222225</v>
      </c>
      <c r="B80766" s="1" t="s">
        <v>1179</v>
      </c>
      <c r="C80766" s="1" t="s">
        <v>10</v>
      </c>
      <c r="D80766" s="1" t="s">
        <v>11</v>
      </c>
      <c r="E80766" s="1" t="s">
        <v>45</v>
      </c>
      <c r="F80766" s="1" t="s">
        <v>165</v>
      </c>
      <c r="G80766" s="1" t="s">
        <v>10267</v>
      </c>
      <c r="H80766" s="2">
        <v>40030</v>
      </c>
      <c r="I80766" s="1" t="s">
        <v>15</v>
      </c>
    </row>
    <row r="80767" spans="1:9" x14ac:dyDescent="0.25">
      <c r="A80767">
        <v>40017.072916666664</v>
      </c>
      <c r="B80767" s="1" t="s">
        <v>48</v>
      </c>
      <c r="C80767" s="1" t="s">
        <v>10</v>
      </c>
      <c r="D80767" s="1" t="s">
        <v>11</v>
      </c>
      <c r="E80767" s="1" t="s">
        <v>22</v>
      </c>
      <c r="F80767" s="1" t="s">
        <v>473</v>
      </c>
      <c r="G80767" s="1" t="s">
        <v>10268</v>
      </c>
      <c r="H80767" s="2">
        <v>40030</v>
      </c>
      <c r="I80767" s="1" t="s">
        <v>15</v>
      </c>
    </row>
    <row r="80768" spans="1:9" x14ac:dyDescent="0.25">
      <c r="A80768">
        <v>40017</v>
      </c>
      <c r="B80768" s="1" t="s">
        <v>9941</v>
      </c>
      <c r="C80768" s="1" t="s">
        <v>10</v>
      </c>
      <c r="D80768" s="1" t="s">
        <v>11</v>
      </c>
      <c r="E80768" s="1" t="s">
        <v>45</v>
      </c>
      <c r="F80768" s="1" t="s">
        <v>145</v>
      </c>
      <c r="G80768" s="1" t="s">
        <v>10269</v>
      </c>
      <c r="H80768" s="2">
        <v>40030</v>
      </c>
      <c r="I80768" s="1" t="s">
        <v>15</v>
      </c>
    </row>
    <row r="80769" spans="1:9" x14ac:dyDescent="0.25">
      <c r="A80769">
        <v>40016.979166666664</v>
      </c>
      <c r="B80769" s="1" t="s">
        <v>3134</v>
      </c>
      <c r="C80769" s="1" t="s">
        <v>10</v>
      </c>
      <c r="D80769" s="1" t="s">
        <v>11</v>
      </c>
      <c r="E80769" s="1" t="s">
        <v>77</v>
      </c>
      <c r="F80769" s="1" t="s">
        <v>9116</v>
      </c>
      <c r="G80769" s="1" t="s">
        <v>10270</v>
      </c>
      <c r="H80769" s="2">
        <v>40030</v>
      </c>
      <c r="I80769" s="1" t="s">
        <v>15</v>
      </c>
    </row>
    <row r="80770" spans="1:9" x14ac:dyDescent="0.25">
      <c r="A80770">
        <v>40015.9375</v>
      </c>
      <c r="B80770" s="1" t="s">
        <v>1075</v>
      </c>
      <c r="C80770" s="1" t="s">
        <v>10</v>
      </c>
      <c r="D80770" s="1" t="s">
        <v>11</v>
      </c>
      <c r="E80770" s="1" t="s">
        <v>22</v>
      </c>
      <c r="F80770" s="1" t="s">
        <v>10271</v>
      </c>
      <c r="G80770" s="1" t="s">
        <v>10272</v>
      </c>
      <c r="H80770" s="2">
        <v>40030</v>
      </c>
      <c r="I80770" s="1" t="s">
        <v>15</v>
      </c>
    </row>
    <row r="80771" spans="1:9" x14ac:dyDescent="0.25">
      <c r="A80771">
        <v>40014.615277777775</v>
      </c>
      <c r="B80771" s="1" t="s">
        <v>446</v>
      </c>
      <c r="C80771" s="1" t="s">
        <v>10</v>
      </c>
      <c r="D80771" s="1" t="s">
        <v>11</v>
      </c>
      <c r="E80771" s="1" t="s">
        <v>12</v>
      </c>
      <c r="F80771" s="1" t="s">
        <v>384</v>
      </c>
      <c r="G80771" s="1" t="s">
        <v>10273</v>
      </c>
      <c r="H80771" s="2">
        <v>40030</v>
      </c>
      <c r="I80771" s="1" t="s">
        <v>15</v>
      </c>
    </row>
    <row r="80772" spans="1:9" x14ac:dyDescent="0.25">
      <c r="A80772">
        <v>40014</v>
      </c>
      <c r="B80772" s="1" t="s">
        <v>10274</v>
      </c>
      <c r="C80772" s="1" t="s">
        <v>10</v>
      </c>
      <c r="D80772" s="1" t="s">
        <v>11</v>
      </c>
      <c r="E80772" s="1" t="s">
        <v>45</v>
      </c>
      <c r="F80772" s="1" t="s">
        <v>15</v>
      </c>
      <c r="G80772" s="1" t="s">
        <v>10275</v>
      </c>
      <c r="H80772" s="2">
        <v>40159</v>
      </c>
      <c r="I80772" s="1" t="s">
        <v>15</v>
      </c>
    </row>
    <row r="80773" spans="1:9" x14ac:dyDescent="0.25">
      <c r="A80773">
        <v>40013.958333333336</v>
      </c>
      <c r="B80773" s="1" t="s">
        <v>10276</v>
      </c>
      <c r="C80773" s="1" t="s">
        <v>10</v>
      </c>
      <c r="D80773" s="1" t="s">
        <v>11</v>
      </c>
      <c r="E80773" s="1" t="s">
        <v>17</v>
      </c>
      <c r="F80773" s="1" t="s">
        <v>910</v>
      </c>
      <c r="G80773" s="1" t="s">
        <v>10277</v>
      </c>
      <c r="H80773" s="2">
        <v>40030</v>
      </c>
      <c r="I80773" s="1" t="s">
        <v>15</v>
      </c>
    </row>
    <row r="80774" spans="1:9" x14ac:dyDescent="0.25">
      <c r="A80774">
        <v>40013.930555555555</v>
      </c>
      <c r="B80774" s="1" t="s">
        <v>456</v>
      </c>
      <c r="C80774" s="1" t="s">
        <v>10</v>
      </c>
      <c r="D80774" s="1" t="s">
        <v>11</v>
      </c>
      <c r="E80774" s="1" t="s">
        <v>12</v>
      </c>
      <c r="F80774" s="1" t="s">
        <v>470</v>
      </c>
      <c r="G80774" s="1" t="s">
        <v>10278</v>
      </c>
      <c r="H80774" s="2">
        <v>40030</v>
      </c>
      <c r="I80774" s="1" t="s">
        <v>15</v>
      </c>
    </row>
    <row r="80775" spans="1:9" x14ac:dyDescent="0.25">
      <c r="A80775">
        <v>40013.055555555555</v>
      </c>
      <c r="B80775" s="1" t="s">
        <v>780</v>
      </c>
      <c r="C80775" s="1" t="s">
        <v>10</v>
      </c>
      <c r="D80775" s="1" t="s">
        <v>11</v>
      </c>
      <c r="E80775" s="1" t="s">
        <v>151</v>
      </c>
      <c r="F80775" s="1" t="s">
        <v>399</v>
      </c>
      <c r="G80775" s="1" t="s">
        <v>10279</v>
      </c>
      <c r="H80775" s="2">
        <v>40030</v>
      </c>
      <c r="I80775" s="1" t="s">
        <v>15</v>
      </c>
    </row>
    <row r="80776" spans="1:9" x14ac:dyDescent="0.25">
      <c r="A80776">
        <v>40012.949305555558</v>
      </c>
      <c r="B80776" s="1" t="s">
        <v>1179</v>
      </c>
      <c r="C80776" s="1" t="s">
        <v>10</v>
      </c>
      <c r="D80776" s="1" t="s">
        <v>11</v>
      </c>
      <c r="E80776" s="1" t="s">
        <v>369</v>
      </c>
      <c r="F80776" s="1" t="s">
        <v>872</v>
      </c>
      <c r="G80776" s="1" t="s">
        <v>10280</v>
      </c>
      <c r="H80776" s="2">
        <v>40030</v>
      </c>
      <c r="I80776" s="1" t="s">
        <v>15</v>
      </c>
    </row>
    <row r="80777" spans="1:9" x14ac:dyDescent="0.25">
      <c r="A80777">
        <v>40012.916666666664</v>
      </c>
      <c r="B80777" s="1" t="s">
        <v>164</v>
      </c>
      <c r="C80777" s="1" t="s">
        <v>10</v>
      </c>
      <c r="D80777" s="1" t="s">
        <v>11</v>
      </c>
      <c r="E80777" s="1" t="s">
        <v>45</v>
      </c>
      <c r="F80777" s="1" t="s">
        <v>7703</v>
      </c>
      <c r="G80777" s="1" t="s">
        <v>10281</v>
      </c>
      <c r="H80777" s="2">
        <v>40030</v>
      </c>
      <c r="I80777" s="1" t="s">
        <v>15</v>
      </c>
    </row>
    <row r="80778" spans="1:9" x14ac:dyDescent="0.25">
      <c r="A80778">
        <v>40012.125</v>
      </c>
      <c r="B80778" s="1" t="s">
        <v>346</v>
      </c>
      <c r="C80778" s="1" t="s">
        <v>10</v>
      </c>
      <c r="D80778" s="1" t="s">
        <v>11</v>
      </c>
      <c r="E80778" s="1" t="s">
        <v>77</v>
      </c>
      <c r="F80778" s="1" t="s">
        <v>165</v>
      </c>
      <c r="G80778" s="1" t="s">
        <v>10282</v>
      </c>
      <c r="H80778" s="2">
        <v>40030</v>
      </c>
      <c r="I80778" s="1" t="s">
        <v>15</v>
      </c>
    </row>
    <row r="80779" spans="1:9" x14ac:dyDescent="0.25">
      <c r="A80779">
        <v>40012.00277777778</v>
      </c>
      <c r="B80779" s="1" t="s">
        <v>48</v>
      </c>
      <c r="C80779" s="1" t="s">
        <v>10</v>
      </c>
      <c r="D80779" s="1" t="s">
        <v>11</v>
      </c>
      <c r="E80779" s="1" t="s">
        <v>170</v>
      </c>
      <c r="F80779" s="1" t="s">
        <v>10283</v>
      </c>
      <c r="G80779" s="1" t="s">
        <v>10284</v>
      </c>
      <c r="H80779" s="2">
        <v>40030</v>
      </c>
      <c r="I80779" s="1" t="s">
        <v>15</v>
      </c>
    </row>
    <row r="80780" spans="1:9" x14ac:dyDescent="0.25">
      <c r="A80780">
        <v>40011.947916666664</v>
      </c>
      <c r="B80780" s="1" t="s">
        <v>338</v>
      </c>
      <c r="C80780" s="1" t="s">
        <v>10</v>
      </c>
      <c r="D80780" s="1" t="s">
        <v>11</v>
      </c>
      <c r="E80780" s="1" t="s">
        <v>12</v>
      </c>
      <c r="F80780" s="1" t="s">
        <v>187</v>
      </c>
      <c r="G80780" s="1" t="s">
        <v>10285</v>
      </c>
      <c r="H80780" s="2">
        <v>40030</v>
      </c>
      <c r="I80780" s="1" t="s">
        <v>15</v>
      </c>
    </row>
    <row r="80781" spans="1:9" x14ac:dyDescent="0.25">
      <c r="A80781">
        <v>40011.895833333336</v>
      </c>
      <c r="B80781" s="1" t="s">
        <v>1398</v>
      </c>
      <c r="C80781" s="1" t="s">
        <v>10</v>
      </c>
      <c r="D80781" s="1" t="s">
        <v>11</v>
      </c>
      <c r="E80781" s="1" t="s">
        <v>22</v>
      </c>
      <c r="F80781" s="1" t="s">
        <v>10286</v>
      </c>
      <c r="G80781" s="1" t="s">
        <v>10287</v>
      </c>
      <c r="H80781" s="2">
        <v>40030</v>
      </c>
      <c r="I80781" s="1" t="s">
        <v>15</v>
      </c>
    </row>
    <row r="80782" spans="1:9" x14ac:dyDescent="0.25">
      <c r="A80782">
        <v>40010.01666666667</v>
      </c>
      <c r="B80782" s="1" t="s">
        <v>1433</v>
      </c>
      <c r="C80782" s="1" t="s">
        <v>10</v>
      </c>
      <c r="D80782" s="1" t="s">
        <v>11</v>
      </c>
      <c r="E80782" s="1" t="s">
        <v>109</v>
      </c>
      <c r="F80782" s="1" t="s">
        <v>10288</v>
      </c>
      <c r="G80782" s="1" t="s">
        <v>10289</v>
      </c>
      <c r="H80782" s="2">
        <v>40030</v>
      </c>
      <c r="I80782" s="1" t="s">
        <v>15</v>
      </c>
    </row>
    <row r="80783" spans="1:9" x14ac:dyDescent="0.25">
      <c r="A80783">
        <v>40010</v>
      </c>
      <c r="B80783" s="1" t="s">
        <v>119</v>
      </c>
      <c r="C80783" s="1" t="s">
        <v>10</v>
      </c>
      <c r="D80783" s="1" t="s">
        <v>11</v>
      </c>
      <c r="E80783" s="1" t="s">
        <v>45</v>
      </c>
      <c r="F80783" s="1" t="s">
        <v>2735</v>
      </c>
      <c r="G80783" s="1" t="s">
        <v>10290</v>
      </c>
      <c r="H80783" s="2">
        <v>40052</v>
      </c>
      <c r="I80783" s="1" t="s">
        <v>15</v>
      </c>
    </row>
    <row r="80784" spans="1:9" x14ac:dyDescent="0.25">
      <c r="A80784">
        <v>40008.982638888891</v>
      </c>
      <c r="B80784" s="1" t="s">
        <v>407</v>
      </c>
      <c r="C80784" s="1" t="s">
        <v>10</v>
      </c>
      <c r="D80784" s="1" t="s">
        <v>11</v>
      </c>
      <c r="E80784" s="1" t="s">
        <v>12</v>
      </c>
      <c r="F80784" s="1" t="s">
        <v>1431</v>
      </c>
      <c r="G80784" s="1" t="s">
        <v>10291</v>
      </c>
      <c r="H80784" s="2">
        <v>40030</v>
      </c>
      <c r="I80784" s="1" t="s">
        <v>15</v>
      </c>
    </row>
    <row r="80785" spans="1:9" x14ac:dyDescent="0.25">
      <c r="A80785">
        <v>40008.958333333336</v>
      </c>
      <c r="B80785" s="1" t="s">
        <v>5745</v>
      </c>
      <c r="C80785" s="1" t="s">
        <v>10</v>
      </c>
      <c r="D80785" s="1" t="s">
        <v>11</v>
      </c>
      <c r="E80785" s="1" t="s">
        <v>45</v>
      </c>
      <c r="F80785" s="1" t="s">
        <v>145</v>
      </c>
      <c r="G80785" s="1" t="s">
        <v>10292</v>
      </c>
      <c r="H80785" s="2">
        <v>40159</v>
      </c>
      <c r="I80785" s="1" t="s">
        <v>15</v>
      </c>
    </row>
    <row r="80786" spans="1:9" x14ac:dyDescent="0.25">
      <c r="A80786">
        <v>40008.524305555555</v>
      </c>
      <c r="B80786" s="1" t="s">
        <v>84</v>
      </c>
      <c r="C80786" s="1" t="s">
        <v>10</v>
      </c>
      <c r="D80786" s="1" t="s">
        <v>11</v>
      </c>
      <c r="E80786" s="1" t="s">
        <v>17</v>
      </c>
      <c r="F80786" s="1" t="s">
        <v>10293</v>
      </c>
      <c r="G80786" s="1" t="s">
        <v>10294</v>
      </c>
      <c r="H80786" s="2">
        <v>40030</v>
      </c>
      <c r="I80786" s="1" t="s">
        <v>15</v>
      </c>
    </row>
    <row r="80787" spans="1:9" x14ac:dyDescent="0.25">
      <c r="A80787">
        <v>40007.465277777781</v>
      </c>
      <c r="B80787" s="1" t="s">
        <v>375</v>
      </c>
      <c r="C80787" s="1" t="s">
        <v>10</v>
      </c>
      <c r="D80787" s="1" t="s">
        <v>11</v>
      </c>
      <c r="E80787" s="1" t="s">
        <v>49</v>
      </c>
      <c r="F80787" s="1" t="s">
        <v>222</v>
      </c>
      <c r="G80787" s="1" t="s">
        <v>10295</v>
      </c>
      <c r="H80787" s="2">
        <v>40030</v>
      </c>
      <c r="I80787" s="1" t="s">
        <v>15</v>
      </c>
    </row>
    <row r="80788" spans="1:9" x14ac:dyDescent="0.25">
      <c r="A80788">
        <v>40007.041666666664</v>
      </c>
      <c r="B80788" s="1" t="s">
        <v>307</v>
      </c>
      <c r="C80788" s="1" t="s">
        <v>10</v>
      </c>
      <c r="D80788" s="1" t="s">
        <v>11</v>
      </c>
      <c r="E80788" s="1" t="s">
        <v>170</v>
      </c>
      <c r="F80788" s="1" t="s">
        <v>10296</v>
      </c>
      <c r="G80788" s="1" t="s">
        <v>10297</v>
      </c>
      <c r="H80788" s="2">
        <v>40030</v>
      </c>
      <c r="I80788" s="1" t="s">
        <v>15</v>
      </c>
    </row>
    <row r="80789" spans="1:9" x14ac:dyDescent="0.25">
      <c r="A80789">
        <v>40006.864583333336</v>
      </c>
      <c r="B80789" s="1" t="s">
        <v>142</v>
      </c>
      <c r="C80789" s="1" t="s">
        <v>10</v>
      </c>
      <c r="D80789" s="1" t="s">
        <v>11</v>
      </c>
      <c r="E80789" s="1" t="s">
        <v>151</v>
      </c>
      <c r="F80789" s="1" t="s">
        <v>15</v>
      </c>
      <c r="G80789" s="1" t="s">
        <v>10298</v>
      </c>
      <c r="H80789" s="2">
        <v>40030</v>
      </c>
      <c r="I80789" s="1" t="s">
        <v>15</v>
      </c>
    </row>
    <row r="80790" spans="1:9" x14ac:dyDescent="0.25">
      <c r="A80790">
        <v>40006.708333333336</v>
      </c>
      <c r="B80790" s="1" t="s">
        <v>161</v>
      </c>
      <c r="C80790" s="1" t="s">
        <v>10</v>
      </c>
      <c r="D80790" s="1" t="s">
        <v>11</v>
      </c>
      <c r="E80790" s="1" t="s">
        <v>22</v>
      </c>
      <c r="F80790" s="1" t="s">
        <v>284</v>
      </c>
      <c r="G80790" s="1" t="s">
        <v>10299</v>
      </c>
      <c r="H80790" s="2">
        <v>40030</v>
      </c>
      <c r="I80790" s="1" t="s">
        <v>15</v>
      </c>
    </row>
    <row r="80791" spans="1:9" x14ac:dyDescent="0.25">
      <c r="A80791">
        <v>40006.125</v>
      </c>
      <c r="B80791" s="1" t="s">
        <v>3153</v>
      </c>
      <c r="C80791" s="1" t="s">
        <v>10</v>
      </c>
      <c r="D80791" s="1" t="s">
        <v>11</v>
      </c>
      <c r="E80791" s="1" t="s">
        <v>12</v>
      </c>
      <c r="F80791" s="1" t="s">
        <v>10300</v>
      </c>
      <c r="G80791" s="1" t="s">
        <v>10301</v>
      </c>
      <c r="H80791" s="2">
        <v>40030</v>
      </c>
      <c r="I80791" s="1" t="s">
        <v>15</v>
      </c>
    </row>
    <row r="80792" spans="1:9" x14ac:dyDescent="0.25">
      <c r="A80792">
        <v>40005.958333333336</v>
      </c>
      <c r="B80792" s="1" t="s">
        <v>2684</v>
      </c>
      <c r="C80792" s="1" t="s">
        <v>10</v>
      </c>
      <c r="D80792" s="1" t="s">
        <v>11</v>
      </c>
      <c r="E80792" s="1" t="s">
        <v>45</v>
      </c>
      <c r="F80792" s="1" t="s">
        <v>187</v>
      </c>
      <c r="G80792" s="1" t="s">
        <v>10302</v>
      </c>
      <c r="H80792" s="2">
        <v>40030</v>
      </c>
      <c r="I80792" s="1" t="s">
        <v>15</v>
      </c>
    </row>
    <row r="80793" spans="1:9" x14ac:dyDescent="0.25">
      <c r="A80793">
        <v>40005.625</v>
      </c>
      <c r="B80793" s="1" t="s">
        <v>514</v>
      </c>
      <c r="C80793" s="1" t="s">
        <v>10</v>
      </c>
      <c r="D80793" s="1" t="s">
        <v>11</v>
      </c>
      <c r="E80793" s="1" t="s">
        <v>69</v>
      </c>
      <c r="F80793" s="1" t="s">
        <v>206</v>
      </c>
      <c r="G80793" s="1" t="s">
        <v>10303</v>
      </c>
      <c r="H80793" s="2">
        <v>40030</v>
      </c>
      <c r="I80793" s="1" t="s">
        <v>15</v>
      </c>
    </row>
    <row r="80794" spans="1:9" x14ac:dyDescent="0.25">
      <c r="A80794">
        <v>40005.458333333336</v>
      </c>
      <c r="B80794" s="1" t="s">
        <v>10304</v>
      </c>
      <c r="C80794" s="1" t="s">
        <v>10</v>
      </c>
      <c r="D80794" s="1" t="s">
        <v>11</v>
      </c>
      <c r="E80794" s="1" t="s">
        <v>151</v>
      </c>
      <c r="F80794" s="1" t="s">
        <v>15</v>
      </c>
      <c r="G80794" s="1" t="s">
        <v>10305</v>
      </c>
      <c r="H80794" s="2">
        <v>40030</v>
      </c>
      <c r="I80794" s="1" t="s">
        <v>15</v>
      </c>
    </row>
    <row r="80795" spans="1:9" x14ac:dyDescent="0.25">
      <c r="A80795">
        <v>40004</v>
      </c>
      <c r="B80795" s="1" t="s">
        <v>1326</v>
      </c>
      <c r="C80795" s="1" t="s">
        <v>10</v>
      </c>
      <c r="D80795" s="1" t="s">
        <v>11</v>
      </c>
      <c r="E80795" s="1" t="s">
        <v>49</v>
      </c>
      <c r="F80795" s="1" t="s">
        <v>230</v>
      </c>
      <c r="G80795" s="1" t="s">
        <v>10306</v>
      </c>
      <c r="H80795" s="2">
        <v>40332</v>
      </c>
      <c r="I80795" s="1" t="s">
        <v>15</v>
      </c>
    </row>
    <row r="80796" spans="1:9" x14ac:dyDescent="0.25">
      <c r="A80796">
        <v>40003.993055555555</v>
      </c>
      <c r="B80796" s="1" t="s">
        <v>161</v>
      </c>
      <c r="C80796" s="1" t="s">
        <v>10</v>
      </c>
      <c r="D80796" s="1" t="s">
        <v>11</v>
      </c>
      <c r="E80796" s="1" t="s">
        <v>22</v>
      </c>
      <c r="F80796" s="1" t="s">
        <v>249</v>
      </c>
      <c r="G80796" s="1" t="s">
        <v>10307</v>
      </c>
      <c r="H80796" s="2">
        <v>40052</v>
      </c>
      <c r="I80796" s="1" t="s">
        <v>15</v>
      </c>
    </row>
    <row r="80797" spans="1:9" x14ac:dyDescent="0.25">
      <c r="A80797">
        <v>40003.916666666664</v>
      </c>
      <c r="B80797" s="1" t="s">
        <v>364</v>
      </c>
      <c r="C80797" s="1" t="s">
        <v>10</v>
      </c>
      <c r="D80797" s="1" t="s">
        <v>11</v>
      </c>
      <c r="E80797" s="1" t="s">
        <v>17</v>
      </c>
      <c r="F80797" s="1" t="s">
        <v>8631</v>
      </c>
      <c r="G80797" s="1" t="s">
        <v>10308</v>
      </c>
      <c r="H80797" s="2">
        <v>40030</v>
      </c>
      <c r="I80797" s="1" t="s">
        <v>15</v>
      </c>
    </row>
    <row r="80798" spans="1:9" x14ac:dyDescent="0.25">
      <c r="A80798">
        <v>40003.875</v>
      </c>
      <c r="B80798" s="1" t="s">
        <v>16</v>
      </c>
      <c r="C80798" s="1" t="s">
        <v>10</v>
      </c>
      <c r="D80798" s="1" t="s">
        <v>11</v>
      </c>
      <c r="E80798" s="1" t="s">
        <v>45</v>
      </c>
      <c r="F80798" s="1" t="s">
        <v>8247</v>
      </c>
      <c r="G80798" s="1" t="s">
        <v>10309</v>
      </c>
      <c r="H80798" s="2">
        <v>40030</v>
      </c>
      <c r="I80798" s="1" t="s">
        <v>15</v>
      </c>
    </row>
    <row r="80799" spans="1:9" x14ac:dyDescent="0.25">
      <c r="A80799">
        <v>40002.041666666664</v>
      </c>
      <c r="B80799" s="1" t="s">
        <v>2712</v>
      </c>
      <c r="C80799" s="1" t="s">
        <v>10</v>
      </c>
      <c r="D80799" s="1" t="s">
        <v>11</v>
      </c>
      <c r="E80799" s="1" t="s">
        <v>45</v>
      </c>
      <c r="F80799" s="1" t="s">
        <v>10310</v>
      </c>
      <c r="G80799" s="1" t="s">
        <v>10311</v>
      </c>
      <c r="H80799" s="2">
        <v>40030</v>
      </c>
      <c r="I80799" s="1" t="s">
        <v>15</v>
      </c>
    </row>
    <row r="80800" spans="1:9" x14ac:dyDescent="0.25">
      <c r="A80800">
        <v>40001.197916666664</v>
      </c>
      <c r="B80800" s="1" t="s">
        <v>9</v>
      </c>
      <c r="C80800" s="1" t="s">
        <v>10</v>
      </c>
      <c r="D80800" s="1" t="s">
        <v>11</v>
      </c>
      <c r="E80800" s="1" t="s">
        <v>45</v>
      </c>
      <c r="F80800" s="1" t="s">
        <v>105</v>
      </c>
      <c r="G80800" s="1" t="s">
        <v>10312</v>
      </c>
      <c r="H80800" s="2">
        <v>40030</v>
      </c>
      <c r="I80800" s="1" t="s">
        <v>15</v>
      </c>
    </row>
    <row r="80801" spans="1:9" x14ac:dyDescent="0.25">
      <c r="A80801">
        <v>40000.981249999997</v>
      </c>
      <c r="B80801" s="1" t="s">
        <v>672</v>
      </c>
      <c r="C80801" s="1" t="s">
        <v>10</v>
      </c>
      <c r="D80801" s="1" t="s">
        <v>11</v>
      </c>
      <c r="E80801" s="1" t="s">
        <v>109</v>
      </c>
      <c r="F80801" s="1" t="s">
        <v>165</v>
      </c>
      <c r="G80801" s="1" t="s">
        <v>10313</v>
      </c>
      <c r="H80801" s="2">
        <v>40030</v>
      </c>
      <c r="I80801" s="1" t="s">
        <v>15</v>
      </c>
    </row>
    <row r="80802" spans="1:9" x14ac:dyDescent="0.25">
      <c r="A80802">
        <v>40000.965277777781</v>
      </c>
      <c r="B80802" s="1" t="s">
        <v>48</v>
      </c>
      <c r="C80802" s="1" t="s">
        <v>10</v>
      </c>
      <c r="D80802" s="1" t="s">
        <v>11</v>
      </c>
      <c r="E80802" s="1" t="s">
        <v>45</v>
      </c>
      <c r="F80802" s="1" t="s">
        <v>10314</v>
      </c>
      <c r="G80802" s="1" t="s">
        <v>10315</v>
      </c>
      <c r="H80802" s="2">
        <v>40030</v>
      </c>
      <c r="I80802" s="1" t="s">
        <v>15</v>
      </c>
    </row>
    <row r="80803" spans="1:9" x14ac:dyDescent="0.25">
      <c r="A80803">
        <v>40000.145833333336</v>
      </c>
      <c r="B80803" s="1" t="s">
        <v>1500</v>
      </c>
      <c r="C80803" s="1" t="s">
        <v>10</v>
      </c>
      <c r="D80803" s="1" t="s">
        <v>11</v>
      </c>
      <c r="E80803" s="1" t="s">
        <v>45</v>
      </c>
      <c r="F80803" s="1" t="s">
        <v>470</v>
      </c>
      <c r="G80803" s="1" t="s">
        <v>10316</v>
      </c>
      <c r="H80803" s="2">
        <v>40030</v>
      </c>
      <c r="I80803" s="1" t="s">
        <v>15</v>
      </c>
    </row>
    <row r="80804" spans="1:9" x14ac:dyDescent="0.25">
      <c r="A80804">
        <v>39999.041666666664</v>
      </c>
      <c r="B80804" s="1" t="s">
        <v>672</v>
      </c>
      <c r="C80804" s="1" t="s">
        <v>10</v>
      </c>
      <c r="D80804" s="1" t="s">
        <v>11</v>
      </c>
      <c r="E80804" s="1" t="s">
        <v>77</v>
      </c>
      <c r="F80804" s="1" t="s">
        <v>10317</v>
      </c>
      <c r="G80804" s="1" t="s">
        <v>10318</v>
      </c>
      <c r="H80804" s="2">
        <v>40030</v>
      </c>
      <c r="I80804" s="1" t="s">
        <v>15</v>
      </c>
    </row>
    <row r="80805" spans="1:9" x14ac:dyDescent="0.25">
      <c r="A80805">
        <v>39999.009027777778</v>
      </c>
      <c r="B80805" s="1" t="s">
        <v>10319</v>
      </c>
      <c r="C80805" s="1" t="s">
        <v>10</v>
      </c>
      <c r="D80805" s="1" t="s">
        <v>11</v>
      </c>
      <c r="E80805" s="1" t="s">
        <v>49</v>
      </c>
      <c r="F80805" s="1" t="s">
        <v>10320</v>
      </c>
      <c r="G80805" s="1" t="s">
        <v>10321</v>
      </c>
      <c r="H80805" s="2">
        <v>40030</v>
      </c>
      <c r="I80805" s="1" t="s">
        <v>15</v>
      </c>
    </row>
    <row r="80806" spans="1:9" x14ac:dyDescent="0.25">
      <c r="A80806">
        <v>39998.958333333336</v>
      </c>
      <c r="B80806" s="1" t="s">
        <v>3803</v>
      </c>
      <c r="C80806" s="1" t="s">
        <v>10</v>
      </c>
      <c r="D80806" s="1" t="s">
        <v>11</v>
      </c>
      <c r="E80806" s="1" t="s">
        <v>22</v>
      </c>
      <c r="F80806" s="1" t="s">
        <v>128</v>
      </c>
      <c r="G80806" s="1" t="s">
        <v>10322</v>
      </c>
      <c r="H80806" s="2">
        <v>40223</v>
      </c>
      <c r="I80806" s="1" t="s">
        <v>15</v>
      </c>
    </row>
    <row r="80807" spans="1:9" x14ac:dyDescent="0.25">
      <c r="A80807">
        <v>39998.927083333336</v>
      </c>
      <c r="B80807" s="1" t="s">
        <v>37</v>
      </c>
      <c r="C80807" s="1" t="s">
        <v>10</v>
      </c>
      <c r="D80807" s="1" t="s">
        <v>11</v>
      </c>
      <c r="E80807" s="1" t="s">
        <v>45</v>
      </c>
      <c r="F80807" s="1" t="s">
        <v>74</v>
      </c>
      <c r="G80807" s="1" t="s">
        <v>10323</v>
      </c>
      <c r="H80807" s="2">
        <v>40030</v>
      </c>
      <c r="I80807" s="1" t="s">
        <v>15</v>
      </c>
    </row>
    <row r="80808" spans="1:9" x14ac:dyDescent="0.25">
      <c r="A80808">
        <v>39998.899305555555</v>
      </c>
      <c r="B80808" s="1" t="s">
        <v>10174</v>
      </c>
      <c r="C80808" s="1" t="s">
        <v>10</v>
      </c>
      <c r="D80808" s="1" t="s">
        <v>11</v>
      </c>
      <c r="E80808" s="1" t="s">
        <v>45</v>
      </c>
      <c r="F80808" s="1" t="s">
        <v>145</v>
      </c>
      <c r="G80808" s="1" t="s">
        <v>10324</v>
      </c>
      <c r="H80808" s="2">
        <v>40030</v>
      </c>
      <c r="I80808" s="1" t="s">
        <v>15</v>
      </c>
    </row>
    <row r="80809" spans="1:9" x14ac:dyDescent="0.25">
      <c r="A80809">
        <v>39998.881944444445</v>
      </c>
      <c r="B80809" s="1" t="s">
        <v>87</v>
      </c>
      <c r="C80809" s="1" t="s">
        <v>10</v>
      </c>
      <c r="D80809" s="1" t="s">
        <v>11</v>
      </c>
      <c r="E80809" s="1" t="s">
        <v>45</v>
      </c>
      <c r="F80809" s="1" t="s">
        <v>140</v>
      </c>
      <c r="G80809" s="1" t="s">
        <v>10325</v>
      </c>
      <c r="H80809" s="2">
        <v>40030</v>
      </c>
      <c r="I80809" s="1" t="s">
        <v>15</v>
      </c>
    </row>
    <row r="80810" spans="1:9" x14ac:dyDescent="0.25">
      <c r="A80810">
        <v>39998.875</v>
      </c>
      <c r="B80810" s="1" t="s">
        <v>87</v>
      </c>
      <c r="C80810" s="1" t="s">
        <v>10</v>
      </c>
      <c r="D80810" s="1" t="s">
        <v>11</v>
      </c>
      <c r="E80810" s="1" t="s">
        <v>12</v>
      </c>
      <c r="F80810" s="1" t="s">
        <v>10326</v>
      </c>
      <c r="G80810" s="1" t="s">
        <v>10327</v>
      </c>
      <c r="H80810" s="2">
        <v>40030</v>
      </c>
      <c r="I80810" s="1" t="s">
        <v>15</v>
      </c>
    </row>
    <row r="80811" spans="1:9" x14ac:dyDescent="0.25">
      <c r="A80811">
        <v>39998.871527777781</v>
      </c>
      <c r="B80811" s="1" t="s">
        <v>87</v>
      </c>
      <c r="C80811" s="1" t="s">
        <v>10</v>
      </c>
      <c r="D80811" s="1" t="s">
        <v>11</v>
      </c>
      <c r="E80811" s="1" t="s">
        <v>45</v>
      </c>
      <c r="F80811" s="1" t="s">
        <v>62</v>
      </c>
      <c r="G80811" s="1" t="s">
        <v>10328</v>
      </c>
      <c r="H80811" s="2">
        <v>40030</v>
      </c>
      <c r="I80811" s="1" t="s">
        <v>15</v>
      </c>
    </row>
    <row r="80812" spans="1:9" x14ac:dyDescent="0.25">
      <c r="A80812">
        <v>39998.871527777781</v>
      </c>
      <c r="B80812" s="1" t="s">
        <v>87</v>
      </c>
      <c r="C80812" s="1" t="s">
        <v>10</v>
      </c>
      <c r="D80812" s="1" t="s">
        <v>11</v>
      </c>
      <c r="E80812" s="1" t="s">
        <v>12</v>
      </c>
      <c r="F80812" s="1" t="s">
        <v>883</v>
      </c>
      <c r="G80812" s="1" t="s">
        <v>10329</v>
      </c>
      <c r="H80812" s="2">
        <v>40030</v>
      </c>
      <c r="I80812" s="1" t="s">
        <v>15</v>
      </c>
    </row>
    <row r="80813" spans="1:9" x14ac:dyDescent="0.25">
      <c r="A80813">
        <v>39998.871527777781</v>
      </c>
      <c r="B80813" s="1" t="s">
        <v>87</v>
      </c>
      <c r="C80813" s="1" t="s">
        <v>10</v>
      </c>
      <c r="D80813" s="1" t="s">
        <v>11</v>
      </c>
      <c r="E80813" s="1" t="s">
        <v>45</v>
      </c>
      <c r="F80813" s="1" t="s">
        <v>15</v>
      </c>
      <c r="G80813" s="1" t="s">
        <v>10330</v>
      </c>
      <c r="H80813" s="2">
        <v>40030</v>
      </c>
      <c r="I80813" s="1" t="s">
        <v>15</v>
      </c>
    </row>
    <row r="80814" spans="1:9" x14ac:dyDescent="0.25">
      <c r="A80814">
        <v>39998.868055555555</v>
      </c>
      <c r="B80814" s="1" t="s">
        <v>10331</v>
      </c>
      <c r="C80814" s="1" t="s">
        <v>10</v>
      </c>
      <c r="D80814" s="1" t="s">
        <v>11</v>
      </c>
      <c r="E80814" s="1" t="s">
        <v>45</v>
      </c>
      <c r="F80814" s="1" t="s">
        <v>10332</v>
      </c>
      <c r="G80814" s="1" t="s">
        <v>10333</v>
      </c>
      <c r="H80814" s="2">
        <v>40030</v>
      </c>
      <c r="I80814" s="1" t="s">
        <v>15</v>
      </c>
    </row>
    <row r="80815" spans="1:9" x14ac:dyDescent="0.25">
      <c r="A80815">
        <v>39998.867361111108</v>
      </c>
      <c r="B80815" s="1" t="s">
        <v>87</v>
      </c>
      <c r="C80815" s="1" t="s">
        <v>10</v>
      </c>
      <c r="D80815" s="1" t="s">
        <v>11</v>
      </c>
      <c r="E80815" s="1" t="s">
        <v>45</v>
      </c>
      <c r="F80815" s="1" t="s">
        <v>10293</v>
      </c>
      <c r="G80815" s="1" t="s">
        <v>10334</v>
      </c>
      <c r="H80815" s="2">
        <v>40030</v>
      </c>
      <c r="I80815" s="1" t="s">
        <v>15</v>
      </c>
    </row>
    <row r="80816" spans="1:9" x14ac:dyDescent="0.25">
      <c r="A80816">
        <v>39998.857638888891</v>
      </c>
      <c r="B80816" s="1" t="s">
        <v>87</v>
      </c>
      <c r="C80816" s="1" t="s">
        <v>10</v>
      </c>
      <c r="D80816" s="1" t="s">
        <v>11</v>
      </c>
      <c r="E80816" s="1" t="s">
        <v>45</v>
      </c>
      <c r="F80816" s="1" t="s">
        <v>4341</v>
      </c>
      <c r="G80816" s="1" t="s">
        <v>10335</v>
      </c>
      <c r="H80816" s="2">
        <v>40030</v>
      </c>
      <c r="I80816" s="1" t="s">
        <v>15</v>
      </c>
    </row>
    <row r="80817" spans="1:9" x14ac:dyDescent="0.25">
      <c r="A80817">
        <v>39997.892361111109</v>
      </c>
      <c r="B80817" s="1" t="s">
        <v>37</v>
      </c>
      <c r="C80817" s="1" t="s">
        <v>10</v>
      </c>
      <c r="D80817" s="1" t="s">
        <v>11</v>
      </c>
      <c r="E80817" s="1" t="s">
        <v>45</v>
      </c>
      <c r="F80817" s="1" t="s">
        <v>638</v>
      </c>
      <c r="G80817" s="1" t="s">
        <v>10336</v>
      </c>
      <c r="H80817" s="2">
        <v>40030</v>
      </c>
      <c r="I80817" s="1" t="s">
        <v>15</v>
      </c>
    </row>
    <row r="80818" spans="1:9" x14ac:dyDescent="0.25">
      <c r="A80818">
        <v>39996.958333333336</v>
      </c>
      <c r="B80818" s="1" t="s">
        <v>48</v>
      </c>
      <c r="C80818" s="1" t="s">
        <v>10</v>
      </c>
      <c r="D80818" s="1" t="s">
        <v>11</v>
      </c>
      <c r="E80818" s="1" t="s">
        <v>22</v>
      </c>
      <c r="F80818" s="1" t="s">
        <v>117</v>
      </c>
      <c r="G80818" s="1" t="s">
        <v>10337</v>
      </c>
      <c r="H80818" s="2">
        <v>40030</v>
      </c>
      <c r="I80818" s="1" t="s">
        <v>15</v>
      </c>
    </row>
    <row r="80819" spans="1:9" x14ac:dyDescent="0.25">
      <c r="A80819">
        <v>39996.145833333336</v>
      </c>
      <c r="B80819" s="1" t="s">
        <v>5677</v>
      </c>
      <c r="C80819" s="1" t="s">
        <v>10</v>
      </c>
      <c r="D80819" s="1" t="s">
        <v>11</v>
      </c>
      <c r="E80819" s="1" t="s">
        <v>180</v>
      </c>
      <c r="F80819" s="1" t="s">
        <v>225</v>
      </c>
      <c r="G80819" s="1" t="s">
        <v>10338</v>
      </c>
      <c r="H80819" s="2">
        <v>40030</v>
      </c>
      <c r="I80819" s="1" t="s">
        <v>15</v>
      </c>
    </row>
    <row r="80820" spans="1:9" x14ac:dyDescent="0.25">
      <c r="A80820">
        <v>39995.625</v>
      </c>
      <c r="B80820" s="1" t="s">
        <v>161</v>
      </c>
      <c r="C80820" s="1" t="s">
        <v>10</v>
      </c>
      <c r="D80820" s="1" t="s">
        <v>11</v>
      </c>
      <c r="E80820" s="1" t="s">
        <v>109</v>
      </c>
      <c r="F80820" s="1" t="s">
        <v>165</v>
      </c>
      <c r="G80820" s="1" t="s">
        <v>10339</v>
      </c>
      <c r="H80820" s="2">
        <v>40332</v>
      </c>
      <c r="I80820" s="1" t="s">
        <v>15</v>
      </c>
    </row>
    <row r="80821" spans="1:9" x14ac:dyDescent="0.25">
      <c r="A80821">
        <v>39994.982638888891</v>
      </c>
      <c r="B80821" s="1" t="s">
        <v>10340</v>
      </c>
      <c r="C80821" s="1" t="s">
        <v>10</v>
      </c>
      <c r="D80821" s="1" t="s">
        <v>11</v>
      </c>
      <c r="E80821" s="1" t="s">
        <v>49</v>
      </c>
      <c r="F80821" s="1" t="s">
        <v>9455</v>
      </c>
      <c r="G80821" s="1" t="s">
        <v>10341</v>
      </c>
      <c r="H80821" s="2">
        <v>40030</v>
      </c>
      <c r="I80821" s="1" t="s">
        <v>15</v>
      </c>
    </row>
    <row r="80822" spans="1:9" x14ac:dyDescent="0.25">
      <c r="A80822">
        <v>39994.895833333336</v>
      </c>
      <c r="B80822" s="1" t="s">
        <v>3580</v>
      </c>
      <c r="C80822" s="1" t="s">
        <v>10</v>
      </c>
      <c r="D80822" s="1" t="s">
        <v>11</v>
      </c>
      <c r="E80822" s="1" t="s">
        <v>170</v>
      </c>
      <c r="F80822" s="1" t="s">
        <v>703</v>
      </c>
      <c r="G80822" s="1" t="s">
        <v>10342</v>
      </c>
      <c r="H80822" s="2">
        <v>40030</v>
      </c>
      <c r="I80822" s="1" t="s">
        <v>15</v>
      </c>
    </row>
    <row r="80823" spans="1:9" x14ac:dyDescent="0.25">
      <c r="A80823">
        <v>39994</v>
      </c>
      <c r="B80823" s="1" t="s">
        <v>502</v>
      </c>
      <c r="C80823" s="1" t="s">
        <v>10</v>
      </c>
      <c r="D80823" s="1" t="s">
        <v>11</v>
      </c>
      <c r="E80823" s="1" t="s">
        <v>155</v>
      </c>
      <c r="F80823" s="1" t="s">
        <v>15</v>
      </c>
      <c r="G80823" s="1" t="s">
        <v>10343</v>
      </c>
      <c r="H80823" s="2">
        <v>40281</v>
      </c>
      <c r="I80823" s="1" t="s">
        <v>15</v>
      </c>
    </row>
    <row r="80824" spans="1:9" x14ac:dyDescent="0.25">
      <c r="A80824">
        <v>39994</v>
      </c>
      <c r="B80824" s="1" t="s">
        <v>48</v>
      </c>
      <c r="C80824" s="1" t="s">
        <v>10</v>
      </c>
      <c r="D80824" s="1" t="s">
        <v>11</v>
      </c>
      <c r="E80824" s="1" t="s">
        <v>77</v>
      </c>
      <c r="F80824" s="1" t="s">
        <v>10344</v>
      </c>
      <c r="G80824" s="1" t="s">
        <v>10345</v>
      </c>
      <c r="H80824" s="2">
        <v>40612</v>
      </c>
      <c r="I80824" s="1" t="s">
        <v>15</v>
      </c>
    </row>
    <row r="80825" spans="1:9" x14ac:dyDescent="0.25">
      <c r="A80825">
        <v>39993.965277777781</v>
      </c>
      <c r="B80825" s="1" t="s">
        <v>1541</v>
      </c>
      <c r="C80825" s="1" t="s">
        <v>10</v>
      </c>
      <c r="D80825" s="1" t="s">
        <v>11</v>
      </c>
      <c r="E80825" s="1" t="s">
        <v>49</v>
      </c>
      <c r="F80825" s="1" t="s">
        <v>23</v>
      </c>
      <c r="G80825" s="1" t="s">
        <v>10346</v>
      </c>
      <c r="H80825" s="2">
        <v>40030</v>
      </c>
      <c r="I80825" s="1" t="s">
        <v>15</v>
      </c>
    </row>
    <row r="80826" spans="1:9" x14ac:dyDescent="0.25">
      <c r="A80826">
        <v>39993.606944444444</v>
      </c>
      <c r="B80826" s="1" t="s">
        <v>1075</v>
      </c>
      <c r="C80826" s="1" t="s">
        <v>10</v>
      </c>
      <c r="D80826" s="1" t="s">
        <v>11</v>
      </c>
      <c r="E80826" s="1" t="s">
        <v>26</v>
      </c>
      <c r="F80826" s="1" t="s">
        <v>206</v>
      </c>
      <c r="G80826" s="1" t="s">
        <v>10347</v>
      </c>
      <c r="H80826" s="2">
        <v>40030</v>
      </c>
      <c r="I80826" s="1" t="s">
        <v>15</v>
      </c>
    </row>
    <row r="80827" spans="1:9" x14ac:dyDescent="0.25">
      <c r="A80827">
        <v>39993.125</v>
      </c>
      <c r="B80827" s="1" t="s">
        <v>161</v>
      </c>
      <c r="C80827" s="1" t="s">
        <v>10</v>
      </c>
      <c r="D80827" s="1" t="s">
        <v>11</v>
      </c>
      <c r="E80827" s="1" t="s">
        <v>45</v>
      </c>
      <c r="F80827" s="1" t="s">
        <v>10348</v>
      </c>
      <c r="G80827" s="1" t="s">
        <v>10349</v>
      </c>
      <c r="H80827" s="2">
        <v>40030</v>
      </c>
      <c r="I80827" s="1" t="s">
        <v>15</v>
      </c>
    </row>
    <row r="80828" spans="1:9" x14ac:dyDescent="0.25">
      <c r="A80828">
        <v>39992.625</v>
      </c>
      <c r="B80828" s="1" t="s">
        <v>2045</v>
      </c>
      <c r="C80828" s="1" t="s">
        <v>10</v>
      </c>
      <c r="D80828" s="1" t="s">
        <v>11</v>
      </c>
      <c r="E80828" s="1" t="s">
        <v>49</v>
      </c>
      <c r="F80828" s="1" t="s">
        <v>145</v>
      </c>
      <c r="G80828" s="1" t="s">
        <v>10350</v>
      </c>
      <c r="H80828" s="2">
        <v>40030</v>
      </c>
      <c r="I80828" s="1" t="s">
        <v>15</v>
      </c>
    </row>
    <row r="80829" spans="1:9" x14ac:dyDescent="0.25">
      <c r="A80829">
        <v>39991.888888888891</v>
      </c>
      <c r="B80829" s="1" t="s">
        <v>10351</v>
      </c>
      <c r="C80829" s="1" t="s">
        <v>10</v>
      </c>
      <c r="D80829" s="1" t="s">
        <v>11</v>
      </c>
      <c r="E80829" s="1" t="s">
        <v>151</v>
      </c>
      <c r="F80829" s="1" t="s">
        <v>10352</v>
      </c>
      <c r="G80829" s="1" t="s">
        <v>10353</v>
      </c>
      <c r="H80829" s="2">
        <v>40030</v>
      </c>
      <c r="I80829" s="1" t="s">
        <v>15</v>
      </c>
    </row>
    <row r="80830" spans="1:9" x14ac:dyDescent="0.25">
      <c r="A80830">
        <v>39991.868055555555</v>
      </c>
      <c r="B80830" s="1" t="s">
        <v>121</v>
      </c>
      <c r="C80830" s="1" t="s">
        <v>10</v>
      </c>
      <c r="D80830" s="1" t="s">
        <v>11</v>
      </c>
      <c r="E80830" s="1" t="s">
        <v>45</v>
      </c>
      <c r="F80830" s="1" t="s">
        <v>4881</v>
      </c>
      <c r="G80830" s="1" t="s">
        <v>10354</v>
      </c>
      <c r="H80830" s="2">
        <v>40030</v>
      </c>
      <c r="I80830" s="1" t="s">
        <v>15</v>
      </c>
    </row>
    <row r="80831" spans="1:9" x14ac:dyDescent="0.25">
      <c r="A80831">
        <v>39991.833333333336</v>
      </c>
      <c r="B80831" s="1" t="s">
        <v>10355</v>
      </c>
      <c r="C80831" s="1" t="s">
        <v>10</v>
      </c>
      <c r="D80831" s="1" t="s">
        <v>11</v>
      </c>
      <c r="E80831" s="1" t="s">
        <v>77</v>
      </c>
      <c r="F80831" s="1" t="s">
        <v>222</v>
      </c>
      <c r="G80831" s="1" t="s">
        <v>10356</v>
      </c>
      <c r="H80831" s="2">
        <v>40030</v>
      </c>
      <c r="I80831" s="1" t="s">
        <v>15</v>
      </c>
    </row>
    <row r="80832" spans="1:9" x14ac:dyDescent="0.25">
      <c r="A80832">
        <v>39991.416666666664</v>
      </c>
      <c r="B80832" s="1" t="s">
        <v>460</v>
      </c>
      <c r="C80832" s="1" t="s">
        <v>10</v>
      </c>
      <c r="D80832" s="1" t="s">
        <v>11</v>
      </c>
      <c r="E80832" s="1" t="s">
        <v>45</v>
      </c>
      <c r="F80832" s="1" t="s">
        <v>10076</v>
      </c>
      <c r="G80832" s="1" t="s">
        <v>10357</v>
      </c>
      <c r="H80832" s="2">
        <v>40030</v>
      </c>
      <c r="I80832" s="1" t="s">
        <v>15</v>
      </c>
    </row>
    <row r="80833" spans="1:9" x14ac:dyDescent="0.25">
      <c r="A80833">
        <v>39990.479166666664</v>
      </c>
      <c r="B80833" s="1" t="s">
        <v>267</v>
      </c>
      <c r="C80833" s="1" t="s">
        <v>10</v>
      </c>
      <c r="D80833" s="1" t="s">
        <v>11</v>
      </c>
      <c r="E80833" s="1" t="s">
        <v>180</v>
      </c>
      <c r="F80833" s="1" t="s">
        <v>10358</v>
      </c>
      <c r="G80833" s="1" t="s">
        <v>10359</v>
      </c>
      <c r="H80833" s="2">
        <v>40030</v>
      </c>
      <c r="I80833" s="1" t="s">
        <v>15</v>
      </c>
    </row>
    <row r="80834" spans="1:9" x14ac:dyDescent="0.25">
      <c r="A80834">
        <v>39989.802083333336</v>
      </c>
      <c r="B80834" s="1" t="s">
        <v>64</v>
      </c>
      <c r="C80834" s="1" t="s">
        <v>10</v>
      </c>
      <c r="D80834" s="1" t="s">
        <v>11</v>
      </c>
      <c r="E80834" s="1" t="s">
        <v>109</v>
      </c>
      <c r="F80834" s="1" t="s">
        <v>62</v>
      </c>
      <c r="G80834" s="1" t="s">
        <v>10360</v>
      </c>
      <c r="H80834" s="2">
        <v>40030</v>
      </c>
      <c r="I80834" s="1" t="s">
        <v>15</v>
      </c>
    </row>
    <row r="80835" spans="1:9" x14ac:dyDescent="0.25">
      <c r="A80835">
        <v>39988.9375</v>
      </c>
      <c r="B80835" s="1" t="s">
        <v>48</v>
      </c>
      <c r="C80835" s="1" t="s">
        <v>10</v>
      </c>
      <c r="D80835" s="1" t="s">
        <v>11</v>
      </c>
      <c r="E80835" s="1" t="s">
        <v>45</v>
      </c>
      <c r="F80835" s="1" t="s">
        <v>996</v>
      </c>
      <c r="G80835" s="1" t="s">
        <v>10361</v>
      </c>
      <c r="H80835" s="2">
        <v>40030</v>
      </c>
      <c r="I80835" s="1" t="s">
        <v>15</v>
      </c>
    </row>
    <row r="80836" spans="1:9" x14ac:dyDescent="0.25">
      <c r="A80836">
        <v>39987.625</v>
      </c>
      <c r="B80836" s="1" t="s">
        <v>84</v>
      </c>
      <c r="C80836" s="1" t="s">
        <v>10</v>
      </c>
      <c r="D80836" s="1" t="s">
        <v>11</v>
      </c>
      <c r="E80836" s="1" t="s">
        <v>77</v>
      </c>
      <c r="F80836" s="1" t="s">
        <v>187</v>
      </c>
      <c r="G80836" s="1" t="s">
        <v>10362</v>
      </c>
      <c r="H80836" s="2">
        <v>40030</v>
      </c>
      <c r="I80836" s="1" t="s">
        <v>15</v>
      </c>
    </row>
    <row r="80837" spans="1:9" x14ac:dyDescent="0.25">
      <c r="A80837">
        <v>39986.875</v>
      </c>
      <c r="B80837" s="1" t="s">
        <v>10363</v>
      </c>
      <c r="C80837" s="1" t="s">
        <v>10</v>
      </c>
      <c r="D80837" s="1" t="s">
        <v>11</v>
      </c>
      <c r="E80837" s="1" t="s">
        <v>22</v>
      </c>
      <c r="F80837" s="1" t="s">
        <v>222</v>
      </c>
      <c r="G80837" s="1" t="s">
        <v>10364</v>
      </c>
      <c r="H80837" s="2">
        <v>40281</v>
      </c>
      <c r="I80837" s="1" t="s">
        <v>15</v>
      </c>
    </row>
    <row r="80838" spans="1:9" x14ac:dyDescent="0.25">
      <c r="A80838">
        <v>39985.9375</v>
      </c>
      <c r="B80838" s="1" t="s">
        <v>1344</v>
      </c>
      <c r="C80838" s="1" t="s">
        <v>10</v>
      </c>
      <c r="D80838" s="1" t="s">
        <v>11</v>
      </c>
      <c r="E80838" s="1" t="s">
        <v>77</v>
      </c>
      <c r="F80838" s="1" t="s">
        <v>348</v>
      </c>
      <c r="G80838" s="1" t="s">
        <v>10365</v>
      </c>
      <c r="H80838" s="2">
        <v>40030</v>
      </c>
      <c r="I80838" s="1" t="s">
        <v>15</v>
      </c>
    </row>
    <row r="80839" spans="1:9" x14ac:dyDescent="0.25">
      <c r="A80839">
        <v>39985.895833333336</v>
      </c>
      <c r="B80839" s="1" t="s">
        <v>383</v>
      </c>
      <c r="C80839" s="1" t="s">
        <v>10</v>
      </c>
      <c r="D80839" s="1" t="s">
        <v>11</v>
      </c>
      <c r="E80839" s="1" t="s">
        <v>45</v>
      </c>
      <c r="F80839" s="1" t="s">
        <v>1660</v>
      </c>
      <c r="G80839" s="1" t="s">
        <v>10366</v>
      </c>
      <c r="H80839" s="2">
        <v>40030</v>
      </c>
      <c r="I80839" s="1" t="s">
        <v>15</v>
      </c>
    </row>
    <row r="80840" spans="1:9" x14ac:dyDescent="0.25">
      <c r="A80840">
        <v>39985.5</v>
      </c>
      <c r="B80840" s="1" t="s">
        <v>1889</v>
      </c>
      <c r="C80840" s="1" t="s">
        <v>10</v>
      </c>
      <c r="D80840" s="1" t="s">
        <v>11</v>
      </c>
      <c r="E80840" s="1" t="s">
        <v>30</v>
      </c>
      <c r="F80840" s="1" t="s">
        <v>273</v>
      </c>
      <c r="G80840" s="1" t="s">
        <v>10367</v>
      </c>
      <c r="H80840" s="2">
        <v>40030</v>
      </c>
      <c r="I80840" s="1" t="s">
        <v>15</v>
      </c>
    </row>
    <row r="80841" spans="1:9" x14ac:dyDescent="0.25">
      <c r="A80841">
        <v>39985.4375</v>
      </c>
      <c r="B80841" s="1" t="s">
        <v>2933</v>
      </c>
      <c r="C80841" s="1" t="s">
        <v>10</v>
      </c>
      <c r="D80841" s="1" t="s">
        <v>11</v>
      </c>
      <c r="E80841" s="1" t="s">
        <v>30</v>
      </c>
      <c r="F80841" s="1" t="s">
        <v>206</v>
      </c>
      <c r="G80841" s="1" t="s">
        <v>10368</v>
      </c>
      <c r="H80841" s="2">
        <v>40030</v>
      </c>
      <c r="I80841" s="1" t="s">
        <v>15</v>
      </c>
    </row>
    <row r="80842" spans="1:9" x14ac:dyDescent="0.25">
      <c r="A80842">
        <v>39984.875</v>
      </c>
      <c r="B80842" s="1" t="s">
        <v>2413</v>
      </c>
      <c r="C80842" s="1" t="s">
        <v>10</v>
      </c>
      <c r="D80842" s="1" t="s">
        <v>11</v>
      </c>
      <c r="E80842" s="1" t="s">
        <v>45</v>
      </c>
      <c r="F80842" s="1" t="s">
        <v>249</v>
      </c>
      <c r="G80842" s="1" t="s">
        <v>10369</v>
      </c>
      <c r="H80842" s="2">
        <v>40030</v>
      </c>
      <c r="I80842" s="1" t="s">
        <v>15</v>
      </c>
    </row>
    <row r="80843" spans="1:9" x14ac:dyDescent="0.25">
      <c r="A80843">
        <v>39984.864583333336</v>
      </c>
      <c r="B80843" s="1" t="s">
        <v>2413</v>
      </c>
      <c r="C80843" s="1" t="s">
        <v>10</v>
      </c>
      <c r="D80843" s="1" t="s">
        <v>11</v>
      </c>
      <c r="E80843" s="1" t="s">
        <v>45</v>
      </c>
      <c r="F80843" s="1" t="s">
        <v>10370</v>
      </c>
      <c r="G80843" s="1" t="s">
        <v>10371</v>
      </c>
      <c r="H80843" s="2">
        <v>40030</v>
      </c>
      <c r="I80843" s="1" t="s">
        <v>15</v>
      </c>
    </row>
    <row r="80844" spans="1:9" x14ac:dyDescent="0.25">
      <c r="A80844">
        <v>39984.791666666664</v>
      </c>
      <c r="B80844" s="1" t="s">
        <v>2431</v>
      </c>
      <c r="C80844" s="1" t="s">
        <v>10</v>
      </c>
      <c r="D80844" s="1" t="s">
        <v>11</v>
      </c>
      <c r="E80844" s="1" t="s">
        <v>30</v>
      </c>
      <c r="F80844" s="1" t="s">
        <v>165</v>
      </c>
      <c r="G80844" s="1" t="s">
        <v>10372</v>
      </c>
      <c r="H80844" s="2">
        <v>40030</v>
      </c>
      <c r="I80844" s="1" t="s">
        <v>15</v>
      </c>
    </row>
    <row r="80845" spans="1:9" x14ac:dyDescent="0.25">
      <c r="A80845">
        <v>39984.208333333336</v>
      </c>
      <c r="B80845" s="1" t="s">
        <v>10373</v>
      </c>
      <c r="C80845" s="1" t="s">
        <v>10</v>
      </c>
      <c r="D80845" s="1" t="s">
        <v>11</v>
      </c>
      <c r="E80845" s="1" t="s">
        <v>12</v>
      </c>
      <c r="F80845" s="1" t="s">
        <v>10374</v>
      </c>
      <c r="G80845" s="1" t="s">
        <v>10375</v>
      </c>
      <c r="H80845" s="2">
        <v>40030</v>
      </c>
      <c r="I80845" s="1" t="s">
        <v>15</v>
      </c>
    </row>
    <row r="80846" spans="1:9" x14ac:dyDescent="0.25">
      <c r="A80846">
        <v>39984</v>
      </c>
      <c r="B80846" s="1" t="s">
        <v>8452</v>
      </c>
      <c r="C80846" s="1" t="s">
        <v>10</v>
      </c>
      <c r="D80846" s="1" t="s">
        <v>11</v>
      </c>
      <c r="E80846" s="1" t="s">
        <v>369</v>
      </c>
      <c r="F80846" s="1" t="s">
        <v>62</v>
      </c>
      <c r="G80846" s="1" t="s">
        <v>10376</v>
      </c>
      <c r="H80846" s="2">
        <v>40030</v>
      </c>
      <c r="I80846" s="1" t="s">
        <v>15</v>
      </c>
    </row>
    <row r="80847" spans="1:9" x14ac:dyDescent="0.25">
      <c r="A80847">
        <v>39983.899305555555</v>
      </c>
      <c r="B80847" s="1" t="s">
        <v>344</v>
      </c>
      <c r="C80847" s="1" t="s">
        <v>10</v>
      </c>
      <c r="D80847" s="1" t="s">
        <v>11</v>
      </c>
      <c r="E80847" s="1" t="s">
        <v>45</v>
      </c>
      <c r="F80847" s="1" t="s">
        <v>584</v>
      </c>
      <c r="G80847" s="1" t="s">
        <v>10377</v>
      </c>
      <c r="H80847" s="2">
        <v>40030</v>
      </c>
      <c r="I80847" s="1" t="s">
        <v>15</v>
      </c>
    </row>
    <row r="80848" spans="1:9" x14ac:dyDescent="0.25">
      <c r="A80848">
        <v>39983.15625</v>
      </c>
      <c r="B80848" s="1" t="s">
        <v>8016</v>
      </c>
      <c r="C80848" s="1" t="s">
        <v>10</v>
      </c>
      <c r="D80848" s="1" t="s">
        <v>11</v>
      </c>
      <c r="E80848" s="1" t="s">
        <v>180</v>
      </c>
      <c r="F80848" s="1" t="s">
        <v>117</v>
      </c>
      <c r="G80848" s="1" t="s">
        <v>10378</v>
      </c>
      <c r="H80848" s="2">
        <v>40030</v>
      </c>
      <c r="I80848" s="1" t="s">
        <v>15</v>
      </c>
    </row>
    <row r="80849" spans="1:9" x14ac:dyDescent="0.25">
      <c r="A80849">
        <v>39982.041666666664</v>
      </c>
      <c r="B80849" s="1" t="s">
        <v>1130</v>
      </c>
      <c r="C80849" s="1" t="s">
        <v>10</v>
      </c>
      <c r="D80849" s="1" t="s">
        <v>11</v>
      </c>
      <c r="E80849" s="1" t="s">
        <v>22</v>
      </c>
      <c r="F80849" s="1" t="s">
        <v>922</v>
      </c>
      <c r="G80849" s="1" t="s">
        <v>10379</v>
      </c>
      <c r="H80849" s="2">
        <v>40030</v>
      </c>
      <c r="I80849" s="1" t="s">
        <v>15</v>
      </c>
    </row>
    <row r="80850" spans="1:9" x14ac:dyDescent="0.25">
      <c r="A80850">
        <v>39980.9375</v>
      </c>
      <c r="B80850" s="1" t="s">
        <v>90</v>
      </c>
      <c r="C80850" s="1" t="s">
        <v>10</v>
      </c>
      <c r="D80850" s="1" t="s">
        <v>11</v>
      </c>
      <c r="E80850" s="1" t="s">
        <v>45</v>
      </c>
      <c r="F80850" s="1" t="s">
        <v>1448</v>
      </c>
      <c r="G80850" s="1" t="s">
        <v>10380</v>
      </c>
      <c r="H80850" s="2">
        <v>40030</v>
      </c>
      <c r="I80850" s="1" t="s">
        <v>15</v>
      </c>
    </row>
    <row r="80851" spans="1:9" x14ac:dyDescent="0.25">
      <c r="A80851">
        <v>39980.5</v>
      </c>
      <c r="B80851" s="1" t="s">
        <v>315</v>
      </c>
      <c r="C80851" s="1" t="s">
        <v>10</v>
      </c>
      <c r="D80851" s="1" t="s">
        <v>11</v>
      </c>
      <c r="E80851" s="1" t="s">
        <v>369</v>
      </c>
      <c r="F80851" s="1" t="s">
        <v>6720</v>
      </c>
      <c r="G80851" s="1" t="s">
        <v>10381</v>
      </c>
      <c r="H80851" s="2">
        <v>40030</v>
      </c>
      <c r="I80851" s="1" t="s">
        <v>15</v>
      </c>
    </row>
    <row r="80852" spans="1:9" x14ac:dyDescent="0.25">
      <c r="A80852">
        <v>39980.052083333336</v>
      </c>
      <c r="B80852" s="1" t="s">
        <v>4206</v>
      </c>
      <c r="C80852" s="1" t="s">
        <v>10</v>
      </c>
      <c r="D80852" s="1" t="s">
        <v>11</v>
      </c>
      <c r="E80852" s="1" t="s">
        <v>170</v>
      </c>
      <c r="F80852" s="1" t="s">
        <v>165</v>
      </c>
      <c r="G80852" s="1" t="s">
        <v>10382</v>
      </c>
      <c r="H80852" s="2">
        <v>40052</v>
      </c>
      <c r="I80852" s="1" t="s">
        <v>15</v>
      </c>
    </row>
    <row r="80853" spans="1:9" x14ac:dyDescent="0.25">
      <c r="A80853">
        <v>39979.96875</v>
      </c>
      <c r="B80853" s="1" t="s">
        <v>1179</v>
      </c>
      <c r="C80853" s="1" t="s">
        <v>10</v>
      </c>
      <c r="D80853" s="1" t="s">
        <v>11</v>
      </c>
      <c r="E80853" s="1" t="s">
        <v>262</v>
      </c>
      <c r="F80853" s="1" t="s">
        <v>10383</v>
      </c>
      <c r="G80853" s="1" t="s">
        <v>10384</v>
      </c>
      <c r="H80853" s="2">
        <v>41042</v>
      </c>
      <c r="I80853" s="1" t="s">
        <v>15</v>
      </c>
    </row>
    <row r="80854" spans="1:9" x14ac:dyDescent="0.25">
      <c r="A80854">
        <v>39979.916666666664</v>
      </c>
      <c r="B80854" s="1" t="s">
        <v>186</v>
      </c>
      <c r="C80854" s="1" t="s">
        <v>10</v>
      </c>
      <c r="D80854" s="1" t="s">
        <v>11</v>
      </c>
      <c r="E80854" s="1" t="s">
        <v>34</v>
      </c>
      <c r="F80854" s="1" t="s">
        <v>1660</v>
      </c>
      <c r="G80854" s="1" t="s">
        <v>10385</v>
      </c>
      <c r="H80854" s="2">
        <v>40030</v>
      </c>
      <c r="I80854" s="1" t="s">
        <v>15</v>
      </c>
    </row>
    <row r="80855" spans="1:9" x14ac:dyDescent="0.25">
      <c r="A80855">
        <v>39978.875</v>
      </c>
      <c r="B80855" s="1" t="s">
        <v>267</v>
      </c>
      <c r="C80855" s="1" t="s">
        <v>10</v>
      </c>
      <c r="D80855" s="1" t="s">
        <v>11</v>
      </c>
      <c r="E80855" s="1" t="s">
        <v>170</v>
      </c>
      <c r="F80855" s="1" t="s">
        <v>10386</v>
      </c>
      <c r="G80855" s="1" t="s">
        <v>10387</v>
      </c>
      <c r="H80855" s="2">
        <v>40030</v>
      </c>
      <c r="I80855" s="1" t="s">
        <v>15</v>
      </c>
    </row>
    <row r="80856" spans="1:9" x14ac:dyDescent="0.25">
      <c r="A80856">
        <v>39978.729166666664</v>
      </c>
      <c r="B80856" s="1" t="s">
        <v>112</v>
      </c>
      <c r="C80856" s="1" t="s">
        <v>10</v>
      </c>
      <c r="D80856" s="1" t="s">
        <v>11</v>
      </c>
      <c r="E80856" s="1" t="s">
        <v>45</v>
      </c>
      <c r="F80856" s="1" t="s">
        <v>62</v>
      </c>
      <c r="G80856" s="1" t="s">
        <v>10388</v>
      </c>
      <c r="H80856" s="2">
        <v>40030</v>
      </c>
      <c r="I80856" s="1" t="s">
        <v>15</v>
      </c>
    </row>
    <row r="80857" spans="1:9" x14ac:dyDescent="0.25">
      <c r="A80857">
        <v>39976.875</v>
      </c>
      <c r="B80857" s="1" t="s">
        <v>10389</v>
      </c>
      <c r="C80857" s="1" t="s">
        <v>10</v>
      </c>
      <c r="D80857" s="1" t="s">
        <v>11</v>
      </c>
      <c r="E80857" s="1" t="s">
        <v>45</v>
      </c>
      <c r="F80857" s="1" t="s">
        <v>10390</v>
      </c>
      <c r="G80857" s="1" t="s">
        <v>10391</v>
      </c>
      <c r="H80857" s="2">
        <v>40030</v>
      </c>
      <c r="I80857" s="1" t="s">
        <v>15</v>
      </c>
    </row>
    <row r="80858" spans="1:9" x14ac:dyDescent="0.25">
      <c r="A80858">
        <v>39974.8125</v>
      </c>
      <c r="B80858" s="1" t="s">
        <v>1751</v>
      </c>
      <c r="C80858" s="1" t="s">
        <v>10</v>
      </c>
      <c r="D80858" s="1" t="s">
        <v>11</v>
      </c>
      <c r="E80858" s="1" t="s">
        <v>45</v>
      </c>
      <c r="F80858" s="1" t="s">
        <v>23</v>
      </c>
      <c r="G80858" s="1" t="s">
        <v>10392</v>
      </c>
      <c r="H80858" s="2">
        <v>40030</v>
      </c>
      <c r="I80858" s="1" t="s">
        <v>15</v>
      </c>
    </row>
    <row r="80859" spans="1:9" x14ac:dyDescent="0.25">
      <c r="A80859">
        <v>39974.460416666669</v>
      </c>
      <c r="B80859" s="1" t="s">
        <v>9284</v>
      </c>
      <c r="C80859" s="1" t="s">
        <v>10</v>
      </c>
      <c r="D80859" s="1" t="s">
        <v>11</v>
      </c>
      <c r="E80859" s="1" t="s">
        <v>49</v>
      </c>
      <c r="F80859" s="1" t="s">
        <v>10393</v>
      </c>
      <c r="G80859" s="1" t="s">
        <v>10394</v>
      </c>
      <c r="H80859" s="2">
        <v>40030</v>
      </c>
      <c r="I80859" s="1" t="s">
        <v>15</v>
      </c>
    </row>
    <row r="80860" spans="1:9" x14ac:dyDescent="0.25">
      <c r="A80860">
        <v>39973.916666666664</v>
      </c>
      <c r="B80860" s="1" t="s">
        <v>580</v>
      </c>
      <c r="C80860" s="1" t="s">
        <v>10</v>
      </c>
      <c r="D80860" s="1" t="s">
        <v>11</v>
      </c>
      <c r="E80860" s="1" t="s">
        <v>12</v>
      </c>
      <c r="F80860" s="1" t="s">
        <v>10395</v>
      </c>
      <c r="G80860" s="1" t="s">
        <v>10396</v>
      </c>
      <c r="H80860" s="2">
        <v>40030</v>
      </c>
      <c r="I80860" s="1" t="s">
        <v>15</v>
      </c>
    </row>
    <row r="80861" spans="1:9" x14ac:dyDescent="0.25">
      <c r="A80861">
        <v>39972.946527777778</v>
      </c>
      <c r="B80861" s="1" t="s">
        <v>3583</v>
      </c>
      <c r="C80861" s="1" t="s">
        <v>10</v>
      </c>
      <c r="D80861" s="1" t="s">
        <v>11</v>
      </c>
      <c r="E80861" s="1" t="s">
        <v>45</v>
      </c>
      <c r="F80861" s="1" t="s">
        <v>23</v>
      </c>
      <c r="G80861" s="1" t="s">
        <v>10397</v>
      </c>
      <c r="H80861" s="2">
        <v>39973</v>
      </c>
      <c r="I80861" s="1" t="s">
        <v>15</v>
      </c>
    </row>
    <row r="80862" spans="1:9" x14ac:dyDescent="0.25">
      <c r="A80862">
        <v>39972.9375</v>
      </c>
      <c r="B80862" s="1" t="s">
        <v>10398</v>
      </c>
      <c r="C80862" s="1" t="s">
        <v>10</v>
      </c>
      <c r="D80862" s="1" t="s">
        <v>11</v>
      </c>
      <c r="E80862" s="1" t="s">
        <v>22</v>
      </c>
      <c r="F80862" s="1" t="s">
        <v>703</v>
      </c>
      <c r="G80862" s="1" t="s">
        <v>10399</v>
      </c>
      <c r="H80862" s="2">
        <v>39973</v>
      </c>
      <c r="I80862" s="1" t="s">
        <v>15</v>
      </c>
    </row>
    <row r="80863" spans="1:9" x14ac:dyDescent="0.25">
      <c r="A80863">
        <v>39972.90625</v>
      </c>
      <c r="B80863" s="1" t="s">
        <v>1284</v>
      </c>
      <c r="C80863" s="1" t="s">
        <v>10</v>
      </c>
      <c r="D80863" s="1" t="s">
        <v>11</v>
      </c>
      <c r="E80863" s="1" t="s">
        <v>12</v>
      </c>
      <c r="F80863" s="1" t="s">
        <v>10400</v>
      </c>
      <c r="G80863" s="1" t="s">
        <v>10401</v>
      </c>
      <c r="H80863" s="2">
        <v>39973</v>
      </c>
      <c r="I80863" s="1" t="s">
        <v>15</v>
      </c>
    </row>
    <row r="80864" spans="1:9" x14ac:dyDescent="0.25">
      <c r="A80864">
        <v>39970.958333333336</v>
      </c>
      <c r="B80864" s="1" t="s">
        <v>1130</v>
      </c>
      <c r="C80864" s="1" t="s">
        <v>10</v>
      </c>
      <c r="D80864" s="1" t="s">
        <v>11</v>
      </c>
      <c r="E80864" s="1" t="s">
        <v>22</v>
      </c>
      <c r="F80864" s="1" t="s">
        <v>566</v>
      </c>
      <c r="G80864" s="1" t="s">
        <v>10402</v>
      </c>
      <c r="H80864" s="2">
        <v>39973</v>
      </c>
      <c r="I80864" s="1" t="s">
        <v>15</v>
      </c>
    </row>
    <row r="80865" spans="1:9" x14ac:dyDescent="0.25">
      <c r="A80865">
        <v>39970.85833333333</v>
      </c>
      <c r="B80865" s="1" t="s">
        <v>10403</v>
      </c>
      <c r="C80865" s="1" t="s">
        <v>10</v>
      </c>
      <c r="D80865" s="1" t="s">
        <v>11</v>
      </c>
      <c r="E80865" s="1" t="s">
        <v>49</v>
      </c>
      <c r="F80865" s="1" t="s">
        <v>15</v>
      </c>
      <c r="G80865" s="1" t="s">
        <v>10404</v>
      </c>
      <c r="H80865" s="2">
        <v>40030</v>
      </c>
      <c r="I80865" s="1" t="s">
        <v>15</v>
      </c>
    </row>
    <row r="80866" spans="1:9" x14ac:dyDescent="0.25">
      <c r="A80866">
        <v>39970.000694444447</v>
      </c>
      <c r="B80866" s="1" t="s">
        <v>931</v>
      </c>
      <c r="C80866" s="1" t="s">
        <v>10</v>
      </c>
      <c r="D80866" s="1" t="s">
        <v>11</v>
      </c>
      <c r="E80866" s="1" t="s">
        <v>22</v>
      </c>
      <c r="F80866" s="1" t="s">
        <v>983</v>
      </c>
      <c r="G80866" s="1" t="s">
        <v>10405</v>
      </c>
      <c r="H80866" s="2">
        <v>40030</v>
      </c>
      <c r="I80866" s="1" t="s">
        <v>15</v>
      </c>
    </row>
    <row r="80867" spans="1:9" x14ac:dyDescent="0.25">
      <c r="A80867">
        <v>39969.916666666664</v>
      </c>
      <c r="B80867" s="1" t="s">
        <v>319</v>
      </c>
      <c r="C80867" s="1" t="s">
        <v>10</v>
      </c>
      <c r="D80867" s="1" t="s">
        <v>11</v>
      </c>
      <c r="E80867" s="1" t="s">
        <v>12</v>
      </c>
      <c r="F80867" s="1" t="s">
        <v>10406</v>
      </c>
      <c r="G80867" s="1" t="s">
        <v>10407</v>
      </c>
      <c r="H80867" s="2">
        <v>40030</v>
      </c>
      <c r="I80867" s="1" t="s">
        <v>15</v>
      </c>
    </row>
    <row r="80868" spans="1:9" x14ac:dyDescent="0.25">
      <c r="A80868">
        <v>39969.625</v>
      </c>
      <c r="B80868" s="1" t="s">
        <v>10398</v>
      </c>
      <c r="C80868" s="1" t="s">
        <v>10</v>
      </c>
      <c r="D80868" s="1" t="s">
        <v>11</v>
      </c>
      <c r="E80868" s="1" t="s">
        <v>77</v>
      </c>
      <c r="F80868" s="1" t="s">
        <v>10408</v>
      </c>
      <c r="G80868" s="1" t="s">
        <v>10409</v>
      </c>
      <c r="H80868" s="2">
        <v>40030</v>
      </c>
      <c r="I80868" s="1" t="s">
        <v>15</v>
      </c>
    </row>
    <row r="80869" spans="1:9" x14ac:dyDescent="0.25">
      <c r="A80869">
        <v>39969</v>
      </c>
      <c r="B80869" s="1" t="s">
        <v>762</v>
      </c>
      <c r="C80869" s="1" t="s">
        <v>10</v>
      </c>
      <c r="D80869" s="1" t="s">
        <v>11</v>
      </c>
      <c r="E80869" s="1" t="s">
        <v>151</v>
      </c>
      <c r="F80869" s="1" t="s">
        <v>8553</v>
      </c>
      <c r="G80869" s="1" t="s">
        <v>10410</v>
      </c>
      <c r="H80869" s="2">
        <v>40378</v>
      </c>
      <c r="I80869" s="1" t="s">
        <v>15</v>
      </c>
    </row>
    <row r="80870" spans="1:9" x14ac:dyDescent="0.25">
      <c r="A80870">
        <v>39968.909722222219</v>
      </c>
      <c r="B80870" s="1" t="s">
        <v>228</v>
      </c>
      <c r="C80870" s="1" t="s">
        <v>10</v>
      </c>
      <c r="D80870" s="1" t="s">
        <v>11</v>
      </c>
      <c r="E80870" s="1" t="s">
        <v>17</v>
      </c>
      <c r="F80870" s="1" t="s">
        <v>8875</v>
      </c>
      <c r="G80870" s="1" t="s">
        <v>10411</v>
      </c>
      <c r="H80870" s="2">
        <v>39973</v>
      </c>
      <c r="I80870" s="1" t="s">
        <v>15</v>
      </c>
    </row>
    <row r="80871" spans="1:9" x14ac:dyDescent="0.25">
      <c r="A80871">
        <v>39967.390277777777</v>
      </c>
      <c r="B80871" s="1" t="s">
        <v>1555</v>
      </c>
      <c r="C80871" s="1" t="s">
        <v>10</v>
      </c>
      <c r="D80871" s="1" t="s">
        <v>11</v>
      </c>
      <c r="E80871" s="1" t="s">
        <v>69</v>
      </c>
      <c r="F80871" s="1" t="s">
        <v>23</v>
      </c>
      <c r="G80871" s="1" t="s">
        <v>10412</v>
      </c>
      <c r="H80871" s="2">
        <v>39973</v>
      </c>
      <c r="I80871" s="1" t="s">
        <v>15</v>
      </c>
    </row>
    <row r="80872" spans="1:9" x14ac:dyDescent="0.25">
      <c r="A80872">
        <v>39967.125</v>
      </c>
      <c r="B80872" s="1" t="s">
        <v>1164</v>
      </c>
      <c r="C80872" s="1" t="s">
        <v>10</v>
      </c>
      <c r="D80872" s="1" t="s">
        <v>11</v>
      </c>
      <c r="E80872" s="1" t="s">
        <v>151</v>
      </c>
      <c r="F80872" s="1" t="s">
        <v>105</v>
      </c>
      <c r="G80872" s="1" t="s">
        <v>10413</v>
      </c>
      <c r="H80872" s="2">
        <v>39973</v>
      </c>
      <c r="I80872" s="1" t="s">
        <v>15</v>
      </c>
    </row>
    <row r="80873" spans="1:9" x14ac:dyDescent="0.25">
      <c r="A80873">
        <v>39965.229166666664</v>
      </c>
      <c r="B80873" s="1" t="s">
        <v>514</v>
      </c>
      <c r="C80873" s="1" t="s">
        <v>10</v>
      </c>
      <c r="D80873" s="1" t="s">
        <v>11</v>
      </c>
      <c r="E80873" s="1" t="s">
        <v>45</v>
      </c>
      <c r="F80873" s="1" t="s">
        <v>105</v>
      </c>
      <c r="G80873" s="1" t="s">
        <v>10414</v>
      </c>
      <c r="H80873" s="2">
        <v>40889</v>
      </c>
      <c r="I80873" s="1" t="s">
        <v>15</v>
      </c>
    </row>
    <row r="80874" spans="1:9" x14ac:dyDescent="0.25">
      <c r="A80874">
        <v>39965.020833333336</v>
      </c>
      <c r="B80874" s="1" t="s">
        <v>1400</v>
      </c>
      <c r="C80874" s="1" t="s">
        <v>10</v>
      </c>
      <c r="D80874" s="1" t="s">
        <v>11</v>
      </c>
      <c r="E80874" s="1" t="s">
        <v>45</v>
      </c>
      <c r="F80874" s="1" t="s">
        <v>9680</v>
      </c>
      <c r="G80874" s="1" t="s">
        <v>10415</v>
      </c>
      <c r="H80874" s="2">
        <v>41094</v>
      </c>
      <c r="I80874" s="1" t="s">
        <v>15</v>
      </c>
    </row>
    <row r="80875" spans="1:9" x14ac:dyDescent="0.25">
      <c r="A80875">
        <v>39965</v>
      </c>
      <c r="B80875" s="1" t="s">
        <v>398</v>
      </c>
      <c r="C80875" s="1" t="s">
        <v>10</v>
      </c>
      <c r="D80875" s="1" t="s">
        <v>11</v>
      </c>
      <c r="E80875" s="1" t="s">
        <v>180</v>
      </c>
      <c r="F80875" s="1" t="s">
        <v>831</v>
      </c>
      <c r="G80875" s="1" t="s">
        <v>10416</v>
      </c>
      <c r="H80875" s="2">
        <v>40030</v>
      </c>
      <c r="I80875" s="1" t="s">
        <v>15</v>
      </c>
    </row>
    <row r="80876" spans="1:9" x14ac:dyDescent="0.25">
      <c r="A80876">
        <v>39961.125</v>
      </c>
      <c r="B80876" s="1" t="s">
        <v>289</v>
      </c>
      <c r="C80876" s="1" t="s">
        <v>10</v>
      </c>
      <c r="D80876" s="1" t="s">
        <v>11</v>
      </c>
      <c r="E80876" s="1" t="s">
        <v>151</v>
      </c>
      <c r="F80876" s="1" t="s">
        <v>13</v>
      </c>
      <c r="G80876" s="1" t="s">
        <v>10417</v>
      </c>
      <c r="H80876" s="2">
        <v>40332</v>
      </c>
      <c r="I80876" s="1" t="s">
        <v>15</v>
      </c>
    </row>
    <row r="80877" spans="1:9" x14ac:dyDescent="0.25">
      <c r="A80877">
        <v>39960.916666666664</v>
      </c>
      <c r="B80877" s="1" t="s">
        <v>10418</v>
      </c>
      <c r="C80877" s="1" t="s">
        <v>10</v>
      </c>
      <c r="D80877" s="1" t="s">
        <v>11</v>
      </c>
      <c r="E80877" s="1" t="s">
        <v>45</v>
      </c>
      <c r="F80877" s="1" t="s">
        <v>703</v>
      </c>
      <c r="G80877" s="1" t="s">
        <v>10419</v>
      </c>
      <c r="H80877" s="2">
        <v>39973</v>
      </c>
      <c r="I80877" s="1" t="s">
        <v>15</v>
      </c>
    </row>
    <row r="80878" spans="1:9" x14ac:dyDescent="0.25">
      <c r="A80878">
        <v>39959</v>
      </c>
      <c r="B80878" s="1" t="s">
        <v>41</v>
      </c>
      <c r="C80878" s="1" t="s">
        <v>10</v>
      </c>
      <c r="D80878" s="1" t="s">
        <v>11</v>
      </c>
      <c r="E80878" s="1" t="s">
        <v>12</v>
      </c>
      <c r="F80878" s="1" t="s">
        <v>1355</v>
      </c>
      <c r="G80878" s="1" t="s">
        <v>10420</v>
      </c>
      <c r="H80878" s="2">
        <v>39973</v>
      </c>
      <c r="I80878" s="1" t="s">
        <v>15</v>
      </c>
    </row>
    <row r="80879" spans="1:9" x14ac:dyDescent="0.25">
      <c r="A80879">
        <v>39958.5625</v>
      </c>
      <c r="B80879" s="1" t="s">
        <v>448</v>
      </c>
      <c r="C80879" s="1" t="s">
        <v>10</v>
      </c>
      <c r="D80879" s="1" t="s">
        <v>11</v>
      </c>
      <c r="E80879" s="1" t="s">
        <v>77</v>
      </c>
      <c r="F80879" s="1" t="s">
        <v>584</v>
      </c>
      <c r="G80879" s="1" t="s">
        <v>10421</v>
      </c>
      <c r="H80879" s="2">
        <v>40223</v>
      </c>
      <c r="I80879" s="1" t="s">
        <v>15</v>
      </c>
    </row>
    <row r="80880" spans="1:9" x14ac:dyDescent="0.25">
      <c r="A80880">
        <v>39955.625</v>
      </c>
      <c r="B80880" s="1" t="s">
        <v>10422</v>
      </c>
      <c r="C80880" s="1" t="s">
        <v>10</v>
      </c>
      <c r="D80880" s="1" t="s">
        <v>11</v>
      </c>
      <c r="E80880" s="1" t="s">
        <v>77</v>
      </c>
      <c r="F80880" s="1" t="s">
        <v>384</v>
      </c>
      <c r="G80880" s="1" t="s">
        <v>10423</v>
      </c>
      <c r="H80880" s="2">
        <v>40030</v>
      </c>
      <c r="I80880" s="1" t="s">
        <v>15</v>
      </c>
    </row>
    <row r="80881" spans="1:9" x14ac:dyDescent="0.25">
      <c r="A80881">
        <v>39951.53125</v>
      </c>
      <c r="B80881" s="1" t="s">
        <v>1474</v>
      </c>
      <c r="C80881" s="1" t="s">
        <v>10</v>
      </c>
      <c r="D80881" s="1" t="s">
        <v>11</v>
      </c>
      <c r="E80881" s="1" t="s">
        <v>369</v>
      </c>
      <c r="F80881" s="1" t="s">
        <v>13</v>
      </c>
      <c r="G80881" s="1" t="s">
        <v>10424</v>
      </c>
      <c r="H80881" s="2">
        <v>39973</v>
      </c>
      <c r="I80881" s="1" t="s">
        <v>15</v>
      </c>
    </row>
    <row r="80882" spans="1:9" x14ac:dyDescent="0.25">
      <c r="A80882">
        <v>39950.875</v>
      </c>
      <c r="B80882" s="1" t="s">
        <v>10425</v>
      </c>
      <c r="C80882" s="1" t="s">
        <v>10</v>
      </c>
      <c r="D80882" s="1" t="s">
        <v>11</v>
      </c>
      <c r="E80882" s="1" t="s">
        <v>77</v>
      </c>
      <c r="F80882" s="1" t="s">
        <v>145</v>
      </c>
      <c r="G80882" s="1" t="s">
        <v>10426</v>
      </c>
      <c r="H80882" s="2">
        <v>40332</v>
      </c>
      <c r="I80882" s="1" t="s">
        <v>15</v>
      </c>
    </row>
    <row r="80883" spans="1:9" x14ac:dyDescent="0.25">
      <c r="A80883">
        <v>39950.414583333331</v>
      </c>
      <c r="B80883" s="1" t="s">
        <v>112</v>
      </c>
      <c r="C80883" s="1" t="s">
        <v>10</v>
      </c>
      <c r="D80883" s="1" t="s">
        <v>11</v>
      </c>
      <c r="E80883" s="1" t="s">
        <v>45</v>
      </c>
      <c r="F80883" s="1" t="s">
        <v>222</v>
      </c>
      <c r="G80883" s="1" t="s">
        <v>10427</v>
      </c>
      <c r="H80883" s="2">
        <v>39973</v>
      </c>
      <c r="I80883" s="1" t="s">
        <v>15</v>
      </c>
    </row>
    <row r="80884" spans="1:9" x14ac:dyDescent="0.25">
      <c r="A80884">
        <v>39948.916666666664</v>
      </c>
      <c r="B80884" s="1" t="s">
        <v>1167</v>
      </c>
      <c r="C80884" s="1" t="s">
        <v>10</v>
      </c>
      <c r="D80884" s="1" t="s">
        <v>11</v>
      </c>
      <c r="E80884" s="1" t="s">
        <v>45</v>
      </c>
      <c r="F80884" s="1" t="s">
        <v>10428</v>
      </c>
      <c r="G80884" s="1" t="s">
        <v>10429</v>
      </c>
      <c r="H80884" s="2">
        <v>39973</v>
      </c>
      <c r="I80884" s="1" t="s">
        <v>15</v>
      </c>
    </row>
    <row r="80885" spans="1:9" x14ac:dyDescent="0.25">
      <c r="A80885">
        <v>39948.878472222219</v>
      </c>
      <c r="B80885" s="1" t="s">
        <v>64</v>
      </c>
      <c r="C80885" s="1" t="s">
        <v>10</v>
      </c>
      <c r="D80885" s="1" t="s">
        <v>11</v>
      </c>
      <c r="E80885" s="1" t="s">
        <v>45</v>
      </c>
      <c r="F80885" s="1" t="s">
        <v>348</v>
      </c>
      <c r="G80885" s="1" t="s">
        <v>10430</v>
      </c>
      <c r="H80885" s="2">
        <v>39973</v>
      </c>
      <c r="I80885" s="1" t="s">
        <v>15</v>
      </c>
    </row>
    <row r="80886" spans="1:9" x14ac:dyDescent="0.25">
      <c r="A80886">
        <v>39948.861111111109</v>
      </c>
      <c r="B80886" s="1" t="s">
        <v>6960</v>
      </c>
      <c r="C80886" s="1" t="s">
        <v>10</v>
      </c>
      <c r="D80886" s="1" t="s">
        <v>11</v>
      </c>
      <c r="E80886" s="1" t="s">
        <v>262</v>
      </c>
      <c r="F80886" s="1" t="s">
        <v>482</v>
      </c>
      <c r="G80886" s="1" t="s">
        <v>10431</v>
      </c>
      <c r="H80886" s="2">
        <v>39973</v>
      </c>
      <c r="I80886" s="1" t="s">
        <v>15</v>
      </c>
    </row>
    <row r="80887" spans="1:9" x14ac:dyDescent="0.25">
      <c r="A80887">
        <v>39948.856249999997</v>
      </c>
      <c r="B80887" s="1" t="s">
        <v>748</v>
      </c>
      <c r="C80887" s="1" t="s">
        <v>10</v>
      </c>
      <c r="D80887" s="1" t="s">
        <v>11</v>
      </c>
      <c r="E80887" s="1" t="s">
        <v>180</v>
      </c>
      <c r="F80887" s="1" t="s">
        <v>13</v>
      </c>
      <c r="G80887" s="1" t="s">
        <v>10432</v>
      </c>
      <c r="H80887" s="2">
        <v>39973</v>
      </c>
      <c r="I80887" s="1" t="s">
        <v>15</v>
      </c>
    </row>
    <row r="80888" spans="1:9" x14ac:dyDescent="0.25">
      <c r="A80888">
        <v>39948.833333333336</v>
      </c>
      <c r="B80888" s="1" t="s">
        <v>10433</v>
      </c>
      <c r="C80888" s="1" t="s">
        <v>10</v>
      </c>
      <c r="D80888" s="1" t="s">
        <v>11</v>
      </c>
      <c r="E80888" s="1" t="s">
        <v>45</v>
      </c>
      <c r="F80888" s="1" t="s">
        <v>23</v>
      </c>
      <c r="G80888" s="1" t="s">
        <v>10434</v>
      </c>
      <c r="H80888" s="2">
        <v>39973</v>
      </c>
      <c r="I80888" s="1" t="s">
        <v>15</v>
      </c>
    </row>
    <row r="80889" spans="1:9" x14ac:dyDescent="0.25">
      <c r="A80889">
        <v>39947.925000000003</v>
      </c>
      <c r="B80889" s="1" t="s">
        <v>58</v>
      </c>
      <c r="C80889" s="1" t="s">
        <v>10</v>
      </c>
      <c r="D80889" s="1" t="s">
        <v>11</v>
      </c>
      <c r="E80889" s="1" t="s">
        <v>45</v>
      </c>
      <c r="F80889" s="1" t="s">
        <v>10435</v>
      </c>
      <c r="G80889" s="1" t="s">
        <v>10436</v>
      </c>
      <c r="H80889" s="2">
        <v>39973</v>
      </c>
      <c r="I80889" s="1" t="s">
        <v>15</v>
      </c>
    </row>
    <row r="80890" spans="1:9" x14ac:dyDescent="0.25">
      <c r="A80890">
        <v>39947.875</v>
      </c>
      <c r="B80890" s="1" t="s">
        <v>486</v>
      </c>
      <c r="C80890" s="1" t="s">
        <v>10</v>
      </c>
      <c r="D80890" s="1" t="s">
        <v>11</v>
      </c>
      <c r="E80890" s="1" t="s">
        <v>109</v>
      </c>
      <c r="F80890" s="1" t="s">
        <v>473</v>
      </c>
      <c r="G80890" s="1" t="s">
        <v>10437</v>
      </c>
      <c r="H80890" s="2">
        <v>40030</v>
      </c>
      <c r="I80890" s="1" t="s">
        <v>15</v>
      </c>
    </row>
    <row r="80891" spans="1:9" x14ac:dyDescent="0.25">
      <c r="A80891">
        <v>39947.875</v>
      </c>
      <c r="B80891" s="1" t="s">
        <v>64</v>
      </c>
      <c r="C80891" s="1" t="s">
        <v>10</v>
      </c>
      <c r="D80891" s="1" t="s">
        <v>11</v>
      </c>
      <c r="E80891" s="1" t="s">
        <v>49</v>
      </c>
      <c r="F80891" s="1" t="s">
        <v>222</v>
      </c>
      <c r="G80891" s="1" t="s">
        <v>10438</v>
      </c>
      <c r="H80891" s="2">
        <v>39973</v>
      </c>
      <c r="I80891" s="1" t="s">
        <v>15</v>
      </c>
    </row>
    <row r="80892" spans="1:9" x14ac:dyDescent="0.25">
      <c r="A80892">
        <v>39947.875</v>
      </c>
      <c r="B80892" s="1" t="s">
        <v>64</v>
      </c>
      <c r="C80892" s="1" t="s">
        <v>10</v>
      </c>
      <c r="D80892" s="1" t="s">
        <v>11</v>
      </c>
      <c r="E80892" s="1" t="s">
        <v>81</v>
      </c>
      <c r="F80892" s="1" t="s">
        <v>10439</v>
      </c>
      <c r="G80892" s="1" t="s">
        <v>10440</v>
      </c>
      <c r="H80892" s="2">
        <v>39973</v>
      </c>
      <c r="I80892" s="1" t="s">
        <v>15</v>
      </c>
    </row>
    <row r="80893" spans="1:9" x14ac:dyDescent="0.25">
      <c r="A80893">
        <v>39947.833333333336</v>
      </c>
      <c r="B80893" s="1" t="s">
        <v>267</v>
      </c>
      <c r="C80893" s="1" t="s">
        <v>10</v>
      </c>
      <c r="D80893" s="1" t="s">
        <v>11</v>
      </c>
      <c r="E80893" s="1" t="s">
        <v>77</v>
      </c>
      <c r="F80893" s="1" t="s">
        <v>462</v>
      </c>
      <c r="G80893" s="1" t="s">
        <v>10441</v>
      </c>
      <c r="H80893" s="2">
        <v>39973</v>
      </c>
      <c r="I80893" s="1" t="s">
        <v>15</v>
      </c>
    </row>
    <row r="80894" spans="1:9" x14ac:dyDescent="0.25">
      <c r="A80894">
        <v>39947.5</v>
      </c>
      <c r="B80894" s="1" t="s">
        <v>1476</v>
      </c>
      <c r="C80894" s="1" t="s">
        <v>10</v>
      </c>
      <c r="D80894" s="1" t="s">
        <v>11</v>
      </c>
      <c r="E80894" s="1" t="s">
        <v>17</v>
      </c>
      <c r="F80894" s="1" t="s">
        <v>128</v>
      </c>
      <c r="G80894" s="1" t="s">
        <v>10442</v>
      </c>
      <c r="H80894" s="2">
        <v>40387</v>
      </c>
      <c r="I80894" s="1" t="s">
        <v>15</v>
      </c>
    </row>
    <row r="80895" spans="1:9" x14ac:dyDescent="0.25">
      <c r="A80895">
        <v>39947.083333333336</v>
      </c>
      <c r="B80895" s="1" t="s">
        <v>1057</v>
      </c>
      <c r="C80895" s="1" t="s">
        <v>10</v>
      </c>
      <c r="D80895" s="1" t="s">
        <v>11</v>
      </c>
      <c r="E80895" s="1" t="s">
        <v>12</v>
      </c>
      <c r="F80895" s="1" t="s">
        <v>566</v>
      </c>
      <c r="G80895" s="1" t="s">
        <v>10443</v>
      </c>
      <c r="H80895" s="2">
        <v>39973</v>
      </c>
      <c r="I80895" s="1" t="s">
        <v>15</v>
      </c>
    </row>
    <row r="80896" spans="1:9" x14ac:dyDescent="0.25">
      <c r="A80896">
        <v>39945.85833333333</v>
      </c>
      <c r="B80896" s="1" t="s">
        <v>1676</v>
      </c>
      <c r="C80896" s="1" t="s">
        <v>10</v>
      </c>
      <c r="D80896" s="1" t="s">
        <v>11</v>
      </c>
      <c r="E80896" s="1" t="s">
        <v>49</v>
      </c>
      <c r="F80896" s="1" t="s">
        <v>964</v>
      </c>
      <c r="G80896" s="1" t="s">
        <v>10444</v>
      </c>
      <c r="H80896" s="2">
        <v>39973</v>
      </c>
      <c r="I80896" s="1" t="s">
        <v>15</v>
      </c>
    </row>
    <row r="80897" spans="1:9" x14ac:dyDescent="0.25">
      <c r="A80897">
        <v>39944.854166666664</v>
      </c>
      <c r="B80897" s="1" t="s">
        <v>37</v>
      </c>
      <c r="C80897" s="1" t="s">
        <v>10</v>
      </c>
      <c r="D80897" s="1" t="s">
        <v>11</v>
      </c>
      <c r="E80897" s="1" t="s">
        <v>155</v>
      </c>
      <c r="F80897" s="1" t="s">
        <v>190</v>
      </c>
      <c r="G80897" s="1" t="s">
        <v>10445</v>
      </c>
      <c r="H80897" s="2">
        <v>39945</v>
      </c>
      <c r="I80897" s="1" t="s">
        <v>15</v>
      </c>
    </row>
    <row r="80898" spans="1:9" x14ac:dyDescent="0.25">
      <c r="A80898">
        <v>39943.9375</v>
      </c>
      <c r="B80898" s="1" t="s">
        <v>2526</v>
      </c>
      <c r="C80898" s="1" t="s">
        <v>10</v>
      </c>
      <c r="D80898" s="1" t="s">
        <v>11</v>
      </c>
      <c r="E80898" s="1" t="s">
        <v>17</v>
      </c>
      <c r="F80898" s="1" t="s">
        <v>370</v>
      </c>
      <c r="G80898" s="1" t="s">
        <v>10446</v>
      </c>
      <c r="H80898" s="2">
        <v>39945</v>
      </c>
      <c r="I80898" s="1" t="s">
        <v>15</v>
      </c>
    </row>
    <row r="80899" spans="1:9" x14ac:dyDescent="0.25">
      <c r="A80899">
        <v>39943.918055555558</v>
      </c>
      <c r="B80899" s="1" t="s">
        <v>1395</v>
      </c>
      <c r="C80899" s="1" t="s">
        <v>10</v>
      </c>
      <c r="D80899" s="1" t="s">
        <v>11</v>
      </c>
      <c r="E80899" s="1" t="s">
        <v>45</v>
      </c>
      <c r="F80899" s="1" t="s">
        <v>23</v>
      </c>
      <c r="G80899" s="1" t="s">
        <v>10447</v>
      </c>
      <c r="H80899" s="2">
        <v>39945</v>
      </c>
      <c r="I80899" s="1" t="s">
        <v>15</v>
      </c>
    </row>
    <row r="80900" spans="1:9" x14ac:dyDescent="0.25">
      <c r="A80900">
        <v>39943.895138888889</v>
      </c>
      <c r="B80900" s="1" t="s">
        <v>2090</v>
      </c>
      <c r="C80900" s="1" t="s">
        <v>10</v>
      </c>
      <c r="D80900" s="1" t="s">
        <v>11</v>
      </c>
      <c r="E80900" s="1" t="s">
        <v>30</v>
      </c>
      <c r="F80900" s="1" t="s">
        <v>8624</v>
      </c>
      <c r="G80900" s="1" t="s">
        <v>10448</v>
      </c>
      <c r="H80900" s="2">
        <v>39945</v>
      </c>
      <c r="I80900" s="1" t="s">
        <v>15</v>
      </c>
    </row>
    <row r="80901" spans="1:9" x14ac:dyDescent="0.25">
      <c r="A80901">
        <v>39943.847222222219</v>
      </c>
      <c r="B80901" s="1" t="s">
        <v>590</v>
      </c>
      <c r="C80901" s="1" t="s">
        <v>10</v>
      </c>
      <c r="D80901" s="1" t="s">
        <v>11</v>
      </c>
      <c r="E80901" s="1" t="s">
        <v>45</v>
      </c>
      <c r="F80901" s="1" t="s">
        <v>222</v>
      </c>
      <c r="G80901" s="1" t="s">
        <v>10449</v>
      </c>
      <c r="H80901" s="2">
        <v>39945</v>
      </c>
      <c r="I80901" s="1" t="s">
        <v>15</v>
      </c>
    </row>
    <row r="80902" spans="1:9" x14ac:dyDescent="0.25">
      <c r="A80902">
        <v>39942.65625</v>
      </c>
      <c r="B80902" s="1" t="s">
        <v>808</v>
      </c>
      <c r="C80902" s="1" t="s">
        <v>10</v>
      </c>
      <c r="D80902" s="1" t="s">
        <v>11</v>
      </c>
      <c r="E80902" s="1" t="s">
        <v>17</v>
      </c>
      <c r="F80902" s="1" t="s">
        <v>8782</v>
      </c>
      <c r="G80902" s="1" t="s">
        <v>10450</v>
      </c>
      <c r="H80902" s="2">
        <v>39945</v>
      </c>
      <c r="I80902" s="1" t="s">
        <v>15</v>
      </c>
    </row>
    <row r="80903" spans="1:9" x14ac:dyDescent="0.25">
      <c r="A80903">
        <v>39942.1875</v>
      </c>
      <c r="B80903" s="1" t="s">
        <v>37</v>
      </c>
      <c r="C80903" s="1" t="s">
        <v>10</v>
      </c>
      <c r="D80903" s="1" t="s">
        <v>11</v>
      </c>
      <c r="E80903" s="1" t="s">
        <v>109</v>
      </c>
      <c r="F80903" s="1" t="s">
        <v>10451</v>
      </c>
      <c r="G80903" s="1" t="s">
        <v>10452</v>
      </c>
      <c r="H80903" s="2">
        <v>39945</v>
      </c>
      <c r="I80903" s="1" t="s">
        <v>15</v>
      </c>
    </row>
    <row r="80904" spans="1:9" x14ac:dyDescent="0.25">
      <c r="A80904">
        <v>39942.166666666664</v>
      </c>
      <c r="B80904" s="1" t="s">
        <v>37</v>
      </c>
      <c r="C80904" s="1" t="s">
        <v>10</v>
      </c>
      <c r="D80904" s="1" t="s">
        <v>11</v>
      </c>
      <c r="E80904" s="1" t="s">
        <v>109</v>
      </c>
      <c r="F80904" s="1" t="s">
        <v>10453</v>
      </c>
      <c r="G80904" s="1" t="s">
        <v>10454</v>
      </c>
      <c r="H80904" s="2">
        <v>39945</v>
      </c>
      <c r="I80904" s="1" t="s">
        <v>15</v>
      </c>
    </row>
    <row r="80905" spans="1:9" x14ac:dyDescent="0.25">
      <c r="A80905">
        <v>39942.166666666664</v>
      </c>
      <c r="B80905" s="1" t="s">
        <v>386</v>
      </c>
      <c r="C80905" s="1" t="s">
        <v>10</v>
      </c>
      <c r="D80905" s="1" t="s">
        <v>11</v>
      </c>
      <c r="E80905" s="1" t="s">
        <v>22</v>
      </c>
      <c r="F80905" s="1" t="s">
        <v>10455</v>
      </c>
      <c r="G80905" s="1" t="s">
        <v>10456</v>
      </c>
      <c r="H80905" s="2">
        <v>39945</v>
      </c>
      <c r="I80905" s="1" t="s">
        <v>15</v>
      </c>
    </row>
    <row r="80906" spans="1:9" x14ac:dyDescent="0.25">
      <c r="A80906">
        <v>39941.020833333336</v>
      </c>
      <c r="B80906" s="1" t="s">
        <v>119</v>
      </c>
      <c r="C80906" s="1" t="s">
        <v>10</v>
      </c>
      <c r="D80906" s="1" t="s">
        <v>11</v>
      </c>
      <c r="E80906" s="1" t="s">
        <v>30</v>
      </c>
      <c r="F80906" s="1" t="s">
        <v>184</v>
      </c>
      <c r="G80906" s="1" t="s">
        <v>10457</v>
      </c>
      <c r="H80906" s="2">
        <v>39945</v>
      </c>
      <c r="I80906" s="1" t="s">
        <v>15</v>
      </c>
    </row>
    <row r="80907" spans="1:9" x14ac:dyDescent="0.25">
      <c r="A80907">
        <v>39938.052083333336</v>
      </c>
      <c r="B80907" s="1" t="s">
        <v>1177</v>
      </c>
      <c r="C80907" s="1" t="s">
        <v>10</v>
      </c>
      <c r="D80907" s="1" t="s">
        <v>11</v>
      </c>
      <c r="E80907" s="1" t="s">
        <v>12</v>
      </c>
      <c r="F80907" s="1" t="s">
        <v>3140</v>
      </c>
      <c r="G80907" s="1" t="s">
        <v>10458</v>
      </c>
      <c r="H80907" s="2">
        <v>39945</v>
      </c>
      <c r="I80907" s="1" t="s">
        <v>15</v>
      </c>
    </row>
    <row r="80908" spans="1:9" x14ac:dyDescent="0.25">
      <c r="A80908">
        <v>39935.774305555555</v>
      </c>
      <c r="B80908" s="1" t="s">
        <v>112</v>
      </c>
      <c r="C80908" s="1" t="s">
        <v>10</v>
      </c>
      <c r="D80908" s="1" t="s">
        <v>11</v>
      </c>
      <c r="E80908" s="1" t="s">
        <v>69</v>
      </c>
      <c r="F80908" s="1" t="s">
        <v>105</v>
      </c>
      <c r="G80908" s="1" t="s">
        <v>10459</v>
      </c>
      <c r="H80908" s="2">
        <v>39945</v>
      </c>
      <c r="I80908" s="1" t="s">
        <v>15</v>
      </c>
    </row>
    <row r="80909" spans="1:9" x14ac:dyDescent="0.25">
      <c r="A80909">
        <v>39934.916666666664</v>
      </c>
      <c r="B80909" s="1" t="s">
        <v>68</v>
      </c>
      <c r="C80909" s="1" t="s">
        <v>10</v>
      </c>
      <c r="D80909" s="1" t="s">
        <v>11</v>
      </c>
      <c r="E80909" s="1" t="s">
        <v>45</v>
      </c>
      <c r="F80909" s="1" t="s">
        <v>1089</v>
      </c>
      <c r="G80909" s="1" t="s">
        <v>10460</v>
      </c>
      <c r="H80909" s="2">
        <v>42097</v>
      </c>
      <c r="I80909" s="1" t="s">
        <v>15</v>
      </c>
    </row>
    <row r="80910" spans="1:9" x14ac:dyDescent="0.25">
      <c r="A80910">
        <v>39933.958333333336</v>
      </c>
      <c r="B80910" s="1" t="s">
        <v>912</v>
      </c>
      <c r="C80910" s="1" t="s">
        <v>10</v>
      </c>
      <c r="D80910" s="1" t="s">
        <v>11</v>
      </c>
      <c r="E80910" s="1" t="s">
        <v>30</v>
      </c>
      <c r="F80910" s="1" t="s">
        <v>462</v>
      </c>
      <c r="G80910" s="1" t="s">
        <v>10461</v>
      </c>
      <c r="H80910" s="2">
        <v>39945</v>
      </c>
      <c r="I80910" s="1" t="s">
        <v>15</v>
      </c>
    </row>
    <row r="80911" spans="1:9" x14ac:dyDescent="0.25">
      <c r="A80911">
        <v>39933.902777777781</v>
      </c>
      <c r="B80911" s="1" t="s">
        <v>1627</v>
      </c>
      <c r="C80911" s="1" t="s">
        <v>10</v>
      </c>
      <c r="D80911" s="1" t="s">
        <v>11</v>
      </c>
      <c r="E80911" s="1" t="s">
        <v>49</v>
      </c>
      <c r="F80911" s="1" t="s">
        <v>566</v>
      </c>
      <c r="G80911" s="1" t="s">
        <v>10462</v>
      </c>
      <c r="H80911" s="2">
        <v>39945</v>
      </c>
      <c r="I80911" s="1" t="s">
        <v>15</v>
      </c>
    </row>
    <row r="80912" spans="1:9" x14ac:dyDescent="0.25">
      <c r="A80912">
        <v>39931.951388888891</v>
      </c>
      <c r="B80912" s="1" t="s">
        <v>472</v>
      </c>
      <c r="C80912" s="1" t="s">
        <v>10</v>
      </c>
      <c r="D80912" s="1" t="s">
        <v>11</v>
      </c>
      <c r="E80912" s="1" t="s">
        <v>369</v>
      </c>
      <c r="F80912" s="1" t="s">
        <v>8918</v>
      </c>
      <c r="G80912" s="1" t="s">
        <v>10463</v>
      </c>
      <c r="H80912" s="2">
        <v>39945</v>
      </c>
      <c r="I80912" s="1" t="s">
        <v>15</v>
      </c>
    </row>
    <row r="80913" spans="1:9" x14ac:dyDescent="0.25">
      <c r="A80913">
        <v>39928.947916666664</v>
      </c>
      <c r="B80913" s="1" t="s">
        <v>912</v>
      </c>
      <c r="C80913" s="1" t="s">
        <v>10</v>
      </c>
      <c r="D80913" s="1" t="s">
        <v>11</v>
      </c>
      <c r="E80913" s="1" t="s">
        <v>49</v>
      </c>
      <c r="F80913" s="1" t="s">
        <v>716</v>
      </c>
      <c r="G80913" s="1" t="s">
        <v>10464</v>
      </c>
      <c r="H80913" s="2">
        <v>39945</v>
      </c>
      <c r="I80913" s="1" t="s">
        <v>15</v>
      </c>
    </row>
    <row r="80914" spans="1:9" x14ac:dyDescent="0.25">
      <c r="A80914">
        <v>39928.0625</v>
      </c>
      <c r="B80914" s="1" t="s">
        <v>414</v>
      </c>
      <c r="C80914" s="1" t="s">
        <v>10</v>
      </c>
      <c r="D80914" s="1" t="s">
        <v>11</v>
      </c>
      <c r="E80914" s="1" t="s">
        <v>34</v>
      </c>
      <c r="F80914" s="1" t="s">
        <v>117</v>
      </c>
      <c r="G80914" s="1" t="s">
        <v>10465</v>
      </c>
      <c r="H80914" s="2">
        <v>39945</v>
      </c>
      <c r="I80914" s="1" t="s">
        <v>15</v>
      </c>
    </row>
    <row r="80915" spans="1:9" x14ac:dyDescent="0.25">
      <c r="A80915">
        <v>39927.958333333336</v>
      </c>
      <c r="B80915" s="1" t="s">
        <v>2422</v>
      </c>
      <c r="C80915" s="1" t="s">
        <v>10</v>
      </c>
      <c r="D80915" s="1" t="s">
        <v>11</v>
      </c>
      <c r="E80915" s="1" t="s">
        <v>45</v>
      </c>
      <c r="F80915" s="1" t="s">
        <v>10466</v>
      </c>
      <c r="G80915" s="1" t="s">
        <v>10467</v>
      </c>
      <c r="H80915" s="2">
        <v>39945</v>
      </c>
      <c r="I80915" s="1" t="s">
        <v>15</v>
      </c>
    </row>
    <row r="80916" spans="1:9" x14ac:dyDescent="0.25">
      <c r="A80916">
        <v>39927.892361111109</v>
      </c>
      <c r="B80916" s="1" t="s">
        <v>267</v>
      </c>
      <c r="C80916" s="1" t="s">
        <v>10</v>
      </c>
      <c r="D80916" s="1" t="s">
        <v>11</v>
      </c>
      <c r="E80916" s="1" t="s">
        <v>369</v>
      </c>
      <c r="F80916" s="1" t="s">
        <v>1677</v>
      </c>
      <c r="G80916" s="1" t="s">
        <v>10468</v>
      </c>
      <c r="H80916" s="2">
        <v>39945</v>
      </c>
      <c r="I80916" s="1" t="s">
        <v>15</v>
      </c>
    </row>
    <row r="80917" spans="1:9" x14ac:dyDescent="0.25">
      <c r="A80917">
        <v>39925.1875</v>
      </c>
      <c r="B80917" s="1" t="s">
        <v>55</v>
      </c>
      <c r="C80917" s="1" t="s">
        <v>10</v>
      </c>
      <c r="D80917" s="1" t="s">
        <v>11</v>
      </c>
      <c r="E80917" s="1" t="s">
        <v>45</v>
      </c>
      <c r="F80917" s="1" t="s">
        <v>10293</v>
      </c>
      <c r="G80917" s="1" t="s">
        <v>10469</v>
      </c>
      <c r="H80917" s="2">
        <v>39945</v>
      </c>
      <c r="I80917" s="1" t="s">
        <v>15</v>
      </c>
    </row>
    <row r="80918" spans="1:9" x14ac:dyDescent="0.25">
      <c r="A80918">
        <v>39924.902777777781</v>
      </c>
      <c r="B80918" s="1" t="s">
        <v>87</v>
      </c>
      <c r="C80918" s="1" t="s">
        <v>10</v>
      </c>
      <c r="D80918" s="1" t="s">
        <v>11</v>
      </c>
      <c r="E80918" s="1" t="s">
        <v>49</v>
      </c>
      <c r="F80918" s="1" t="s">
        <v>10470</v>
      </c>
      <c r="G80918" s="1" t="s">
        <v>10471</v>
      </c>
      <c r="H80918" s="2">
        <v>39945</v>
      </c>
      <c r="I80918" s="1" t="s">
        <v>15</v>
      </c>
    </row>
    <row r="80919" spans="1:9" x14ac:dyDescent="0.25">
      <c r="A80919">
        <v>39924.864583333336</v>
      </c>
      <c r="B80919" s="1" t="s">
        <v>538</v>
      </c>
      <c r="C80919" s="1" t="s">
        <v>10</v>
      </c>
      <c r="D80919" s="1" t="s">
        <v>11</v>
      </c>
      <c r="E80919" s="1" t="s">
        <v>49</v>
      </c>
      <c r="F80919" s="1" t="s">
        <v>10472</v>
      </c>
      <c r="G80919" s="1" t="s">
        <v>10473</v>
      </c>
      <c r="H80919" s="2">
        <v>39945</v>
      </c>
      <c r="I80919" s="1" t="s">
        <v>15</v>
      </c>
    </row>
    <row r="80920" spans="1:9" x14ac:dyDescent="0.25">
      <c r="A80920">
        <v>39924.84375</v>
      </c>
      <c r="B80920" s="1" t="s">
        <v>64</v>
      </c>
      <c r="C80920" s="1" t="s">
        <v>10</v>
      </c>
      <c r="D80920" s="1" t="s">
        <v>11</v>
      </c>
      <c r="E80920" s="1" t="s">
        <v>30</v>
      </c>
      <c r="F80920" s="1" t="s">
        <v>222</v>
      </c>
      <c r="G80920" s="1" t="s">
        <v>10474</v>
      </c>
      <c r="H80920" s="2">
        <v>39945</v>
      </c>
      <c r="I80920" s="1" t="s">
        <v>15</v>
      </c>
    </row>
    <row r="80921" spans="1:9" x14ac:dyDescent="0.25">
      <c r="A80921">
        <v>39922.947916666664</v>
      </c>
      <c r="B80921" s="1" t="s">
        <v>265</v>
      </c>
      <c r="C80921" s="1" t="s">
        <v>10</v>
      </c>
      <c r="D80921" s="1" t="s">
        <v>11</v>
      </c>
      <c r="E80921" s="1" t="s">
        <v>45</v>
      </c>
      <c r="F80921" s="1" t="s">
        <v>354</v>
      </c>
      <c r="G80921" s="1" t="s">
        <v>10475</v>
      </c>
      <c r="H80921" s="2">
        <v>39945</v>
      </c>
      <c r="I80921" s="1" t="s">
        <v>15</v>
      </c>
    </row>
    <row r="80922" spans="1:9" x14ac:dyDescent="0.25">
      <c r="A80922">
        <v>39922.9375</v>
      </c>
      <c r="B80922" s="1" t="s">
        <v>315</v>
      </c>
      <c r="C80922" s="1" t="s">
        <v>10</v>
      </c>
      <c r="D80922" s="1" t="s">
        <v>11</v>
      </c>
      <c r="E80922" s="1" t="s">
        <v>45</v>
      </c>
      <c r="F80922" s="1" t="s">
        <v>140</v>
      </c>
      <c r="G80922" s="1" t="s">
        <v>10476</v>
      </c>
      <c r="H80922" s="2">
        <v>39945</v>
      </c>
      <c r="I80922" s="1" t="s">
        <v>15</v>
      </c>
    </row>
    <row r="80923" spans="1:9" x14ac:dyDescent="0.25">
      <c r="A80923">
        <v>39922.899305555555</v>
      </c>
      <c r="B80923" s="1" t="s">
        <v>467</v>
      </c>
      <c r="C80923" s="1" t="s">
        <v>10</v>
      </c>
      <c r="D80923" s="1" t="s">
        <v>11</v>
      </c>
      <c r="E80923" s="1" t="s">
        <v>22</v>
      </c>
      <c r="F80923" s="1" t="s">
        <v>23</v>
      </c>
      <c r="G80923" s="1" t="s">
        <v>10477</v>
      </c>
      <c r="H80923" s="2">
        <v>39945</v>
      </c>
      <c r="I80923" s="1" t="s">
        <v>15</v>
      </c>
    </row>
    <row r="80924" spans="1:9" x14ac:dyDescent="0.25">
      <c r="A80924">
        <v>39922.881944444445</v>
      </c>
      <c r="B80924" s="1" t="s">
        <v>769</v>
      </c>
      <c r="C80924" s="1" t="s">
        <v>10</v>
      </c>
      <c r="D80924" s="1" t="s">
        <v>11</v>
      </c>
      <c r="E80924" s="1" t="s">
        <v>22</v>
      </c>
      <c r="F80924" s="1" t="s">
        <v>10478</v>
      </c>
      <c r="G80924" s="1" t="s">
        <v>10479</v>
      </c>
      <c r="H80924" s="2">
        <v>39945</v>
      </c>
      <c r="I80924" s="1" t="s">
        <v>15</v>
      </c>
    </row>
    <row r="80925" spans="1:9" x14ac:dyDescent="0.25">
      <c r="A80925">
        <v>39922.861111111109</v>
      </c>
      <c r="B80925" s="1" t="s">
        <v>3339</v>
      </c>
      <c r="C80925" s="1" t="s">
        <v>10</v>
      </c>
      <c r="D80925" s="1" t="s">
        <v>11</v>
      </c>
      <c r="E80925" s="1" t="s">
        <v>45</v>
      </c>
      <c r="F80925" s="1" t="s">
        <v>105</v>
      </c>
      <c r="G80925" s="1" t="s">
        <v>10480</v>
      </c>
      <c r="H80925" s="2">
        <v>39945</v>
      </c>
      <c r="I80925" s="1" t="s">
        <v>15</v>
      </c>
    </row>
    <row r="80926" spans="1:9" x14ac:dyDescent="0.25">
      <c r="A80926">
        <v>39921.875</v>
      </c>
      <c r="B80926" s="1" t="s">
        <v>58</v>
      </c>
      <c r="C80926" s="1" t="s">
        <v>10</v>
      </c>
      <c r="D80926" s="1" t="s">
        <v>11</v>
      </c>
      <c r="E80926" s="1" t="s">
        <v>45</v>
      </c>
      <c r="F80926" s="1" t="s">
        <v>145</v>
      </c>
      <c r="G80926" s="1" t="s">
        <v>10481</v>
      </c>
      <c r="H80926" s="2">
        <v>39973</v>
      </c>
      <c r="I80926" s="1" t="s">
        <v>15</v>
      </c>
    </row>
    <row r="80927" spans="1:9" x14ac:dyDescent="0.25">
      <c r="A80927">
        <v>39921.708333333336</v>
      </c>
      <c r="B80927" s="1" t="s">
        <v>774</v>
      </c>
      <c r="C80927" s="1" t="s">
        <v>10</v>
      </c>
      <c r="D80927" s="1" t="s">
        <v>11</v>
      </c>
      <c r="E80927" s="1" t="s">
        <v>12</v>
      </c>
      <c r="F80927" s="1" t="s">
        <v>10482</v>
      </c>
      <c r="G80927" s="1" t="s">
        <v>10483</v>
      </c>
      <c r="H80927" s="2">
        <v>39945</v>
      </c>
      <c r="I80927" s="1" t="s">
        <v>15</v>
      </c>
    </row>
    <row r="80928" spans="1:9" x14ac:dyDescent="0.25">
      <c r="A80928">
        <v>39920.041666666664</v>
      </c>
      <c r="B80928" s="1" t="s">
        <v>4691</v>
      </c>
      <c r="C80928" s="1" t="s">
        <v>10</v>
      </c>
      <c r="D80928" s="1" t="s">
        <v>11</v>
      </c>
      <c r="E80928" s="1" t="s">
        <v>49</v>
      </c>
      <c r="F80928" s="1" t="s">
        <v>1020</v>
      </c>
      <c r="G80928" s="1" t="s">
        <v>10484</v>
      </c>
      <c r="H80928" s="2">
        <v>39945</v>
      </c>
      <c r="I80928" s="1" t="s">
        <v>15</v>
      </c>
    </row>
    <row r="80929" spans="1:9" x14ac:dyDescent="0.25">
      <c r="A80929">
        <v>39920.032638888886</v>
      </c>
      <c r="B80929" s="1" t="s">
        <v>64</v>
      </c>
      <c r="C80929" s="1" t="s">
        <v>10</v>
      </c>
      <c r="D80929" s="1" t="s">
        <v>11</v>
      </c>
      <c r="E80929" s="1" t="s">
        <v>49</v>
      </c>
      <c r="F80929" s="1" t="s">
        <v>13</v>
      </c>
      <c r="G80929" s="1" t="s">
        <v>10485</v>
      </c>
      <c r="H80929" s="2">
        <v>39945</v>
      </c>
      <c r="I80929" s="1" t="s">
        <v>15</v>
      </c>
    </row>
    <row r="80930" spans="1:9" x14ac:dyDescent="0.25">
      <c r="A80930">
        <v>39918.958333333336</v>
      </c>
      <c r="B80930" s="1" t="s">
        <v>819</v>
      </c>
      <c r="C80930" s="1" t="s">
        <v>10</v>
      </c>
      <c r="D80930" s="1" t="s">
        <v>11</v>
      </c>
      <c r="E80930" s="1" t="s">
        <v>49</v>
      </c>
      <c r="F80930" s="1" t="s">
        <v>145</v>
      </c>
      <c r="G80930" s="1" t="s">
        <v>10486</v>
      </c>
      <c r="H80930" s="2">
        <v>41094</v>
      </c>
      <c r="I80930" s="1" t="s">
        <v>15</v>
      </c>
    </row>
    <row r="80931" spans="1:9" x14ac:dyDescent="0.25">
      <c r="A80931">
        <v>39918.881249999999</v>
      </c>
      <c r="B80931" s="1" t="s">
        <v>699</v>
      </c>
      <c r="C80931" s="1" t="s">
        <v>10</v>
      </c>
      <c r="D80931" s="1" t="s">
        <v>11</v>
      </c>
      <c r="E80931" s="1" t="s">
        <v>30</v>
      </c>
      <c r="F80931" s="1" t="s">
        <v>10487</v>
      </c>
      <c r="G80931" s="1" t="s">
        <v>10488</v>
      </c>
      <c r="H80931" s="2">
        <v>39945</v>
      </c>
      <c r="I80931" s="1" t="s">
        <v>15</v>
      </c>
    </row>
    <row r="80932" spans="1:9" x14ac:dyDescent="0.25">
      <c r="A80932">
        <v>39915.427083333336</v>
      </c>
      <c r="B80932" s="1" t="s">
        <v>2053</v>
      </c>
      <c r="C80932" s="1" t="s">
        <v>10</v>
      </c>
      <c r="D80932" s="1" t="s">
        <v>11</v>
      </c>
      <c r="E80932" s="1" t="s">
        <v>155</v>
      </c>
      <c r="F80932" s="1" t="s">
        <v>10489</v>
      </c>
      <c r="G80932" s="1" t="s">
        <v>10490</v>
      </c>
      <c r="H80932" s="2">
        <v>39945</v>
      </c>
      <c r="I80932" s="1" t="s">
        <v>15</v>
      </c>
    </row>
    <row r="80933" spans="1:9" x14ac:dyDescent="0.25">
      <c r="A80933">
        <v>39915.395833333336</v>
      </c>
      <c r="B80933" s="1" t="s">
        <v>48</v>
      </c>
      <c r="C80933" s="1" t="s">
        <v>10</v>
      </c>
      <c r="D80933" s="1" t="s">
        <v>11</v>
      </c>
      <c r="E80933" s="1" t="s">
        <v>262</v>
      </c>
      <c r="F80933" s="1" t="s">
        <v>1677</v>
      </c>
      <c r="G80933" s="1" t="s">
        <v>10491</v>
      </c>
      <c r="H80933" s="2">
        <v>39973</v>
      </c>
      <c r="I80933" s="1" t="s">
        <v>15</v>
      </c>
    </row>
    <row r="80934" spans="1:9" x14ac:dyDescent="0.25">
      <c r="A80934">
        <v>39911.881944444445</v>
      </c>
      <c r="B80934" s="1" t="s">
        <v>64</v>
      </c>
      <c r="C80934" s="1" t="s">
        <v>10</v>
      </c>
      <c r="D80934" s="1" t="s">
        <v>11</v>
      </c>
      <c r="E80934" s="1" t="s">
        <v>151</v>
      </c>
      <c r="F80934" s="1" t="s">
        <v>222</v>
      </c>
      <c r="G80934" s="1" t="s">
        <v>10492</v>
      </c>
      <c r="H80934" s="2">
        <v>39917</v>
      </c>
      <c r="I80934" s="1" t="s">
        <v>15</v>
      </c>
    </row>
    <row r="80935" spans="1:9" x14ac:dyDescent="0.25">
      <c r="A80935">
        <v>39909.9375</v>
      </c>
      <c r="B80935" s="1" t="s">
        <v>1654</v>
      </c>
      <c r="C80935" s="1" t="s">
        <v>10</v>
      </c>
      <c r="D80935" s="1" t="s">
        <v>11</v>
      </c>
      <c r="E80935" s="1" t="s">
        <v>12</v>
      </c>
      <c r="F80935" s="1" t="s">
        <v>145</v>
      </c>
      <c r="G80935" s="1" t="s">
        <v>10493</v>
      </c>
      <c r="H80935" s="2">
        <v>39917</v>
      </c>
      <c r="I80935" s="1" t="s">
        <v>15</v>
      </c>
    </row>
    <row r="80936" spans="1:9" x14ac:dyDescent="0.25">
      <c r="A80936">
        <v>39908.708333333336</v>
      </c>
      <c r="B80936" s="1" t="s">
        <v>538</v>
      </c>
      <c r="C80936" s="1" t="s">
        <v>10</v>
      </c>
      <c r="D80936" s="1" t="s">
        <v>11</v>
      </c>
      <c r="E80936" s="1" t="s">
        <v>30</v>
      </c>
      <c r="F80936" s="1" t="s">
        <v>62</v>
      </c>
      <c r="G80936" s="1" t="s">
        <v>10494</v>
      </c>
      <c r="H80936" s="2">
        <v>39917</v>
      </c>
      <c r="I80936" s="1" t="s">
        <v>15</v>
      </c>
    </row>
    <row r="80937" spans="1:9" x14ac:dyDescent="0.25">
      <c r="A80937">
        <v>39907.989583333336</v>
      </c>
      <c r="B80937" s="1" t="s">
        <v>119</v>
      </c>
      <c r="C80937" s="1" t="s">
        <v>10</v>
      </c>
      <c r="D80937" s="1" t="s">
        <v>11</v>
      </c>
      <c r="E80937" s="1" t="s">
        <v>45</v>
      </c>
      <c r="F80937" s="1" t="s">
        <v>10495</v>
      </c>
      <c r="G80937" s="1" t="s">
        <v>10496</v>
      </c>
      <c r="H80937" s="2">
        <v>39917</v>
      </c>
      <c r="I80937" s="1" t="s">
        <v>15</v>
      </c>
    </row>
    <row r="80938" spans="1:9" x14ac:dyDescent="0.25">
      <c r="A80938">
        <v>39907.9375</v>
      </c>
      <c r="B80938" s="1" t="s">
        <v>142</v>
      </c>
      <c r="C80938" s="1" t="s">
        <v>10</v>
      </c>
      <c r="D80938" s="1" t="s">
        <v>11</v>
      </c>
      <c r="E80938" s="1" t="s">
        <v>45</v>
      </c>
      <c r="F80938" s="1" t="s">
        <v>10497</v>
      </c>
      <c r="G80938" s="1" t="s">
        <v>10498</v>
      </c>
      <c r="H80938" s="2">
        <v>39973</v>
      </c>
      <c r="I80938" s="1" t="s">
        <v>15</v>
      </c>
    </row>
    <row r="80939" spans="1:9" x14ac:dyDescent="0.25">
      <c r="A80939">
        <v>39904.817361111112</v>
      </c>
      <c r="B80939" s="1" t="s">
        <v>317</v>
      </c>
      <c r="C80939" s="1" t="s">
        <v>10</v>
      </c>
      <c r="D80939" s="1" t="s">
        <v>11</v>
      </c>
      <c r="E80939" s="1" t="s">
        <v>17</v>
      </c>
      <c r="F80939" s="1" t="s">
        <v>9652</v>
      </c>
      <c r="G80939" s="1" t="s">
        <v>10499</v>
      </c>
      <c r="H80939" s="2">
        <v>40574</v>
      </c>
      <c r="I80939" s="1" t="s">
        <v>15</v>
      </c>
    </row>
    <row r="80940" spans="1:9" x14ac:dyDescent="0.25">
      <c r="A80940">
        <v>39903.916666666664</v>
      </c>
      <c r="B80940" s="1" t="s">
        <v>10500</v>
      </c>
      <c r="C80940" s="1" t="s">
        <v>10</v>
      </c>
      <c r="D80940" s="1" t="s">
        <v>11</v>
      </c>
      <c r="E80940" s="1" t="s">
        <v>45</v>
      </c>
      <c r="F80940" s="1" t="s">
        <v>1393</v>
      </c>
      <c r="G80940" s="1" t="s">
        <v>10501</v>
      </c>
      <c r="H80940" s="2">
        <v>39917</v>
      </c>
      <c r="I80940" s="1" t="s">
        <v>15</v>
      </c>
    </row>
    <row r="80941" spans="1:9" x14ac:dyDescent="0.25">
      <c r="A80941">
        <v>39903.083333333336</v>
      </c>
      <c r="B80941" s="1" t="s">
        <v>3426</v>
      </c>
      <c r="C80941" s="1" t="s">
        <v>10</v>
      </c>
      <c r="D80941" s="1" t="s">
        <v>11</v>
      </c>
      <c r="E80941" s="1" t="s">
        <v>17</v>
      </c>
      <c r="F80941" s="1" t="s">
        <v>543</v>
      </c>
      <c r="G80941" s="1" t="s">
        <v>10502</v>
      </c>
      <c r="H80941" s="2">
        <v>39917</v>
      </c>
      <c r="I80941" s="1" t="s">
        <v>15</v>
      </c>
    </row>
    <row r="80942" spans="1:9" x14ac:dyDescent="0.25">
      <c r="A80942">
        <v>39903.041666666664</v>
      </c>
      <c r="B80942" s="1" t="s">
        <v>10503</v>
      </c>
      <c r="C80942" s="1" t="s">
        <v>10</v>
      </c>
      <c r="D80942" s="1" t="s">
        <v>11</v>
      </c>
      <c r="E80942" s="1" t="s">
        <v>17</v>
      </c>
      <c r="F80942" s="1" t="s">
        <v>462</v>
      </c>
      <c r="G80942" s="1" t="s">
        <v>10504</v>
      </c>
      <c r="H80942" s="2">
        <v>39917</v>
      </c>
      <c r="I80942" s="1" t="s">
        <v>15</v>
      </c>
    </row>
    <row r="80943" spans="1:9" x14ac:dyDescent="0.25">
      <c r="A80943">
        <v>39900.965277777781</v>
      </c>
      <c r="B80943" s="1" t="s">
        <v>164</v>
      </c>
      <c r="C80943" s="1" t="s">
        <v>10</v>
      </c>
      <c r="D80943" s="1" t="s">
        <v>11</v>
      </c>
      <c r="E80943" s="1" t="s">
        <v>49</v>
      </c>
      <c r="F80943" s="1" t="s">
        <v>10505</v>
      </c>
      <c r="G80943" s="1" t="s">
        <v>10506</v>
      </c>
      <c r="H80943" s="2">
        <v>39917</v>
      </c>
      <c r="I80943" s="1" t="s">
        <v>15</v>
      </c>
    </row>
    <row r="80944" spans="1:9" x14ac:dyDescent="0.25">
      <c r="A80944">
        <v>39900.90625</v>
      </c>
      <c r="B80944" s="1" t="s">
        <v>119</v>
      </c>
      <c r="C80944" s="1" t="s">
        <v>10</v>
      </c>
      <c r="D80944" s="1" t="s">
        <v>11</v>
      </c>
      <c r="E80944" s="1" t="s">
        <v>151</v>
      </c>
      <c r="F80944" s="1" t="s">
        <v>473</v>
      </c>
      <c r="G80944" s="1" t="s">
        <v>10507</v>
      </c>
      <c r="H80944" s="2">
        <v>39917</v>
      </c>
      <c r="I80944" s="1" t="s">
        <v>15</v>
      </c>
    </row>
    <row r="80945" spans="1:9" x14ac:dyDescent="0.25">
      <c r="A80945">
        <v>39900.90625</v>
      </c>
      <c r="B80945" s="1" t="s">
        <v>301</v>
      </c>
      <c r="C80945" s="1" t="s">
        <v>10</v>
      </c>
      <c r="D80945" s="1" t="s">
        <v>11</v>
      </c>
      <c r="E80945" s="1" t="s">
        <v>151</v>
      </c>
      <c r="F80945" s="1" t="s">
        <v>165</v>
      </c>
      <c r="G80945" s="1" t="s">
        <v>10508</v>
      </c>
      <c r="H80945" s="2">
        <v>39917</v>
      </c>
      <c r="I80945" s="1" t="s">
        <v>15</v>
      </c>
    </row>
    <row r="80946" spans="1:9" x14ac:dyDescent="0.25">
      <c r="A80946">
        <v>39900.708333333336</v>
      </c>
      <c r="B80946" s="1" t="s">
        <v>48</v>
      </c>
      <c r="C80946" s="1" t="s">
        <v>10</v>
      </c>
      <c r="D80946" s="1" t="s">
        <v>11</v>
      </c>
      <c r="E80946" s="1" t="s">
        <v>151</v>
      </c>
      <c r="F80946" s="1" t="s">
        <v>8903</v>
      </c>
      <c r="G80946" s="1" t="s">
        <v>10509</v>
      </c>
      <c r="H80946" s="2">
        <v>39917</v>
      </c>
      <c r="I80946" s="1" t="s">
        <v>15</v>
      </c>
    </row>
    <row r="80947" spans="1:9" x14ac:dyDescent="0.25">
      <c r="A80947">
        <v>39900.394444444442</v>
      </c>
      <c r="B80947" s="1" t="s">
        <v>37</v>
      </c>
      <c r="C80947" s="1" t="s">
        <v>10</v>
      </c>
      <c r="D80947" s="1" t="s">
        <v>11</v>
      </c>
      <c r="E80947" s="1" t="s">
        <v>109</v>
      </c>
      <c r="F80947" s="1" t="s">
        <v>668</v>
      </c>
      <c r="G80947" s="1" t="s">
        <v>10510</v>
      </c>
      <c r="H80947" s="2">
        <v>39917</v>
      </c>
      <c r="I80947" s="1" t="s">
        <v>15</v>
      </c>
    </row>
    <row r="80948" spans="1:9" x14ac:dyDescent="0.25">
      <c r="A80948">
        <v>39900.083333333336</v>
      </c>
      <c r="B80948" s="1" t="s">
        <v>748</v>
      </c>
      <c r="C80948" s="1" t="s">
        <v>10</v>
      </c>
      <c r="D80948" s="1" t="s">
        <v>11</v>
      </c>
      <c r="E80948" s="1" t="s">
        <v>17</v>
      </c>
      <c r="F80948" s="1" t="s">
        <v>10511</v>
      </c>
      <c r="G80948" s="1" t="s">
        <v>10512</v>
      </c>
      <c r="H80948" s="2">
        <v>39917</v>
      </c>
      <c r="I80948" s="1" t="s">
        <v>15</v>
      </c>
    </row>
    <row r="80949" spans="1:9" x14ac:dyDescent="0.25">
      <c r="A80949">
        <v>39900</v>
      </c>
      <c r="B80949" s="1" t="s">
        <v>2014</v>
      </c>
      <c r="C80949" s="1" t="s">
        <v>10</v>
      </c>
      <c r="D80949" s="1" t="s">
        <v>11</v>
      </c>
      <c r="E80949" s="1" t="s">
        <v>49</v>
      </c>
      <c r="F80949" s="1" t="s">
        <v>9808</v>
      </c>
      <c r="G80949" s="1" t="s">
        <v>10513</v>
      </c>
      <c r="H80949" s="2">
        <v>39917</v>
      </c>
      <c r="I80949" s="1" t="s">
        <v>15</v>
      </c>
    </row>
    <row r="80950" spans="1:9" x14ac:dyDescent="0.25">
      <c r="A80950">
        <v>39898.458333333336</v>
      </c>
      <c r="B80950" s="1" t="s">
        <v>342</v>
      </c>
      <c r="C80950" s="1" t="s">
        <v>10</v>
      </c>
      <c r="D80950" s="1" t="s">
        <v>11</v>
      </c>
      <c r="E80950" s="1" t="s">
        <v>17</v>
      </c>
      <c r="F80950" s="1" t="s">
        <v>165</v>
      </c>
      <c r="G80950" s="1" t="s">
        <v>10514</v>
      </c>
      <c r="H80950" s="2">
        <v>39917</v>
      </c>
      <c r="I80950" s="1" t="s">
        <v>15</v>
      </c>
    </row>
    <row r="80951" spans="1:9" x14ac:dyDescent="0.25">
      <c r="A80951">
        <v>39898.392361111109</v>
      </c>
      <c r="B80951" s="1" t="s">
        <v>1889</v>
      </c>
      <c r="C80951" s="1" t="s">
        <v>10</v>
      </c>
      <c r="D80951" s="1" t="s">
        <v>11</v>
      </c>
      <c r="E80951" s="1" t="s">
        <v>151</v>
      </c>
      <c r="F80951" s="1" t="s">
        <v>10515</v>
      </c>
      <c r="G80951" s="1" t="s">
        <v>10516</v>
      </c>
      <c r="H80951" s="2">
        <v>39917</v>
      </c>
      <c r="I80951" s="1" t="s">
        <v>15</v>
      </c>
    </row>
    <row r="80952" spans="1:9" x14ac:dyDescent="0.25">
      <c r="A80952">
        <v>39897.947916666664</v>
      </c>
      <c r="B80952" s="1" t="s">
        <v>1727</v>
      </c>
      <c r="C80952" s="1" t="s">
        <v>10</v>
      </c>
      <c r="D80952" s="1" t="s">
        <v>11</v>
      </c>
      <c r="E80952" s="1" t="s">
        <v>17</v>
      </c>
      <c r="F80952" s="1" t="s">
        <v>249</v>
      </c>
      <c r="G80952" s="1" t="s">
        <v>10517</v>
      </c>
      <c r="H80952" s="2">
        <v>39917</v>
      </c>
      <c r="I80952" s="1" t="s">
        <v>15</v>
      </c>
    </row>
    <row r="80953" spans="1:9" x14ac:dyDescent="0.25">
      <c r="A80953">
        <v>39897.916666666664</v>
      </c>
      <c r="B80953" s="1" t="s">
        <v>1980</v>
      </c>
      <c r="C80953" s="1" t="s">
        <v>10</v>
      </c>
      <c r="D80953" s="1" t="s">
        <v>11</v>
      </c>
      <c r="E80953" s="1" t="s">
        <v>369</v>
      </c>
      <c r="F80953" s="1" t="s">
        <v>8899</v>
      </c>
      <c r="G80953" s="1" t="s">
        <v>10518</v>
      </c>
      <c r="H80953" s="2">
        <v>39917</v>
      </c>
      <c r="I80953" s="1" t="s">
        <v>15</v>
      </c>
    </row>
    <row r="80954" spans="1:9" x14ac:dyDescent="0.25">
      <c r="A80954">
        <v>39897.154861111114</v>
      </c>
      <c r="B80954" s="1" t="s">
        <v>9797</v>
      </c>
      <c r="C80954" s="1" t="s">
        <v>10</v>
      </c>
      <c r="D80954" s="1" t="s">
        <v>11</v>
      </c>
      <c r="E80954" s="1" t="s">
        <v>45</v>
      </c>
      <c r="F80954" s="1" t="s">
        <v>10519</v>
      </c>
      <c r="G80954" s="1" t="s">
        <v>10520</v>
      </c>
      <c r="H80954" s="2">
        <v>39917</v>
      </c>
      <c r="I80954" s="1" t="s">
        <v>15</v>
      </c>
    </row>
    <row r="80955" spans="1:9" x14ac:dyDescent="0.25">
      <c r="A80955">
        <v>39895.166666666664</v>
      </c>
      <c r="B80955" s="1" t="s">
        <v>55</v>
      </c>
      <c r="C80955" s="1" t="s">
        <v>10</v>
      </c>
      <c r="D80955" s="1" t="s">
        <v>11</v>
      </c>
      <c r="E80955" s="1" t="s">
        <v>49</v>
      </c>
      <c r="F80955" s="1" t="s">
        <v>10521</v>
      </c>
      <c r="G80955" s="1" t="s">
        <v>10522</v>
      </c>
      <c r="H80955" s="2">
        <v>39917</v>
      </c>
      <c r="I80955" s="1" t="s">
        <v>15</v>
      </c>
    </row>
    <row r="80956" spans="1:9" x14ac:dyDescent="0.25">
      <c r="A80956">
        <v>39893.916666666664</v>
      </c>
      <c r="B80956" s="1" t="s">
        <v>84</v>
      </c>
      <c r="C80956" s="1" t="s">
        <v>10</v>
      </c>
      <c r="D80956" s="1" t="s">
        <v>11</v>
      </c>
      <c r="E80956" s="1" t="s">
        <v>22</v>
      </c>
      <c r="F80956" s="1" t="s">
        <v>10523</v>
      </c>
      <c r="G80956" s="1" t="s">
        <v>10524</v>
      </c>
      <c r="H80956" s="2">
        <v>39917</v>
      </c>
      <c r="I80956" s="1" t="s">
        <v>15</v>
      </c>
    </row>
    <row r="80957" spans="1:9" x14ac:dyDescent="0.25">
      <c r="A80957">
        <v>39893.708333333336</v>
      </c>
      <c r="B80957" s="1" t="s">
        <v>68</v>
      </c>
      <c r="C80957" s="1" t="s">
        <v>10</v>
      </c>
      <c r="D80957" s="1" t="s">
        <v>11</v>
      </c>
      <c r="E80957" s="1" t="s">
        <v>170</v>
      </c>
      <c r="F80957" s="1" t="s">
        <v>7954</v>
      </c>
      <c r="G80957" s="1" t="s">
        <v>10525</v>
      </c>
      <c r="H80957" s="2">
        <v>39917</v>
      </c>
      <c r="I80957" s="1" t="s">
        <v>15</v>
      </c>
    </row>
    <row r="80958" spans="1:9" x14ac:dyDescent="0.25">
      <c r="A80958">
        <v>39893.027777777781</v>
      </c>
      <c r="B80958" s="1" t="s">
        <v>84</v>
      </c>
      <c r="C80958" s="1" t="s">
        <v>10</v>
      </c>
      <c r="D80958" s="1" t="s">
        <v>11</v>
      </c>
      <c r="E80958" s="1" t="s">
        <v>22</v>
      </c>
      <c r="F80958" s="1" t="s">
        <v>5233</v>
      </c>
      <c r="G80958" s="1" t="s">
        <v>10526</v>
      </c>
      <c r="H80958" s="2">
        <v>39917</v>
      </c>
      <c r="I80958" s="1" t="s">
        <v>15</v>
      </c>
    </row>
    <row r="80959" spans="1:9" x14ac:dyDescent="0.25">
      <c r="A80959">
        <v>39892.958333333336</v>
      </c>
      <c r="B80959" s="1" t="s">
        <v>267</v>
      </c>
      <c r="C80959" s="1" t="s">
        <v>10</v>
      </c>
      <c r="D80959" s="1" t="s">
        <v>11</v>
      </c>
      <c r="E80959" s="1" t="s">
        <v>45</v>
      </c>
      <c r="F80959" s="1" t="s">
        <v>10527</v>
      </c>
      <c r="G80959" s="1" t="s">
        <v>10528</v>
      </c>
      <c r="H80959" s="2">
        <v>39917</v>
      </c>
      <c r="I80959" s="1" t="s">
        <v>15</v>
      </c>
    </row>
    <row r="80960" spans="1:9" x14ac:dyDescent="0.25">
      <c r="A80960">
        <v>39890.552083333336</v>
      </c>
      <c r="B80960" s="1" t="s">
        <v>9</v>
      </c>
      <c r="C80960" s="1" t="s">
        <v>10</v>
      </c>
      <c r="D80960" s="1" t="s">
        <v>11</v>
      </c>
      <c r="E80960" s="1" t="s">
        <v>17</v>
      </c>
      <c r="F80960" s="1" t="s">
        <v>668</v>
      </c>
      <c r="G80960" s="1" t="s">
        <v>10529</v>
      </c>
      <c r="H80960" s="2">
        <v>39891</v>
      </c>
      <c r="I80960" s="1" t="s">
        <v>15</v>
      </c>
    </row>
    <row r="80961" spans="1:9" x14ac:dyDescent="0.25">
      <c r="A80961">
        <v>39889.875</v>
      </c>
      <c r="B80961" s="1" t="s">
        <v>1560</v>
      </c>
      <c r="C80961" s="1" t="s">
        <v>10</v>
      </c>
      <c r="D80961" s="1" t="s">
        <v>11</v>
      </c>
      <c r="E80961" s="1" t="s">
        <v>170</v>
      </c>
      <c r="F80961" s="1" t="s">
        <v>18</v>
      </c>
      <c r="G80961" s="1" t="s">
        <v>10530</v>
      </c>
      <c r="H80961" s="2">
        <v>40503</v>
      </c>
      <c r="I80961" s="1" t="s">
        <v>15</v>
      </c>
    </row>
    <row r="80962" spans="1:9" x14ac:dyDescent="0.25">
      <c r="A80962">
        <v>39889.832638888889</v>
      </c>
      <c r="B80962" s="1" t="s">
        <v>55</v>
      </c>
      <c r="C80962" s="1" t="s">
        <v>10</v>
      </c>
      <c r="D80962" s="1" t="s">
        <v>11</v>
      </c>
      <c r="E80962" s="1" t="s">
        <v>109</v>
      </c>
      <c r="F80962" s="1" t="s">
        <v>6692</v>
      </c>
      <c r="G80962" s="1" t="s">
        <v>10531</v>
      </c>
      <c r="H80962" s="2">
        <v>39891</v>
      </c>
      <c r="I80962" s="1" t="s">
        <v>15</v>
      </c>
    </row>
    <row r="80963" spans="1:9" x14ac:dyDescent="0.25">
      <c r="A80963">
        <v>39889.458333333336</v>
      </c>
      <c r="B80963" s="1" t="s">
        <v>301</v>
      </c>
      <c r="C80963" s="1" t="s">
        <v>10</v>
      </c>
      <c r="D80963" s="1" t="s">
        <v>11</v>
      </c>
      <c r="E80963" s="1" t="s">
        <v>49</v>
      </c>
      <c r="F80963" s="1" t="s">
        <v>462</v>
      </c>
      <c r="G80963" s="1" t="s">
        <v>10532</v>
      </c>
      <c r="H80963" s="2">
        <v>39945</v>
      </c>
      <c r="I80963" s="1" t="s">
        <v>15</v>
      </c>
    </row>
    <row r="80964" spans="1:9" x14ac:dyDescent="0.25">
      <c r="A80964">
        <v>39888.881944444445</v>
      </c>
      <c r="B80964" s="1" t="s">
        <v>10533</v>
      </c>
      <c r="C80964" s="1" t="s">
        <v>10</v>
      </c>
      <c r="D80964" s="1" t="s">
        <v>11</v>
      </c>
      <c r="E80964" s="1" t="s">
        <v>45</v>
      </c>
      <c r="F80964" s="1" t="s">
        <v>117</v>
      </c>
      <c r="G80964" s="1" t="s">
        <v>10534</v>
      </c>
      <c r="H80964" s="2">
        <v>39891</v>
      </c>
      <c r="I80964" s="1" t="s">
        <v>15</v>
      </c>
    </row>
    <row r="80965" spans="1:9" x14ac:dyDescent="0.25">
      <c r="A80965">
        <v>39887.979166666664</v>
      </c>
      <c r="B80965" s="1" t="s">
        <v>192</v>
      </c>
      <c r="C80965" s="1" t="s">
        <v>10</v>
      </c>
      <c r="D80965" s="1" t="s">
        <v>11</v>
      </c>
      <c r="E80965" s="1" t="s">
        <v>12</v>
      </c>
      <c r="F80965" s="1" t="s">
        <v>457</v>
      </c>
      <c r="G80965" s="1" t="s">
        <v>10535</v>
      </c>
      <c r="H80965" s="2">
        <v>40281</v>
      </c>
      <c r="I80965" s="1" t="s">
        <v>15</v>
      </c>
    </row>
    <row r="80966" spans="1:9" x14ac:dyDescent="0.25">
      <c r="A80966">
        <v>39887.831944444442</v>
      </c>
      <c r="B80966" s="1" t="s">
        <v>828</v>
      </c>
      <c r="C80966" s="1" t="s">
        <v>10</v>
      </c>
      <c r="D80966" s="1" t="s">
        <v>11</v>
      </c>
      <c r="E80966" s="1" t="s">
        <v>22</v>
      </c>
      <c r="F80966" s="1" t="s">
        <v>165</v>
      </c>
      <c r="G80966" s="1" t="s">
        <v>10536</v>
      </c>
      <c r="H80966" s="2">
        <v>39891</v>
      </c>
      <c r="I80966" s="1" t="s">
        <v>15</v>
      </c>
    </row>
    <row r="80967" spans="1:9" x14ac:dyDescent="0.25">
      <c r="A80967">
        <v>39887.824999999997</v>
      </c>
      <c r="B80967" s="1" t="s">
        <v>950</v>
      </c>
      <c r="C80967" s="1" t="s">
        <v>10</v>
      </c>
      <c r="D80967" s="1" t="s">
        <v>11</v>
      </c>
      <c r="E80967" s="1" t="s">
        <v>45</v>
      </c>
      <c r="F80967" s="1" t="s">
        <v>145</v>
      </c>
      <c r="G80967" s="1" t="s">
        <v>10537</v>
      </c>
      <c r="H80967" s="2">
        <v>39917</v>
      </c>
      <c r="I80967" s="1" t="s">
        <v>15</v>
      </c>
    </row>
    <row r="80968" spans="1:9" x14ac:dyDescent="0.25">
      <c r="A80968">
        <v>39887.791666666664</v>
      </c>
      <c r="B80968" s="1" t="s">
        <v>1095</v>
      </c>
      <c r="C80968" s="1" t="s">
        <v>10</v>
      </c>
      <c r="D80968" s="1" t="s">
        <v>11</v>
      </c>
      <c r="E80968" s="1" t="s">
        <v>45</v>
      </c>
      <c r="F80968" s="1" t="s">
        <v>23</v>
      </c>
      <c r="G80968" s="1" t="s">
        <v>10538</v>
      </c>
      <c r="H80968" s="2">
        <v>39891</v>
      </c>
      <c r="I80968" s="1" t="s">
        <v>15</v>
      </c>
    </row>
    <row r="80969" spans="1:9" x14ac:dyDescent="0.25">
      <c r="A80969">
        <v>39886.9375</v>
      </c>
      <c r="B80969" s="1" t="s">
        <v>1500</v>
      </c>
      <c r="C80969" s="1" t="s">
        <v>10</v>
      </c>
      <c r="D80969" s="1" t="s">
        <v>11</v>
      </c>
      <c r="E80969" s="1" t="s">
        <v>45</v>
      </c>
      <c r="F80969" s="1" t="s">
        <v>462</v>
      </c>
      <c r="G80969" s="1" t="s">
        <v>10539</v>
      </c>
      <c r="H80969" s="2">
        <v>39891</v>
      </c>
      <c r="I80969" s="1" t="s">
        <v>15</v>
      </c>
    </row>
    <row r="80970" spans="1:9" x14ac:dyDescent="0.25">
      <c r="A80970">
        <v>39886.89166666667</v>
      </c>
      <c r="B80970" s="1" t="s">
        <v>452</v>
      </c>
      <c r="C80970" s="1" t="s">
        <v>10</v>
      </c>
      <c r="D80970" s="1" t="s">
        <v>11</v>
      </c>
      <c r="E80970" s="1" t="s">
        <v>30</v>
      </c>
      <c r="F80970" s="1" t="s">
        <v>10540</v>
      </c>
      <c r="G80970" s="1" t="s">
        <v>10541</v>
      </c>
      <c r="H80970" s="2">
        <v>39891</v>
      </c>
      <c r="I80970" s="1" t="s">
        <v>15</v>
      </c>
    </row>
    <row r="80971" spans="1:9" x14ac:dyDescent="0.25">
      <c r="A80971">
        <v>39886.4375</v>
      </c>
      <c r="B80971" s="1" t="s">
        <v>10542</v>
      </c>
      <c r="C80971" s="1" t="s">
        <v>10</v>
      </c>
      <c r="D80971" s="1" t="s">
        <v>11</v>
      </c>
      <c r="E80971" s="1" t="s">
        <v>45</v>
      </c>
      <c r="F80971" s="1" t="s">
        <v>105</v>
      </c>
      <c r="G80971" s="1" t="s">
        <v>10543</v>
      </c>
      <c r="H80971" s="2">
        <v>39891</v>
      </c>
      <c r="I80971" s="1" t="s">
        <v>15</v>
      </c>
    </row>
    <row r="80972" spans="1:9" x14ac:dyDescent="0.25">
      <c r="A80972">
        <v>39885.815972222219</v>
      </c>
      <c r="B80972" s="1" t="s">
        <v>372</v>
      </c>
      <c r="C80972" s="1" t="s">
        <v>10</v>
      </c>
      <c r="D80972" s="1" t="s">
        <v>11</v>
      </c>
      <c r="E80972" s="1" t="s">
        <v>22</v>
      </c>
      <c r="F80972" s="1" t="s">
        <v>105</v>
      </c>
      <c r="G80972" s="1" t="s">
        <v>10544</v>
      </c>
      <c r="H80972" s="2">
        <v>39891</v>
      </c>
      <c r="I80972" s="1" t="s">
        <v>15</v>
      </c>
    </row>
    <row r="80973" spans="1:9" x14ac:dyDescent="0.25">
      <c r="A80973">
        <v>39884.378472222219</v>
      </c>
      <c r="B80973" s="1" t="s">
        <v>456</v>
      </c>
      <c r="C80973" s="1" t="s">
        <v>10</v>
      </c>
      <c r="D80973" s="1" t="s">
        <v>11</v>
      </c>
      <c r="E80973" s="1" t="s">
        <v>69</v>
      </c>
      <c r="F80973" s="1" t="s">
        <v>10545</v>
      </c>
      <c r="G80973" s="1" t="s">
        <v>10546</v>
      </c>
      <c r="H80973" s="2">
        <v>39891</v>
      </c>
      <c r="I80973" s="1" t="s">
        <v>15</v>
      </c>
    </row>
    <row r="80974" spans="1:9" x14ac:dyDescent="0.25">
      <c r="A80974">
        <v>39884.017361111109</v>
      </c>
      <c r="B80974" s="1" t="s">
        <v>9504</v>
      </c>
      <c r="C80974" s="1" t="s">
        <v>10</v>
      </c>
      <c r="D80974" s="1" t="s">
        <v>11</v>
      </c>
      <c r="E80974" s="1" t="s">
        <v>45</v>
      </c>
      <c r="F80974" s="1" t="s">
        <v>10547</v>
      </c>
      <c r="G80974" s="1" t="s">
        <v>10548</v>
      </c>
      <c r="H80974" s="2">
        <v>40030</v>
      </c>
      <c r="I80974" s="1" t="s">
        <v>15</v>
      </c>
    </row>
    <row r="80975" spans="1:9" x14ac:dyDescent="0.25">
      <c r="A80975">
        <v>39883.875</v>
      </c>
      <c r="B80975" s="1" t="s">
        <v>3454</v>
      </c>
      <c r="C80975" s="1" t="s">
        <v>10</v>
      </c>
      <c r="D80975" s="1" t="s">
        <v>11</v>
      </c>
      <c r="E80975" s="1" t="s">
        <v>180</v>
      </c>
      <c r="F80975" s="1" t="s">
        <v>10549</v>
      </c>
      <c r="G80975" s="1" t="s">
        <v>10550</v>
      </c>
      <c r="H80975" s="2">
        <v>39891</v>
      </c>
      <c r="I80975" s="1" t="s">
        <v>15</v>
      </c>
    </row>
    <row r="80976" spans="1:9" x14ac:dyDescent="0.25">
      <c r="A80976">
        <v>39882.913194444445</v>
      </c>
      <c r="B80976" s="1" t="s">
        <v>456</v>
      </c>
      <c r="C80976" s="1" t="s">
        <v>10</v>
      </c>
      <c r="D80976" s="1" t="s">
        <v>11</v>
      </c>
      <c r="E80976" s="1" t="s">
        <v>22</v>
      </c>
      <c r="F80976" s="1" t="s">
        <v>222</v>
      </c>
      <c r="G80976" s="1" t="s">
        <v>10551</v>
      </c>
      <c r="H80976" s="2">
        <v>39891</v>
      </c>
      <c r="I80976" s="1" t="s">
        <v>15</v>
      </c>
    </row>
    <row r="80977" spans="1:9" x14ac:dyDescent="0.25">
      <c r="A80977">
        <v>39882.472222222219</v>
      </c>
      <c r="B80977" s="1" t="s">
        <v>1315</v>
      </c>
      <c r="C80977" s="1" t="s">
        <v>10</v>
      </c>
      <c r="D80977" s="1" t="s">
        <v>11</v>
      </c>
      <c r="E80977" s="1" t="s">
        <v>45</v>
      </c>
      <c r="F80977" s="1" t="s">
        <v>462</v>
      </c>
      <c r="G80977" s="1" t="s">
        <v>10552</v>
      </c>
      <c r="H80977" s="2">
        <v>39891</v>
      </c>
      <c r="I80977" s="1" t="s">
        <v>15</v>
      </c>
    </row>
    <row r="80978" spans="1:9" x14ac:dyDescent="0.25">
      <c r="A80978">
        <v>39879.927083333336</v>
      </c>
      <c r="B80978" s="1" t="s">
        <v>769</v>
      </c>
      <c r="C80978" s="1" t="s">
        <v>10</v>
      </c>
      <c r="D80978" s="1" t="s">
        <v>11</v>
      </c>
      <c r="E80978" s="1" t="s">
        <v>180</v>
      </c>
      <c r="F80978" s="1" t="s">
        <v>910</v>
      </c>
      <c r="G80978" s="1" t="s">
        <v>10553</v>
      </c>
      <c r="H80978" s="2">
        <v>39891</v>
      </c>
      <c r="I80978" s="1" t="s">
        <v>15</v>
      </c>
    </row>
    <row r="80979" spans="1:9" x14ac:dyDescent="0.25">
      <c r="A80979">
        <v>39878.822916666664</v>
      </c>
      <c r="B80979" s="1" t="s">
        <v>7041</v>
      </c>
      <c r="C80979" s="1" t="s">
        <v>10</v>
      </c>
      <c r="D80979" s="1" t="s">
        <v>11</v>
      </c>
      <c r="E80979" s="1" t="s">
        <v>30</v>
      </c>
      <c r="F80979" s="1" t="s">
        <v>184</v>
      </c>
      <c r="G80979" s="1" t="s">
        <v>10554</v>
      </c>
      <c r="H80979" s="2">
        <v>39891</v>
      </c>
      <c r="I80979" s="1" t="s">
        <v>15</v>
      </c>
    </row>
    <row r="80980" spans="1:9" x14ac:dyDescent="0.25">
      <c r="A80980">
        <v>39878.801388888889</v>
      </c>
      <c r="B80980" s="1" t="s">
        <v>10555</v>
      </c>
      <c r="C80980" s="1" t="s">
        <v>10</v>
      </c>
      <c r="D80980" s="1" t="s">
        <v>11</v>
      </c>
      <c r="E80980" s="1" t="s">
        <v>81</v>
      </c>
      <c r="F80980" s="1" t="s">
        <v>23</v>
      </c>
      <c r="G80980" s="1" t="s">
        <v>10556</v>
      </c>
      <c r="H80980" s="2">
        <v>39891</v>
      </c>
      <c r="I80980" s="1" t="s">
        <v>15</v>
      </c>
    </row>
    <row r="80981" spans="1:9" x14ac:dyDescent="0.25">
      <c r="A80981">
        <v>39878.1875</v>
      </c>
      <c r="B80981" s="1" t="s">
        <v>2028</v>
      </c>
      <c r="C80981" s="1" t="s">
        <v>10</v>
      </c>
      <c r="D80981" s="1" t="s">
        <v>11</v>
      </c>
      <c r="E80981" s="1" t="s">
        <v>369</v>
      </c>
      <c r="F80981" s="1" t="s">
        <v>2018</v>
      </c>
      <c r="G80981" s="1" t="s">
        <v>10557</v>
      </c>
      <c r="H80981" s="2">
        <v>39945</v>
      </c>
      <c r="I80981" s="1" t="s">
        <v>15</v>
      </c>
    </row>
    <row r="80982" spans="1:9" x14ac:dyDescent="0.25">
      <c r="A80982">
        <v>39877.899305555555</v>
      </c>
      <c r="B80982" s="1" t="s">
        <v>55</v>
      </c>
      <c r="C80982" s="1" t="s">
        <v>10</v>
      </c>
      <c r="D80982" s="1" t="s">
        <v>11</v>
      </c>
      <c r="E80982" s="1" t="s">
        <v>15</v>
      </c>
      <c r="F80982" s="1" t="s">
        <v>348</v>
      </c>
      <c r="G80982" s="1" t="s">
        <v>10558</v>
      </c>
      <c r="H80982" s="2">
        <v>39891</v>
      </c>
      <c r="I80982" s="1" t="s">
        <v>15</v>
      </c>
    </row>
    <row r="80983" spans="1:9" x14ac:dyDescent="0.25">
      <c r="A80983">
        <v>39876.75</v>
      </c>
      <c r="B80983" s="1" t="s">
        <v>1464</v>
      </c>
      <c r="C80983" s="1" t="s">
        <v>10</v>
      </c>
      <c r="D80983" s="1" t="s">
        <v>11</v>
      </c>
      <c r="E80983" s="1" t="s">
        <v>45</v>
      </c>
      <c r="F80983" s="1" t="s">
        <v>1089</v>
      </c>
      <c r="G80983" s="1" t="s">
        <v>10559</v>
      </c>
      <c r="H80983" s="2">
        <v>39891</v>
      </c>
      <c r="I80983" s="1" t="s">
        <v>15</v>
      </c>
    </row>
    <row r="80984" spans="1:9" x14ac:dyDescent="0.25">
      <c r="A80984">
        <v>39874.833333333336</v>
      </c>
      <c r="B80984" s="1" t="s">
        <v>10560</v>
      </c>
      <c r="C80984" s="1" t="s">
        <v>10</v>
      </c>
      <c r="D80984" s="1" t="s">
        <v>11</v>
      </c>
      <c r="E80984" s="1" t="s">
        <v>45</v>
      </c>
      <c r="F80984" s="1" t="s">
        <v>526</v>
      </c>
      <c r="G80984" s="1" t="s">
        <v>10561</v>
      </c>
      <c r="H80984" s="2">
        <v>39891</v>
      </c>
      <c r="I80984" s="1" t="s">
        <v>15</v>
      </c>
    </row>
    <row r="80985" spans="1:9" x14ac:dyDescent="0.25">
      <c r="A80985">
        <v>39874.25</v>
      </c>
      <c r="B80985" s="1" t="s">
        <v>10562</v>
      </c>
      <c r="C80985" s="1" t="s">
        <v>10</v>
      </c>
      <c r="D80985" s="1" t="s">
        <v>11</v>
      </c>
      <c r="E80985" s="1" t="s">
        <v>180</v>
      </c>
      <c r="F80985" s="1" t="s">
        <v>105</v>
      </c>
      <c r="G80985" s="1" t="s">
        <v>10563</v>
      </c>
      <c r="H80985" s="2">
        <v>39891</v>
      </c>
      <c r="I80985" s="1" t="s">
        <v>15</v>
      </c>
    </row>
    <row r="80986" spans="1:9" x14ac:dyDescent="0.25">
      <c r="A80986">
        <v>39873.583333333336</v>
      </c>
      <c r="B80986" s="1" t="s">
        <v>6559</v>
      </c>
      <c r="C80986" s="1" t="s">
        <v>10</v>
      </c>
      <c r="D80986" s="1" t="s">
        <v>11</v>
      </c>
      <c r="E80986" s="1" t="s">
        <v>170</v>
      </c>
      <c r="F80986" s="1" t="s">
        <v>9585</v>
      </c>
      <c r="G80986" s="1" t="s">
        <v>10564</v>
      </c>
      <c r="H80986" s="2">
        <v>39891</v>
      </c>
      <c r="I80986" s="1" t="s">
        <v>15</v>
      </c>
    </row>
    <row r="80987" spans="1:9" x14ac:dyDescent="0.25">
      <c r="A80987">
        <v>39873.583333333336</v>
      </c>
      <c r="B80987" s="1" t="s">
        <v>6559</v>
      </c>
      <c r="C80987" s="1" t="s">
        <v>10</v>
      </c>
      <c r="D80987" s="1" t="s">
        <v>11</v>
      </c>
      <c r="E80987" s="1" t="s">
        <v>170</v>
      </c>
      <c r="F80987" s="1" t="s">
        <v>470</v>
      </c>
      <c r="G80987" s="1" t="s">
        <v>10565</v>
      </c>
      <c r="H80987" s="2">
        <v>39891</v>
      </c>
      <c r="I80987" s="1" t="s">
        <v>15</v>
      </c>
    </row>
    <row r="80988" spans="1:9" x14ac:dyDescent="0.25">
      <c r="A80988">
        <v>39872.920138888891</v>
      </c>
      <c r="B80988" s="1" t="s">
        <v>5267</v>
      </c>
      <c r="C80988" s="1" t="s">
        <v>10</v>
      </c>
      <c r="D80988" s="1" t="s">
        <v>11</v>
      </c>
      <c r="E80988" s="1" t="s">
        <v>109</v>
      </c>
      <c r="F80988" s="1" t="s">
        <v>222</v>
      </c>
      <c r="G80988" s="1" t="s">
        <v>10566</v>
      </c>
      <c r="H80988" s="2">
        <v>39891</v>
      </c>
      <c r="I80988" s="1" t="s">
        <v>15</v>
      </c>
    </row>
    <row r="80989" spans="1:9" x14ac:dyDescent="0.25">
      <c r="A80989">
        <v>39872.833333333336</v>
      </c>
      <c r="B80989" s="1" t="s">
        <v>1997</v>
      </c>
      <c r="C80989" s="1" t="s">
        <v>10</v>
      </c>
      <c r="D80989" s="1" t="s">
        <v>11</v>
      </c>
      <c r="E80989" s="1" t="s">
        <v>49</v>
      </c>
      <c r="F80989" s="1" t="s">
        <v>62</v>
      </c>
      <c r="G80989" s="1" t="s">
        <v>10567</v>
      </c>
      <c r="H80989" s="2">
        <v>39891</v>
      </c>
      <c r="I80989" s="1" t="s">
        <v>15</v>
      </c>
    </row>
    <row r="80990" spans="1:9" x14ac:dyDescent="0.25">
      <c r="A80990">
        <v>39871.0625</v>
      </c>
      <c r="B80990" s="1" t="s">
        <v>1184</v>
      </c>
      <c r="C80990" s="1" t="s">
        <v>10</v>
      </c>
      <c r="D80990" s="1" t="s">
        <v>11</v>
      </c>
      <c r="E80990" s="1" t="s">
        <v>34</v>
      </c>
      <c r="F80990" s="1" t="s">
        <v>13</v>
      </c>
      <c r="G80990" s="1" t="s">
        <v>10568</v>
      </c>
      <c r="H80990" s="2">
        <v>39891</v>
      </c>
      <c r="I80990" s="1" t="s">
        <v>15</v>
      </c>
    </row>
    <row r="80991" spans="1:9" x14ac:dyDescent="0.25">
      <c r="A80991">
        <v>39870.708333333336</v>
      </c>
      <c r="B80991" s="1" t="s">
        <v>10569</v>
      </c>
      <c r="C80991" s="1" t="s">
        <v>10</v>
      </c>
      <c r="D80991" s="1" t="s">
        <v>11</v>
      </c>
      <c r="E80991" s="1" t="s">
        <v>38</v>
      </c>
      <c r="F80991" s="1" t="s">
        <v>15</v>
      </c>
      <c r="G80991" s="1" t="s">
        <v>10570</v>
      </c>
      <c r="H80991" s="2">
        <v>40223</v>
      </c>
      <c r="I80991" s="1" t="s">
        <v>15</v>
      </c>
    </row>
    <row r="80992" spans="1:9" x14ac:dyDescent="0.25">
      <c r="A80992">
        <v>39868.673611111109</v>
      </c>
      <c r="B80992" s="1" t="s">
        <v>10571</v>
      </c>
      <c r="C80992" s="1" t="s">
        <v>10</v>
      </c>
      <c r="D80992" s="1" t="s">
        <v>11</v>
      </c>
      <c r="E80992" s="1" t="s">
        <v>30</v>
      </c>
      <c r="F80992" s="1" t="s">
        <v>62</v>
      </c>
      <c r="G80992" s="1" t="s">
        <v>10572</v>
      </c>
      <c r="H80992" s="2">
        <v>39891</v>
      </c>
      <c r="I80992" s="1" t="s">
        <v>15</v>
      </c>
    </row>
    <row r="80993" spans="1:9" x14ac:dyDescent="0.25">
      <c r="A80993">
        <v>39868.642361111109</v>
      </c>
      <c r="B80993" s="1" t="s">
        <v>10573</v>
      </c>
      <c r="C80993" s="1" t="s">
        <v>10</v>
      </c>
      <c r="D80993" s="1" t="s">
        <v>11</v>
      </c>
      <c r="E80993" s="1" t="s">
        <v>22</v>
      </c>
      <c r="F80993" s="1" t="s">
        <v>588</v>
      </c>
      <c r="G80993" s="1" t="s">
        <v>10574</v>
      </c>
      <c r="H80993" s="2">
        <v>39891</v>
      </c>
      <c r="I80993" s="1" t="s">
        <v>15</v>
      </c>
    </row>
    <row r="80994" spans="1:9" x14ac:dyDescent="0.25">
      <c r="A80994">
        <v>39868.433333333334</v>
      </c>
      <c r="B80994" s="1" t="s">
        <v>10575</v>
      </c>
      <c r="C80994" s="1" t="s">
        <v>10</v>
      </c>
      <c r="D80994" s="1" t="s">
        <v>11</v>
      </c>
      <c r="E80994" s="1" t="s">
        <v>38</v>
      </c>
      <c r="F80994" s="1" t="s">
        <v>703</v>
      </c>
      <c r="G80994" s="1" t="s">
        <v>10576</v>
      </c>
      <c r="H80994" s="2">
        <v>39917</v>
      </c>
      <c r="I80994" s="1" t="s">
        <v>15</v>
      </c>
    </row>
    <row r="80995" spans="1:9" x14ac:dyDescent="0.25">
      <c r="A80995">
        <v>39868.083333333336</v>
      </c>
      <c r="B80995" s="1" t="s">
        <v>580</v>
      </c>
      <c r="C80995" s="1" t="s">
        <v>10</v>
      </c>
      <c r="D80995" s="1" t="s">
        <v>11</v>
      </c>
      <c r="E80995" s="1" t="s">
        <v>22</v>
      </c>
      <c r="F80995" s="1" t="s">
        <v>10577</v>
      </c>
      <c r="G80995" s="1" t="s">
        <v>10578</v>
      </c>
      <c r="H80995" s="2">
        <v>39891</v>
      </c>
      <c r="I80995" s="1" t="s">
        <v>15</v>
      </c>
    </row>
    <row r="80996" spans="1:9" x14ac:dyDescent="0.25">
      <c r="A80996">
        <v>39868.083333333336</v>
      </c>
      <c r="B80996" s="1" t="s">
        <v>774</v>
      </c>
      <c r="C80996" s="1" t="s">
        <v>10</v>
      </c>
      <c r="D80996" s="1" t="s">
        <v>11</v>
      </c>
      <c r="E80996" s="1" t="s">
        <v>12</v>
      </c>
      <c r="F80996" s="1" t="s">
        <v>165</v>
      </c>
      <c r="G80996" s="1" t="s">
        <v>10579</v>
      </c>
      <c r="H80996" s="2">
        <v>39891</v>
      </c>
      <c r="I80996" s="1" t="s">
        <v>15</v>
      </c>
    </row>
    <row r="80997" spans="1:9" x14ac:dyDescent="0.25">
      <c r="A80997">
        <v>39868.0625</v>
      </c>
      <c r="B80997" s="1" t="s">
        <v>87</v>
      </c>
      <c r="C80997" s="1" t="s">
        <v>10</v>
      </c>
      <c r="D80997" s="1" t="s">
        <v>11</v>
      </c>
      <c r="E80997" s="1" t="s">
        <v>49</v>
      </c>
      <c r="F80997" s="1" t="s">
        <v>62</v>
      </c>
      <c r="G80997" s="1" t="s">
        <v>10580</v>
      </c>
      <c r="H80997" s="2">
        <v>39891</v>
      </c>
      <c r="I80997" s="1" t="s">
        <v>15</v>
      </c>
    </row>
    <row r="80998" spans="1:9" x14ac:dyDescent="0.25">
      <c r="A80998">
        <v>39868.055555555555</v>
      </c>
      <c r="B80998" s="1" t="s">
        <v>860</v>
      </c>
      <c r="C80998" s="1" t="s">
        <v>10</v>
      </c>
      <c r="D80998" s="1" t="s">
        <v>11</v>
      </c>
      <c r="E80998" s="1" t="s">
        <v>17</v>
      </c>
      <c r="F80998" s="1" t="s">
        <v>354</v>
      </c>
      <c r="G80998" s="1" t="s">
        <v>10581</v>
      </c>
      <c r="H80998" s="2">
        <v>39891</v>
      </c>
      <c r="I80998" s="1" t="s">
        <v>15</v>
      </c>
    </row>
    <row r="80999" spans="1:9" x14ac:dyDescent="0.25">
      <c r="A80999">
        <v>39868.052083333336</v>
      </c>
      <c r="B80999" s="1" t="s">
        <v>87</v>
      </c>
      <c r="C80999" s="1" t="s">
        <v>10</v>
      </c>
      <c r="D80999" s="1" t="s">
        <v>11</v>
      </c>
      <c r="E80999" s="1" t="s">
        <v>49</v>
      </c>
      <c r="F80999" s="1" t="s">
        <v>8583</v>
      </c>
      <c r="G80999" s="1" t="s">
        <v>10582</v>
      </c>
      <c r="H80999" s="2">
        <v>39891</v>
      </c>
      <c r="I80999" s="1" t="s">
        <v>15</v>
      </c>
    </row>
    <row r="81000" spans="1:9" x14ac:dyDescent="0.25">
      <c r="A81000">
        <v>39868</v>
      </c>
      <c r="B81000" s="1" t="s">
        <v>2567</v>
      </c>
      <c r="C81000" s="1" t="s">
        <v>10</v>
      </c>
      <c r="D81000" s="1" t="s">
        <v>11</v>
      </c>
      <c r="E81000" s="1" t="s">
        <v>12</v>
      </c>
      <c r="F81000" s="1" t="s">
        <v>15</v>
      </c>
      <c r="G81000" s="1" t="s">
        <v>10583</v>
      </c>
      <c r="H81000" s="2">
        <v>39891</v>
      </c>
      <c r="I81000" s="1" t="s">
        <v>15</v>
      </c>
    </row>
    <row r="81001" spans="1:9" x14ac:dyDescent="0.25">
      <c r="A81001">
        <v>39867.215277777781</v>
      </c>
      <c r="B81001" s="1" t="s">
        <v>9</v>
      </c>
      <c r="C81001" s="1" t="s">
        <v>10</v>
      </c>
      <c r="D81001" s="1" t="s">
        <v>11</v>
      </c>
      <c r="E81001" s="1" t="s">
        <v>49</v>
      </c>
      <c r="F81001" s="1" t="s">
        <v>1737</v>
      </c>
      <c r="G81001" s="1" t="s">
        <v>10584</v>
      </c>
      <c r="H81001" s="2">
        <v>39891</v>
      </c>
      <c r="I81001" s="1" t="s">
        <v>15</v>
      </c>
    </row>
    <row r="81002" spans="1:9" x14ac:dyDescent="0.25">
      <c r="A81002">
        <v>39867.048611111109</v>
      </c>
      <c r="B81002" s="1" t="s">
        <v>84</v>
      </c>
      <c r="C81002" s="1" t="s">
        <v>10</v>
      </c>
      <c r="D81002" s="1" t="s">
        <v>11</v>
      </c>
      <c r="E81002" s="1" t="s">
        <v>49</v>
      </c>
      <c r="F81002" s="1" t="s">
        <v>128</v>
      </c>
      <c r="G81002" s="1" t="s">
        <v>10585</v>
      </c>
      <c r="H81002" s="2">
        <v>39891</v>
      </c>
      <c r="I81002" s="1" t="s">
        <v>15</v>
      </c>
    </row>
    <row r="81003" spans="1:9" x14ac:dyDescent="0.25">
      <c r="A81003">
        <v>39866.791666666664</v>
      </c>
      <c r="B81003" s="1" t="s">
        <v>198</v>
      </c>
      <c r="C81003" s="1" t="s">
        <v>10</v>
      </c>
      <c r="D81003" s="1" t="s">
        <v>11</v>
      </c>
      <c r="E81003" s="1" t="s">
        <v>22</v>
      </c>
      <c r="F81003" s="1" t="s">
        <v>62</v>
      </c>
      <c r="G81003" s="1" t="s">
        <v>10586</v>
      </c>
      <c r="H81003" s="2">
        <v>39891</v>
      </c>
      <c r="I81003" s="1" t="s">
        <v>15</v>
      </c>
    </row>
    <row r="81004" spans="1:9" x14ac:dyDescent="0.25">
      <c r="A81004">
        <v>39865.854166666664</v>
      </c>
      <c r="B81004" s="1" t="s">
        <v>375</v>
      </c>
      <c r="C81004" s="1" t="s">
        <v>10</v>
      </c>
      <c r="D81004" s="1" t="s">
        <v>11</v>
      </c>
      <c r="E81004" s="1" t="s">
        <v>22</v>
      </c>
      <c r="F81004" s="1" t="s">
        <v>74</v>
      </c>
      <c r="G81004" s="1" t="s">
        <v>10587</v>
      </c>
      <c r="H81004" s="2">
        <v>39891</v>
      </c>
      <c r="I81004" s="1" t="s">
        <v>15</v>
      </c>
    </row>
    <row r="81005" spans="1:9" x14ac:dyDescent="0.25">
      <c r="A81005">
        <v>39865.003472222219</v>
      </c>
      <c r="B81005" s="1" t="s">
        <v>338</v>
      </c>
      <c r="C81005" s="1" t="s">
        <v>10</v>
      </c>
      <c r="D81005" s="1" t="s">
        <v>11</v>
      </c>
      <c r="E81005" s="1" t="s">
        <v>45</v>
      </c>
      <c r="F81005" s="1" t="s">
        <v>987</v>
      </c>
      <c r="G81005" s="1" t="s">
        <v>10588</v>
      </c>
      <c r="H81005" s="2">
        <v>39891</v>
      </c>
      <c r="I81005" s="1" t="s">
        <v>15</v>
      </c>
    </row>
    <row r="81006" spans="1:9" x14ac:dyDescent="0.25">
      <c r="A81006">
        <v>39864.854166666664</v>
      </c>
      <c r="B81006" s="1" t="s">
        <v>2063</v>
      </c>
      <c r="C81006" s="1" t="s">
        <v>10</v>
      </c>
      <c r="D81006" s="1" t="s">
        <v>11</v>
      </c>
      <c r="E81006" s="1" t="s">
        <v>30</v>
      </c>
      <c r="F81006" s="1" t="s">
        <v>470</v>
      </c>
      <c r="G81006" s="1" t="s">
        <v>10589</v>
      </c>
      <c r="H81006" s="2">
        <v>39891</v>
      </c>
      <c r="I81006" s="1" t="s">
        <v>15</v>
      </c>
    </row>
    <row r="81007" spans="1:9" x14ac:dyDescent="0.25">
      <c r="A81007">
        <v>39864.739583333336</v>
      </c>
      <c r="B81007" s="1" t="s">
        <v>161</v>
      </c>
      <c r="C81007" s="1" t="s">
        <v>10</v>
      </c>
      <c r="D81007" s="1" t="s">
        <v>11</v>
      </c>
      <c r="E81007" s="1" t="s">
        <v>17</v>
      </c>
      <c r="F81007" s="1" t="s">
        <v>2194</v>
      </c>
      <c r="G81007" s="1" t="s">
        <v>10590</v>
      </c>
      <c r="H81007" s="2">
        <v>39891</v>
      </c>
      <c r="I81007" s="1" t="s">
        <v>15</v>
      </c>
    </row>
    <row r="81008" spans="1:9" x14ac:dyDescent="0.25">
      <c r="A81008">
        <v>39863.861111111109</v>
      </c>
      <c r="B81008" s="1" t="s">
        <v>4255</v>
      </c>
      <c r="C81008" s="1" t="s">
        <v>10</v>
      </c>
      <c r="D81008" s="1" t="s">
        <v>11</v>
      </c>
      <c r="E81008" s="1" t="s">
        <v>77</v>
      </c>
      <c r="F81008" s="1" t="s">
        <v>62</v>
      </c>
      <c r="G81008" s="1" t="s">
        <v>10591</v>
      </c>
      <c r="H81008" s="2">
        <v>39891</v>
      </c>
      <c r="I81008" s="1" t="s">
        <v>15</v>
      </c>
    </row>
    <row r="81009" spans="1:9" x14ac:dyDescent="0.25">
      <c r="A81009">
        <v>39863.791666666664</v>
      </c>
      <c r="B81009" s="1" t="s">
        <v>3539</v>
      </c>
      <c r="C81009" s="1" t="s">
        <v>10</v>
      </c>
      <c r="D81009" s="1" t="s">
        <v>11</v>
      </c>
      <c r="E81009" s="1" t="s">
        <v>45</v>
      </c>
      <c r="F81009" s="1" t="s">
        <v>1805</v>
      </c>
      <c r="G81009" s="1" t="s">
        <v>10592</v>
      </c>
      <c r="H81009" s="2">
        <v>39891</v>
      </c>
      <c r="I81009" s="1" t="s">
        <v>15</v>
      </c>
    </row>
    <row r="81010" spans="1:9" x14ac:dyDescent="0.25">
      <c r="A81010">
        <v>39863.135416666664</v>
      </c>
      <c r="B81010" s="1" t="s">
        <v>1424</v>
      </c>
      <c r="C81010" s="1" t="s">
        <v>10</v>
      </c>
      <c r="D81010" s="1" t="s">
        <v>11</v>
      </c>
      <c r="E81010" s="1" t="s">
        <v>45</v>
      </c>
      <c r="F81010" s="1" t="s">
        <v>1373</v>
      </c>
      <c r="G81010" s="1" t="s">
        <v>10593</v>
      </c>
      <c r="H81010" s="2">
        <v>39891</v>
      </c>
      <c r="I81010" s="1" t="s">
        <v>15</v>
      </c>
    </row>
    <row r="81011" spans="1:9" x14ac:dyDescent="0.25">
      <c r="A81011">
        <v>39862.897222222222</v>
      </c>
      <c r="B81011" s="1" t="s">
        <v>912</v>
      </c>
      <c r="C81011" s="1" t="s">
        <v>10</v>
      </c>
      <c r="D81011" s="1" t="s">
        <v>11</v>
      </c>
      <c r="E81011" s="1" t="s">
        <v>22</v>
      </c>
      <c r="F81011" s="1" t="s">
        <v>140</v>
      </c>
      <c r="G81011" s="1" t="s">
        <v>10594</v>
      </c>
      <c r="H81011" s="2">
        <v>39891</v>
      </c>
      <c r="I81011" s="1" t="s">
        <v>15</v>
      </c>
    </row>
    <row r="81012" spans="1:9" x14ac:dyDescent="0.25">
      <c r="A81012">
        <v>39862.24722222222</v>
      </c>
      <c r="B81012" s="1" t="s">
        <v>4249</v>
      </c>
      <c r="C81012" s="1" t="s">
        <v>10</v>
      </c>
      <c r="D81012" s="1" t="s">
        <v>11</v>
      </c>
      <c r="E81012" s="1" t="s">
        <v>45</v>
      </c>
      <c r="F81012" s="1" t="s">
        <v>23</v>
      </c>
      <c r="G81012" s="1" t="s">
        <v>10595</v>
      </c>
      <c r="H81012" s="2">
        <v>39891</v>
      </c>
      <c r="I81012" s="1" t="s">
        <v>15</v>
      </c>
    </row>
    <row r="81013" spans="1:9" x14ac:dyDescent="0.25">
      <c r="A81013">
        <v>39861.993055555555</v>
      </c>
      <c r="B81013" s="1" t="s">
        <v>2526</v>
      </c>
      <c r="C81013" s="1" t="s">
        <v>10</v>
      </c>
      <c r="D81013" s="1" t="s">
        <v>11</v>
      </c>
      <c r="E81013" s="1" t="s">
        <v>77</v>
      </c>
      <c r="F81013" s="1" t="s">
        <v>222</v>
      </c>
      <c r="G81013" s="1" t="s">
        <v>10596</v>
      </c>
      <c r="H81013" s="2">
        <v>39891</v>
      </c>
      <c r="I81013" s="1" t="s">
        <v>15</v>
      </c>
    </row>
    <row r="81014" spans="1:9" x14ac:dyDescent="0.25">
      <c r="A81014">
        <v>39861.902777777781</v>
      </c>
      <c r="B81014" s="1" t="s">
        <v>361</v>
      </c>
      <c r="C81014" s="1" t="s">
        <v>10</v>
      </c>
      <c r="D81014" s="1" t="s">
        <v>11</v>
      </c>
      <c r="E81014" s="1" t="s">
        <v>45</v>
      </c>
      <c r="F81014" s="1" t="s">
        <v>4670</v>
      </c>
      <c r="G81014" s="1" t="s">
        <v>10597</v>
      </c>
      <c r="H81014" s="2">
        <v>39891</v>
      </c>
      <c r="I81014" s="1" t="s">
        <v>15</v>
      </c>
    </row>
    <row r="81015" spans="1:9" x14ac:dyDescent="0.25">
      <c r="A81015">
        <v>39860.833333333336</v>
      </c>
      <c r="B81015" s="1" t="s">
        <v>10598</v>
      </c>
      <c r="C81015" s="1" t="s">
        <v>10</v>
      </c>
      <c r="D81015" s="1" t="s">
        <v>11</v>
      </c>
      <c r="E81015" s="1" t="s">
        <v>22</v>
      </c>
      <c r="F81015" s="1" t="s">
        <v>10599</v>
      </c>
      <c r="G81015" s="1" t="s">
        <v>10600</v>
      </c>
      <c r="H81015" s="2">
        <v>39891</v>
      </c>
      <c r="I81015" s="1" t="s">
        <v>15</v>
      </c>
    </row>
    <row r="81016" spans="1:9" x14ac:dyDescent="0.25">
      <c r="A81016">
        <v>39860.8125</v>
      </c>
      <c r="B81016" s="1" t="s">
        <v>228</v>
      </c>
      <c r="C81016" s="1" t="s">
        <v>10</v>
      </c>
      <c r="D81016" s="1" t="s">
        <v>11</v>
      </c>
      <c r="E81016" s="1" t="s">
        <v>45</v>
      </c>
      <c r="F81016" s="1" t="s">
        <v>2766</v>
      </c>
      <c r="G81016" s="1" t="s">
        <v>10601</v>
      </c>
      <c r="H81016" s="2">
        <v>39891</v>
      </c>
      <c r="I81016" s="1" t="s">
        <v>15</v>
      </c>
    </row>
    <row r="81017" spans="1:9" x14ac:dyDescent="0.25">
      <c r="A81017">
        <v>39859.0625</v>
      </c>
      <c r="B81017" s="1" t="s">
        <v>452</v>
      </c>
      <c r="C81017" s="1" t="s">
        <v>10</v>
      </c>
      <c r="D81017" s="1" t="s">
        <v>11</v>
      </c>
      <c r="E81017" s="1" t="s">
        <v>45</v>
      </c>
      <c r="F81017" s="1" t="s">
        <v>1020</v>
      </c>
      <c r="G81017" s="1" t="s">
        <v>10602</v>
      </c>
      <c r="H81017" s="2">
        <v>40030</v>
      </c>
      <c r="I81017" s="1" t="s">
        <v>15</v>
      </c>
    </row>
    <row r="81018" spans="1:9" x14ac:dyDescent="0.25">
      <c r="A81018">
        <v>39857.770833333336</v>
      </c>
      <c r="B81018" s="1" t="s">
        <v>16</v>
      </c>
      <c r="C81018" s="1" t="s">
        <v>10</v>
      </c>
      <c r="D81018" s="1" t="s">
        <v>11</v>
      </c>
      <c r="E81018" s="1" t="s">
        <v>22</v>
      </c>
      <c r="F81018" s="1" t="s">
        <v>370</v>
      </c>
      <c r="G81018" s="1" t="s">
        <v>10603</v>
      </c>
      <c r="H81018" s="2">
        <v>39891</v>
      </c>
      <c r="I81018" s="1" t="s">
        <v>15</v>
      </c>
    </row>
    <row r="81019" spans="1:9" x14ac:dyDescent="0.25">
      <c r="A81019">
        <v>39856.958333333336</v>
      </c>
      <c r="B81019" s="1" t="s">
        <v>486</v>
      </c>
      <c r="C81019" s="1" t="s">
        <v>10</v>
      </c>
      <c r="D81019" s="1" t="s">
        <v>11</v>
      </c>
      <c r="E81019" s="1" t="s">
        <v>34</v>
      </c>
      <c r="F81019" s="1" t="s">
        <v>10604</v>
      </c>
      <c r="G81019" s="1" t="s">
        <v>10605</v>
      </c>
      <c r="H81019" s="2">
        <v>39891</v>
      </c>
      <c r="I81019" s="1" t="s">
        <v>15</v>
      </c>
    </row>
    <row r="81020" spans="1:9" x14ac:dyDescent="0.25">
      <c r="A81020">
        <v>39856.833333333336</v>
      </c>
      <c r="B81020" s="1" t="s">
        <v>84</v>
      </c>
      <c r="C81020" s="1" t="s">
        <v>10</v>
      </c>
      <c r="D81020" s="1" t="s">
        <v>11</v>
      </c>
      <c r="E81020" s="1" t="s">
        <v>45</v>
      </c>
      <c r="F81020" s="1" t="s">
        <v>470</v>
      </c>
      <c r="G81020" s="1" t="s">
        <v>10606</v>
      </c>
      <c r="H81020" s="2">
        <v>39891</v>
      </c>
      <c r="I81020" s="1" t="s">
        <v>15</v>
      </c>
    </row>
    <row r="81021" spans="1:9" x14ac:dyDescent="0.25">
      <c r="A81021">
        <v>39856.822916666664</v>
      </c>
      <c r="B81021" s="1" t="s">
        <v>84</v>
      </c>
      <c r="C81021" s="1" t="s">
        <v>10</v>
      </c>
      <c r="D81021" s="1" t="s">
        <v>11</v>
      </c>
      <c r="E81021" s="1" t="s">
        <v>34</v>
      </c>
      <c r="F81021" s="1" t="s">
        <v>10607</v>
      </c>
      <c r="G81021" s="1" t="s">
        <v>10608</v>
      </c>
      <c r="H81021" s="2">
        <v>40503</v>
      </c>
      <c r="I81021" s="1" t="s">
        <v>15</v>
      </c>
    </row>
    <row r="81022" spans="1:9" x14ac:dyDescent="0.25">
      <c r="A81022">
        <v>39856.777777777781</v>
      </c>
      <c r="B81022" s="1" t="s">
        <v>84</v>
      </c>
      <c r="C81022" s="1" t="s">
        <v>10</v>
      </c>
      <c r="D81022" s="1" t="s">
        <v>11</v>
      </c>
      <c r="E81022" s="1" t="s">
        <v>180</v>
      </c>
      <c r="F81022" s="1" t="s">
        <v>222</v>
      </c>
      <c r="G81022" s="1" t="s">
        <v>10609</v>
      </c>
      <c r="H81022" s="2">
        <v>39891</v>
      </c>
      <c r="I81022" s="1" t="s">
        <v>15</v>
      </c>
    </row>
    <row r="81023" spans="1:9" x14ac:dyDescent="0.25">
      <c r="A81023">
        <v>39856.493055555555</v>
      </c>
      <c r="B81023" s="1" t="s">
        <v>48</v>
      </c>
      <c r="C81023" s="1" t="s">
        <v>10</v>
      </c>
      <c r="D81023" s="1" t="s">
        <v>11</v>
      </c>
      <c r="E81023" s="1" t="s">
        <v>22</v>
      </c>
      <c r="F81023" s="1" t="s">
        <v>145</v>
      </c>
      <c r="G81023" s="1" t="s">
        <v>10610</v>
      </c>
      <c r="H81023" s="2">
        <v>39891</v>
      </c>
      <c r="I81023" s="1" t="s">
        <v>15</v>
      </c>
    </row>
    <row r="81024" spans="1:9" x14ac:dyDescent="0.25">
      <c r="A81024">
        <v>39856.34375</v>
      </c>
      <c r="B81024" s="1" t="s">
        <v>309</v>
      </c>
      <c r="C81024" s="1" t="s">
        <v>10</v>
      </c>
      <c r="D81024" s="1" t="s">
        <v>11</v>
      </c>
      <c r="E81024" s="1" t="s">
        <v>26</v>
      </c>
      <c r="F81024" s="1" t="s">
        <v>222</v>
      </c>
      <c r="G81024" s="1" t="s">
        <v>10611</v>
      </c>
      <c r="H81024" s="2">
        <v>39891</v>
      </c>
      <c r="I81024" s="1" t="s">
        <v>15</v>
      </c>
    </row>
    <row r="81025" spans="1:9" x14ac:dyDescent="0.25">
      <c r="A81025">
        <v>39855.958333333336</v>
      </c>
      <c r="B81025" s="1" t="s">
        <v>1568</v>
      </c>
      <c r="C81025" s="1" t="s">
        <v>10</v>
      </c>
      <c r="D81025" s="1" t="s">
        <v>11</v>
      </c>
      <c r="E81025" s="1" t="s">
        <v>45</v>
      </c>
      <c r="F81025" s="1" t="s">
        <v>10612</v>
      </c>
      <c r="G81025" s="1" t="s">
        <v>10613</v>
      </c>
      <c r="H81025" s="2">
        <v>39891</v>
      </c>
      <c r="I81025" s="1" t="s">
        <v>15</v>
      </c>
    </row>
    <row r="81026" spans="1:9" x14ac:dyDescent="0.25">
      <c r="A81026">
        <v>39854.958333333336</v>
      </c>
      <c r="B81026" s="1" t="s">
        <v>2626</v>
      </c>
      <c r="C81026" s="1" t="s">
        <v>10</v>
      </c>
      <c r="D81026" s="1" t="s">
        <v>11</v>
      </c>
      <c r="E81026" s="1" t="s">
        <v>22</v>
      </c>
      <c r="F81026" s="1" t="s">
        <v>222</v>
      </c>
      <c r="G81026" s="1" t="s">
        <v>10614</v>
      </c>
      <c r="H81026" s="2">
        <v>39891</v>
      </c>
      <c r="I81026" s="1" t="s">
        <v>15</v>
      </c>
    </row>
    <row r="81027" spans="1:9" x14ac:dyDescent="0.25">
      <c r="A81027">
        <v>39854.916666666664</v>
      </c>
      <c r="B81027" s="1" t="s">
        <v>48</v>
      </c>
      <c r="C81027" s="1" t="s">
        <v>10</v>
      </c>
      <c r="D81027" s="1" t="s">
        <v>11</v>
      </c>
      <c r="E81027" s="1" t="s">
        <v>170</v>
      </c>
      <c r="F81027" s="1" t="s">
        <v>10615</v>
      </c>
      <c r="G81027" s="1" t="s">
        <v>10616</v>
      </c>
      <c r="H81027" s="2">
        <v>39891</v>
      </c>
      <c r="I81027" s="1" t="s">
        <v>15</v>
      </c>
    </row>
    <row r="81028" spans="1:9" x14ac:dyDescent="0.25">
      <c r="A81028">
        <v>39854.75</v>
      </c>
      <c r="B81028" s="1" t="s">
        <v>5555</v>
      </c>
      <c r="C81028" s="1" t="s">
        <v>10</v>
      </c>
      <c r="D81028" s="1" t="s">
        <v>11</v>
      </c>
      <c r="E81028" s="1" t="s">
        <v>38</v>
      </c>
      <c r="F81028" s="1" t="s">
        <v>140</v>
      </c>
      <c r="G81028" s="1" t="s">
        <v>10617</v>
      </c>
      <c r="H81028" s="2">
        <v>39891</v>
      </c>
      <c r="I81028" s="1" t="s">
        <v>15</v>
      </c>
    </row>
    <row r="81029" spans="1:9" x14ac:dyDescent="0.25">
      <c r="A81029">
        <v>39852.833333333336</v>
      </c>
      <c r="B81029" s="1" t="s">
        <v>10618</v>
      </c>
      <c r="C81029" s="1" t="s">
        <v>10</v>
      </c>
      <c r="D81029" s="1" t="s">
        <v>11</v>
      </c>
      <c r="E81029" s="1" t="s">
        <v>30</v>
      </c>
      <c r="F81029" s="1" t="s">
        <v>117</v>
      </c>
      <c r="G81029" s="1" t="s">
        <v>10619</v>
      </c>
      <c r="H81029" s="2">
        <v>41469</v>
      </c>
      <c r="I81029" s="1" t="s">
        <v>15</v>
      </c>
    </row>
    <row r="81030" spans="1:9" x14ac:dyDescent="0.25">
      <c r="A81030">
        <v>39851.728472222225</v>
      </c>
      <c r="B81030" s="1" t="s">
        <v>1727</v>
      </c>
      <c r="C81030" s="1" t="s">
        <v>10</v>
      </c>
      <c r="D81030" s="1" t="s">
        <v>11</v>
      </c>
      <c r="E81030" s="1" t="s">
        <v>30</v>
      </c>
      <c r="F81030" s="1" t="s">
        <v>10620</v>
      </c>
      <c r="G81030" s="1" t="s">
        <v>10621</v>
      </c>
      <c r="H81030" s="2">
        <v>39891</v>
      </c>
      <c r="I81030" s="1" t="s">
        <v>15</v>
      </c>
    </row>
    <row r="81031" spans="1:9" x14ac:dyDescent="0.25">
      <c r="A81031">
        <v>39849.899305555555</v>
      </c>
      <c r="B81031" s="1" t="s">
        <v>1623</v>
      </c>
      <c r="C81031" s="1" t="s">
        <v>10</v>
      </c>
      <c r="D81031" s="1" t="s">
        <v>11</v>
      </c>
      <c r="E81031" s="1" t="s">
        <v>170</v>
      </c>
      <c r="F81031" s="1" t="s">
        <v>145</v>
      </c>
      <c r="G81031" s="1" t="s">
        <v>10622</v>
      </c>
      <c r="H81031" s="2">
        <v>39891</v>
      </c>
      <c r="I81031" s="1" t="s">
        <v>15</v>
      </c>
    </row>
    <row r="81032" spans="1:9" x14ac:dyDescent="0.25">
      <c r="A81032">
        <v>39849.724999999999</v>
      </c>
      <c r="B81032" s="1" t="s">
        <v>84</v>
      </c>
      <c r="C81032" s="1" t="s">
        <v>10</v>
      </c>
      <c r="D81032" s="1" t="s">
        <v>11</v>
      </c>
      <c r="E81032" s="1" t="s">
        <v>180</v>
      </c>
      <c r="F81032" s="1" t="s">
        <v>9073</v>
      </c>
      <c r="G81032" s="1" t="s">
        <v>10623</v>
      </c>
      <c r="H81032" s="2">
        <v>39891</v>
      </c>
      <c r="I81032" s="1" t="s">
        <v>15</v>
      </c>
    </row>
    <row r="81033" spans="1:9" x14ac:dyDescent="0.25">
      <c r="A81033">
        <v>39848.833333333336</v>
      </c>
      <c r="B81033" s="1" t="s">
        <v>10624</v>
      </c>
      <c r="C81033" s="1" t="s">
        <v>10</v>
      </c>
      <c r="D81033" s="1" t="s">
        <v>11</v>
      </c>
      <c r="E81033" s="1" t="s">
        <v>17</v>
      </c>
      <c r="F81033" s="1" t="s">
        <v>117</v>
      </c>
      <c r="G81033" s="1" t="s">
        <v>10625</v>
      </c>
      <c r="H81033" s="2">
        <v>39891</v>
      </c>
      <c r="I81033" s="1" t="s">
        <v>15</v>
      </c>
    </row>
    <row r="81034" spans="1:9" x14ac:dyDescent="0.25">
      <c r="A81034">
        <v>39848.708333333336</v>
      </c>
      <c r="B81034" s="1" t="s">
        <v>84</v>
      </c>
      <c r="C81034" s="1" t="s">
        <v>10</v>
      </c>
      <c r="D81034" s="1" t="s">
        <v>11</v>
      </c>
      <c r="E81034" s="1" t="s">
        <v>2288</v>
      </c>
      <c r="F81034" s="1" t="s">
        <v>15</v>
      </c>
      <c r="G81034" s="1" t="s">
        <v>10626</v>
      </c>
      <c r="H81034" s="2">
        <v>39891</v>
      </c>
      <c r="I81034" s="1" t="s">
        <v>15</v>
      </c>
    </row>
    <row r="81035" spans="1:9" x14ac:dyDescent="0.25">
      <c r="A81035">
        <v>39848.270833333336</v>
      </c>
      <c r="B81035" s="1" t="s">
        <v>48</v>
      </c>
      <c r="C81035" s="1" t="s">
        <v>10</v>
      </c>
      <c r="D81035" s="1" t="s">
        <v>11</v>
      </c>
      <c r="E81035" s="1" t="s">
        <v>45</v>
      </c>
      <c r="F81035" s="1" t="s">
        <v>10627</v>
      </c>
      <c r="G81035" s="1" t="s">
        <v>10628</v>
      </c>
      <c r="H81035" s="2">
        <v>39891</v>
      </c>
      <c r="I81035" s="1" t="s">
        <v>15</v>
      </c>
    </row>
    <row r="81036" spans="1:9" x14ac:dyDescent="0.25">
      <c r="A81036">
        <v>39847.833333333336</v>
      </c>
      <c r="B81036" s="1" t="s">
        <v>1258</v>
      </c>
      <c r="C81036" s="1" t="s">
        <v>10</v>
      </c>
      <c r="D81036" s="1" t="s">
        <v>11</v>
      </c>
      <c r="E81036" s="1" t="s">
        <v>38</v>
      </c>
      <c r="F81036" s="1" t="s">
        <v>10629</v>
      </c>
      <c r="G81036" s="1" t="s">
        <v>10630</v>
      </c>
      <c r="H81036" s="2">
        <v>39891</v>
      </c>
      <c r="I81036" s="1" t="s">
        <v>15</v>
      </c>
    </row>
    <row r="81037" spans="1:9" x14ac:dyDescent="0.25">
      <c r="A81037">
        <v>39847.8125</v>
      </c>
      <c r="B81037" s="1" t="s">
        <v>61</v>
      </c>
      <c r="C81037" s="1" t="s">
        <v>10</v>
      </c>
      <c r="D81037" s="1" t="s">
        <v>11</v>
      </c>
      <c r="E81037" s="1" t="s">
        <v>81</v>
      </c>
      <c r="F81037" s="1" t="s">
        <v>1020</v>
      </c>
      <c r="G81037" s="1" t="s">
        <v>10631</v>
      </c>
      <c r="H81037" s="2">
        <v>39891</v>
      </c>
      <c r="I81037" s="1" t="s">
        <v>15</v>
      </c>
    </row>
    <row r="81038" spans="1:9" x14ac:dyDescent="0.25">
      <c r="A81038">
        <v>39847.1875</v>
      </c>
      <c r="B81038" s="1" t="s">
        <v>683</v>
      </c>
      <c r="C81038" s="1" t="s">
        <v>10</v>
      </c>
      <c r="D81038" s="1" t="s">
        <v>11</v>
      </c>
      <c r="E81038" s="1" t="s">
        <v>30</v>
      </c>
      <c r="F81038" s="1" t="s">
        <v>15</v>
      </c>
      <c r="G81038" s="1" t="s">
        <v>10632</v>
      </c>
      <c r="H81038" s="2">
        <v>39891</v>
      </c>
      <c r="I81038" s="1" t="s">
        <v>15</v>
      </c>
    </row>
    <row r="81039" spans="1:9" x14ac:dyDescent="0.25">
      <c r="A81039">
        <v>39846.979166666664</v>
      </c>
      <c r="B81039" s="1" t="s">
        <v>10633</v>
      </c>
      <c r="C81039" s="1" t="s">
        <v>10</v>
      </c>
      <c r="D81039" s="1" t="s">
        <v>11</v>
      </c>
      <c r="E81039" s="1" t="s">
        <v>151</v>
      </c>
      <c r="F81039" s="1" t="s">
        <v>128</v>
      </c>
      <c r="G81039" s="1" t="s">
        <v>10634</v>
      </c>
      <c r="H81039" s="2">
        <v>39891</v>
      </c>
      <c r="I81039" s="1" t="s">
        <v>15</v>
      </c>
    </row>
    <row r="81040" spans="1:9" x14ac:dyDescent="0.25">
      <c r="A81040">
        <v>39846.864583333336</v>
      </c>
      <c r="B81040" s="1" t="s">
        <v>10571</v>
      </c>
      <c r="C81040" s="1" t="s">
        <v>10</v>
      </c>
      <c r="D81040" s="1" t="s">
        <v>11</v>
      </c>
      <c r="E81040" s="1" t="s">
        <v>49</v>
      </c>
      <c r="F81040" s="1" t="s">
        <v>10635</v>
      </c>
      <c r="G81040" s="1" t="s">
        <v>10636</v>
      </c>
      <c r="H81040" s="2">
        <v>39891</v>
      </c>
      <c r="I81040" s="1" t="s">
        <v>15</v>
      </c>
    </row>
    <row r="81041" spans="1:9" x14ac:dyDescent="0.25">
      <c r="A81041">
        <v>39846.819444444445</v>
      </c>
      <c r="B81041" s="1" t="s">
        <v>460</v>
      </c>
      <c r="C81041" s="1" t="s">
        <v>10</v>
      </c>
      <c r="D81041" s="1" t="s">
        <v>11</v>
      </c>
      <c r="E81041" s="1" t="s">
        <v>45</v>
      </c>
      <c r="F81041" s="1" t="s">
        <v>354</v>
      </c>
      <c r="G81041" s="1" t="s">
        <v>10637</v>
      </c>
      <c r="H81041" s="2">
        <v>39891</v>
      </c>
      <c r="I81041" s="1" t="s">
        <v>15</v>
      </c>
    </row>
    <row r="81042" spans="1:9" x14ac:dyDescent="0.25">
      <c r="A81042">
        <v>39846.78125</v>
      </c>
      <c r="B81042" s="1" t="s">
        <v>1354</v>
      </c>
      <c r="C81042" s="1" t="s">
        <v>10</v>
      </c>
      <c r="D81042" s="1" t="s">
        <v>11</v>
      </c>
      <c r="E81042" s="1" t="s">
        <v>45</v>
      </c>
      <c r="F81042" s="1" t="s">
        <v>206</v>
      </c>
      <c r="G81042" s="1" t="s">
        <v>10638</v>
      </c>
      <c r="H81042" s="2">
        <v>39891</v>
      </c>
      <c r="I81042" s="1" t="s">
        <v>15</v>
      </c>
    </row>
    <row r="81043" spans="1:9" x14ac:dyDescent="0.25">
      <c r="A81043">
        <v>39846.774305555555</v>
      </c>
      <c r="B81043" s="1" t="s">
        <v>2028</v>
      </c>
      <c r="C81043" s="1" t="s">
        <v>10</v>
      </c>
      <c r="D81043" s="1" t="s">
        <v>11</v>
      </c>
      <c r="E81043" s="1" t="s">
        <v>45</v>
      </c>
      <c r="F81043" s="1" t="s">
        <v>105</v>
      </c>
      <c r="G81043" s="1" t="s">
        <v>10639</v>
      </c>
      <c r="H81043" s="2">
        <v>39891</v>
      </c>
      <c r="I81043" s="1" t="s">
        <v>15</v>
      </c>
    </row>
    <row r="81044" spans="1:9" x14ac:dyDescent="0.25">
      <c r="A81044">
        <v>39846.5</v>
      </c>
      <c r="B81044" s="1" t="s">
        <v>1992</v>
      </c>
      <c r="C81044" s="1" t="s">
        <v>10</v>
      </c>
      <c r="D81044" s="1" t="s">
        <v>11</v>
      </c>
      <c r="E81044" s="1" t="s">
        <v>22</v>
      </c>
      <c r="F81044" s="1" t="s">
        <v>10640</v>
      </c>
      <c r="G81044" s="1" t="s">
        <v>10641</v>
      </c>
      <c r="H81044" s="2">
        <v>39891</v>
      </c>
      <c r="I81044" s="1" t="s">
        <v>15</v>
      </c>
    </row>
    <row r="81045" spans="1:9" x14ac:dyDescent="0.25">
      <c r="A81045">
        <v>39845.854166666664</v>
      </c>
      <c r="B81045" s="1" t="s">
        <v>1727</v>
      </c>
      <c r="C81045" s="1" t="s">
        <v>10</v>
      </c>
      <c r="D81045" s="1" t="s">
        <v>11</v>
      </c>
      <c r="E81045" s="1" t="s">
        <v>30</v>
      </c>
      <c r="F81045" s="1" t="s">
        <v>10642</v>
      </c>
      <c r="G81045" s="1" t="s">
        <v>10643</v>
      </c>
      <c r="H81045" s="2">
        <v>39891</v>
      </c>
      <c r="I81045" s="1" t="s">
        <v>15</v>
      </c>
    </row>
    <row r="81046" spans="1:9" x14ac:dyDescent="0.25">
      <c r="A81046">
        <v>39845.818055555559</v>
      </c>
      <c r="B81046" s="1" t="s">
        <v>112</v>
      </c>
      <c r="C81046" s="1" t="s">
        <v>10</v>
      </c>
      <c r="D81046" s="1" t="s">
        <v>11</v>
      </c>
      <c r="E81046" s="1" t="s">
        <v>45</v>
      </c>
      <c r="F81046" s="1" t="s">
        <v>1660</v>
      </c>
      <c r="G81046" s="1" t="s">
        <v>10644</v>
      </c>
      <c r="H81046" s="2">
        <v>39891</v>
      </c>
      <c r="I81046" s="1" t="s">
        <v>15</v>
      </c>
    </row>
    <row r="81047" spans="1:9" x14ac:dyDescent="0.25">
      <c r="A81047">
        <v>39845.8125</v>
      </c>
      <c r="B81047" s="1" t="s">
        <v>1541</v>
      </c>
      <c r="C81047" s="1" t="s">
        <v>10</v>
      </c>
      <c r="D81047" s="1" t="s">
        <v>11</v>
      </c>
      <c r="E81047" s="1" t="s">
        <v>30</v>
      </c>
      <c r="F81047" s="1" t="s">
        <v>222</v>
      </c>
      <c r="G81047" s="1" t="s">
        <v>10645</v>
      </c>
      <c r="H81047" s="2">
        <v>39891</v>
      </c>
      <c r="I81047" s="1" t="s">
        <v>15</v>
      </c>
    </row>
    <row r="81048" spans="1:9" x14ac:dyDescent="0.25">
      <c r="A81048">
        <v>39845.625</v>
      </c>
      <c r="B81048" s="1" t="s">
        <v>10646</v>
      </c>
      <c r="C81048" s="1" t="s">
        <v>10</v>
      </c>
      <c r="D81048" s="1" t="s">
        <v>11</v>
      </c>
      <c r="E81048" s="1" t="s">
        <v>151</v>
      </c>
      <c r="F81048" s="1" t="s">
        <v>470</v>
      </c>
      <c r="G81048" s="1" t="s">
        <v>10647</v>
      </c>
      <c r="H81048" s="2">
        <v>44257</v>
      </c>
      <c r="I81048" s="1" t="s">
        <v>15</v>
      </c>
    </row>
    <row r="81049" spans="1:9" x14ac:dyDescent="0.25">
      <c r="A81049">
        <v>39845.416666666664</v>
      </c>
      <c r="B81049" s="1" t="s">
        <v>706</v>
      </c>
      <c r="C81049" s="1" t="s">
        <v>10</v>
      </c>
      <c r="D81049" s="1" t="s">
        <v>11</v>
      </c>
      <c r="E81049" s="1" t="s">
        <v>155</v>
      </c>
      <c r="F81049" s="1" t="s">
        <v>105</v>
      </c>
      <c r="G81049" s="1" t="s">
        <v>10648</v>
      </c>
      <c r="H81049" s="2">
        <v>39891</v>
      </c>
      <c r="I81049" s="1" t="s">
        <v>15</v>
      </c>
    </row>
    <row r="81050" spans="1:9" x14ac:dyDescent="0.25">
      <c r="A81050">
        <v>39844.927083333336</v>
      </c>
      <c r="B81050" s="1" t="s">
        <v>590</v>
      </c>
      <c r="C81050" s="1" t="s">
        <v>10</v>
      </c>
      <c r="D81050" s="1" t="s">
        <v>11</v>
      </c>
      <c r="E81050" s="1" t="s">
        <v>155</v>
      </c>
      <c r="F81050" s="1" t="s">
        <v>1020</v>
      </c>
      <c r="G81050" s="1" t="s">
        <v>10649</v>
      </c>
      <c r="H81050" s="2">
        <v>39891</v>
      </c>
      <c r="I81050" s="1" t="s">
        <v>15</v>
      </c>
    </row>
    <row r="81051" spans="1:9" x14ac:dyDescent="0.25">
      <c r="A81051">
        <v>39844.916666666664</v>
      </c>
      <c r="B81051" s="1" t="s">
        <v>912</v>
      </c>
      <c r="C81051" s="1" t="s">
        <v>10</v>
      </c>
      <c r="D81051" s="1" t="s">
        <v>11</v>
      </c>
      <c r="E81051" s="1" t="s">
        <v>49</v>
      </c>
      <c r="F81051" s="1" t="s">
        <v>528</v>
      </c>
      <c r="G81051" s="1" t="s">
        <v>10650</v>
      </c>
      <c r="H81051" s="2">
        <v>39891</v>
      </c>
      <c r="I81051" s="1" t="s">
        <v>15</v>
      </c>
    </row>
    <row r="81052" spans="1:9" x14ac:dyDescent="0.25">
      <c r="A81052">
        <v>39844.875</v>
      </c>
      <c r="B81052" s="1" t="s">
        <v>605</v>
      </c>
      <c r="C81052" s="1" t="s">
        <v>10</v>
      </c>
      <c r="D81052" s="1" t="s">
        <v>11</v>
      </c>
      <c r="E81052" s="1" t="s">
        <v>30</v>
      </c>
      <c r="F81052" s="1" t="s">
        <v>62</v>
      </c>
      <c r="G81052" s="1" t="s">
        <v>10651</v>
      </c>
      <c r="H81052" s="2">
        <v>39891</v>
      </c>
      <c r="I81052" s="1" t="s">
        <v>15</v>
      </c>
    </row>
    <row r="81053" spans="1:9" x14ac:dyDescent="0.25">
      <c r="A81053">
        <v>39844.565972222219</v>
      </c>
      <c r="B81053" s="1" t="s">
        <v>1305</v>
      </c>
      <c r="C81053" s="1" t="s">
        <v>10</v>
      </c>
      <c r="D81053" s="1" t="s">
        <v>11</v>
      </c>
      <c r="E81053" s="1" t="s">
        <v>109</v>
      </c>
      <c r="F81053" s="1" t="s">
        <v>10296</v>
      </c>
      <c r="G81053" s="1" t="s">
        <v>10652</v>
      </c>
      <c r="H81053" s="2">
        <v>39891</v>
      </c>
      <c r="I81053" s="1" t="s">
        <v>15</v>
      </c>
    </row>
    <row r="81054" spans="1:9" x14ac:dyDescent="0.25">
      <c r="A81054">
        <v>39844.548611111109</v>
      </c>
      <c r="B81054" s="1" t="s">
        <v>1305</v>
      </c>
      <c r="C81054" s="1" t="s">
        <v>10</v>
      </c>
      <c r="D81054" s="1" t="s">
        <v>11</v>
      </c>
      <c r="E81054" s="1" t="s">
        <v>30</v>
      </c>
      <c r="F81054" s="1" t="s">
        <v>10296</v>
      </c>
      <c r="G81054" s="1" t="s">
        <v>10653</v>
      </c>
      <c r="H81054" s="2">
        <v>39891</v>
      </c>
      <c r="I81054" s="1" t="s">
        <v>15</v>
      </c>
    </row>
    <row r="81055" spans="1:9" x14ac:dyDescent="0.25">
      <c r="A81055">
        <v>39843.375</v>
      </c>
      <c r="B81055" s="1" t="s">
        <v>84</v>
      </c>
      <c r="C81055" s="1" t="s">
        <v>10</v>
      </c>
      <c r="D81055" s="1" t="s">
        <v>11</v>
      </c>
      <c r="E81055" s="1" t="s">
        <v>77</v>
      </c>
      <c r="F81055" s="1" t="s">
        <v>10654</v>
      </c>
      <c r="G81055" s="1" t="s">
        <v>10655</v>
      </c>
      <c r="H81055" s="2">
        <v>39891</v>
      </c>
      <c r="I81055" s="1" t="s">
        <v>15</v>
      </c>
    </row>
    <row r="81056" spans="1:9" x14ac:dyDescent="0.25">
      <c r="A81056">
        <v>39843.240972222222</v>
      </c>
      <c r="B81056" s="1" t="s">
        <v>7803</v>
      </c>
      <c r="C81056" s="1" t="s">
        <v>10</v>
      </c>
      <c r="D81056" s="1" t="s">
        <v>11</v>
      </c>
      <c r="E81056" s="1" t="s">
        <v>45</v>
      </c>
      <c r="F81056" s="1" t="s">
        <v>117</v>
      </c>
      <c r="G81056" s="1" t="s">
        <v>10656</v>
      </c>
      <c r="H81056" s="2">
        <v>39891</v>
      </c>
      <c r="I81056" s="1" t="s">
        <v>15</v>
      </c>
    </row>
    <row r="81057" spans="1:9" x14ac:dyDescent="0.25">
      <c r="A81057">
        <v>39842.847222222219</v>
      </c>
      <c r="B81057" s="1" t="s">
        <v>344</v>
      </c>
      <c r="C81057" s="1" t="s">
        <v>10</v>
      </c>
      <c r="D81057" s="1" t="s">
        <v>11</v>
      </c>
      <c r="E81057" s="1" t="s">
        <v>180</v>
      </c>
      <c r="F81057" s="1" t="s">
        <v>10657</v>
      </c>
      <c r="G81057" s="1" t="s">
        <v>10658</v>
      </c>
      <c r="H81057" s="2">
        <v>39891</v>
      </c>
      <c r="I81057" s="1" t="s">
        <v>15</v>
      </c>
    </row>
    <row r="81058" spans="1:9" x14ac:dyDescent="0.25">
      <c r="A81058">
        <v>39841.739583333336</v>
      </c>
      <c r="B81058" s="1" t="s">
        <v>3593</v>
      </c>
      <c r="C81058" s="1" t="s">
        <v>10</v>
      </c>
      <c r="D81058" s="1" t="s">
        <v>11</v>
      </c>
      <c r="E81058" s="1" t="s">
        <v>45</v>
      </c>
      <c r="F81058" s="1" t="s">
        <v>10659</v>
      </c>
      <c r="G81058" s="1" t="s">
        <v>10660</v>
      </c>
      <c r="H81058" s="2">
        <v>39891</v>
      </c>
      <c r="I81058" s="1" t="s">
        <v>15</v>
      </c>
    </row>
    <row r="81059" spans="1:9" x14ac:dyDescent="0.25">
      <c r="A81059">
        <v>39841.732638888891</v>
      </c>
      <c r="B81059" s="1" t="s">
        <v>1541</v>
      </c>
      <c r="C81059" s="1" t="s">
        <v>10</v>
      </c>
      <c r="D81059" s="1" t="s">
        <v>11</v>
      </c>
      <c r="E81059" s="1" t="s">
        <v>77</v>
      </c>
      <c r="F81059" s="1" t="s">
        <v>457</v>
      </c>
      <c r="G81059" s="1" t="s">
        <v>10661</v>
      </c>
      <c r="H81059" s="2">
        <v>39891</v>
      </c>
      <c r="I81059" s="1" t="s">
        <v>15</v>
      </c>
    </row>
    <row r="81060" spans="1:9" x14ac:dyDescent="0.25">
      <c r="A81060">
        <v>39840.979166666664</v>
      </c>
      <c r="B81060" s="1" t="s">
        <v>4052</v>
      </c>
      <c r="C81060" s="1" t="s">
        <v>10</v>
      </c>
      <c r="D81060" s="1" t="s">
        <v>11</v>
      </c>
      <c r="E81060" s="1" t="s">
        <v>262</v>
      </c>
      <c r="F81060" s="1" t="s">
        <v>206</v>
      </c>
      <c r="G81060" s="1" t="s">
        <v>10662</v>
      </c>
      <c r="H81060" s="2">
        <v>39891</v>
      </c>
      <c r="I81060" s="1" t="s">
        <v>15</v>
      </c>
    </row>
    <row r="81061" spans="1:9" x14ac:dyDescent="0.25">
      <c r="A81061">
        <v>39840.145833333336</v>
      </c>
      <c r="B81061" s="1" t="s">
        <v>5047</v>
      </c>
      <c r="C81061" s="1" t="s">
        <v>10</v>
      </c>
      <c r="D81061" s="1" t="s">
        <v>11</v>
      </c>
      <c r="E81061" s="1" t="s">
        <v>2288</v>
      </c>
      <c r="F81061" s="1" t="s">
        <v>62</v>
      </c>
      <c r="G81061" s="1" t="s">
        <v>10663</v>
      </c>
      <c r="H81061" s="2">
        <v>39891</v>
      </c>
      <c r="I81061" s="1" t="s">
        <v>15</v>
      </c>
    </row>
    <row r="81062" spans="1:9" x14ac:dyDescent="0.25">
      <c r="A81062">
        <v>39839.510416666664</v>
      </c>
      <c r="B81062" s="1" t="s">
        <v>762</v>
      </c>
      <c r="C81062" s="1" t="s">
        <v>10</v>
      </c>
      <c r="D81062" s="1" t="s">
        <v>11</v>
      </c>
      <c r="E81062" s="1" t="s">
        <v>45</v>
      </c>
      <c r="F81062" s="1" t="s">
        <v>9808</v>
      </c>
      <c r="G81062" s="1" t="s">
        <v>10664</v>
      </c>
      <c r="H81062" s="2">
        <v>39891</v>
      </c>
      <c r="I81062" s="1" t="s">
        <v>15</v>
      </c>
    </row>
    <row r="81063" spans="1:9" x14ac:dyDescent="0.25">
      <c r="A81063">
        <v>39838.291666666664</v>
      </c>
      <c r="B81063" s="1" t="s">
        <v>205</v>
      </c>
      <c r="C81063" s="1" t="s">
        <v>10</v>
      </c>
      <c r="D81063" s="1" t="s">
        <v>11</v>
      </c>
      <c r="E81063" s="1" t="s">
        <v>77</v>
      </c>
      <c r="F81063" s="1" t="s">
        <v>15</v>
      </c>
      <c r="G81063" s="1" t="s">
        <v>10665</v>
      </c>
      <c r="H81063" s="2">
        <v>39891</v>
      </c>
      <c r="I81063" s="1" t="s">
        <v>15</v>
      </c>
    </row>
    <row r="81064" spans="1:9" x14ac:dyDescent="0.25">
      <c r="A81064">
        <v>39838</v>
      </c>
      <c r="B81064" s="1" t="s">
        <v>375</v>
      </c>
      <c r="C81064" s="1" t="s">
        <v>10</v>
      </c>
      <c r="D81064" s="1" t="s">
        <v>11</v>
      </c>
      <c r="E81064" s="1" t="s">
        <v>34</v>
      </c>
      <c r="F81064" s="1" t="s">
        <v>1089</v>
      </c>
      <c r="G81064" s="1" t="s">
        <v>10666</v>
      </c>
      <c r="H81064" s="2">
        <v>39891</v>
      </c>
      <c r="I81064" s="1" t="s">
        <v>15</v>
      </c>
    </row>
    <row r="81065" spans="1:9" x14ac:dyDescent="0.25">
      <c r="A81065">
        <v>39836.940972222219</v>
      </c>
      <c r="B81065" s="1" t="s">
        <v>16</v>
      </c>
      <c r="C81065" s="1" t="s">
        <v>10</v>
      </c>
      <c r="D81065" s="1" t="s">
        <v>11</v>
      </c>
      <c r="E81065" s="1" t="s">
        <v>49</v>
      </c>
      <c r="F81065" s="1" t="s">
        <v>165</v>
      </c>
      <c r="G81065" s="1" t="s">
        <v>10667</v>
      </c>
      <c r="H81065" s="2">
        <v>39891</v>
      </c>
      <c r="I81065" s="1" t="s">
        <v>15</v>
      </c>
    </row>
    <row r="81066" spans="1:9" x14ac:dyDescent="0.25">
      <c r="A81066">
        <v>39834.9375</v>
      </c>
      <c r="B81066" s="1" t="s">
        <v>358</v>
      </c>
      <c r="C81066" s="1" t="s">
        <v>10</v>
      </c>
      <c r="D81066" s="1" t="s">
        <v>11</v>
      </c>
      <c r="E81066" s="1" t="s">
        <v>49</v>
      </c>
      <c r="F81066" s="1" t="s">
        <v>165</v>
      </c>
      <c r="G81066" s="1" t="s">
        <v>10668</v>
      </c>
      <c r="H81066" s="2">
        <v>39891</v>
      </c>
      <c r="I81066" s="1" t="s">
        <v>15</v>
      </c>
    </row>
    <row r="81067" spans="1:9" x14ac:dyDescent="0.25">
      <c r="A81067">
        <v>39834.791666666664</v>
      </c>
      <c r="B81067" s="1" t="s">
        <v>16</v>
      </c>
      <c r="C81067" s="1" t="s">
        <v>10</v>
      </c>
      <c r="D81067" s="1" t="s">
        <v>11</v>
      </c>
      <c r="E81067" s="1" t="s">
        <v>69</v>
      </c>
      <c r="F81067" s="1" t="s">
        <v>165</v>
      </c>
      <c r="G81067" s="1" t="s">
        <v>10669</v>
      </c>
      <c r="H81067" s="2">
        <v>39891</v>
      </c>
      <c r="I81067" s="1" t="s">
        <v>15</v>
      </c>
    </row>
    <row r="81068" spans="1:9" x14ac:dyDescent="0.25">
      <c r="A81068">
        <v>39834</v>
      </c>
      <c r="B81068" s="1" t="s">
        <v>10670</v>
      </c>
      <c r="C81068" s="1" t="s">
        <v>10</v>
      </c>
      <c r="D81068" s="1" t="s">
        <v>11</v>
      </c>
      <c r="E81068" s="1" t="s">
        <v>30</v>
      </c>
      <c r="F81068" s="1" t="s">
        <v>249</v>
      </c>
      <c r="G81068" s="1" t="s">
        <v>10671</v>
      </c>
      <c r="H81068" s="2">
        <v>39891</v>
      </c>
      <c r="I81068" s="1" t="s">
        <v>15</v>
      </c>
    </row>
    <row r="81069" spans="1:9" x14ac:dyDescent="0.25">
      <c r="A81069">
        <v>39833.847222222219</v>
      </c>
      <c r="B81069" s="1" t="s">
        <v>1075</v>
      </c>
      <c r="C81069" s="1" t="s">
        <v>10</v>
      </c>
      <c r="D81069" s="1" t="s">
        <v>11</v>
      </c>
      <c r="E81069" s="1" t="s">
        <v>69</v>
      </c>
      <c r="F81069" s="1" t="s">
        <v>145</v>
      </c>
      <c r="G81069" s="1" t="s">
        <v>10672</v>
      </c>
      <c r="H81069" s="2">
        <v>39891</v>
      </c>
      <c r="I81069" s="1" t="s">
        <v>15</v>
      </c>
    </row>
    <row r="81070" spans="1:9" x14ac:dyDescent="0.25">
      <c r="A81070">
        <v>39833.822916666664</v>
      </c>
      <c r="B81070" s="1" t="s">
        <v>315</v>
      </c>
      <c r="C81070" s="1" t="s">
        <v>10</v>
      </c>
      <c r="D81070" s="1" t="s">
        <v>11</v>
      </c>
      <c r="E81070" s="1" t="s">
        <v>151</v>
      </c>
      <c r="F81070" s="1" t="s">
        <v>23</v>
      </c>
      <c r="G81070" s="1" t="s">
        <v>10673</v>
      </c>
      <c r="H81070" s="2">
        <v>39891</v>
      </c>
      <c r="I81070" s="1" t="s">
        <v>15</v>
      </c>
    </row>
    <row r="81071" spans="1:9" x14ac:dyDescent="0.25">
      <c r="A81071">
        <v>39833.791666666664</v>
      </c>
      <c r="B81071" s="1" t="s">
        <v>10674</v>
      </c>
      <c r="C81071" s="1" t="s">
        <v>10</v>
      </c>
      <c r="D81071" s="1" t="s">
        <v>11</v>
      </c>
      <c r="E81071" s="1" t="s">
        <v>109</v>
      </c>
      <c r="F81071" s="1" t="s">
        <v>10675</v>
      </c>
      <c r="G81071" s="1" t="s">
        <v>10676</v>
      </c>
      <c r="H81071" s="2">
        <v>39891</v>
      </c>
      <c r="I81071" s="1" t="s">
        <v>15</v>
      </c>
    </row>
    <row r="81072" spans="1:9" x14ac:dyDescent="0.25">
      <c r="A81072">
        <v>39832.859027777777</v>
      </c>
      <c r="B81072" s="1" t="s">
        <v>10677</v>
      </c>
      <c r="C81072" s="1" t="s">
        <v>10</v>
      </c>
      <c r="D81072" s="1" t="s">
        <v>11</v>
      </c>
      <c r="E81072" s="1" t="s">
        <v>170</v>
      </c>
      <c r="F81072" s="1" t="s">
        <v>476</v>
      </c>
      <c r="G81072" s="1" t="s">
        <v>10678</v>
      </c>
      <c r="H81072" s="2">
        <v>39891</v>
      </c>
      <c r="I81072" s="1" t="s">
        <v>15</v>
      </c>
    </row>
    <row r="81073" spans="1:9" x14ac:dyDescent="0.25">
      <c r="A81073">
        <v>39832.833333333336</v>
      </c>
      <c r="B81073" s="1" t="s">
        <v>198</v>
      </c>
      <c r="C81073" s="1" t="s">
        <v>10</v>
      </c>
      <c r="D81073" s="1" t="s">
        <v>11</v>
      </c>
      <c r="E81073" s="1" t="s">
        <v>30</v>
      </c>
      <c r="F81073" s="1" t="s">
        <v>62</v>
      </c>
      <c r="G81073" s="1" t="s">
        <v>10679</v>
      </c>
      <c r="H81073" s="2">
        <v>39891</v>
      </c>
      <c r="I81073" s="1" t="s">
        <v>15</v>
      </c>
    </row>
    <row r="81074" spans="1:9" x14ac:dyDescent="0.25">
      <c r="A81074">
        <v>39832.708333333336</v>
      </c>
      <c r="B81074" s="1" t="s">
        <v>64</v>
      </c>
      <c r="C81074" s="1" t="s">
        <v>10</v>
      </c>
      <c r="D81074" s="1" t="s">
        <v>11</v>
      </c>
      <c r="E81074" s="1" t="s">
        <v>180</v>
      </c>
      <c r="F81074" s="1" t="s">
        <v>3689</v>
      </c>
      <c r="G81074" s="1" t="s">
        <v>180</v>
      </c>
      <c r="H81074" s="2">
        <v>39891</v>
      </c>
      <c r="I81074" s="1" t="s">
        <v>15</v>
      </c>
    </row>
    <row r="81075" spans="1:9" x14ac:dyDescent="0.25">
      <c r="A81075">
        <v>39832.4375</v>
      </c>
      <c r="B81075" s="1" t="s">
        <v>1066</v>
      </c>
      <c r="C81075" s="1" t="s">
        <v>10</v>
      </c>
      <c r="D81075" s="1" t="s">
        <v>11</v>
      </c>
      <c r="E81075" s="1" t="s">
        <v>34</v>
      </c>
      <c r="F81075" s="1" t="s">
        <v>470</v>
      </c>
      <c r="G81075" s="1" t="s">
        <v>10680</v>
      </c>
      <c r="H81075" s="2">
        <v>39945</v>
      </c>
      <c r="I81075" s="1" t="s">
        <v>15</v>
      </c>
    </row>
    <row r="81076" spans="1:9" x14ac:dyDescent="0.25">
      <c r="A81076">
        <v>39831.871527777781</v>
      </c>
      <c r="B81076" s="1" t="s">
        <v>1476</v>
      </c>
      <c r="C81076" s="1" t="s">
        <v>10</v>
      </c>
      <c r="D81076" s="1" t="s">
        <v>11</v>
      </c>
      <c r="E81076" s="1" t="s">
        <v>17</v>
      </c>
      <c r="F81076" s="1" t="s">
        <v>1402</v>
      </c>
      <c r="G81076" s="1" t="s">
        <v>10681</v>
      </c>
      <c r="H81076" s="2">
        <v>39891</v>
      </c>
      <c r="I81076" s="1" t="s">
        <v>15</v>
      </c>
    </row>
    <row r="81077" spans="1:9" x14ac:dyDescent="0.25">
      <c r="A81077">
        <v>39831.868055555555</v>
      </c>
      <c r="B81077" s="1" t="s">
        <v>3339</v>
      </c>
      <c r="C81077" s="1" t="s">
        <v>10</v>
      </c>
      <c r="D81077" s="1" t="s">
        <v>11</v>
      </c>
      <c r="E81077" s="1" t="s">
        <v>49</v>
      </c>
      <c r="F81077" s="1" t="s">
        <v>145</v>
      </c>
      <c r="G81077" s="1" t="s">
        <v>10682</v>
      </c>
      <c r="H81077" s="2">
        <v>39891</v>
      </c>
      <c r="I81077" s="1" t="s">
        <v>15</v>
      </c>
    </row>
    <row r="81078" spans="1:9" x14ac:dyDescent="0.25">
      <c r="A81078">
        <v>39831.861111111109</v>
      </c>
      <c r="B81078" s="1" t="s">
        <v>1834</v>
      </c>
      <c r="C81078" s="1" t="s">
        <v>10</v>
      </c>
      <c r="D81078" s="1" t="s">
        <v>11</v>
      </c>
      <c r="E81078" s="1" t="s">
        <v>170</v>
      </c>
      <c r="F81078" s="1" t="s">
        <v>128</v>
      </c>
      <c r="G81078" s="1" t="s">
        <v>10683</v>
      </c>
      <c r="H81078" s="2">
        <v>39891</v>
      </c>
      <c r="I81078" s="1" t="s">
        <v>15</v>
      </c>
    </row>
    <row r="81079" spans="1:9" x14ac:dyDescent="0.25">
      <c r="A81079">
        <v>39831.833333333336</v>
      </c>
      <c r="B81079" s="1" t="s">
        <v>2989</v>
      </c>
      <c r="C81079" s="1" t="s">
        <v>10</v>
      </c>
      <c r="D81079" s="1" t="s">
        <v>11</v>
      </c>
      <c r="E81079" s="1" t="s">
        <v>109</v>
      </c>
      <c r="F81079" s="1" t="s">
        <v>476</v>
      </c>
      <c r="G81079" s="1" t="s">
        <v>10684</v>
      </c>
      <c r="H81079" s="2">
        <v>39891</v>
      </c>
      <c r="I81079" s="1" t="s">
        <v>15</v>
      </c>
    </row>
    <row r="81080" spans="1:9" x14ac:dyDescent="0.25">
      <c r="A81080">
        <v>39831.822916666664</v>
      </c>
      <c r="B81080" s="1" t="s">
        <v>37</v>
      </c>
      <c r="C81080" s="1" t="s">
        <v>10</v>
      </c>
      <c r="D81080" s="1" t="s">
        <v>11</v>
      </c>
      <c r="E81080" s="1" t="s">
        <v>369</v>
      </c>
      <c r="F81080" s="1" t="s">
        <v>10685</v>
      </c>
      <c r="G81080" s="1" t="s">
        <v>10686</v>
      </c>
      <c r="H81080" s="2">
        <v>39891</v>
      </c>
      <c r="I81080" s="1" t="s">
        <v>15</v>
      </c>
    </row>
    <row r="81081" spans="1:9" x14ac:dyDescent="0.25">
      <c r="A81081">
        <v>39831.791666666664</v>
      </c>
      <c r="B81081" s="1" t="s">
        <v>1952</v>
      </c>
      <c r="C81081" s="1" t="s">
        <v>10</v>
      </c>
      <c r="D81081" s="1" t="s">
        <v>11</v>
      </c>
      <c r="E81081" s="1" t="s">
        <v>262</v>
      </c>
      <c r="F81081" s="1" t="s">
        <v>10687</v>
      </c>
      <c r="G81081" s="1" t="s">
        <v>10688</v>
      </c>
      <c r="H81081" s="2">
        <v>39891</v>
      </c>
      <c r="I81081" s="1" t="s">
        <v>15</v>
      </c>
    </row>
    <row r="81082" spans="1:9" x14ac:dyDescent="0.25">
      <c r="A81082">
        <v>39831.791666666664</v>
      </c>
      <c r="B81082" s="1" t="s">
        <v>267</v>
      </c>
      <c r="C81082" s="1" t="s">
        <v>10</v>
      </c>
      <c r="D81082" s="1" t="s">
        <v>11</v>
      </c>
      <c r="E81082" s="1" t="s">
        <v>45</v>
      </c>
      <c r="F81082" s="1" t="s">
        <v>910</v>
      </c>
      <c r="G81082" s="1" t="s">
        <v>10689</v>
      </c>
      <c r="H81082" s="2">
        <v>39891</v>
      </c>
      <c r="I81082" s="1" t="s">
        <v>15</v>
      </c>
    </row>
    <row r="81083" spans="1:9" x14ac:dyDescent="0.25">
      <c r="A81083">
        <v>39831.784722222219</v>
      </c>
      <c r="B81083" s="1" t="s">
        <v>2007</v>
      </c>
      <c r="C81083" s="1" t="s">
        <v>10</v>
      </c>
      <c r="D81083" s="1" t="s">
        <v>11</v>
      </c>
      <c r="E81083" s="1" t="s">
        <v>170</v>
      </c>
      <c r="F81083" s="1" t="s">
        <v>566</v>
      </c>
      <c r="G81083" s="1" t="s">
        <v>10690</v>
      </c>
      <c r="H81083" s="2">
        <v>39891</v>
      </c>
      <c r="I81083" s="1" t="s">
        <v>15</v>
      </c>
    </row>
    <row r="81084" spans="1:9" x14ac:dyDescent="0.25">
      <c r="A81084">
        <v>39831.78125</v>
      </c>
      <c r="B81084" s="1" t="s">
        <v>1727</v>
      </c>
      <c r="C81084" s="1" t="s">
        <v>10</v>
      </c>
      <c r="D81084" s="1" t="s">
        <v>11</v>
      </c>
      <c r="E81084" s="1" t="s">
        <v>77</v>
      </c>
      <c r="F81084" s="1" t="s">
        <v>482</v>
      </c>
      <c r="G81084" s="1" t="s">
        <v>10691</v>
      </c>
      <c r="H81084" s="2">
        <v>39891</v>
      </c>
      <c r="I81084" s="1" t="s">
        <v>15</v>
      </c>
    </row>
    <row r="81085" spans="1:9" x14ac:dyDescent="0.25">
      <c r="A81085">
        <v>39831.739583333336</v>
      </c>
      <c r="B81085" s="1" t="s">
        <v>472</v>
      </c>
      <c r="C81085" s="1" t="s">
        <v>10</v>
      </c>
      <c r="D81085" s="1" t="s">
        <v>11</v>
      </c>
      <c r="E81085" s="1" t="s">
        <v>180</v>
      </c>
      <c r="F81085" s="1" t="s">
        <v>10692</v>
      </c>
      <c r="G81085" s="1" t="s">
        <v>10693</v>
      </c>
      <c r="H81085" s="2">
        <v>39891</v>
      </c>
      <c r="I81085" s="1" t="s">
        <v>15</v>
      </c>
    </row>
    <row r="81086" spans="1:9" x14ac:dyDescent="0.25">
      <c r="A81086">
        <v>39831.729166666664</v>
      </c>
      <c r="B81086" s="1" t="s">
        <v>309</v>
      </c>
      <c r="C81086" s="1" t="s">
        <v>10</v>
      </c>
      <c r="D81086" s="1" t="s">
        <v>11</v>
      </c>
      <c r="E81086" s="1" t="s">
        <v>180</v>
      </c>
      <c r="F81086" s="1" t="s">
        <v>482</v>
      </c>
      <c r="G81086" s="1" t="s">
        <v>10694</v>
      </c>
      <c r="H81086" s="2">
        <v>39891</v>
      </c>
      <c r="I81086" s="1" t="s">
        <v>15</v>
      </c>
    </row>
    <row r="81087" spans="1:9" x14ac:dyDescent="0.25">
      <c r="A81087">
        <v>39831.729166666664</v>
      </c>
      <c r="B81087" s="1" t="s">
        <v>412</v>
      </c>
      <c r="C81087" s="1" t="s">
        <v>10</v>
      </c>
      <c r="D81087" s="1" t="s">
        <v>11</v>
      </c>
      <c r="E81087" s="1" t="s">
        <v>180</v>
      </c>
      <c r="F81087" s="1" t="s">
        <v>122</v>
      </c>
      <c r="G81087" s="1" t="s">
        <v>10695</v>
      </c>
      <c r="H81087" s="2">
        <v>39891</v>
      </c>
      <c r="I81087" s="1" t="s">
        <v>15</v>
      </c>
    </row>
    <row r="81088" spans="1:9" x14ac:dyDescent="0.25">
      <c r="A81088">
        <v>39831.729166666664</v>
      </c>
      <c r="B81088" s="1" t="s">
        <v>390</v>
      </c>
      <c r="C81088" s="1" t="s">
        <v>10</v>
      </c>
      <c r="D81088" s="1" t="s">
        <v>11</v>
      </c>
      <c r="E81088" s="1" t="s">
        <v>45</v>
      </c>
      <c r="F81088" s="1" t="s">
        <v>10696</v>
      </c>
      <c r="G81088" s="1" t="s">
        <v>10697</v>
      </c>
      <c r="H81088" s="2">
        <v>39891</v>
      </c>
      <c r="I81088" s="1" t="s">
        <v>15</v>
      </c>
    </row>
    <row r="81089" spans="1:9" x14ac:dyDescent="0.25">
      <c r="A81089">
        <v>39831.708333333336</v>
      </c>
      <c r="B81089" s="1" t="s">
        <v>84</v>
      </c>
      <c r="C81089" s="1" t="s">
        <v>10</v>
      </c>
      <c r="D81089" s="1" t="s">
        <v>11</v>
      </c>
      <c r="E81089" s="1" t="s">
        <v>369</v>
      </c>
      <c r="F81089" s="1" t="s">
        <v>15</v>
      </c>
      <c r="G81089" s="1" t="s">
        <v>10698</v>
      </c>
      <c r="H81089" s="2">
        <v>39891</v>
      </c>
      <c r="I81089" s="1" t="s">
        <v>15</v>
      </c>
    </row>
    <row r="81090" spans="1:9" x14ac:dyDescent="0.25">
      <c r="A81090">
        <v>39831.458333333336</v>
      </c>
      <c r="B81090" s="1" t="s">
        <v>298</v>
      </c>
      <c r="C81090" s="1" t="s">
        <v>10</v>
      </c>
      <c r="D81090" s="1" t="s">
        <v>11</v>
      </c>
      <c r="E81090" s="1" t="s">
        <v>49</v>
      </c>
      <c r="F81090" s="1" t="s">
        <v>23</v>
      </c>
      <c r="G81090" s="1" t="s">
        <v>10699</v>
      </c>
      <c r="H81090" s="2">
        <v>39891</v>
      </c>
      <c r="I81090" s="1" t="s">
        <v>15</v>
      </c>
    </row>
    <row r="81091" spans="1:9" x14ac:dyDescent="0.25">
      <c r="A81091">
        <v>39831.3125</v>
      </c>
      <c r="B81091" s="1" t="s">
        <v>48</v>
      </c>
      <c r="C81091" s="1" t="s">
        <v>10</v>
      </c>
      <c r="D81091" s="1" t="s">
        <v>11</v>
      </c>
      <c r="E81091" s="1" t="s">
        <v>77</v>
      </c>
      <c r="F81091" s="1" t="s">
        <v>470</v>
      </c>
      <c r="G81091" s="1" t="s">
        <v>10700</v>
      </c>
      <c r="H81091" s="2">
        <v>39891</v>
      </c>
      <c r="I81091" s="1" t="s">
        <v>15</v>
      </c>
    </row>
    <row r="81092" spans="1:9" x14ac:dyDescent="0.25">
      <c r="A81092">
        <v>39831.147222222222</v>
      </c>
      <c r="B81092" s="1" t="s">
        <v>289</v>
      </c>
      <c r="C81092" s="1" t="s">
        <v>10</v>
      </c>
      <c r="D81092" s="1" t="s">
        <v>11</v>
      </c>
      <c r="E81092" s="1" t="s">
        <v>69</v>
      </c>
      <c r="F81092" s="1" t="s">
        <v>122</v>
      </c>
      <c r="G81092" s="1" t="s">
        <v>10701</v>
      </c>
      <c r="H81092" s="2">
        <v>39891</v>
      </c>
      <c r="I81092" s="1" t="s">
        <v>15</v>
      </c>
    </row>
    <row r="81093" spans="1:9" x14ac:dyDescent="0.25">
      <c r="A81093">
        <v>39830.875</v>
      </c>
      <c r="B81093" s="1" t="s">
        <v>84</v>
      </c>
      <c r="C81093" s="1" t="s">
        <v>10</v>
      </c>
      <c r="D81093" s="1" t="s">
        <v>11</v>
      </c>
      <c r="E81093" s="1" t="s">
        <v>369</v>
      </c>
      <c r="F81093" s="1" t="s">
        <v>10702</v>
      </c>
      <c r="G81093" s="1" t="s">
        <v>10703</v>
      </c>
      <c r="H81093" s="2">
        <v>39891</v>
      </c>
      <c r="I81093" s="1" t="s">
        <v>15</v>
      </c>
    </row>
    <row r="81094" spans="1:9" x14ac:dyDescent="0.25">
      <c r="A81094">
        <v>39830.1875</v>
      </c>
      <c r="B81094" s="1" t="s">
        <v>10704</v>
      </c>
      <c r="C81094" s="1" t="s">
        <v>10</v>
      </c>
      <c r="D81094" s="1" t="s">
        <v>11</v>
      </c>
      <c r="E81094" s="1" t="s">
        <v>45</v>
      </c>
      <c r="F81094" s="1" t="s">
        <v>105</v>
      </c>
      <c r="G81094" s="1" t="s">
        <v>10705</v>
      </c>
      <c r="H81094" s="2">
        <v>39891</v>
      </c>
      <c r="I81094" s="1" t="s">
        <v>15</v>
      </c>
    </row>
    <row r="81095" spans="1:9" x14ac:dyDescent="0.25">
      <c r="A81095">
        <v>39830.177083333336</v>
      </c>
      <c r="B81095" s="1" t="s">
        <v>84</v>
      </c>
      <c r="C81095" s="1" t="s">
        <v>10</v>
      </c>
      <c r="D81095" s="1" t="s">
        <v>11</v>
      </c>
      <c r="E81095" s="1" t="s">
        <v>151</v>
      </c>
      <c r="F81095" s="1" t="s">
        <v>117</v>
      </c>
      <c r="G81095" s="1" t="s">
        <v>10706</v>
      </c>
      <c r="H81095" s="2">
        <v>39891</v>
      </c>
      <c r="I81095" s="1" t="s">
        <v>15</v>
      </c>
    </row>
    <row r="81096" spans="1:9" x14ac:dyDescent="0.25">
      <c r="A81096">
        <v>39830.083333333336</v>
      </c>
      <c r="B81096" s="1" t="s">
        <v>479</v>
      </c>
      <c r="C81096" s="1" t="s">
        <v>10</v>
      </c>
      <c r="D81096" s="1" t="s">
        <v>11</v>
      </c>
      <c r="E81096" s="1" t="s">
        <v>77</v>
      </c>
      <c r="F81096" s="1" t="s">
        <v>638</v>
      </c>
      <c r="G81096" s="1" t="s">
        <v>10707</v>
      </c>
      <c r="H81096" s="2">
        <v>40223</v>
      </c>
      <c r="I81096" s="1" t="s">
        <v>15</v>
      </c>
    </row>
    <row r="81097" spans="1:9" x14ac:dyDescent="0.25">
      <c r="A81097">
        <v>39829.975694444445</v>
      </c>
      <c r="B81097" s="1" t="s">
        <v>84</v>
      </c>
      <c r="C81097" s="1" t="s">
        <v>10</v>
      </c>
      <c r="D81097" s="1" t="s">
        <v>11</v>
      </c>
      <c r="E81097" s="1" t="s">
        <v>45</v>
      </c>
      <c r="F81097" s="1" t="s">
        <v>10708</v>
      </c>
      <c r="G81097" s="1" t="s">
        <v>10709</v>
      </c>
      <c r="H81097" s="2">
        <v>39891</v>
      </c>
      <c r="I81097" s="1" t="s">
        <v>15</v>
      </c>
    </row>
    <row r="81098" spans="1:9" x14ac:dyDescent="0.25">
      <c r="A81098">
        <v>39829.972222222219</v>
      </c>
      <c r="B81098" s="1" t="s">
        <v>84</v>
      </c>
      <c r="C81098" s="1" t="s">
        <v>10</v>
      </c>
      <c r="D81098" s="1" t="s">
        <v>11</v>
      </c>
      <c r="E81098" s="1" t="s">
        <v>15</v>
      </c>
      <c r="F81098" s="1" t="s">
        <v>222</v>
      </c>
      <c r="G81098" s="1" t="s">
        <v>10710</v>
      </c>
      <c r="H81098" s="2">
        <v>39891</v>
      </c>
      <c r="I81098" s="1" t="s">
        <v>15</v>
      </c>
    </row>
    <row r="81099" spans="1:9" x14ac:dyDescent="0.25">
      <c r="A81099">
        <v>39829.854166666664</v>
      </c>
      <c r="B81099" s="1" t="s">
        <v>912</v>
      </c>
      <c r="C81099" s="1" t="s">
        <v>10</v>
      </c>
      <c r="D81099" s="1" t="s">
        <v>11</v>
      </c>
      <c r="E81099" s="1" t="s">
        <v>77</v>
      </c>
      <c r="F81099" s="1" t="s">
        <v>983</v>
      </c>
      <c r="G81099" s="1" t="s">
        <v>10711</v>
      </c>
      <c r="H81099" s="2">
        <v>39891</v>
      </c>
      <c r="I81099" s="1" t="s">
        <v>15</v>
      </c>
    </row>
    <row r="81100" spans="1:9" x14ac:dyDescent="0.25">
      <c r="A81100">
        <v>39829.833333333336</v>
      </c>
      <c r="B81100" s="1" t="s">
        <v>950</v>
      </c>
      <c r="C81100" s="1" t="s">
        <v>10</v>
      </c>
      <c r="D81100" s="1" t="s">
        <v>11</v>
      </c>
      <c r="E81100" s="1" t="s">
        <v>38</v>
      </c>
      <c r="F81100" s="1" t="s">
        <v>15</v>
      </c>
      <c r="G81100" s="1" t="s">
        <v>10712</v>
      </c>
      <c r="H81100" s="2">
        <v>39891</v>
      </c>
      <c r="I81100" s="1" t="s">
        <v>15</v>
      </c>
    </row>
    <row r="81101" spans="1:9" x14ac:dyDescent="0.25">
      <c r="A81101">
        <v>39829.791666666664</v>
      </c>
      <c r="B81101" s="1" t="s">
        <v>10713</v>
      </c>
      <c r="C81101" s="1" t="s">
        <v>10</v>
      </c>
      <c r="D81101" s="1" t="s">
        <v>11</v>
      </c>
      <c r="E81101" s="1" t="s">
        <v>22</v>
      </c>
      <c r="F81101" s="1" t="s">
        <v>145</v>
      </c>
      <c r="G81101" s="1" t="s">
        <v>10714</v>
      </c>
      <c r="H81101" s="2">
        <v>39891</v>
      </c>
      <c r="I81101" s="1" t="s">
        <v>15</v>
      </c>
    </row>
    <row r="81102" spans="1:9" x14ac:dyDescent="0.25">
      <c r="A81102">
        <v>39829.770833333336</v>
      </c>
      <c r="B81102" s="1" t="s">
        <v>267</v>
      </c>
      <c r="C81102" s="1" t="s">
        <v>10</v>
      </c>
      <c r="D81102" s="1" t="s">
        <v>11</v>
      </c>
      <c r="E81102" s="1" t="s">
        <v>45</v>
      </c>
      <c r="F81102" s="1" t="s">
        <v>588</v>
      </c>
      <c r="G81102" s="1" t="s">
        <v>10715</v>
      </c>
      <c r="H81102" s="2">
        <v>39891</v>
      </c>
      <c r="I81102" s="1" t="s">
        <v>15</v>
      </c>
    </row>
    <row r="81103" spans="1:9" x14ac:dyDescent="0.25">
      <c r="A81103">
        <v>39829.375</v>
      </c>
      <c r="B81103" s="1" t="s">
        <v>1130</v>
      </c>
      <c r="C81103" s="1" t="s">
        <v>10</v>
      </c>
      <c r="D81103" s="1" t="s">
        <v>11</v>
      </c>
      <c r="E81103" s="1" t="s">
        <v>26</v>
      </c>
      <c r="F81103" s="1" t="s">
        <v>813</v>
      </c>
      <c r="G81103" s="1" t="s">
        <v>10716</v>
      </c>
      <c r="H81103" s="2">
        <v>39891</v>
      </c>
      <c r="I81103" s="1" t="s">
        <v>15</v>
      </c>
    </row>
    <row r="81104" spans="1:9" x14ac:dyDescent="0.25">
      <c r="A81104">
        <v>39829.333333333336</v>
      </c>
      <c r="B81104" s="1" t="s">
        <v>68</v>
      </c>
      <c r="C81104" s="1" t="s">
        <v>10</v>
      </c>
      <c r="D81104" s="1" t="s">
        <v>11</v>
      </c>
      <c r="E81104" s="1" t="s">
        <v>17</v>
      </c>
      <c r="F81104" s="1" t="s">
        <v>128</v>
      </c>
      <c r="G81104" s="1" t="s">
        <v>10717</v>
      </c>
      <c r="H81104" s="2">
        <v>39891</v>
      </c>
      <c r="I81104" s="1" t="s">
        <v>15</v>
      </c>
    </row>
    <row r="81105" spans="1:9" x14ac:dyDescent="0.25">
      <c r="A81105">
        <v>39829</v>
      </c>
      <c r="B81105" s="1" t="s">
        <v>93</v>
      </c>
      <c r="C81105" s="1" t="s">
        <v>10</v>
      </c>
      <c r="D81105" s="1" t="s">
        <v>11</v>
      </c>
      <c r="E81105" s="1" t="s">
        <v>45</v>
      </c>
      <c r="F81105" s="1" t="s">
        <v>10718</v>
      </c>
      <c r="G81105" s="1" t="s">
        <v>10719</v>
      </c>
      <c r="H81105" s="2">
        <v>39891</v>
      </c>
      <c r="I81105" s="1" t="s">
        <v>15</v>
      </c>
    </row>
    <row r="81106" spans="1:9" x14ac:dyDescent="0.25">
      <c r="A81106">
        <v>39828.6875</v>
      </c>
      <c r="B81106" s="1" t="s">
        <v>10720</v>
      </c>
      <c r="C81106" s="1" t="s">
        <v>10</v>
      </c>
      <c r="D81106" s="1" t="s">
        <v>11</v>
      </c>
      <c r="E81106" s="1" t="s">
        <v>77</v>
      </c>
      <c r="F81106" s="1" t="s">
        <v>10721</v>
      </c>
      <c r="G81106" s="1" t="s">
        <v>10722</v>
      </c>
      <c r="H81106" s="2">
        <v>39891</v>
      </c>
      <c r="I81106" s="1" t="s">
        <v>15</v>
      </c>
    </row>
    <row r="81107" spans="1:9" x14ac:dyDescent="0.25">
      <c r="A81107">
        <v>39827.916666666664</v>
      </c>
      <c r="B81107" s="1" t="s">
        <v>1753</v>
      </c>
      <c r="C81107" s="1" t="s">
        <v>10</v>
      </c>
      <c r="D81107" s="1" t="s">
        <v>11</v>
      </c>
      <c r="E81107" s="1" t="s">
        <v>151</v>
      </c>
      <c r="F81107" s="1" t="s">
        <v>140</v>
      </c>
      <c r="G81107" s="1" t="s">
        <v>10723</v>
      </c>
      <c r="H81107" s="2">
        <v>39891</v>
      </c>
      <c r="I81107" s="1" t="s">
        <v>15</v>
      </c>
    </row>
    <row r="81108" spans="1:9" x14ac:dyDescent="0.25">
      <c r="A81108">
        <v>39827.875</v>
      </c>
      <c r="B81108" s="1" t="s">
        <v>55</v>
      </c>
      <c r="C81108" s="1" t="s">
        <v>10</v>
      </c>
      <c r="D81108" s="1" t="s">
        <v>11</v>
      </c>
      <c r="E81108" s="1" t="s">
        <v>22</v>
      </c>
      <c r="F81108" s="1" t="s">
        <v>470</v>
      </c>
      <c r="G81108" s="1" t="s">
        <v>10724</v>
      </c>
      <c r="H81108" s="2">
        <v>39891</v>
      </c>
      <c r="I81108" s="1" t="s">
        <v>15</v>
      </c>
    </row>
    <row r="81109" spans="1:9" x14ac:dyDescent="0.25">
      <c r="A81109">
        <v>39827.833333333336</v>
      </c>
      <c r="B81109" s="1" t="s">
        <v>742</v>
      </c>
      <c r="C81109" s="1" t="s">
        <v>10</v>
      </c>
      <c r="D81109" s="1" t="s">
        <v>11</v>
      </c>
      <c r="E81109" s="1" t="s">
        <v>49</v>
      </c>
      <c r="F81109" s="1" t="s">
        <v>10725</v>
      </c>
      <c r="G81109" s="1" t="s">
        <v>10726</v>
      </c>
      <c r="H81109" s="2">
        <v>39917</v>
      </c>
      <c r="I81109" s="1" t="s">
        <v>15</v>
      </c>
    </row>
    <row r="81110" spans="1:9" x14ac:dyDescent="0.25">
      <c r="A81110">
        <v>39826.895833333336</v>
      </c>
      <c r="B81110" s="1" t="s">
        <v>55</v>
      </c>
      <c r="C81110" s="1" t="s">
        <v>10</v>
      </c>
      <c r="D81110" s="1" t="s">
        <v>11</v>
      </c>
      <c r="E81110" s="1" t="s">
        <v>49</v>
      </c>
      <c r="F81110" s="1" t="s">
        <v>570</v>
      </c>
      <c r="G81110" s="1" t="s">
        <v>10727</v>
      </c>
      <c r="H81110" s="2">
        <v>39891</v>
      </c>
      <c r="I81110" s="1" t="s">
        <v>15</v>
      </c>
    </row>
    <row r="81111" spans="1:9" x14ac:dyDescent="0.25">
      <c r="A81111">
        <v>39826.833333333336</v>
      </c>
      <c r="B81111" s="1" t="s">
        <v>509</v>
      </c>
      <c r="C81111" s="1" t="s">
        <v>10</v>
      </c>
      <c r="D81111" s="1" t="s">
        <v>11</v>
      </c>
      <c r="E81111" s="1" t="s">
        <v>26</v>
      </c>
      <c r="F81111" s="1" t="s">
        <v>62</v>
      </c>
      <c r="G81111" s="1" t="s">
        <v>10728</v>
      </c>
      <c r="H81111" s="2">
        <v>39891</v>
      </c>
      <c r="I81111" s="1" t="s">
        <v>15</v>
      </c>
    </row>
    <row r="81112" spans="1:9" x14ac:dyDescent="0.25">
      <c r="A81112">
        <v>39826.800694444442</v>
      </c>
      <c r="B81112" s="1" t="s">
        <v>4166</v>
      </c>
      <c r="C81112" s="1" t="s">
        <v>10</v>
      </c>
      <c r="D81112" s="1" t="s">
        <v>11</v>
      </c>
      <c r="E81112" s="1" t="s">
        <v>22</v>
      </c>
      <c r="F81112" s="1" t="s">
        <v>533</v>
      </c>
      <c r="G81112" s="1" t="s">
        <v>10729</v>
      </c>
      <c r="H81112" s="2">
        <v>40159</v>
      </c>
      <c r="I81112" s="1" t="s">
        <v>15</v>
      </c>
    </row>
    <row r="81113" spans="1:9" x14ac:dyDescent="0.25">
      <c r="A81113">
        <v>39826.756249999999</v>
      </c>
      <c r="B81113" s="1" t="s">
        <v>10730</v>
      </c>
      <c r="C81113" s="1" t="s">
        <v>10</v>
      </c>
      <c r="D81113" s="1" t="s">
        <v>11</v>
      </c>
      <c r="E81113" s="1" t="s">
        <v>151</v>
      </c>
      <c r="F81113" s="1" t="s">
        <v>122</v>
      </c>
      <c r="G81113" s="1" t="s">
        <v>10731</v>
      </c>
      <c r="H81113" s="2">
        <v>39891</v>
      </c>
      <c r="I81113" s="1" t="s">
        <v>15</v>
      </c>
    </row>
    <row r="81114" spans="1:9" x14ac:dyDescent="0.25">
      <c r="A81114">
        <v>39826.75</v>
      </c>
      <c r="B81114" s="1" t="s">
        <v>1482</v>
      </c>
      <c r="C81114" s="1" t="s">
        <v>10</v>
      </c>
      <c r="D81114" s="1" t="s">
        <v>11</v>
      </c>
      <c r="E81114" s="1" t="s">
        <v>180</v>
      </c>
      <c r="F81114" s="1" t="s">
        <v>10732</v>
      </c>
      <c r="G81114" s="1" t="s">
        <v>10733</v>
      </c>
      <c r="H81114" s="2">
        <v>39891</v>
      </c>
      <c r="I81114" s="1" t="s">
        <v>15</v>
      </c>
    </row>
    <row r="81115" spans="1:9" x14ac:dyDescent="0.25">
      <c r="A81115">
        <v>39826.46875</v>
      </c>
      <c r="B81115" s="1" t="s">
        <v>267</v>
      </c>
      <c r="C81115" s="1" t="s">
        <v>10</v>
      </c>
      <c r="D81115" s="1" t="s">
        <v>11</v>
      </c>
      <c r="E81115" s="1" t="s">
        <v>30</v>
      </c>
      <c r="F81115" s="1" t="s">
        <v>286</v>
      </c>
      <c r="G81115" s="1" t="s">
        <v>10734</v>
      </c>
      <c r="H81115" s="2">
        <v>39891</v>
      </c>
      <c r="I81115" s="1" t="s">
        <v>15</v>
      </c>
    </row>
    <row r="81116" spans="1:9" x14ac:dyDescent="0.25">
      <c r="A81116">
        <v>39825.770833333336</v>
      </c>
      <c r="B81116" s="1" t="s">
        <v>10735</v>
      </c>
      <c r="C81116" s="1" t="s">
        <v>10</v>
      </c>
      <c r="D81116" s="1" t="s">
        <v>11</v>
      </c>
      <c r="E81116" s="1" t="s">
        <v>45</v>
      </c>
      <c r="F81116" s="1" t="s">
        <v>10736</v>
      </c>
      <c r="G81116" s="1" t="s">
        <v>10737</v>
      </c>
      <c r="H81116" s="2">
        <v>39891</v>
      </c>
      <c r="I81116" s="1" t="s">
        <v>15</v>
      </c>
    </row>
    <row r="81117" spans="1:9" x14ac:dyDescent="0.25">
      <c r="A81117">
        <v>39825.354166666664</v>
      </c>
      <c r="B81117" s="1" t="s">
        <v>2427</v>
      </c>
      <c r="C81117" s="1" t="s">
        <v>10</v>
      </c>
      <c r="D81117" s="1" t="s">
        <v>11</v>
      </c>
      <c r="E81117" s="1" t="s">
        <v>17</v>
      </c>
      <c r="F81117" s="1" t="s">
        <v>5747</v>
      </c>
      <c r="G81117" s="1" t="s">
        <v>10738</v>
      </c>
      <c r="H81117" s="2">
        <v>39891</v>
      </c>
      <c r="I81117" s="1" t="s">
        <v>15</v>
      </c>
    </row>
    <row r="81118" spans="1:9" x14ac:dyDescent="0.25">
      <c r="A81118">
        <v>39824.001388888886</v>
      </c>
      <c r="B81118" s="1" t="s">
        <v>267</v>
      </c>
      <c r="C81118" s="1" t="s">
        <v>10</v>
      </c>
      <c r="D81118" s="1" t="s">
        <v>11</v>
      </c>
      <c r="E81118" s="1" t="s">
        <v>180</v>
      </c>
      <c r="F81118" s="1" t="s">
        <v>273</v>
      </c>
      <c r="G81118" s="1" t="s">
        <v>10739</v>
      </c>
      <c r="H81118" s="2">
        <v>39891</v>
      </c>
      <c r="I81118" s="1" t="s">
        <v>15</v>
      </c>
    </row>
    <row r="81119" spans="1:9" x14ac:dyDescent="0.25">
      <c r="A81119">
        <v>39824</v>
      </c>
      <c r="B81119" s="1" t="s">
        <v>762</v>
      </c>
      <c r="C81119" s="1" t="s">
        <v>10</v>
      </c>
      <c r="D81119" s="1" t="s">
        <v>11</v>
      </c>
      <c r="E81119" s="1" t="s">
        <v>170</v>
      </c>
      <c r="F81119" s="1" t="s">
        <v>10740</v>
      </c>
      <c r="G81119" s="1" t="s">
        <v>10741</v>
      </c>
      <c r="H81119" s="2">
        <v>40030</v>
      </c>
      <c r="I81119" s="1" t="s">
        <v>15</v>
      </c>
    </row>
    <row r="81120" spans="1:9" x14ac:dyDescent="0.25">
      <c r="A81120">
        <v>39824</v>
      </c>
      <c r="B81120" s="1" t="s">
        <v>37</v>
      </c>
      <c r="C81120" s="1" t="s">
        <v>10</v>
      </c>
      <c r="D81120" s="1" t="s">
        <v>11</v>
      </c>
      <c r="E81120" s="1" t="s">
        <v>12</v>
      </c>
      <c r="F81120" s="1" t="s">
        <v>987</v>
      </c>
      <c r="G81120" s="1" t="s">
        <v>10742</v>
      </c>
      <c r="H81120" s="2">
        <v>39891</v>
      </c>
      <c r="I81120" s="1" t="s">
        <v>15</v>
      </c>
    </row>
    <row r="81121" spans="1:9" x14ac:dyDescent="0.25">
      <c r="A81121">
        <v>39823.833333333336</v>
      </c>
      <c r="B81121" s="1" t="s">
        <v>10743</v>
      </c>
      <c r="C81121" s="1" t="s">
        <v>10</v>
      </c>
      <c r="D81121" s="1" t="s">
        <v>11</v>
      </c>
      <c r="E81121" s="1" t="s">
        <v>77</v>
      </c>
      <c r="F81121" s="1" t="s">
        <v>10744</v>
      </c>
      <c r="G81121" s="1" t="s">
        <v>10745</v>
      </c>
      <c r="H81121" s="2">
        <v>39891</v>
      </c>
      <c r="I81121" s="1" t="s">
        <v>15</v>
      </c>
    </row>
    <row r="81122" spans="1:9" x14ac:dyDescent="0.25">
      <c r="A81122">
        <v>39823.429861111108</v>
      </c>
      <c r="B81122" s="1" t="s">
        <v>1424</v>
      </c>
      <c r="C81122" s="1" t="s">
        <v>10</v>
      </c>
      <c r="D81122" s="1" t="s">
        <v>11</v>
      </c>
      <c r="E81122" s="1" t="s">
        <v>45</v>
      </c>
      <c r="F81122" s="1" t="s">
        <v>62</v>
      </c>
      <c r="G81122" s="1" t="s">
        <v>10746</v>
      </c>
      <c r="H81122" s="2">
        <v>39823</v>
      </c>
      <c r="I81122" s="1" t="s">
        <v>15</v>
      </c>
    </row>
    <row r="81123" spans="1:9" x14ac:dyDescent="0.25">
      <c r="A81123">
        <v>39822.201388888891</v>
      </c>
      <c r="B81123" s="1" t="s">
        <v>48</v>
      </c>
      <c r="C81123" s="1" t="s">
        <v>10</v>
      </c>
      <c r="D81123" s="1" t="s">
        <v>11</v>
      </c>
      <c r="E81123" s="1" t="s">
        <v>45</v>
      </c>
      <c r="F81123" s="1" t="s">
        <v>7912</v>
      </c>
      <c r="G81123" s="1" t="s">
        <v>10747</v>
      </c>
      <c r="H81123" s="2">
        <v>39823</v>
      </c>
      <c r="I81123" s="1" t="s">
        <v>15</v>
      </c>
    </row>
    <row r="81124" spans="1:9" x14ac:dyDescent="0.25">
      <c r="A81124">
        <v>39821.822916666664</v>
      </c>
      <c r="B81124" s="1" t="s">
        <v>10748</v>
      </c>
      <c r="C81124" s="1" t="s">
        <v>10</v>
      </c>
      <c r="D81124" s="1" t="s">
        <v>11</v>
      </c>
      <c r="E81124" s="1" t="s">
        <v>151</v>
      </c>
      <c r="F81124" s="1" t="s">
        <v>470</v>
      </c>
      <c r="G81124" s="1" t="s">
        <v>10749</v>
      </c>
      <c r="H81124" s="2">
        <v>41263</v>
      </c>
      <c r="I81124" s="1" t="s">
        <v>15</v>
      </c>
    </row>
    <row r="81125" spans="1:9" x14ac:dyDescent="0.25">
      <c r="A81125">
        <v>39821.395833333336</v>
      </c>
      <c r="B81125" s="1" t="s">
        <v>1424</v>
      </c>
      <c r="C81125" s="1" t="s">
        <v>10</v>
      </c>
      <c r="D81125" s="1" t="s">
        <v>11</v>
      </c>
      <c r="E81125" s="1" t="s">
        <v>45</v>
      </c>
      <c r="F81125" s="1" t="s">
        <v>187</v>
      </c>
      <c r="G81125" s="1" t="s">
        <v>10750</v>
      </c>
      <c r="H81125" s="2">
        <v>39823</v>
      </c>
      <c r="I81125" s="1" t="s">
        <v>15</v>
      </c>
    </row>
    <row r="81126" spans="1:9" x14ac:dyDescent="0.25">
      <c r="A81126">
        <v>39820.826388888891</v>
      </c>
      <c r="B81126" s="1" t="s">
        <v>5964</v>
      </c>
      <c r="C81126" s="1" t="s">
        <v>10</v>
      </c>
      <c r="D81126" s="1" t="s">
        <v>11</v>
      </c>
      <c r="E81126" s="1" t="s">
        <v>45</v>
      </c>
      <c r="F81126" s="1" t="s">
        <v>187</v>
      </c>
      <c r="G81126" s="1" t="s">
        <v>10751</v>
      </c>
      <c r="H81126" s="2">
        <v>39823</v>
      </c>
      <c r="I81126" s="1" t="s">
        <v>15</v>
      </c>
    </row>
    <row r="81127" spans="1:9" x14ac:dyDescent="0.25">
      <c r="A81127">
        <v>39820.708333333336</v>
      </c>
      <c r="B81127" s="1" t="s">
        <v>48</v>
      </c>
      <c r="C81127" s="1" t="s">
        <v>10</v>
      </c>
      <c r="D81127" s="1" t="s">
        <v>11</v>
      </c>
      <c r="E81127" s="1" t="s">
        <v>12</v>
      </c>
      <c r="F81127" s="1" t="s">
        <v>917</v>
      </c>
      <c r="G81127" s="1" t="s">
        <v>10752</v>
      </c>
      <c r="H81127" s="2">
        <v>39823</v>
      </c>
      <c r="I81127" s="1" t="s">
        <v>15</v>
      </c>
    </row>
    <row r="81128" spans="1:9" x14ac:dyDescent="0.25">
      <c r="A81128">
        <v>39820.427083333336</v>
      </c>
      <c r="B81128" s="1" t="s">
        <v>1424</v>
      </c>
      <c r="C81128" s="1" t="s">
        <v>10</v>
      </c>
      <c r="D81128" s="1" t="s">
        <v>11</v>
      </c>
      <c r="E81128" s="1" t="s">
        <v>45</v>
      </c>
      <c r="F81128" s="1" t="s">
        <v>62</v>
      </c>
      <c r="G81128" s="1" t="s">
        <v>10753</v>
      </c>
      <c r="H81128" s="2">
        <v>39823</v>
      </c>
      <c r="I81128" s="1" t="s">
        <v>15</v>
      </c>
    </row>
    <row r="81129" spans="1:9" x14ac:dyDescent="0.25">
      <c r="A81129">
        <v>39819.822916666664</v>
      </c>
      <c r="B81129" s="1" t="s">
        <v>464</v>
      </c>
      <c r="C81129" s="1" t="s">
        <v>10</v>
      </c>
      <c r="D81129" s="1" t="s">
        <v>11</v>
      </c>
      <c r="E81129" s="1" t="s">
        <v>45</v>
      </c>
      <c r="F81129" s="1" t="s">
        <v>917</v>
      </c>
      <c r="G81129" s="1" t="s">
        <v>10754</v>
      </c>
      <c r="H81129" s="2">
        <v>39823</v>
      </c>
      <c r="I81129" s="1" t="s">
        <v>15</v>
      </c>
    </row>
    <row r="81130" spans="1:9" x14ac:dyDescent="0.25">
      <c r="A81130">
        <v>39819.427083333336</v>
      </c>
      <c r="B81130" s="1" t="s">
        <v>1424</v>
      </c>
      <c r="C81130" s="1" t="s">
        <v>10</v>
      </c>
      <c r="D81130" s="1" t="s">
        <v>11</v>
      </c>
      <c r="E81130" s="1" t="s">
        <v>45</v>
      </c>
      <c r="F81130" s="1" t="s">
        <v>9466</v>
      </c>
      <c r="G81130" s="1" t="s">
        <v>10755</v>
      </c>
      <c r="H81130" s="2">
        <v>39823</v>
      </c>
      <c r="I81130" s="1" t="s">
        <v>15</v>
      </c>
    </row>
    <row r="81131" spans="1:9" x14ac:dyDescent="0.25">
      <c r="A81131">
        <v>39819.357638888891</v>
      </c>
      <c r="B81131" s="1" t="s">
        <v>1095</v>
      </c>
      <c r="C81131" s="1" t="s">
        <v>10</v>
      </c>
      <c r="D81131" s="1" t="s">
        <v>11</v>
      </c>
      <c r="E81131" s="1" t="s">
        <v>12</v>
      </c>
      <c r="F81131" s="1" t="s">
        <v>140</v>
      </c>
      <c r="G81131" s="1" t="s">
        <v>10756</v>
      </c>
      <c r="H81131" s="2">
        <v>39823</v>
      </c>
      <c r="I81131" s="1" t="s">
        <v>15</v>
      </c>
    </row>
    <row r="81132" spans="1:9" x14ac:dyDescent="0.25">
      <c r="A81132">
        <v>39818.036111111112</v>
      </c>
      <c r="B81132" s="1" t="s">
        <v>291</v>
      </c>
      <c r="C81132" s="1" t="s">
        <v>10</v>
      </c>
      <c r="D81132" s="1" t="s">
        <v>11</v>
      </c>
      <c r="E81132" s="1" t="s">
        <v>30</v>
      </c>
      <c r="F81132" s="1" t="s">
        <v>533</v>
      </c>
      <c r="G81132" s="1" t="s">
        <v>10757</v>
      </c>
      <c r="H81132" s="2">
        <v>39823</v>
      </c>
      <c r="I81132" s="1" t="s">
        <v>15</v>
      </c>
    </row>
    <row r="81133" spans="1:9" x14ac:dyDescent="0.25">
      <c r="A81133">
        <v>39817.791666666664</v>
      </c>
      <c r="B81133" s="1" t="s">
        <v>1472</v>
      </c>
      <c r="C81133" s="1" t="s">
        <v>10</v>
      </c>
      <c r="D81133" s="1" t="s">
        <v>11</v>
      </c>
      <c r="E81133" s="1" t="s">
        <v>49</v>
      </c>
      <c r="F81133" s="1" t="s">
        <v>23</v>
      </c>
      <c r="G81133" s="1" t="s">
        <v>10758</v>
      </c>
      <c r="H81133" s="2">
        <v>39891</v>
      </c>
      <c r="I81133" s="1" t="s">
        <v>15</v>
      </c>
    </row>
    <row r="81134" spans="1:9" x14ac:dyDescent="0.25">
      <c r="A81134">
        <v>39817.708333333336</v>
      </c>
      <c r="B81134" s="1" t="s">
        <v>342</v>
      </c>
      <c r="C81134" s="1" t="s">
        <v>10</v>
      </c>
      <c r="D81134" s="1" t="s">
        <v>11</v>
      </c>
      <c r="E81134" s="1" t="s">
        <v>81</v>
      </c>
      <c r="F81134" s="1" t="s">
        <v>249</v>
      </c>
      <c r="G81134" s="1" t="s">
        <v>10759</v>
      </c>
      <c r="H81134" s="2">
        <v>39823</v>
      </c>
      <c r="I81134" s="1" t="s">
        <v>15</v>
      </c>
    </row>
    <row r="81135" spans="1:9" x14ac:dyDescent="0.25">
      <c r="A81135">
        <v>39817.5625</v>
      </c>
      <c r="B81135" s="1" t="s">
        <v>161</v>
      </c>
      <c r="C81135" s="1" t="s">
        <v>10</v>
      </c>
      <c r="D81135" s="1" t="s">
        <v>11</v>
      </c>
      <c r="E81135" s="1" t="s">
        <v>22</v>
      </c>
      <c r="F81135" s="1" t="s">
        <v>10760</v>
      </c>
      <c r="G81135" s="1" t="s">
        <v>10761</v>
      </c>
      <c r="H81135" s="2">
        <v>39823</v>
      </c>
      <c r="I81135" s="1" t="s">
        <v>15</v>
      </c>
    </row>
    <row r="81136" spans="1:9" x14ac:dyDescent="0.25">
      <c r="A81136">
        <v>39817.541666666664</v>
      </c>
      <c r="B81136" s="1" t="s">
        <v>423</v>
      </c>
      <c r="C81136" s="1" t="s">
        <v>10</v>
      </c>
      <c r="D81136" s="1" t="s">
        <v>11</v>
      </c>
      <c r="E81136" s="1" t="s">
        <v>12</v>
      </c>
      <c r="F81136" s="1" t="s">
        <v>10762</v>
      </c>
      <c r="G81136" s="1" t="s">
        <v>10763</v>
      </c>
      <c r="H81136" s="2">
        <v>39891</v>
      </c>
      <c r="I81136" s="1" t="s">
        <v>15</v>
      </c>
    </row>
    <row r="81137" spans="1:9" x14ac:dyDescent="0.25">
      <c r="A81137">
        <v>39817.284722222219</v>
      </c>
      <c r="B81137" s="1" t="s">
        <v>10764</v>
      </c>
      <c r="C81137" s="1" t="s">
        <v>10</v>
      </c>
      <c r="D81137" s="1" t="s">
        <v>11</v>
      </c>
      <c r="E81137" s="1" t="s">
        <v>45</v>
      </c>
      <c r="F81137" s="1" t="s">
        <v>10765</v>
      </c>
      <c r="G81137" s="1" t="s">
        <v>10766</v>
      </c>
      <c r="H81137" s="2">
        <v>39823</v>
      </c>
      <c r="I81137" s="1" t="s">
        <v>15</v>
      </c>
    </row>
    <row r="81138" spans="1:9" x14ac:dyDescent="0.25">
      <c r="A81138">
        <v>39814.916666666664</v>
      </c>
      <c r="B81138" s="1" t="s">
        <v>950</v>
      </c>
      <c r="C81138" s="1" t="s">
        <v>10</v>
      </c>
      <c r="D81138" s="1" t="s">
        <v>11</v>
      </c>
      <c r="E81138" s="1" t="s">
        <v>45</v>
      </c>
      <c r="F81138" s="1" t="s">
        <v>10767</v>
      </c>
      <c r="G81138" s="1" t="s">
        <v>10768</v>
      </c>
      <c r="H81138" s="2">
        <v>39823</v>
      </c>
      <c r="I81138" s="1" t="s">
        <v>15</v>
      </c>
    </row>
    <row r="81139" spans="1:9" x14ac:dyDescent="0.25">
      <c r="A81139">
        <v>39814.791666666664</v>
      </c>
      <c r="B81139" s="1" t="s">
        <v>6623</v>
      </c>
      <c r="C81139" s="1" t="s">
        <v>10</v>
      </c>
      <c r="D81139" s="1" t="s">
        <v>11</v>
      </c>
      <c r="E81139" s="1" t="s">
        <v>170</v>
      </c>
      <c r="F81139" s="1" t="s">
        <v>462</v>
      </c>
      <c r="G81139" s="1" t="s">
        <v>10769</v>
      </c>
      <c r="H81139" s="2">
        <v>39823</v>
      </c>
      <c r="I81139" s="1" t="s">
        <v>15</v>
      </c>
    </row>
    <row r="81140" spans="1:9" x14ac:dyDescent="0.25">
      <c r="A81140">
        <v>39814.791666666664</v>
      </c>
      <c r="B81140" s="1" t="s">
        <v>1472</v>
      </c>
      <c r="C81140" s="1" t="s">
        <v>10</v>
      </c>
      <c r="D81140" s="1" t="s">
        <v>11</v>
      </c>
      <c r="E81140" s="1" t="s">
        <v>151</v>
      </c>
      <c r="F81140" s="1" t="s">
        <v>1411</v>
      </c>
      <c r="G81140" s="1" t="s">
        <v>10770</v>
      </c>
      <c r="H81140" s="2">
        <v>39891</v>
      </c>
      <c r="I81140" s="1" t="s">
        <v>15</v>
      </c>
    </row>
    <row r="81141" spans="1:9" x14ac:dyDescent="0.25">
      <c r="A81141">
        <v>39814.625</v>
      </c>
      <c r="B81141" s="1" t="s">
        <v>196</v>
      </c>
      <c r="C81141" s="1" t="s">
        <v>10</v>
      </c>
      <c r="D81141" s="1" t="s">
        <v>11</v>
      </c>
      <c r="E81141" s="1" t="s">
        <v>30</v>
      </c>
      <c r="F81141" s="1" t="s">
        <v>10771</v>
      </c>
      <c r="G81141" s="1" t="s">
        <v>10772</v>
      </c>
      <c r="H81141" s="2">
        <v>39823</v>
      </c>
      <c r="I81141" s="1" t="s">
        <v>15</v>
      </c>
    </row>
    <row r="81142" spans="1:9" x14ac:dyDescent="0.25">
      <c r="A81142">
        <v>39814.013888888891</v>
      </c>
      <c r="B81142" s="1" t="s">
        <v>84</v>
      </c>
      <c r="C81142" s="1" t="s">
        <v>10</v>
      </c>
      <c r="D81142" s="1" t="s">
        <v>11</v>
      </c>
      <c r="E81142" s="1" t="s">
        <v>45</v>
      </c>
      <c r="F81142" s="1" t="s">
        <v>8631</v>
      </c>
      <c r="G81142" s="1" t="s">
        <v>10773</v>
      </c>
      <c r="H81142" s="2">
        <v>39823</v>
      </c>
      <c r="I81142" s="1" t="s">
        <v>15</v>
      </c>
    </row>
    <row r="81143" spans="1:9" x14ac:dyDescent="0.25">
      <c r="A81143">
        <v>39814.010416666664</v>
      </c>
      <c r="B81143" s="1" t="s">
        <v>84</v>
      </c>
      <c r="C81143" s="1" t="s">
        <v>10</v>
      </c>
      <c r="D81143" s="1" t="s">
        <v>11</v>
      </c>
      <c r="E81143" s="1" t="s">
        <v>22</v>
      </c>
      <c r="F81143" s="1" t="s">
        <v>140</v>
      </c>
      <c r="G81143" s="1" t="s">
        <v>10774</v>
      </c>
      <c r="H81143" s="2">
        <v>39823</v>
      </c>
      <c r="I81143" s="1" t="s">
        <v>15</v>
      </c>
    </row>
    <row r="81144" spans="1:9" x14ac:dyDescent="0.25">
      <c r="A81144">
        <v>39814.010416666664</v>
      </c>
      <c r="B81144" s="1" t="s">
        <v>87</v>
      </c>
      <c r="C81144" s="1" t="s">
        <v>10</v>
      </c>
      <c r="D81144" s="1" t="s">
        <v>11</v>
      </c>
      <c r="E81144" s="1" t="s">
        <v>109</v>
      </c>
      <c r="F81144" s="1" t="s">
        <v>566</v>
      </c>
      <c r="G81144" s="1" t="s">
        <v>10775</v>
      </c>
      <c r="H81144" s="2">
        <v>39823</v>
      </c>
      <c r="I81144" s="1" t="s">
        <v>15</v>
      </c>
    </row>
    <row r="81145" spans="1:9" x14ac:dyDescent="0.25">
      <c r="A81145">
        <v>39814.003472222219</v>
      </c>
      <c r="B81145" s="1" t="s">
        <v>572</v>
      </c>
      <c r="C81145" s="1" t="s">
        <v>10</v>
      </c>
      <c r="D81145" s="1" t="s">
        <v>11</v>
      </c>
      <c r="E81145" s="1" t="s">
        <v>30</v>
      </c>
      <c r="F81145" s="1" t="s">
        <v>222</v>
      </c>
      <c r="G81145" s="1" t="s">
        <v>10776</v>
      </c>
      <c r="H81145" s="2">
        <v>40920</v>
      </c>
      <c r="I81145" s="1" t="s">
        <v>15</v>
      </c>
    </row>
    <row r="81146" spans="1:9" x14ac:dyDescent="0.25">
      <c r="A81146">
        <v>39814.000694444447</v>
      </c>
      <c r="B81146" s="1" t="s">
        <v>93</v>
      </c>
      <c r="C81146" s="1" t="s">
        <v>10</v>
      </c>
      <c r="D81146" s="1" t="s">
        <v>11</v>
      </c>
      <c r="E81146" s="1" t="s">
        <v>45</v>
      </c>
      <c r="F81146" s="1" t="s">
        <v>140</v>
      </c>
      <c r="G81146" s="1" t="s">
        <v>10777</v>
      </c>
      <c r="H81146" s="2">
        <v>39823</v>
      </c>
      <c r="I81146" s="1" t="s">
        <v>15</v>
      </c>
    </row>
    <row r="81147" spans="1:9" x14ac:dyDescent="0.25">
      <c r="A81147">
        <v>39814</v>
      </c>
      <c r="B81147" s="1" t="s">
        <v>464</v>
      </c>
      <c r="C81147" s="1" t="s">
        <v>10</v>
      </c>
      <c r="D81147" s="1" t="s">
        <v>11</v>
      </c>
      <c r="E81147" s="1" t="s">
        <v>22</v>
      </c>
      <c r="F81147" s="1" t="s">
        <v>10778</v>
      </c>
      <c r="G81147" s="1" t="s">
        <v>10779</v>
      </c>
      <c r="H81147" s="2">
        <v>39823</v>
      </c>
      <c r="I81147" s="1" t="s">
        <v>15</v>
      </c>
    </row>
    <row r="81148" spans="1:9" x14ac:dyDescent="0.25">
      <c r="A81148">
        <v>39814</v>
      </c>
      <c r="B81148" s="1" t="s">
        <v>10780</v>
      </c>
      <c r="C81148" s="1" t="s">
        <v>10</v>
      </c>
      <c r="D81148" s="1" t="s">
        <v>11</v>
      </c>
      <c r="E81148" s="1" t="s">
        <v>12</v>
      </c>
      <c r="F81148" s="1" t="s">
        <v>10780</v>
      </c>
      <c r="G81148" s="1" t="s">
        <v>10781</v>
      </c>
      <c r="H81148" s="2">
        <v>39973</v>
      </c>
      <c r="I81148" s="1" t="s">
        <v>15</v>
      </c>
    </row>
    <row r="81149" spans="1:9" x14ac:dyDescent="0.25">
      <c r="A81149">
        <v>39813.875</v>
      </c>
      <c r="B81149" s="1" t="s">
        <v>55</v>
      </c>
      <c r="C81149" s="1" t="s">
        <v>10</v>
      </c>
      <c r="D81149" s="1" t="s">
        <v>11</v>
      </c>
      <c r="E81149" s="1" t="s">
        <v>17</v>
      </c>
      <c r="F81149" s="1" t="s">
        <v>10296</v>
      </c>
      <c r="G81149" s="1" t="s">
        <v>10782</v>
      </c>
      <c r="H81149" s="2">
        <v>39823</v>
      </c>
      <c r="I81149" s="1" t="s">
        <v>15</v>
      </c>
    </row>
    <row r="81150" spans="1:9" x14ac:dyDescent="0.25">
      <c r="A81150">
        <v>39813.243055555555</v>
      </c>
      <c r="B81150" s="1" t="s">
        <v>48</v>
      </c>
      <c r="C81150" s="1" t="s">
        <v>10</v>
      </c>
      <c r="D81150" s="1" t="s">
        <v>11</v>
      </c>
      <c r="E81150" s="1" t="s">
        <v>45</v>
      </c>
      <c r="F81150" s="1" t="s">
        <v>10783</v>
      </c>
      <c r="G81150" s="1" t="s">
        <v>10784</v>
      </c>
      <c r="H81150" s="2">
        <v>39823</v>
      </c>
      <c r="I81150" s="1" t="s">
        <v>15</v>
      </c>
    </row>
    <row r="81151" spans="1:9" x14ac:dyDescent="0.25">
      <c r="A81151">
        <v>39813</v>
      </c>
      <c r="B81151" s="1" t="s">
        <v>87</v>
      </c>
      <c r="C81151" s="1" t="s">
        <v>10</v>
      </c>
      <c r="D81151" s="1" t="s">
        <v>11</v>
      </c>
      <c r="E81151" s="1" t="s">
        <v>151</v>
      </c>
      <c r="F81151" s="1" t="s">
        <v>222</v>
      </c>
      <c r="G81151" s="1" t="s">
        <v>10785</v>
      </c>
      <c r="H81151" s="2">
        <v>39823</v>
      </c>
      <c r="I81151" s="1" t="s">
        <v>15</v>
      </c>
    </row>
    <row r="81152" spans="1:9" x14ac:dyDescent="0.25">
      <c r="A81152">
        <v>39812.875</v>
      </c>
      <c r="B81152" s="1" t="s">
        <v>5717</v>
      </c>
      <c r="C81152" s="1" t="s">
        <v>10</v>
      </c>
      <c r="D81152" s="1" t="s">
        <v>11</v>
      </c>
      <c r="E81152" s="1" t="s">
        <v>49</v>
      </c>
      <c r="F81152" s="1" t="s">
        <v>1660</v>
      </c>
      <c r="G81152" s="1" t="s">
        <v>10786</v>
      </c>
      <c r="H81152" s="2">
        <v>39823</v>
      </c>
      <c r="I81152" s="1" t="s">
        <v>15</v>
      </c>
    </row>
    <row r="81153" spans="1:9" x14ac:dyDescent="0.25">
      <c r="A81153">
        <v>39812.875</v>
      </c>
      <c r="B81153" s="1" t="s">
        <v>5717</v>
      </c>
      <c r="C81153" s="1" t="s">
        <v>10</v>
      </c>
      <c r="D81153" s="1" t="s">
        <v>11</v>
      </c>
      <c r="E81153" s="1" t="s">
        <v>49</v>
      </c>
      <c r="F81153" s="1" t="s">
        <v>1660</v>
      </c>
      <c r="G81153" s="1" t="s">
        <v>10787</v>
      </c>
      <c r="H81153" s="2">
        <v>39823</v>
      </c>
      <c r="I81153" s="1" t="s">
        <v>15</v>
      </c>
    </row>
    <row r="81154" spans="1:9" x14ac:dyDescent="0.25">
      <c r="A81154">
        <v>39812.603472222225</v>
      </c>
      <c r="B81154" s="1" t="s">
        <v>655</v>
      </c>
      <c r="C81154" s="1" t="s">
        <v>10</v>
      </c>
      <c r="D81154" s="1" t="s">
        <v>11</v>
      </c>
      <c r="E81154" s="1" t="s">
        <v>77</v>
      </c>
      <c r="F81154" s="1" t="s">
        <v>10788</v>
      </c>
      <c r="G81154" s="1" t="s">
        <v>10789</v>
      </c>
      <c r="H81154" s="2">
        <v>39823</v>
      </c>
      <c r="I81154" s="1" t="s">
        <v>15</v>
      </c>
    </row>
    <row r="81155" spans="1:9" x14ac:dyDescent="0.25">
      <c r="A81155">
        <v>39809.928472222222</v>
      </c>
      <c r="B81155" s="1" t="s">
        <v>605</v>
      </c>
      <c r="C81155" s="1" t="s">
        <v>10</v>
      </c>
      <c r="D81155" s="1" t="s">
        <v>11</v>
      </c>
      <c r="E81155" s="1" t="s">
        <v>12</v>
      </c>
      <c r="F81155" s="1" t="s">
        <v>1881</v>
      </c>
      <c r="G81155" s="1" t="s">
        <v>10790</v>
      </c>
      <c r="H81155" s="2">
        <v>39823</v>
      </c>
      <c r="I81155" s="1" t="s">
        <v>15</v>
      </c>
    </row>
    <row r="81156" spans="1:9" x14ac:dyDescent="0.25">
      <c r="A81156">
        <v>39809.854166666664</v>
      </c>
      <c r="B81156" s="1" t="s">
        <v>412</v>
      </c>
      <c r="C81156" s="1" t="s">
        <v>10</v>
      </c>
      <c r="D81156" s="1" t="s">
        <v>11</v>
      </c>
      <c r="E81156" s="1" t="s">
        <v>26</v>
      </c>
      <c r="F81156" s="1" t="s">
        <v>399</v>
      </c>
      <c r="G81156" s="1" t="s">
        <v>10791</v>
      </c>
      <c r="H81156" s="2">
        <v>39823</v>
      </c>
      <c r="I81156" s="1" t="s">
        <v>15</v>
      </c>
    </row>
    <row r="81157" spans="1:9" x14ac:dyDescent="0.25">
      <c r="A81157">
        <v>39809.791666666664</v>
      </c>
      <c r="B81157" s="1" t="s">
        <v>4166</v>
      </c>
      <c r="C81157" s="1" t="s">
        <v>10</v>
      </c>
      <c r="D81157" s="1" t="s">
        <v>11</v>
      </c>
      <c r="E81157" s="1" t="s">
        <v>49</v>
      </c>
      <c r="F81157" s="1" t="s">
        <v>703</v>
      </c>
      <c r="G81157" s="1" t="s">
        <v>10792</v>
      </c>
      <c r="H81157" s="2">
        <v>39823</v>
      </c>
      <c r="I81157" s="1" t="s">
        <v>15</v>
      </c>
    </row>
    <row r="81158" spans="1:9" x14ac:dyDescent="0.25">
      <c r="A81158">
        <v>39809.700694444444</v>
      </c>
      <c r="B81158" s="1" t="s">
        <v>950</v>
      </c>
      <c r="C81158" s="1" t="s">
        <v>10</v>
      </c>
      <c r="D81158" s="1" t="s">
        <v>11</v>
      </c>
      <c r="E81158" s="1" t="s">
        <v>17</v>
      </c>
      <c r="F81158" s="1" t="s">
        <v>10793</v>
      </c>
      <c r="G81158" s="1" t="s">
        <v>10794</v>
      </c>
      <c r="H81158" s="2">
        <v>39823</v>
      </c>
      <c r="I81158" s="1" t="s">
        <v>15</v>
      </c>
    </row>
    <row r="81159" spans="1:9" x14ac:dyDescent="0.25">
      <c r="A81159">
        <v>39809.625</v>
      </c>
      <c r="B81159" s="1" t="s">
        <v>48</v>
      </c>
      <c r="C81159" s="1" t="s">
        <v>10</v>
      </c>
      <c r="D81159" s="1" t="s">
        <v>11</v>
      </c>
      <c r="E81159" s="1" t="s">
        <v>30</v>
      </c>
      <c r="F81159" s="1" t="s">
        <v>187</v>
      </c>
      <c r="G81159" s="1" t="s">
        <v>10795</v>
      </c>
      <c r="H81159" s="2">
        <v>39917</v>
      </c>
      <c r="I81159" s="1" t="s">
        <v>15</v>
      </c>
    </row>
    <row r="81160" spans="1:9" x14ac:dyDescent="0.25">
      <c r="A81160">
        <v>39806.304166666669</v>
      </c>
      <c r="B81160" s="1" t="s">
        <v>950</v>
      </c>
      <c r="C81160" s="1" t="s">
        <v>10</v>
      </c>
      <c r="D81160" s="1" t="s">
        <v>11</v>
      </c>
      <c r="E81160" s="1" t="s">
        <v>34</v>
      </c>
      <c r="F81160" s="1" t="s">
        <v>10796</v>
      </c>
      <c r="G81160" s="1" t="s">
        <v>10797</v>
      </c>
      <c r="H81160" s="2">
        <v>39823</v>
      </c>
      <c r="I81160" s="1" t="s">
        <v>15</v>
      </c>
    </row>
    <row r="81161" spans="1:9" x14ac:dyDescent="0.25">
      <c r="A81161">
        <v>39806.020833333336</v>
      </c>
      <c r="B81161" s="1" t="s">
        <v>112</v>
      </c>
      <c r="C81161" s="1" t="s">
        <v>10</v>
      </c>
      <c r="D81161" s="1" t="s">
        <v>11</v>
      </c>
      <c r="E81161" s="1" t="s">
        <v>22</v>
      </c>
      <c r="F81161" s="1" t="s">
        <v>1089</v>
      </c>
      <c r="G81161" s="1" t="s">
        <v>10798</v>
      </c>
      <c r="H81161" s="2">
        <v>39823</v>
      </c>
      <c r="I81161" s="1" t="s">
        <v>15</v>
      </c>
    </row>
    <row r="81162" spans="1:9" x14ac:dyDescent="0.25">
      <c r="A81162">
        <v>39805.770833333336</v>
      </c>
      <c r="B81162" s="1" t="s">
        <v>10799</v>
      </c>
      <c r="C81162" s="1" t="s">
        <v>10</v>
      </c>
      <c r="D81162" s="1" t="s">
        <v>11</v>
      </c>
      <c r="E81162" s="1" t="s">
        <v>45</v>
      </c>
      <c r="F81162" s="1" t="s">
        <v>443</v>
      </c>
      <c r="G81162" s="1" t="s">
        <v>10800</v>
      </c>
      <c r="H81162" s="2">
        <v>39823</v>
      </c>
      <c r="I81162" s="1" t="s">
        <v>15</v>
      </c>
    </row>
    <row r="81163" spans="1:9" x14ac:dyDescent="0.25">
      <c r="A81163">
        <v>39805.375</v>
      </c>
      <c r="B81163" s="1" t="s">
        <v>161</v>
      </c>
      <c r="C81163" s="1" t="s">
        <v>10</v>
      </c>
      <c r="D81163" s="1" t="s">
        <v>11</v>
      </c>
      <c r="E81163" s="1" t="s">
        <v>30</v>
      </c>
      <c r="F81163" s="1" t="s">
        <v>145</v>
      </c>
      <c r="G81163" s="1" t="s">
        <v>10801</v>
      </c>
      <c r="H81163" s="2">
        <v>39891</v>
      </c>
      <c r="I81163" s="1" t="s">
        <v>15</v>
      </c>
    </row>
    <row r="81164" spans="1:9" x14ac:dyDescent="0.25">
      <c r="A81164">
        <v>39804.78125</v>
      </c>
      <c r="B81164" s="1" t="s">
        <v>1305</v>
      </c>
      <c r="C81164" s="1" t="s">
        <v>10</v>
      </c>
      <c r="D81164" s="1" t="s">
        <v>11</v>
      </c>
      <c r="E81164" s="1" t="s">
        <v>45</v>
      </c>
      <c r="F81164" s="1" t="s">
        <v>897</v>
      </c>
      <c r="G81164" s="1" t="s">
        <v>10802</v>
      </c>
      <c r="H81164" s="2">
        <v>39823</v>
      </c>
      <c r="I81164" s="1" t="s">
        <v>15</v>
      </c>
    </row>
    <row r="81165" spans="1:9" x14ac:dyDescent="0.25">
      <c r="A81165">
        <v>39803.277777777781</v>
      </c>
      <c r="B81165" s="1" t="s">
        <v>8414</v>
      </c>
      <c r="C81165" s="1" t="s">
        <v>10</v>
      </c>
      <c r="D81165" s="1" t="s">
        <v>11</v>
      </c>
      <c r="E81165" s="1" t="s">
        <v>151</v>
      </c>
      <c r="F81165" s="1" t="s">
        <v>165</v>
      </c>
      <c r="G81165" s="1" t="s">
        <v>10803</v>
      </c>
      <c r="H81165" s="2">
        <v>39823</v>
      </c>
      <c r="I81165" s="1" t="s">
        <v>15</v>
      </c>
    </row>
    <row r="81166" spans="1:9" x14ac:dyDescent="0.25">
      <c r="A81166">
        <v>39802.704861111109</v>
      </c>
      <c r="B81166" s="1" t="s">
        <v>3185</v>
      </c>
      <c r="C81166" s="1" t="s">
        <v>10</v>
      </c>
      <c r="D81166" s="1" t="s">
        <v>11</v>
      </c>
      <c r="E81166" s="1" t="s">
        <v>180</v>
      </c>
      <c r="F81166" s="1" t="s">
        <v>10804</v>
      </c>
      <c r="G81166" s="1" t="s">
        <v>10805</v>
      </c>
      <c r="H81166" s="2">
        <v>39823</v>
      </c>
      <c r="I81166" s="1" t="s">
        <v>15</v>
      </c>
    </row>
    <row r="81167" spans="1:9" x14ac:dyDescent="0.25">
      <c r="A81167">
        <v>39802.355555555558</v>
      </c>
      <c r="B81167" s="1" t="s">
        <v>48</v>
      </c>
      <c r="C81167" s="1" t="s">
        <v>10</v>
      </c>
      <c r="D81167" s="1" t="s">
        <v>11</v>
      </c>
      <c r="E81167" s="1" t="s">
        <v>180</v>
      </c>
      <c r="F81167" s="1" t="s">
        <v>10806</v>
      </c>
      <c r="G81167" s="1" t="s">
        <v>10807</v>
      </c>
      <c r="H81167" s="2">
        <v>39823</v>
      </c>
      <c r="I81167" s="1" t="s">
        <v>15</v>
      </c>
    </row>
    <row r="81168" spans="1:9" x14ac:dyDescent="0.25">
      <c r="A81168">
        <v>39801.364583333336</v>
      </c>
      <c r="B81168" s="1" t="s">
        <v>2090</v>
      </c>
      <c r="C81168" s="1" t="s">
        <v>10</v>
      </c>
      <c r="D81168" s="1" t="s">
        <v>11</v>
      </c>
      <c r="E81168" s="1" t="s">
        <v>38</v>
      </c>
      <c r="F81168" s="1" t="s">
        <v>5747</v>
      </c>
      <c r="G81168" s="1" t="s">
        <v>10808</v>
      </c>
      <c r="H81168" s="2">
        <v>39823</v>
      </c>
      <c r="I81168" s="1" t="s">
        <v>15</v>
      </c>
    </row>
    <row r="81169" spans="1:9" x14ac:dyDescent="0.25">
      <c r="A81169">
        <v>39800.465277777781</v>
      </c>
      <c r="B81169" s="1" t="s">
        <v>950</v>
      </c>
      <c r="C81169" s="1" t="s">
        <v>10</v>
      </c>
      <c r="D81169" s="1" t="s">
        <v>11</v>
      </c>
      <c r="E81169" s="1" t="s">
        <v>30</v>
      </c>
      <c r="F81169" s="1" t="s">
        <v>128</v>
      </c>
      <c r="G81169" s="1" t="s">
        <v>10809</v>
      </c>
      <c r="H81169" s="2">
        <v>39823</v>
      </c>
      <c r="I81169" s="1" t="s">
        <v>15</v>
      </c>
    </row>
    <row r="81170" spans="1:9" x14ac:dyDescent="0.25">
      <c r="A81170">
        <v>39799.875</v>
      </c>
      <c r="B81170" s="1" t="s">
        <v>16</v>
      </c>
      <c r="C81170" s="1" t="s">
        <v>10</v>
      </c>
      <c r="D81170" s="1" t="s">
        <v>11</v>
      </c>
      <c r="E81170" s="1" t="s">
        <v>49</v>
      </c>
      <c r="F81170" s="1" t="s">
        <v>184</v>
      </c>
      <c r="G81170" s="1" t="s">
        <v>10810</v>
      </c>
      <c r="H81170" s="2">
        <v>39823</v>
      </c>
      <c r="I81170" s="1" t="s">
        <v>15</v>
      </c>
    </row>
    <row r="81171" spans="1:9" x14ac:dyDescent="0.25">
      <c r="A81171">
        <v>39798.300694444442</v>
      </c>
      <c r="B81171" s="1" t="s">
        <v>854</v>
      </c>
      <c r="C81171" s="1" t="s">
        <v>10</v>
      </c>
      <c r="D81171" s="1" t="s">
        <v>11</v>
      </c>
      <c r="E81171" s="1" t="s">
        <v>180</v>
      </c>
      <c r="F81171" s="1" t="s">
        <v>270</v>
      </c>
      <c r="G81171" s="1" t="s">
        <v>10811</v>
      </c>
      <c r="H81171" s="2">
        <v>39823</v>
      </c>
      <c r="I81171" s="1" t="s">
        <v>15</v>
      </c>
    </row>
    <row r="81172" spans="1:9" x14ac:dyDescent="0.25">
      <c r="A81172">
        <v>39797.041666666664</v>
      </c>
      <c r="B81172" s="1" t="s">
        <v>10812</v>
      </c>
      <c r="C81172" s="1" t="s">
        <v>10</v>
      </c>
      <c r="D81172" s="1" t="s">
        <v>11</v>
      </c>
      <c r="E81172" s="1" t="s">
        <v>69</v>
      </c>
      <c r="F81172" s="1" t="s">
        <v>206</v>
      </c>
      <c r="G81172" s="1" t="s">
        <v>10813</v>
      </c>
      <c r="H81172" s="2">
        <v>39823</v>
      </c>
      <c r="I81172" s="1" t="s">
        <v>15</v>
      </c>
    </row>
    <row r="81173" spans="1:9" x14ac:dyDescent="0.25">
      <c r="A81173">
        <v>39795.993055555555</v>
      </c>
      <c r="B81173" s="1" t="s">
        <v>352</v>
      </c>
      <c r="C81173" s="1" t="s">
        <v>10</v>
      </c>
      <c r="D81173" s="1" t="s">
        <v>11</v>
      </c>
      <c r="E81173" s="1" t="s">
        <v>45</v>
      </c>
      <c r="F81173" s="1" t="s">
        <v>9544</v>
      </c>
      <c r="G81173" s="1" t="s">
        <v>10814</v>
      </c>
      <c r="H81173" s="2">
        <v>39823</v>
      </c>
      <c r="I81173" s="1" t="s">
        <v>15</v>
      </c>
    </row>
    <row r="81174" spans="1:9" x14ac:dyDescent="0.25">
      <c r="A81174">
        <v>39795.979166666664</v>
      </c>
      <c r="B81174" s="1" t="s">
        <v>55</v>
      </c>
      <c r="C81174" s="1" t="s">
        <v>10</v>
      </c>
      <c r="D81174" s="1" t="s">
        <v>11</v>
      </c>
      <c r="E81174" s="1" t="s">
        <v>22</v>
      </c>
      <c r="F81174" s="1" t="s">
        <v>8945</v>
      </c>
      <c r="G81174" s="1" t="s">
        <v>10815</v>
      </c>
      <c r="H81174" s="2">
        <v>39823</v>
      </c>
      <c r="I81174" s="1" t="s">
        <v>15</v>
      </c>
    </row>
    <row r="81175" spans="1:9" x14ac:dyDescent="0.25">
      <c r="A81175">
        <v>39795.979166666664</v>
      </c>
      <c r="B81175" s="1" t="s">
        <v>48</v>
      </c>
      <c r="C81175" s="1" t="s">
        <v>10</v>
      </c>
      <c r="D81175" s="1" t="s">
        <v>11</v>
      </c>
      <c r="E81175" s="1" t="s">
        <v>45</v>
      </c>
      <c r="F81175" s="1" t="s">
        <v>868</v>
      </c>
      <c r="G81175" s="1" t="s">
        <v>10816</v>
      </c>
      <c r="H81175" s="2">
        <v>39823</v>
      </c>
      <c r="I81175" s="1" t="s">
        <v>15</v>
      </c>
    </row>
    <row r="81176" spans="1:9" x14ac:dyDescent="0.25">
      <c r="A81176">
        <v>39795.972222222219</v>
      </c>
      <c r="B81176" s="1" t="s">
        <v>10817</v>
      </c>
      <c r="C81176" s="1" t="s">
        <v>10</v>
      </c>
      <c r="D81176" s="1" t="s">
        <v>11</v>
      </c>
      <c r="E81176" s="1" t="s">
        <v>369</v>
      </c>
      <c r="F81176" s="1" t="s">
        <v>482</v>
      </c>
      <c r="G81176" s="1" t="s">
        <v>10818</v>
      </c>
      <c r="H81176" s="2">
        <v>39823</v>
      </c>
      <c r="I81176" s="1" t="s">
        <v>15</v>
      </c>
    </row>
    <row r="81177" spans="1:9" x14ac:dyDescent="0.25">
      <c r="A81177">
        <v>39795.96875</v>
      </c>
      <c r="B81177" s="1" t="s">
        <v>267</v>
      </c>
      <c r="C81177" s="1" t="s">
        <v>10</v>
      </c>
      <c r="D81177" s="1" t="s">
        <v>11</v>
      </c>
      <c r="E81177" s="1" t="s">
        <v>45</v>
      </c>
      <c r="F81177" s="1" t="s">
        <v>10819</v>
      </c>
      <c r="G81177" s="1" t="s">
        <v>10820</v>
      </c>
      <c r="H81177" s="2">
        <v>39823</v>
      </c>
      <c r="I81177" s="1" t="s">
        <v>15</v>
      </c>
    </row>
    <row r="81178" spans="1:9" x14ac:dyDescent="0.25">
      <c r="A81178">
        <v>39795.925000000003</v>
      </c>
      <c r="B81178" s="1" t="s">
        <v>2063</v>
      </c>
      <c r="C81178" s="1" t="s">
        <v>10</v>
      </c>
      <c r="D81178" s="1" t="s">
        <v>11</v>
      </c>
      <c r="E81178" s="1" t="s">
        <v>151</v>
      </c>
      <c r="F81178" s="1" t="s">
        <v>482</v>
      </c>
      <c r="G81178" s="1" t="s">
        <v>10821</v>
      </c>
      <c r="H81178" s="2">
        <v>39823</v>
      </c>
      <c r="I81178" s="1" t="s">
        <v>15</v>
      </c>
    </row>
    <row r="81179" spans="1:9" x14ac:dyDescent="0.25">
      <c r="A81179">
        <v>39795.854166666664</v>
      </c>
      <c r="B81179" s="1" t="s">
        <v>878</v>
      </c>
      <c r="C81179" s="1" t="s">
        <v>10</v>
      </c>
      <c r="D81179" s="1" t="s">
        <v>11</v>
      </c>
      <c r="E81179" s="1" t="s">
        <v>45</v>
      </c>
      <c r="F81179" s="1" t="s">
        <v>6965</v>
      </c>
      <c r="G81179" s="1" t="s">
        <v>10822</v>
      </c>
      <c r="H81179" s="2">
        <v>39823</v>
      </c>
      <c r="I81179" s="1" t="s">
        <v>15</v>
      </c>
    </row>
    <row r="81180" spans="1:9" x14ac:dyDescent="0.25">
      <c r="A81180">
        <v>39794.979166666664</v>
      </c>
      <c r="B81180" s="1" t="s">
        <v>1305</v>
      </c>
      <c r="C81180" s="1" t="s">
        <v>10</v>
      </c>
      <c r="D81180" s="1" t="s">
        <v>11</v>
      </c>
      <c r="E81180" s="1" t="s">
        <v>45</v>
      </c>
      <c r="F81180" s="1" t="s">
        <v>7912</v>
      </c>
      <c r="G81180" s="1" t="s">
        <v>10823</v>
      </c>
      <c r="H81180" s="2">
        <v>39823</v>
      </c>
      <c r="I81180" s="1" t="s">
        <v>15</v>
      </c>
    </row>
    <row r="81181" spans="1:9" x14ac:dyDescent="0.25">
      <c r="A81181">
        <v>39794.041666666664</v>
      </c>
      <c r="B81181" s="1" t="s">
        <v>29</v>
      </c>
      <c r="C81181" s="1" t="s">
        <v>10</v>
      </c>
      <c r="D81181" s="1" t="s">
        <v>11</v>
      </c>
      <c r="E81181" s="1" t="s">
        <v>45</v>
      </c>
      <c r="F81181" s="1" t="s">
        <v>206</v>
      </c>
      <c r="G81181" s="1" t="s">
        <v>10824</v>
      </c>
      <c r="H81181" s="2">
        <v>40159</v>
      </c>
      <c r="I81181" s="1" t="s">
        <v>15</v>
      </c>
    </row>
    <row r="81182" spans="1:9" x14ac:dyDescent="0.25">
      <c r="A81182">
        <v>39792.73333333333</v>
      </c>
      <c r="B81182" s="1" t="s">
        <v>1378</v>
      </c>
      <c r="C81182" s="1" t="s">
        <v>10</v>
      </c>
      <c r="D81182" s="1" t="s">
        <v>11</v>
      </c>
      <c r="E81182" s="1" t="s">
        <v>17</v>
      </c>
      <c r="F81182" s="1" t="s">
        <v>206</v>
      </c>
      <c r="G81182" s="1" t="s">
        <v>10825</v>
      </c>
      <c r="H81182" s="2">
        <v>39823</v>
      </c>
      <c r="I81182" s="1" t="s">
        <v>15</v>
      </c>
    </row>
    <row r="81183" spans="1:9" x14ac:dyDescent="0.25">
      <c r="A81183">
        <v>39792.4375</v>
      </c>
      <c r="B81183" s="1" t="s">
        <v>261</v>
      </c>
      <c r="C81183" s="1" t="s">
        <v>10</v>
      </c>
      <c r="D81183" s="1" t="s">
        <v>11</v>
      </c>
      <c r="E81183" s="1" t="s">
        <v>155</v>
      </c>
      <c r="F81183" s="1" t="s">
        <v>165</v>
      </c>
      <c r="G81183" s="1" t="s">
        <v>10826</v>
      </c>
      <c r="H81183" s="2">
        <v>39823</v>
      </c>
      <c r="I81183" s="1" t="s">
        <v>15</v>
      </c>
    </row>
    <row r="81184" spans="1:9" x14ac:dyDescent="0.25">
      <c r="A81184">
        <v>39791.232638888891</v>
      </c>
      <c r="B81184" s="1" t="s">
        <v>48</v>
      </c>
      <c r="C81184" s="1" t="s">
        <v>10</v>
      </c>
      <c r="D81184" s="1" t="s">
        <v>11</v>
      </c>
      <c r="E81184" s="1" t="s">
        <v>45</v>
      </c>
      <c r="F81184" s="1" t="s">
        <v>165</v>
      </c>
      <c r="G81184" s="1" t="s">
        <v>10827</v>
      </c>
      <c r="H81184" s="2">
        <v>39823</v>
      </c>
      <c r="I81184" s="1" t="s">
        <v>15</v>
      </c>
    </row>
    <row r="81185" spans="1:9" x14ac:dyDescent="0.25">
      <c r="A81185">
        <v>39789.871527777781</v>
      </c>
      <c r="B81185" s="1" t="s">
        <v>84</v>
      </c>
      <c r="C81185" s="1" t="s">
        <v>10</v>
      </c>
      <c r="D81185" s="1" t="s">
        <v>11</v>
      </c>
      <c r="E81185" s="1" t="s">
        <v>45</v>
      </c>
      <c r="F81185" s="1" t="s">
        <v>23</v>
      </c>
      <c r="G81185" s="1" t="s">
        <v>10828</v>
      </c>
      <c r="H81185" s="2">
        <v>39823</v>
      </c>
      <c r="I81185" s="1" t="s">
        <v>15</v>
      </c>
    </row>
    <row r="81186" spans="1:9" x14ac:dyDescent="0.25">
      <c r="A81186">
        <v>39789.504861111112</v>
      </c>
      <c r="B81186" s="1" t="s">
        <v>1135</v>
      </c>
      <c r="C81186" s="1" t="s">
        <v>10</v>
      </c>
      <c r="D81186" s="1" t="s">
        <v>11</v>
      </c>
      <c r="E81186" s="1" t="s">
        <v>15</v>
      </c>
      <c r="F81186" s="1" t="s">
        <v>15</v>
      </c>
      <c r="G81186" s="1" t="s">
        <v>10829</v>
      </c>
      <c r="H81186" s="2">
        <v>39823</v>
      </c>
      <c r="I81186" s="1" t="s">
        <v>15</v>
      </c>
    </row>
    <row r="81187" spans="1:9" x14ac:dyDescent="0.25">
      <c r="A81187">
        <v>39789.4375</v>
      </c>
      <c r="B81187" s="1" t="s">
        <v>10830</v>
      </c>
      <c r="C81187" s="1" t="s">
        <v>10</v>
      </c>
      <c r="D81187" s="1" t="s">
        <v>11</v>
      </c>
      <c r="E81187" s="1" t="s">
        <v>12</v>
      </c>
      <c r="F81187" s="1" t="s">
        <v>10831</v>
      </c>
      <c r="G81187" s="1" t="s">
        <v>10832</v>
      </c>
      <c r="H81187" s="2">
        <v>39823</v>
      </c>
      <c r="I81187" s="1" t="s">
        <v>15</v>
      </c>
    </row>
    <row r="81188" spans="1:9" x14ac:dyDescent="0.25">
      <c r="A81188">
        <v>39788.980555555558</v>
      </c>
      <c r="B81188" s="1" t="s">
        <v>10833</v>
      </c>
      <c r="C81188" s="1" t="s">
        <v>10</v>
      </c>
      <c r="D81188" s="1" t="s">
        <v>11</v>
      </c>
      <c r="E81188" s="1" t="s">
        <v>45</v>
      </c>
      <c r="F81188" s="1" t="s">
        <v>10834</v>
      </c>
      <c r="G81188" s="1" t="s">
        <v>10835</v>
      </c>
      <c r="H81188" s="2">
        <v>39823</v>
      </c>
      <c r="I81188" s="1" t="s">
        <v>15</v>
      </c>
    </row>
    <row r="81189" spans="1:9" x14ac:dyDescent="0.25">
      <c r="A81189">
        <v>39788.916666666664</v>
      </c>
      <c r="B81189" s="1" t="s">
        <v>48</v>
      </c>
      <c r="C81189" s="1" t="s">
        <v>10</v>
      </c>
      <c r="D81189" s="1" t="s">
        <v>11</v>
      </c>
      <c r="E81189" s="1" t="s">
        <v>45</v>
      </c>
      <c r="F81189" s="1" t="s">
        <v>249</v>
      </c>
      <c r="G81189" s="1" t="s">
        <v>10836</v>
      </c>
      <c r="H81189" s="2">
        <v>39823</v>
      </c>
      <c r="I81189" s="1" t="s">
        <v>15</v>
      </c>
    </row>
    <row r="81190" spans="1:9" x14ac:dyDescent="0.25">
      <c r="A81190">
        <v>39788.736111111109</v>
      </c>
      <c r="B81190" s="1" t="s">
        <v>5555</v>
      </c>
      <c r="C81190" s="1" t="s">
        <v>10</v>
      </c>
      <c r="D81190" s="1" t="s">
        <v>11</v>
      </c>
      <c r="E81190" s="1" t="s">
        <v>180</v>
      </c>
      <c r="F81190" s="1" t="s">
        <v>4240</v>
      </c>
      <c r="G81190" s="1" t="s">
        <v>10837</v>
      </c>
      <c r="H81190" s="2">
        <v>39823</v>
      </c>
      <c r="I81190" s="1" t="s">
        <v>15</v>
      </c>
    </row>
    <row r="81191" spans="1:9" x14ac:dyDescent="0.25">
      <c r="A81191">
        <v>39788.729166666664</v>
      </c>
      <c r="B81191" s="1" t="s">
        <v>757</v>
      </c>
      <c r="C81191" s="1" t="s">
        <v>10</v>
      </c>
      <c r="D81191" s="1" t="s">
        <v>11</v>
      </c>
      <c r="E81191" s="1" t="s">
        <v>49</v>
      </c>
      <c r="F81191" s="1" t="s">
        <v>222</v>
      </c>
      <c r="G81191" s="1" t="s">
        <v>10838</v>
      </c>
      <c r="H81191" s="2">
        <v>39823</v>
      </c>
      <c r="I81191" s="1" t="s">
        <v>15</v>
      </c>
    </row>
    <row r="81192" spans="1:9" x14ac:dyDescent="0.25">
      <c r="A81192">
        <v>39788.625</v>
      </c>
      <c r="B81192" s="1" t="s">
        <v>621</v>
      </c>
      <c r="C81192" s="1" t="s">
        <v>10</v>
      </c>
      <c r="D81192" s="1" t="s">
        <v>11</v>
      </c>
      <c r="E81192" s="1" t="s">
        <v>22</v>
      </c>
      <c r="F81192" s="1" t="s">
        <v>140</v>
      </c>
      <c r="G81192" s="1" t="s">
        <v>10839</v>
      </c>
      <c r="H81192" s="2">
        <v>39823</v>
      </c>
      <c r="I81192" s="1" t="s">
        <v>15</v>
      </c>
    </row>
    <row r="81193" spans="1:9" x14ac:dyDescent="0.25">
      <c r="A81193">
        <v>39788.135416666664</v>
      </c>
      <c r="B81193" s="1" t="s">
        <v>1305</v>
      </c>
      <c r="C81193" s="1" t="s">
        <v>10</v>
      </c>
      <c r="D81193" s="1" t="s">
        <v>11</v>
      </c>
      <c r="E81193" s="1" t="s">
        <v>45</v>
      </c>
      <c r="F81193" s="1" t="s">
        <v>222</v>
      </c>
      <c r="G81193" s="1" t="s">
        <v>10840</v>
      </c>
      <c r="H81193" s="2">
        <v>39823</v>
      </c>
      <c r="I81193" s="1" t="s">
        <v>15</v>
      </c>
    </row>
    <row r="81194" spans="1:9" x14ac:dyDescent="0.25">
      <c r="A81194">
        <v>39786.104166666664</v>
      </c>
      <c r="B81194" s="1" t="s">
        <v>10841</v>
      </c>
      <c r="C81194" s="1" t="s">
        <v>10</v>
      </c>
      <c r="D81194" s="1" t="s">
        <v>11</v>
      </c>
      <c r="E81194" s="1" t="s">
        <v>17</v>
      </c>
      <c r="F81194" s="1" t="s">
        <v>2698</v>
      </c>
      <c r="G81194" s="1" t="s">
        <v>10842</v>
      </c>
      <c r="H81194" s="2">
        <v>39823</v>
      </c>
      <c r="I81194" s="1" t="s">
        <v>15</v>
      </c>
    </row>
    <row r="81195" spans="1:9" x14ac:dyDescent="0.25">
      <c r="A81195">
        <v>39784.885416666664</v>
      </c>
      <c r="B81195" s="1" t="s">
        <v>1305</v>
      </c>
      <c r="C81195" s="1" t="s">
        <v>10</v>
      </c>
      <c r="D81195" s="1" t="s">
        <v>11</v>
      </c>
      <c r="E81195" s="1" t="s">
        <v>45</v>
      </c>
      <c r="F81195" s="1" t="s">
        <v>9652</v>
      </c>
      <c r="G81195" s="1" t="s">
        <v>10843</v>
      </c>
      <c r="H81195" s="2">
        <v>39823</v>
      </c>
      <c r="I81195" s="1" t="s">
        <v>15</v>
      </c>
    </row>
    <row r="81196" spans="1:9" x14ac:dyDescent="0.25">
      <c r="A81196">
        <v>39784.819444444445</v>
      </c>
      <c r="B81196" s="1" t="s">
        <v>1485</v>
      </c>
      <c r="C81196" s="1" t="s">
        <v>10</v>
      </c>
      <c r="D81196" s="1" t="s">
        <v>11</v>
      </c>
      <c r="E81196" s="1" t="s">
        <v>45</v>
      </c>
      <c r="F81196" s="1" t="s">
        <v>13</v>
      </c>
      <c r="G81196" s="1" t="s">
        <v>10844</v>
      </c>
      <c r="H81196" s="2">
        <v>39823</v>
      </c>
      <c r="I81196" s="1" t="s">
        <v>15</v>
      </c>
    </row>
    <row r="81197" spans="1:9" x14ac:dyDescent="0.25">
      <c r="A81197">
        <v>39784.083333333336</v>
      </c>
      <c r="B81197" s="1" t="s">
        <v>962</v>
      </c>
      <c r="C81197" s="1" t="s">
        <v>10</v>
      </c>
      <c r="D81197" s="1" t="s">
        <v>11</v>
      </c>
      <c r="E81197" s="1" t="s">
        <v>77</v>
      </c>
      <c r="F81197" s="1" t="s">
        <v>2138</v>
      </c>
      <c r="G81197" s="1" t="s">
        <v>10845</v>
      </c>
      <c r="H81197" s="2">
        <v>39823</v>
      </c>
      <c r="I81197" s="1" t="s">
        <v>15</v>
      </c>
    </row>
    <row r="81198" spans="1:9" x14ac:dyDescent="0.25">
      <c r="A81198">
        <v>39783.791666666664</v>
      </c>
      <c r="B81198" s="1" t="s">
        <v>3567</v>
      </c>
      <c r="C81198" s="1" t="s">
        <v>10</v>
      </c>
      <c r="D81198" s="1" t="s">
        <v>11</v>
      </c>
      <c r="E81198" s="1" t="s">
        <v>109</v>
      </c>
      <c r="F81198" s="1" t="s">
        <v>566</v>
      </c>
      <c r="G81198" s="1" t="s">
        <v>10846</v>
      </c>
      <c r="H81198" s="2">
        <v>39823</v>
      </c>
      <c r="I81198" s="1" t="s">
        <v>15</v>
      </c>
    </row>
    <row r="81199" spans="1:9" x14ac:dyDescent="0.25">
      <c r="A81199">
        <v>39783.25</v>
      </c>
      <c r="B81199" s="1" t="s">
        <v>254</v>
      </c>
      <c r="C81199" s="1" t="s">
        <v>10</v>
      </c>
      <c r="D81199" s="1" t="s">
        <v>11</v>
      </c>
      <c r="E81199" s="1" t="s">
        <v>45</v>
      </c>
      <c r="F81199" s="1" t="s">
        <v>910</v>
      </c>
      <c r="G81199" s="1" t="s">
        <v>10847</v>
      </c>
      <c r="H81199" s="2">
        <v>39823</v>
      </c>
      <c r="I81199" s="1" t="s">
        <v>15</v>
      </c>
    </row>
    <row r="81200" spans="1:9" x14ac:dyDescent="0.25">
      <c r="A81200">
        <v>39782.625</v>
      </c>
      <c r="B81200" s="1" t="s">
        <v>1989</v>
      </c>
      <c r="C81200" s="1" t="s">
        <v>10</v>
      </c>
      <c r="D81200" s="1" t="s">
        <v>11</v>
      </c>
      <c r="E81200" s="1" t="s">
        <v>45</v>
      </c>
      <c r="F81200" s="1" t="s">
        <v>15</v>
      </c>
      <c r="G81200" s="1" t="s">
        <v>10848</v>
      </c>
      <c r="H81200" s="2">
        <v>39823</v>
      </c>
      <c r="I81200" s="1" t="s">
        <v>15</v>
      </c>
    </row>
    <row r="81201" spans="1:9" x14ac:dyDescent="0.25">
      <c r="A81201">
        <v>39782.568055555559</v>
      </c>
      <c r="B81201" s="1" t="s">
        <v>301</v>
      </c>
      <c r="C81201" s="1" t="s">
        <v>10</v>
      </c>
      <c r="D81201" s="1" t="s">
        <v>11</v>
      </c>
      <c r="E81201" s="1" t="s">
        <v>170</v>
      </c>
      <c r="F81201" s="1" t="s">
        <v>10849</v>
      </c>
      <c r="G81201" s="1" t="s">
        <v>10850</v>
      </c>
      <c r="H81201" s="2">
        <v>39823</v>
      </c>
      <c r="I81201" s="1" t="s">
        <v>15</v>
      </c>
    </row>
    <row r="81202" spans="1:9" x14ac:dyDescent="0.25">
      <c r="A81202">
        <v>39782.5625</v>
      </c>
      <c r="B81202" s="1" t="s">
        <v>315</v>
      </c>
      <c r="C81202" s="1" t="s">
        <v>10</v>
      </c>
      <c r="D81202" s="1" t="s">
        <v>11</v>
      </c>
      <c r="E81202" s="1" t="s">
        <v>17</v>
      </c>
      <c r="F81202" s="1" t="s">
        <v>983</v>
      </c>
      <c r="G81202" s="1" t="s">
        <v>10851</v>
      </c>
      <c r="H81202" s="2">
        <v>39823</v>
      </c>
      <c r="I81202" s="1" t="s">
        <v>15</v>
      </c>
    </row>
    <row r="81203" spans="1:9" x14ac:dyDescent="0.25">
      <c r="A81203">
        <v>39780.930555555555</v>
      </c>
      <c r="B81203" s="1" t="s">
        <v>428</v>
      </c>
      <c r="C81203" s="1" t="s">
        <v>10</v>
      </c>
      <c r="D81203" s="1" t="s">
        <v>11</v>
      </c>
      <c r="E81203" s="1" t="s">
        <v>369</v>
      </c>
      <c r="F81203" s="1" t="s">
        <v>10852</v>
      </c>
      <c r="G81203" s="1" t="s">
        <v>10853</v>
      </c>
      <c r="H81203" s="2">
        <v>39823</v>
      </c>
      <c r="I81203" s="1" t="s">
        <v>15</v>
      </c>
    </row>
    <row r="81204" spans="1:9" x14ac:dyDescent="0.25">
      <c r="A81204">
        <v>39780.916666666664</v>
      </c>
      <c r="B81204" s="1" t="s">
        <v>84</v>
      </c>
      <c r="C81204" s="1" t="s">
        <v>10</v>
      </c>
      <c r="D81204" s="1" t="s">
        <v>11</v>
      </c>
      <c r="E81204" s="1" t="s">
        <v>69</v>
      </c>
      <c r="F81204" s="1" t="s">
        <v>370</v>
      </c>
      <c r="G81204" s="1" t="s">
        <v>10854</v>
      </c>
      <c r="H81204" s="2">
        <v>39823</v>
      </c>
      <c r="I81204" s="1" t="s">
        <v>15</v>
      </c>
    </row>
    <row r="81205" spans="1:9" x14ac:dyDescent="0.25">
      <c r="A81205">
        <v>39779.854166666664</v>
      </c>
      <c r="B81205" s="1" t="s">
        <v>84</v>
      </c>
      <c r="C81205" s="1" t="s">
        <v>10</v>
      </c>
      <c r="D81205" s="1" t="s">
        <v>11</v>
      </c>
      <c r="E81205" s="1" t="s">
        <v>45</v>
      </c>
      <c r="F81205" s="1" t="s">
        <v>10855</v>
      </c>
      <c r="G81205" s="1" t="s">
        <v>10856</v>
      </c>
      <c r="H81205" s="2">
        <v>39823</v>
      </c>
      <c r="I81205" s="1" t="s">
        <v>15</v>
      </c>
    </row>
    <row r="81206" spans="1:9" x14ac:dyDescent="0.25">
      <c r="A81206">
        <v>39779.833333333336</v>
      </c>
      <c r="B81206" s="1" t="s">
        <v>10857</v>
      </c>
      <c r="C81206" s="1" t="s">
        <v>10</v>
      </c>
      <c r="D81206" s="1" t="s">
        <v>11</v>
      </c>
      <c r="E81206" s="1" t="s">
        <v>180</v>
      </c>
      <c r="F81206" s="1" t="s">
        <v>10858</v>
      </c>
      <c r="G81206" s="1" t="s">
        <v>10859</v>
      </c>
      <c r="H81206" s="2">
        <v>39823</v>
      </c>
      <c r="I81206" s="1" t="s">
        <v>15</v>
      </c>
    </row>
    <row r="81207" spans="1:9" x14ac:dyDescent="0.25">
      <c r="A81207">
        <v>39779.8125</v>
      </c>
      <c r="B81207" s="1" t="s">
        <v>1654</v>
      </c>
      <c r="C81207" s="1" t="s">
        <v>10</v>
      </c>
      <c r="D81207" s="1" t="s">
        <v>11</v>
      </c>
      <c r="E81207" s="1" t="s">
        <v>45</v>
      </c>
      <c r="F81207" s="1" t="s">
        <v>1677</v>
      </c>
      <c r="G81207" s="1" t="s">
        <v>10860</v>
      </c>
      <c r="H81207" s="2">
        <v>39823</v>
      </c>
      <c r="I81207" s="1" t="s">
        <v>15</v>
      </c>
    </row>
    <row r="81208" spans="1:9" x14ac:dyDescent="0.25">
      <c r="A81208">
        <v>39779.795138888891</v>
      </c>
      <c r="B81208" s="1" t="s">
        <v>317</v>
      </c>
      <c r="C81208" s="1" t="s">
        <v>10</v>
      </c>
      <c r="D81208" s="1" t="s">
        <v>11</v>
      </c>
      <c r="E81208" s="1" t="s">
        <v>45</v>
      </c>
      <c r="F81208" s="1" t="s">
        <v>8631</v>
      </c>
      <c r="G81208" s="1" t="s">
        <v>10861</v>
      </c>
      <c r="H81208" s="2">
        <v>39823</v>
      </c>
      <c r="I81208" s="1" t="s">
        <v>15</v>
      </c>
    </row>
    <row r="81209" spans="1:9" x14ac:dyDescent="0.25">
      <c r="A81209">
        <v>39779.340277777781</v>
      </c>
      <c r="B81209" s="1" t="s">
        <v>48</v>
      </c>
      <c r="C81209" s="1" t="s">
        <v>10</v>
      </c>
      <c r="D81209" s="1" t="s">
        <v>11</v>
      </c>
      <c r="E81209" s="1" t="s">
        <v>34</v>
      </c>
      <c r="F81209" s="1" t="s">
        <v>206</v>
      </c>
      <c r="G81209" s="1" t="s">
        <v>10862</v>
      </c>
      <c r="H81209" s="2">
        <v>39823</v>
      </c>
      <c r="I81209" s="1" t="s">
        <v>15</v>
      </c>
    </row>
    <row r="81210" spans="1:9" x14ac:dyDescent="0.25">
      <c r="A81210">
        <v>39778.635416666664</v>
      </c>
      <c r="B81210" s="1" t="s">
        <v>10863</v>
      </c>
      <c r="C81210" s="1" t="s">
        <v>10</v>
      </c>
      <c r="D81210" s="1" t="s">
        <v>11</v>
      </c>
      <c r="E81210" s="1" t="s">
        <v>12</v>
      </c>
      <c r="F81210" s="1" t="s">
        <v>10864</v>
      </c>
      <c r="G81210" s="1" t="s">
        <v>10865</v>
      </c>
      <c r="H81210" s="2">
        <v>39823</v>
      </c>
      <c r="I81210" s="1" t="s">
        <v>15</v>
      </c>
    </row>
    <row r="81211" spans="1:9" x14ac:dyDescent="0.25">
      <c r="A81211">
        <v>39775.958333333336</v>
      </c>
      <c r="B81211" s="1" t="s">
        <v>326</v>
      </c>
      <c r="C81211" s="1" t="s">
        <v>10</v>
      </c>
      <c r="D81211" s="1" t="s">
        <v>11</v>
      </c>
      <c r="E81211" s="1" t="s">
        <v>45</v>
      </c>
      <c r="F81211" s="1" t="s">
        <v>1317</v>
      </c>
      <c r="G81211" s="1" t="s">
        <v>10866</v>
      </c>
      <c r="H81211" s="2">
        <v>39823</v>
      </c>
      <c r="I81211" s="1" t="s">
        <v>15</v>
      </c>
    </row>
    <row r="81212" spans="1:9" x14ac:dyDescent="0.25">
      <c r="A81212">
        <v>39775.753472222219</v>
      </c>
      <c r="B81212" s="1" t="s">
        <v>8452</v>
      </c>
      <c r="C81212" s="1" t="s">
        <v>10</v>
      </c>
      <c r="D81212" s="1" t="s">
        <v>11</v>
      </c>
      <c r="E81212" s="1" t="s">
        <v>45</v>
      </c>
      <c r="F81212" s="1" t="s">
        <v>117</v>
      </c>
      <c r="G81212" s="1" t="s">
        <v>10867</v>
      </c>
      <c r="H81212" s="2">
        <v>39823</v>
      </c>
      <c r="I81212" s="1" t="s">
        <v>15</v>
      </c>
    </row>
    <row r="81213" spans="1:9" x14ac:dyDescent="0.25">
      <c r="A81213">
        <v>39775.614583333336</v>
      </c>
      <c r="B81213" s="1" t="s">
        <v>344</v>
      </c>
      <c r="C81213" s="1" t="s">
        <v>10</v>
      </c>
      <c r="D81213" s="1" t="s">
        <v>11</v>
      </c>
      <c r="E81213" s="1" t="s">
        <v>22</v>
      </c>
      <c r="F81213" s="1" t="s">
        <v>222</v>
      </c>
      <c r="G81213" s="1" t="s">
        <v>10868</v>
      </c>
      <c r="H81213" s="2">
        <v>39823</v>
      </c>
      <c r="I81213" s="1" t="s">
        <v>15</v>
      </c>
    </row>
    <row r="81214" spans="1:9" x14ac:dyDescent="0.25">
      <c r="A81214">
        <v>39775.083333333336</v>
      </c>
      <c r="B81214" s="1" t="s">
        <v>4328</v>
      </c>
      <c r="C81214" s="1" t="s">
        <v>10</v>
      </c>
      <c r="D81214" s="1" t="s">
        <v>11</v>
      </c>
      <c r="E81214" s="1" t="s">
        <v>45</v>
      </c>
      <c r="F81214" s="1" t="s">
        <v>987</v>
      </c>
      <c r="G81214" s="1" t="s">
        <v>10869</v>
      </c>
      <c r="H81214" s="2">
        <v>39823</v>
      </c>
      <c r="I81214" s="1" t="s">
        <v>15</v>
      </c>
    </row>
    <row r="81215" spans="1:9" x14ac:dyDescent="0.25">
      <c r="A81215">
        <v>39774.993055555555</v>
      </c>
      <c r="B81215" s="1" t="s">
        <v>267</v>
      </c>
      <c r="C81215" s="1" t="s">
        <v>10</v>
      </c>
      <c r="D81215" s="1" t="s">
        <v>11</v>
      </c>
      <c r="E81215" s="1" t="s">
        <v>45</v>
      </c>
      <c r="F81215" s="1" t="s">
        <v>10870</v>
      </c>
      <c r="G81215" s="1" t="s">
        <v>10871</v>
      </c>
      <c r="H81215" s="2">
        <v>39823</v>
      </c>
      <c r="I81215" s="1" t="s">
        <v>15</v>
      </c>
    </row>
    <row r="81216" spans="1:9" x14ac:dyDescent="0.25">
      <c r="A81216">
        <v>39774.510416666664</v>
      </c>
      <c r="B81216" s="1" t="s">
        <v>93</v>
      </c>
      <c r="C81216" s="1" t="s">
        <v>10</v>
      </c>
      <c r="D81216" s="1" t="s">
        <v>11</v>
      </c>
      <c r="E81216" s="1" t="s">
        <v>22</v>
      </c>
      <c r="F81216" s="1" t="s">
        <v>7245</v>
      </c>
      <c r="G81216" s="1" t="s">
        <v>10872</v>
      </c>
      <c r="H81216" s="2">
        <v>39823</v>
      </c>
      <c r="I81216" s="1" t="s">
        <v>15</v>
      </c>
    </row>
    <row r="81217" spans="1:9" x14ac:dyDescent="0.25">
      <c r="A81217">
        <v>39774.041666666664</v>
      </c>
      <c r="B81217" s="1" t="s">
        <v>10873</v>
      </c>
      <c r="C81217" s="1" t="s">
        <v>10</v>
      </c>
      <c r="D81217" s="1" t="s">
        <v>11</v>
      </c>
      <c r="E81217" s="1" t="s">
        <v>151</v>
      </c>
      <c r="F81217" s="1" t="s">
        <v>10874</v>
      </c>
      <c r="G81217" s="1" t="s">
        <v>10875</v>
      </c>
      <c r="H81217" s="2">
        <v>39823</v>
      </c>
      <c r="I81217" s="1" t="s">
        <v>15</v>
      </c>
    </row>
    <row r="81218" spans="1:9" x14ac:dyDescent="0.25">
      <c r="A81218">
        <v>39773.795138888891</v>
      </c>
      <c r="B81218" s="1" t="s">
        <v>545</v>
      </c>
      <c r="C81218" s="1" t="s">
        <v>10</v>
      </c>
      <c r="D81218" s="1" t="s">
        <v>11</v>
      </c>
      <c r="E81218" s="1" t="s">
        <v>49</v>
      </c>
      <c r="F81218" s="1" t="s">
        <v>10876</v>
      </c>
      <c r="G81218" s="1" t="s">
        <v>10877</v>
      </c>
      <c r="H81218" s="2">
        <v>39823</v>
      </c>
      <c r="I81218" s="1" t="s">
        <v>15</v>
      </c>
    </row>
    <row r="81219" spans="1:9" x14ac:dyDescent="0.25">
      <c r="A81219">
        <v>39773.770833333336</v>
      </c>
      <c r="B81219" s="1" t="s">
        <v>9017</v>
      </c>
      <c r="C81219" s="1" t="s">
        <v>10</v>
      </c>
      <c r="D81219" s="1" t="s">
        <v>11</v>
      </c>
      <c r="E81219" s="1" t="s">
        <v>12</v>
      </c>
      <c r="F81219" s="1" t="s">
        <v>165</v>
      </c>
      <c r="G81219" s="1" t="s">
        <v>10878</v>
      </c>
      <c r="H81219" s="2">
        <v>39823</v>
      </c>
      <c r="I81219" s="1" t="s">
        <v>15</v>
      </c>
    </row>
    <row r="81220" spans="1:9" x14ac:dyDescent="0.25">
      <c r="A81220">
        <v>39773</v>
      </c>
      <c r="B81220" s="1" t="s">
        <v>828</v>
      </c>
      <c r="C81220" s="1" t="s">
        <v>10</v>
      </c>
      <c r="D81220" s="1" t="s">
        <v>11</v>
      </c>
      <c r="E81220" s="1" t="s">
        <v>45</v>
      </c>
      <c r="F81220" s="1" t="s">
        <v>9033</v>
      </c>
      <c r="G81220" s="1" t="s">
        <v>10879</v>
      </c>
      <c r="H81220" s="2">
        <v>39823</v>
      </c>
      <c r="I81220" s="1" t="s">
        <v>15</v>
      </c>
    </row>
    <row r="81221" spans="1:9" x14ac:dyDescent="0.25">
      <c r="A81221">
        <v>39772.958333333336</v>
      </c>
      <c r="B81221" s="1" t="s">
        <v>1864</v>
      </c>
      <c r="C81221" s="1" t="s">
        <v>10</v>
      </c>
      <c r="D81221" s="1" t="s">
        <v>11</v>
      </c>
      <c r="E81221" s="1" t="s">
        <v>17</v>
      </c>
      <c r="F81221" s="1" t="s">
        <v>284</v>
      </c>
      <c r="G81221" s="1" t="s">
        <v>10880</v>
      </c>
      <c r="H81221" s="2">
        <v>39823</v>
      </c>
      <c r="I81221" s="1" t="s">
        <v>15</v>
      </c>
    </row>
    <row r="81222" spans="1:9" x14ac:dyDescent="0.25">
      <c r="A81222">
        <v>39772.819444444445</v>
      </c>
      <c r="B81222" s="1" t="s">
        <v>33</v>
      </c>
      <c r="C81222" s="1" t="s">
        <v>10</v>
      </c>
      <c r="D81222" s="1" t="s">
        <v>11</v>
      </c>
      <c r="E81222" s="1" t="s">
        <v>22</v>
      </c>
      <c r="F81222" s="1" t="s">
        <v>23</v>
      </c>
      <c r="G81222" s="1" t="s">
        <v>10881</v>
      </c>
      <c r="H81222" s="2">
        <v>39823</v>
      </c>
      <c r="I81222" s="1" t="s">
        <v>15</v>
      </c>
    </row>
    <row r="81223" spans="1:9" x14ac:dyDescent="0.25">
      <c r="A81223">
        <v>39772.8125</v>
      </c>
      <c r="B81223" s="1" t="s">
        <v>1408</v>
      </c>
      <c r="C81223" s="1" t="s">
        <v>10</v>
      </c>
      <c r="D81223" s="1" t="s">
        <v>11</v>
      </c>
      <c r="E81223" s="1" t="s">
        <v>30</v>
      </c>
      <c r="F81223" s="1" t="s">
        <v>145</v>
      </c>
      <c r="G81223" s="1" t="s">
        <v>10882</v>
      </c>
      <c r="H81223" s="2">
        <v>39823</v>
      </c>
      <c r="I81223" s="1" t="s">
        <v>15</v>
      </c>
    </row>
    <row r="81224" spans="1:9" x14ac:dyDescent="0.25">
      <c r="A81224">
        <v>39772.8125</v>
      </c>
      <c r="B81224" s="1" t="s">
        <v>1648</v>
      </c>
      <c r="C81224" s="1" t="s">
        <v>10</v>
      </c>
      <c r="D81224" s="1" t="s">
        <v>11</v>
      </c>
      <c r="E81224" s="1" t="s">
        <v>69</v>
      </c>
      <c r="F81224" s="1" t="s">
        <v>2344</v>
      </c>
      <c r="G81224" s="1" t="s">
        <v>10883</v>
      </c>
      <c r="H81224" s="2">
        <v>39823</v>
      </c>
      <c r="I81224" s="1" t="s">
        <v>15</v>
      </c>
    </row>
    <row r="81225" spans="1:9" x14ac:dyDescent="0.25">
      <c r="A81225">
        <v>39772.791666666664</v>
      </c>
      <c r="B81225" s="1" t="s">
        <v>748</v>
      </c>
      <c r="C81225" s="1" t="s">
        <v>10</v>
      </c>
      <c r="D81225" s="1" t="s">
        <v>11</v>
      </c>
      <c r="E81225" s="1" t="s">
        <v>22</v>
      </c>
      <c r="F81225" s="1" t="s">
        <v>18</v>
      </c>
      <c r="G81225" s="1" t="s">
        <v>10884</v>
      </c>
      <c r="H81225" s="2">
        <v>39823</v>
      </c>
      <c r="I81225" s="1" t="s">
        <v>15</v>
      </c>
    </row>
    <row r="81226" spans="1:9" x14ac:dyDescent="0.25">
      <c r="A81226">
        <v>39772.25</v>
      </c>
      <c r="B81226" s="1" t="s">
        <v>10885</v>
      </c>
      <c r="C81226" s="1" t="s">
        <v>10</v>
      </c>
      <c r="D81226" s="1" t="s">
        <v>11</v>
      </c>
      <c r="E81226" s="1" t="s">
        <v>45</v>
      </c>
      <c r="F81226" s="1" t="s">
        <v>348</v>
      </c>
      <c r="G81226" s="1" t="s">
        <v>10886</v>
      </c>
      <c r="H81226" s="2">
        <v>39823</v>
      </c>
      <c r="I81226" s="1" t="s">
        <v>15</v>
      </c>
    </row>
    <row r="81227" spans="1:9" x14ac:dyDescent="0.25">
      <c r="A81227">
        <v>39772</v>
      </c>
      <c r="B81227" s="1" t="s">
        <v>4399</v>
      </c>
      <c r="C81227" s="1" t="s">
        <v>10</v>
      </c>
      <c r="D81227" s="1" t="s">
        <v>11</v>
      </c>
      <c r="E81227" s="1" t="s">
        <v>69</v>
      </c>
      <c r="F81227" s="1" t="s">
        <v>62</v>
      </c>
      <c r="G81227" s="1" t="s">
        <v>10887</v>
      </c>
      <c r="H81227" s="2">
        <v>39823</v>
      </c>
      <c r="I81227" s="1" t="s">
        <v>15</v>
      </c>
    </row>
    <row r="81228" spans="1:9" x14ac:dyDescent="0.25">
      <c r="A81228">
        <v>39771.995833333334</v>
      </c>
      <c r="B81228" s="1" t="s">
        <v>412</v>
      </c>
      <c r="C81228" s="1" t="s">
        <v>10</v>
      </c>
      <c r="D81228" s="1" t="s">
        <v>11</v>
      </c>
      <c r="E81228" s="1" t="s">
        <v>49</v>
      </c>
      <c r="F81228" s="1" t="s">
        <v>10888</v>
      </c>
      <c r="G81228" s="1" t="s">
        <v>10889</v>
      </c>
      <c r="H81228" s="2">
        <v>39823</v>
      </c>
      <c r="I81228" s="1" t="s">
        <v>15</v>
      </c>
    </row>
    <row r="81229" spans="1:9" x14ac:dyDescent="0.25">
      <c r="A81229">
        <v>39771.979166666664</v>
      </c>
      <c r="B81229" s="1" t="s">
        <v>407</v>
      </c>
      <c r="C81229" s="1" t="s">
        <v>10</v>
      </c>
      <c r="D81229" s="1" t="s">
        <v>11</v>
      </c>
      <c r="E81229" s="1" t="s">
        <v>49</v>
      </c>
      <c r="F81229" s="1" t="s">
        <v>10890</v>
      </c>
      <c r="G81229" s="1" t="s">
        <v>10891</v>
      </c>
      <c r="H81229" s="2">
        <v>39823</v>
      </c>
      <c r="I81229" s="1" t="s">
        <v>15</v>
      </c>
    </row>
    <row r="81230" spans="1:9" x14ac:dyDescent="0.25">
      <c r="A81230">
        <v>39771.75</v>
      </c>
      <c r="B81230" s="1" t="s">
        <v>1284</v>
      </c>
      <c r="C81230" s="1" t="s">
        <v>10</v>
      </c>
      <c r="D81230" s="1" t="s">
        <v>11</v>
      </c>
      <c r="E81230" s="1" t="s">
        <v>49</v>
      </c>
      <c r="F81230" s="1" t="s">
        <v>222</v>
      </c>
      <c r="G81230" s="1" t="s">
        <v>10892</v>
      </c>
      <c r="H81230" s="2">
        <v>39823</v>
      </c>
      <c r="I81230" s="1" t="s">
        <v>15</v>
      </c>
    </row>
    <row r="81231" spans="1:9" x14ac:dyDescent="0.25">
      <c r="A81231">
        <v>39771.027777777781</v>
      </c>
      <c r="B81231" s="1" t="s">
        <v>948</v>
      </c>
      <c r="C81231" s="1" t="s">
        <v>10</v>
      </c>
      <c r="D81231" s="1" t="s">
        <v>11</v>
      </c>
      <c r="E81231" s="1" t="s">
        <v>45</v>
      </c>
      <c r="F81231" s="1" t="s">
        <v>105</v>
      </c>
      <c r="G81231" s="1" t="s">
        <v>10893</v>
      </c>
      <c r="H81231" s="2">
        <v>39823</v>
      </c>
      <c r="I81231" s="1" t="s">
        <v>15</v>
      </c>
    </row>
    <row r="81232" spans="1:9" x14ac:dyDescent="0.25">
      <c r="A81232">
        <v>39770.756944444445</v>
      </c>
      <c r="B81232" s="1" t="s">
        <v>368</v>
      </c>
      <c r="C81232" s="1" t="s">
        <v>10</v>
      </c>
      <c r="D81232" s="1" t="s">
        <v>11</v>
      </c>
      <c r="E81232" s="1" t="s">
        <v>30</v>
      </c>
      <c r="F81232" s="1" t="s">
        <v>10894</v>
      </c>
      <c r="G81232" s="1" t="s">
        <v>10895</v>
      </c>
      <c r="H81232" s="2">
        <v>39823</v>
      </c>
      <c r="I81232" s="1" t="s">
        <v>15</v>
      </c>
    </row>
    <row r="81233" spans="1:9" x14ac:dyDescent="0.25">
      <c r="A81233">
        <v>39770.743055555555</v>
      </c>
      <c r="B81233" s="1" t="s">
        <v>10896</v>
      </c>
      <c r="C81233" s="1" t="s">
        <v>10</v>
      </c>
      <c r="D81233" s="1" t="s">
        <v>11</v>
      </c>
      <c r="E81233" s="1" t="s">
        <v>2288</v>
      </c>
      <c r="F81233" s="1" t="s">
        <v>1027</v>
      </c>
      <c r="G81233" s="1" t="s">
        <v>10897</v>
      </c>
      <c r="H81233" s="2">
        <v>39823</v>
      </c>
      <c r="I81233" s="1" t="s">
        <v>15</v>
      </c>
    </row>
    <row r="81234" spans="1:9" x14ac:dyDescent="0.25">
      <c r="A81234">
        <v>39770.701388888891</v>
      </c>
      <c r="B81234" s="1" t="s">
        <v>423</v>
      </c>
      <c r="C81234" s="1" t="s">
        <v>10</v>
      </c>
      <c r="D81234" s="1" t="s">
        <v>11</v>
      </c>
      <c r="E81234" s="1" t="s">
        <v>22</v>
      </c>
      <c r="F81234" s="1" t="s">
        <v>105</v>
      </c>
      <c r="G81234" s="1" t="s">
        <v>10898</v>
      </c>
      <c r="H81234" s="2">
        <v>39823</v>
      </c>
      <c r="I81234" s="1" t="s">
        <v>15</v>
      </c>
    </row>
    <row r="81235" spans="1:9" x14ac:dyDescent="0.25">
      <c r="A81235">
        <v>39770.354166666664</v>
      </c>
      <c r="B81235" s="1" t="s">
        <v>1008</v>
      </c>
      <c r="C81235" s="1" t="s">
        <v>10</v>
      </c>
      <c r="D81235" s="1" t="s">
        <v>11</v>
      </c>
      <c r="E81235" s="1" t="s">
        <v>22</v>
      </c>
      <c r="F81235" s="1" t="s">
        <v>187</v>
      </c>
      <c r="G81235" s="1" t="s">
        <v>10899</v>
      </c>
      <c r="H81235" s="2">
        <v>39823</v>
      </c>
      <c r="I81235" s="1" t="s">
        <v>15</v>
      </c>
    </row>
    <row r="81236" spans="1:9" x14ac:dyDescent="0.25">
      <c r="A81236">
        <v>39769.779166666667</v>
      </c>
      <c r="B81236" s="1" t="s">
        <v>448</v>
      </c>
      <c r="C81236" s="1" t="s">
        <v>10</v>
      </c>
      <c r="D81236" s="1" t="s">
        <v>11</v>
      </c>
      <c r="E81236" s="1" t="s">
        <v>45</v>
      </c>
      <c r="F81236" s="1" t="s">
        <v>10900</v>
      </c>
      <c r="G81236" s="1" t="s">
        <v>10901</v>
      </c>
      <c r="H81236" s="2">
        <v>39823</v>
      </c>
      <c r="I81236" s="1" t="s">
        <v>15</v>
      </c>
    </row>
    <row r="81237" spans="1:9" x14ac:dyDescent="0.25">
      <c r="A81237">
        <v>39769.763888888891</v>
      </c>
      <c r="B81237" s="1" t="s">
        <v>2336</v>
      </c>
      <c r="C81237" s="1" t="s">
        <v>10</v>
      </c>
      <c r="D81237" s="1" t="s">
        <v>11</v>
      </c>
      <c r="E81237" s="1" t="s">
        <v>49</v>
      </c>
      <c r="F81237" s="1" t="s">
        <v>10902</v>
      </c>
      <c r="G81237" s="1" t="s">
        <v>10903</v>
      </c>
      <c r="H81237" s="2">
        <v>39823</v>
      </c>
      <c r="I81237" s="1" t="s">
        <v>15</v>
      </c>
    </row>
    <row r="81238" spans="1:9" x14ac:dyDescent="0.25">
      <c r="A81238">
        <v>39769.4375</v>
      </c>
      <c r="B81238" s="1" t="s">
        <v>102</v>
      </c>
      <c r="C81238" s="1" t="s">
        <v>10</v>
      </c>
      <c r="D81238" s="1" t="s">
        <v>11</v>
      </c>
      <c r="E81238" s="1" t="s">
        <v>45</v>
      </c>
      <c r="F81238" s="1" t="s">
        <v>140</v>
      </c>
      <c r="G81238" s="1" t="s">
        <v>10904</v>
      </c>
      <c r="H81238" s="2">
        <v>39823</v>
      </c>
      <c r="I81238" s="1" t="s">
        <v>15</v>
      </c>
    </row>
    <row r="81239" spans="1:9" x14ac:dyDescent="0.25">
      <c r="A81239">
        <v>39768.982638888891</v>
      </c>
      <c r="B81239" s="1" t="s">
        <v>448</v>
      </c>
      <c r="C81239" s="1" t="s">
        <v>10</v>
      </c>
      <c r="D81239" s="1" t="s">
        <v>11</v>
      </c>
      <c r="E81239" s="1" t="s">
        <v>45</v>
      </c>
      <c r="F81239" s="1" t="s">
        <v>62</v>
      </c>
      <c r="G81239" s="1" t="s">
        <v>10905</v>
      </c>
      <c r="H81239" s="2">
        <v>39891</v>
      </c>
      <c r="I81239" s="1" t="s">
        <v>15</v>
      </c>
    </row>
    <row r="81240" spans="1:9" x14ac:dyDescent="0.25">
      <c r="A81240">
        <v>39768.888888888891</v>
      </c>
      <c r="B81240" s="1" t="s">
        <v>48</v>
      </c>
      <c r="C81240" s="1" t="s">
        <v>10</v>
      </c>
      <c r="D81240" s="1" t="s">
        <v>11</v>
      </c>
      <c r="E81240" s="1" t="s">
        <v>22</v>
      </c>
      <c r="F81240" s="1" t="s">
        <v>10906</v>
      </c>
      <c r="G81240" s="1" t="s">
        <v>10907</v>
      </c>
      <c r="H81240" s="2">
        <v>39823</v>
      </c>
      <c r="I81240" s="1" t="s">
        <v>15</v>
      </c>
    </row>
    <row r="81241" spans="1:9" x14ac:dyDescent="0.25">
      <c r="A81241">
        <v>39768.739583333336</v>
      </c>
      <c r="B81241" s="1" t="s">
        <v>119</v>
      </c>
      <c r="C81241" s="1" t="s">
        <v>10</v>
      </c>
      <c r="D81241" s="1" t="s">
        <v>11</v>
      </c>
      <c r="E81241" s="1" t="s">
        <v>180</v>
      </c>
      <c r="F81241" s="1" t="s">
        <v>299</v>
      </c>
      <c r="G81241" s="1" t="s">
        <v>10908</v>
      </c>
      <c r="H81241" s="2">
        <v>39823</v>
      </c>
      <c r="I81241" s="1" t="s">
        <v>15</v>
      </c>
    </row>
    <row r="81242" spans="1:9" x14ac:dyDescent="0.25">
      <c r="A81242">
        <v>39768.25</v>
      </c>
      <c r="B81242" s="1" t="s">
        <v>460</v>
      </c>
      <c r="C81242" s="1" t="s">
        <v>10</v>
      </c>
      <c r="D81242" s="1" t="s">
        <v>11</v>
      </c>
      <c r="E81242" s="1" t="s">
        <v>810</v>
      </c>
      <c r="F81242" s="1" t="s">
        <v>13</v>
      </c>
      <c r="G81242" s="1" t="s">
        <v>10909</v>
      </c>
      <c r="H81242" s="2">
        <v>39823</v>
      </c>
      <c r="I81242" s="1" t="s">
        <v>15</v>
      </c>
    </row>
    <row r="81243" spans="1:9" x14ac:dyDescent="0.25">
      <c r="A81243">
        <v>39767.977083333331</v>
      </c>
      <c r="B81243" s="1" t="s">
        <v>267</v>
      </c>
      <c r="C81243" s="1" t="s">
        <v>10</v>
      </c>
      <c r="D81243" s="1" t="s">
        <v>11</v>
      </c>
      <c r="E81243" s="1" t="s">
        <v>69</v>
      </c>
      <c r="F81243" s="1" t="s">
        <v>62</v>
      </c>
      <c r="G81243" s="1" t="s">
        <v>10910</v>
      </c>
      <c r="H81243" s="2">
        <v>39823</v>
      </c>
      <c r="I81243" s="1" t="s">
        <v>15</v>
      </c>
    </row>
    <row r="81244" spans="1:9" x14ac:dyDescent="0.25">
      <c r="A81244">
        <v>39767.829861111109</v>
      </c>
      <c r="B81244" s="1" t="s">
        <v>267</v>
      </c>
      <c r="C81244" s="1" t="s">
        <v>10</v>
      </c>
      <c r="D81244" s="1" t="s">
        <v>11</v>
      </c>
      <c r="E81244" s="1" t="s">
        <v>49</v>
      </c>
      <c r="F81244" s="1" t="s">
        <v>1027</v>
      </c>
      <c r="G81244" s="1" t="s">
        <v>10911</v>
      </c>
      <c r="H81244" s="2">
        <v>39823</v>
      </c>
      <c r="I81244" s="1" t="s">
        <v>15</v>
      </c>
    </row>
    <row r="81245" spans="1:9" x14ac:dyDescent="0.25">
      <c r="A81245">
        <v>39767.8125</v>
      </c>
      <c r="B81245" s="1" t="s">
        <v>511</v>
      </c>
      <c r="C81245" s="1" t="s">
        <v>10</v>
      </c>
      <c r="D81245" s="1" t="s">
        <v>11</v>
      </c>
      <c r="E81245" s="1" t="s">
        <v>81</v>
      </c>
      <c r="F81245" s="1" t="s">
        <v>117</v>
      </c>
      <c r="G81245" s="1" t="s">
        <v>10912</v>
      </c>
      <c r="H81245" s="2">
        <v>39823</v>
      </c>
      <c r="I81245" s="1" t="s">
        <v>15</v>
      </c>
    </row>
    <row r="81246" spans="1:9" x14ac:dyDescent="0.25">
      <c r="A81246">
        <v>39767.802083333336</v>
      </c>
      <c r="B81246" s="1" t="s">
        <v>186</v>
      </c>
      <c r="C81246" s="1" t="s">
        <v>10</v>
      </c>
      <c r="D81246" s="1" t="s">
        <v>11</v>
      </c>
      <c r="E81246" s="1" t="s">
        <v>81</v>
      </c>
      <c r="F81246" s="1" t="s">
        <v>23</v>
      </c>
      <c r="G81246" s="1" t="s">
        <v>10913</v>
      </c>
      <c r="H81246" s="2">
        <v>39823</v>
      </c>
      <c r="I81246" s="1" t="s">
        <v>15</v>
      </c>
    </row>
    <row r="81247" spans="1:9" x14ac:dyDescent="0.25">
      <c r="A81247">
        <v>39767.708333333336</v>
      </c>
      <c r="B81247" s="1" t="s">
        <v>246</v>
      </c>
      <c r="C81247" s="1" t="s">
        <v>10</v>
      </c>
      <c r="D81247" s="1" t="s">
        <v>11</v>
      </c>
      <c r="E81247" s="1" t="s">
        <v>77</v>
      </c>
      <c r="F81247" s="1" t="s">
        <v>462</v>
      </c>
      <c r="G81247" s="1" t="s">
        <v>10914</v>
      </c>
      <c r="H81247" s="2">
        <v>39891</v>
      </c>
      <c r="I81247" s="1" t="s">
        <v>15</v>
      </c>
    </row>
    <row r="81248" spans="1:9" x14ac:dyDescent="0.25">
      <c r="A81248">
        <v>39766.986805555556</v>
      </c>
      <c r="B81248" s="1" t="s">
        <v>267</v>
      </c>
      <c r="C81248" s="1" t="s">
        <v>10</v>
      </c>
      <c r="D81248" s="1" t="s">
        <v>11</v>
      </c>
      <c r="E81248" s="1" t="s">
        <v>49</v>
      </c>
      <c r="F81248" s="1" t="s">
        <v>105</v>
      </c>
      <c r="G81248" s="1" t="s">
        <v>10915</v>
      </c>
      <c r="H81248" s="2">
        <v>39891</v>
      </c>
      <c r="I81248" s="1" t="s">
        <v>15</v>
      </c>
    </row>
    <row r="81249" spans="1:9" x14ac:dyDescent="0.25">
      <c r="A81249">
        <v>39766.854166666664</v>
      </c>
      <c r="B81249" s="1" t="s">
        <v>912</v>
      </c>
      <c r="C81249" s="1" t="s">
        <v>10</v>
      </c>
      <c r="D81249" s="1" t="s">
        <v>11</v>
      </c>
      <c r="E81249" s="1" t="s">
        <v>77</v>
      </c>
      <c r="F81249" s="1" t="s">
        <v>59</v>
      </c>
      <c r="G81249" s="1" t="s">
        <v>10916</v>
      </c>
      <c r="H81249" s="2">
        <v>40503</v>
      </c>
      <c r="I81249" s="1" t="s">
        <v>15</v>
      </c>
    </row>
    <row r="81250" spans="1:9" x14ac:dyDescent="0.25">
      <c r="A81250">
        <v>39766.770833333336</v>
      </c>
      <c r="B81250" s="1" t="s">
        <v>1468</v>
      </c>
      <c r="C81250" s="1" t="s">
        <v>10</v>
      </c>
      <c r="D81250" s="1" t="s">
        <v>11</v>
      </c>
      <c r="E81250" s="1" t="s">
        <v>81</v>
      </c>
      <c r="F81250" s="1" t="s">
        <v>174</v>
      </c>
      <c r="G81250" s="1" t="s">
        <v>10917</v>
      </c>
      <c r="H81250" s="2">
        <v>39823</v>
      </c>
      <c r="I81250" s="1" t="s">
        <v>15</v>
      </c>
    </row>
    <row r="81251" spans="1:9" x14ac:dyDescent="0.25">
      <c r="A81251">
        <v>39766.770833333336</v>
      </c>
      <c r="B81251" s="1" t="s">
        <v>48</v>
      </c>
      <c r="C81251" s="1" t="s">
        <v>10</v>
      </c>
      <c r="D81251" s="1" t="s">
        <v>11</v>
      </c>
      <c r="E81251" s="1" t="s">
        <v>81</v>
      </c>
      <c r="F81251" s="1" t="s">
        <v>62</v>
      </c>
      <c r="G81251" s="1" t="s">
        <v>10918</v>
      </c>
      <c r="H81251" s="2">
        <v>39823</v>
      </c>
      <c r="I81251" s="1" t="s">
        <v>15</v>
      </c>
    </row>
    <row r="81252" spans="1:9" x14ac:dyDescent="0.25">
      <c r="A81252">
        <v>39765.854166666664</v>
      </c>
      <c r="B81252" s="1" t="s">
        <v>1472</v>
      </c>
      <c r="C81252" s="1" t="s">
        <v>10</v>
      </c>
      <c r="D81252" s="1" t="s">
        <v>11</v>
      </c>
      <c r="E81252" s="1" t="s">
        <v>810</v>
      </c>
      <c r="F81252" s="1" t="s">
        <v>105</v>
      </c>
      <c r="G81252" s="1" t="s">
        <v>10919</v>
      </c>
      <c r="H81252" s="2">
        <v>39823</v>
      </c>
      <c r="I81252" s="1" t="s">
        <v>15</v>
      </c>
    </row>
    <row r="81253" spans="1:9" x14ac:dyDescent="0.25">
      <c r="A81253">
        <v>39764.857638888891</v>
      </c>
      <c r="B81253" s="1" t="s">
        <v>55</v>
      </c>
      <c r="C81253" s="1" t="s">
        <v>10</v>
      </c>
      <c r="D81253" s="1" t="s">
        <v>11</v>
      </c>
      <c r="E81253" s="1" t="s">
        <v>30</v>
      </c>
      <c r="F81253" s="1" t="s">
        <v>10920</v>
      </c>
      <c r="G81253" s="1" t="s">
        <v>10921</v>
      </c>
      <c r="H81253" s="2">
        <v>39823</v>
      </c>
      <c r="I81253" s="1" t="s">
        <v>15</v>
      </c>
    </row>
    <row r="81254" spans="1:9" x14ac:dyDescent="0.25">
      <c r="A81254">
        <v>39764.8125</v>
      </c>
      <c r="B81254" s="1" t="s">
        <v>446</v>
      </c>
      <c r="C81254" s="1" t="s">
        <v>10</v>
      </c>
      <c r="D81254" s="1" t="s">
        <v>11</v>
      </c>
      <c r="E81254" s="1" t="s">
        <v>45</v>
      </c>
      <c r="F81254" s="1" t="s">
        <v>117</v>
      </c>
      <c r="G81254" s="1" t="s">
        <v>10922</v>
      </c>
      <c r="H81254" s="2">
        <v>39823</v>
      </c>
      <c r="I81254" s="1" t="s">
        <v>15</v>
      </c>
    </row>
    <row r="81255" spans="1:9" x14ac:dyDescent="0.25">
      <c r="A81255">
        <v>39764.75</v>
      </c>
      <c r="B81255" s="1" t="s">
        <v>7386</v>
      </c>
      <c r="C81255" s="1" t="s">
        <v>10</v>
      </c>
      <c r="D81255" s="1" t="s">
        <v>11</v>
      </c>
      <c r="E81255" s="1" t="s">
        <v>22</v>
      </c>
      <c r="F81255" s="1" t="s">
        <v>10923</v>
      </c>
      <c r="G81255" s="1" t="s">
        <v>10924</v>
      </c>
      <c r="H81255" s="2">
        <v>39823</v>
      </c>
      <c r="I81255" s="1" t="s">
        <v>15</v>
      </c>
    </row>
    <row r="81256" spans="1:9" x14ac:dyDescent="0.25">
      <c r="A81256">
        <v>39764.4375</v>
      </c>
      <c r="B81256" s="1" t="s">
        <v>2336</v>
      </c>
      <c r="C81256" s="1" t="s">
        <v>10</v>
      </c>
      <c r="D81256" s="1" t="s">
        <v>11</v>
      </c>
      <c r="E81256" s="1" t="s">
        <v>170</v>
      </c>
      <c r="F81256" s="1" t="s">
        <v>206</v>
      </c>
      <c r="G81256" s="1" t="s">
        <v>10925</v>
      </c>
      <c r="H81256" s="2">
        <v>39823</v>
      </c>
      <c r="I81256" s="1" t="s">
        <v>15</v>
      </c>
    </row>
    <row r="81257" spans="1:9" x14ac:dyDescent="0.25">
      <c r="A81257">
        <v>39764.385416666664</v>
      </c>
      <c r="B81257" s="1" t="s">
        <v>55</v>
      </c>
      <c r="C81257" s="1" t="s">
        <v>10</v>
      </c>
      <c r="D81257" s="1" t="s">
        <v>11</v>
      </c>
      <c r="E81257" s="1" t="s">
        <v>180</v>
      </c>
      <c r="F81257" s="1" t="s">
        <v>249</v>
      </c>
      <c r="G81257" s="1" t="s">
        <v>10926</v>
      </c>
      <c r="H81257" s="2">
        <v>39823</v>
      </c>
      <c r="I81257" s="1" t="s">
        <v>15</v>
      </c>
    </row>
    <row r="81258" spans="1:9" x14ac:dyDescent="0.25">
      <c r="A81258">
        <v>39764.229166666664</v>
      </c>
      <c r="B81258" s="1" t="s">
        <v>48</v>
      </c>
      <c r="C81258" s="1" t="s">
        <v>10</v>
      </c>
      <c r="D81258" s="1" t="s">
        <v>11</v>
      </c>
      <c r="E81258" s="1" t="s">
        <v>77</v>
      </c>
      <c r="F81258" s="1" t="s">
        <v>165</v>
      </c>
      <c r="G81258" s="1" t="s">
        <v>10927</v>
      </c>
      <c r="H81258" s="2">
        <v>39823</v>
      </c>
      <c r="I81258" s="1" t="s">
        <v>15</v>
      </c>
    </row>
    <row r="81259" spans="1:9" x14ac:dyDescent="0.25">
      <c r="A81259">
        <v>39763.976388888892</v>
      </c>
      <c r="B81259" s="1" t="s">
        <v>161</v>
      </c>
      <c r="C81259" s="1" t="s">
        <v>10</v>
      </c>
      <c r="D81259" s="1" t="s">
        <v>11</v>
      </c>
      <c r="E81259" s="1" t="s">
        <v>45</v>
      </c>
      <c r="F81259" s="1" t="s">
        <v>2350</v>
      </c>
      <c r="G81259" s="1" t="s">
        <v>10928</v>
      </c>
      <c r="H81259" s="2">
        <v>39823</v>
      </c>
      <c r="I81259" s="1" t="s">
        <v>15</v>
      </c>
    </row>
    <row r="81260" spans="1:9" x14ac:dyDescent="0.25">
      <c r="A81260">
        <v>39762.90625</v>
      </c>
      <c r="B81260" s="1" t="s">
        <v>994</v>
      </c>
      <c r="C81260" s="1" t="s">
        <v>10</v>
      </c>
      <c r="D81260" s="1" t="s">
        <v>11</v>
      </c>
      <c r="E81260" s="1" t="s">
        <v>12</v>
      </c>
      <c r="F81260" s="1" t="s">
        <v>1016</v>
      </c>
      <c r="G81260" s="1" t="s">
        <v>10929</v>
      </c>
      <c r="H81260" s="2">
        <v>39823</v>
      </c>
      <c r="I81260" s="1" t="s">
        <v>15</v>
      </c>
    </row>
    <row r="81261" spans="1:9" x14ac:dyDescent="0.25">
      <c r="A81261">
        <v>39762.902777777781</v>
      </c>
      <c r="B81261" s="1" t="s">
        <v>994</v>
      </c>
      <c r="C81261" s="1" t="s">
        <v>10</v>
      </c>
      <c r="D81261" s="1" t="s">
        <v>11</v>
      </c>
      <c r="E81261" s="1" t="s">
        <v>170</v>
      </c>
      <c r="F81261" s="1" t="s">
        <v>10930</v>
      </c>
      <c r="G81261" s="1" t="s">
        <v>10931</v>
      </c>
      <c r="H81261" s="2">
        <v>39823</v>
      </c>
      <c r="I81261" s="1" t="s">
        <v>15</v>
      </c>
    </row>
    <row r="81262" spans="1:9" x14ac:dyDescent="0.25">
      <c r="A81262">
        <v>39762.078472222223</v>
      </c>
      <c r="B81262" s="1" t="s">
        <v>414</v>
      </c>
      <c r="C81262" s="1" t="s">
        <v>10</v>
      </c>
      <c r="D81262" s="1" t="s">
        <v>11</v>
      </c>
      <c r="E81262" s="1" t="s">
        <v>49</v>
      </c>
      <c r="F81262" s="1" t="s">
        <v>10932</v>
      </c>
      <c r="G81262" s="1" t="s">
        <v>10933</v>
      </c>
      <c r="H81262" s="2">
        <v>39823</v>
      </c>
      <c r="I81262" s="1" t="s">
        <v>15</v>
      </c>
    </row>
    <row r="81263" spans="1:9" x14ac:dyDescent="0.25">
      <c r="A81263">
        <v>39761.791666666664</v>
      </c>
      <c r="B81263" s="1" t="s">
        <v>1889</v>
      </c>
      <c r="C81263" s="1" t="s">
        <v>10</v>
      </c>
      <c r="D81263" s="1" t="s">
        <v>11</v>
      </c>
      <c r="E81263" s="1" t="s">
        <v>81</v>
      </c>
      <c r="F81263" s="1" t="s">
        <v>10934</v>
      </c>
      <c r="G81263" s="1" t="s">
        <v>10935</v>
      </c>
      <c r="H81263" s="2">
        <v>39823</v>
      </c>
      <c r="I81263" s="1" t="s">
        <v>15</v>
      </c>
    </row>
    <row r="81264" spans="1:9" x14ac:dyDescent="0.25">
      <c r="A81264">
        <v>39761.791666666664</v>
      </c>
      <c r="B81264" s="1" t="s">
        <v>10936</v>
      </c>
      <c r="C81264" s="1" t="s">
        <v>10</v>
      </c>
      <c r="D81264" s="1" t="s">
        <v>11</v>
      </c>
      <c r="E81264" s="1" t="s">
        <v>180</v>
      </c>
      <c r="F81264" s="1" t="s">
        <v>482</v>
      </c>
      <c r="G81264" s="1" t="s">
        <v>10937</v>
      </c>
      <c r="H81264" s="2">
        <v>39823</v>
      </c>
      <c r="I81264" s="1" t="s">
        <v>15</v>
      </c>
    </row>
    <row r="81265" spans="1:9" x14ac:dyDescent="0.25">
      <c r="A81265">
        <v>39760.791666666664</v>
      </c>
      <c r="B81265" s="1" t="s">
        <v>338</v>
      </c>
      <c r="C81265" s="1" t="s">
        <v>10</v>
      </c>
      <c r="D81265" s="1" t="s">
        <v>11</v>
      </c>
      <c r="E81265" s="1" t="s">
        <v>30</v>
      </c>
      <c r="F81265" s="1" t="s">
        <v>9129</v>
      </c>
      <c r="G81265" s="1" t="s">
        <v>10938</v>
      </c>
      <c r="H81265" s="2">
        <v>39823</v>
      </c>
      <c r="I81265" s="1" t="s">
        <v>15</v>
      </c>
    </row>
    <row r="81266" spans="1:9" x14ac:dyDescent="0.25">
      <c r="A81266">
        <v>39760.666666666664</v>
      </c>
      <c r="B81266" s="1" t="s">
        <v>338</v>
      </c>
      <c r="C81266" s="1" t="s">
        <v>10</v>
      </c>
      <c r="D81266" s="1" t="s">
        <v>11</v>
      </c>
      <c r="E81266" s="1" t="s">
        <v>30</v>
      </c>
      <c r="F81266" s="1" t="s">
        <v>9129</v>
      </c>
      <c r="G81266" s="1" t="s">
        <v>10939</v>
      </c>
      <c r="H81266" s="2">
        <v>39823</v>
      </c>
      <c r="I81266" s="1" t="s">
        <v>15</v>
      </c>
    </row>
    <row r="81267" spans="1:9" x14ac:dyDescent="0.25">
      <c r="A81267">
        <v>39760.583333333336</v>
      </c>
      <c r="B81267" s="1" t="s">
        <v>2933</v>
      </c>
      <c r="C81267" s="1" t="s">
        <v>10</v>
      </c>
      <c r="D81267" s="1" t="s">
        <v>11</v>
      </c>
      <c r="E81267" s="1" t="s">
        <v>22</v>
      </c>
      <c r="F81267" s="1" t="s">
        <v>8918</v>
      </c>
      <c r="G81267" s="1" t="s">
        <v>10940</v>
      </c>
      <c r="H81267" s="2">
        <v>39823</v>
      </c>
      <c r="I81267" s="1" t="s">
        <v>15</v>
      </c>
    </row>
    <row r="81268" spans="1:9" x14ac:dyDescent="0.25">
      <c r="A81268">
        <v>39760.25</v>
      </c>
      <c r="B81268" s="1" t="s">
        <v>835</v>
      </c>
      <c r="C81268" s="1" t="s">
        <v>10</v>
      </c>
      <c r="D81268" s="1" t="s">
        <v>11</v>
      </c>
      <c r="E81268" s="1" t="s">
        <v>34</v>
      </c>
      <c r="F81268" s="1" t="s">
        <v>140</v>
      </c>
      <c r="G81268" s="1" t="s">
        <v>10941</v>
      </c>
      <c r="H81268" s="2">
        <v>39823</v>
      </c>
      <c r="I81268" s="1" t="s">
        <v>15</v>
      </c>
    </row>
    <row r="81269" spans="1:9" x14ac:dyDescent="0.25">
      <c r="A81269">
        <v>39759.979166666664</v>
      </c>
      <c r="B81269" s="1" t="s">
        <v>2053</v>
      </c>
      <c r="C81269" s="1" t="s">
        <v>10</v>
      </c>
      <c r="D81269" s="1" t="s">
        <v>11</v>
      </c>
      <c r="E81269" s="1" t="s">
        <v>30</v>
      </c>
      <c r="F81269" s="1" t="s">
        <v>110</v>
      </c>
      <c r="G81269" s="1" t="s">
        <v>10942</v>
      </c>
      <c r="H81269" s="2">
        <v>39823</v>
      </c>
      <c r="I81269" s="1" t="s">
        <v>15</v>
      </c>
    </row>
    <row r="81270" spans="1:9" x14ac:dyDescent="0.25">
      <c r="A81270">
        <v>39759.84375</v>
      </c>
      <c r="B81270" s="1" t="s">
        <v>414</v>
      </c>
      <c r="C81270" s="1" t="s">
        <v>10</v>
      </c>
      <c r="D81270" s="1" t="s">
        <v>11</v>
      </c>
      <c r="E81270" s="1" t="s">
        <v>15</v>
      </c>
      <c r="F81270" s="1" t="s">
        <v>1660</v>
      </c>
      <c r="G81270" s="1" t="s">
        <v>10943</v>
      </c>
      <c r="H81270" s="2">
        <v>39823</v>
      </c>
      <c r="I81270" s="1" t="s">
        <v>15</v>
      </c>
    </row>
    <row r="81271" spans="1:9" x14ac:dyDescent="0.25">
      <c r="A81271">
        <v>39759.064583333333</v>
      </c>
      <c r="B81271" s="1" t="s">
        <v>37</v>
      </c>
      <c r="C81271" s="1" t="s">
        <v>10</v>
      </c>
      <c r="D81271" s="1" t="s">
        <v>11</v>
      </c>
      <c r="E81271" s="1" t="s">
        <v>69</v>
      </c>
      <c r="F81271" s="1" t="s">
        <v>206</v>
      </c>
      <c r="G81271" s="1" t="s">
        <v>10944</v>
      </c>
      <c r="H81271" s="2">
        <v>39823</v>
      </c>
      <c r="I81271" s="1" t="s">
        <v>15</v>
      </c>
    </row>
    <row r="81272" spans="1:9" x14ac:dyDescent="0.25">
      <c r="A81272">
        <v>39758.875</v>
      </c>
      <c r="B81272" s="1" t="s">
        <v>315</v>
      </c>
      <c r="C81272" s="1" t="s">
        <v>10</v>
      </c>
      <c r="D81272" s="1" t="s">
        <v>11</v>
      </c>
      <c r="E81272" s="1" t="s">
        <v>49</v>
      </c>
      <c r="F81272" s="1" t="s">
        <v>10945</v>
      </c>
      <c r="G81272" s="1" t="s">
        <v>10946</v>
      </c>
      <c r="H81272" s="2">
        <v>39823</v>
      </c>
      <c r="I81272" s="1" t="s">
        <v>15</v>
      </c>
    </row>
    <row r="81273" spans="1:9" x14ac:dyDescent="0.25">
      <c r="A81273">
        <v>39757.791666666664</v>
      </c>
      <c r="B81273" s="1" t="s">
        <v>196</v>
      </c>
      <c r="C81273" s="1" t="s">
        <v>10</v>
      </c>
      <c r="D81273" s="1" t="s">
        <v>11</v>
      </c>
      <c r="E81273" s="1" t="s">
        <v>81</v>
      </c>
      <c r="F81273" s="1" t="s">
        <v>763</v>
      </c>
      <c r="G81273" s="1" t="s">
        <v>10947</v>
      </c>
      <c r="H81273" s="2">
        <v>39823</v>
      </c>
      <c r="I81273" s="1" t="s">
        <v>15</v>
      </c>
    </row>
    <row r="81274" spans="1:9" x14ac:dyDescent="0.25">
      <c r="A81274">
        <v>39757.020833333336</v>
      </c>
      <c r="B81274" s="1" t="s">
        <v>10948</v>
      </c>
      <c r="C81274" s="1" t="s">
        <v>10</v>
      </c>
      <c r="D81274" s="1" t="s">
        <v>11</v>
      </c>
      <c r="E81274" s="1" t="s">
        <v>369</v>
      </c>
      <c r="F81274" s="1" t="s">
        <v>10949</v>
      </c>
      <c r="G81274" s="1" t="s">
        <v>10950</v>
      </c>
      <c r="H81274" s="2">
        <v>39823</v>
      </c>
      <c r="I81274" s="1" t="s">
        <v>15</v>
      </c>
    </row>
    <row r="81275" spans="1:9" x14ac:dyDescent="0.25">
      <c r="A81275">
        <v>39756.958333333336</v>
      </c>
      <c r="B81275" s="1" t="s">
        <v>84</v>
      </c>
      <c r="C81275" s="1" t="s">
        <v>10</v>
      </c>
      <c r="D81275" s="1" t="s">
        <v>11</v>
      </c>
      <c r="E81275" s="1" t="s">
        <v>49</v>
      </c>
      <c r="F81275" s="1" t="s">
        <v>983</v>
      </c>
      <c r="G81275" s="1" t="s">
        <v>10951</v>
      </c>
      <c r="H81275" s="2">
        <v>39891</v>
      </c>
      <c r="I81275" s="1" t="s">
        <v>15</v>
      </c>
    </row>
    <row r="81276" spans="1:9" x14ac:dyDescent="0.25">
      <c r="A81276">
        <v>39756.854166666664</v>
      </c>
      <c r="B81276" s="1" t="s">
        <v>660</v>
      </c>
      <c r="C81276" s="1" t="s">
        <v>10</v>
      </c>
      <c r="D81276" s="1" t="s">
        <v>11</v>
      </c>
      <c r="E81276" s="1" t="s">
        <v>170</v>
      </c>
      <c r="F81276" s="1" t="s">
        <v>62</v>
      </c>
      <c r="G81276" s="1" t="s">
        <v>10952</v>
      </c>
      <c r="H81276" s="2">
        <v>39823</v>
      </c>
      <c r="I81276" s="1" t="s">
        <v>15</v>
      </c>
    </row>
    <row r="81277" spans="1:9" x14ac:dyDescent="0.25">
      <c r="A81277">
        <v>39756.580555555556</v>
      </c>
      <c r="B81277" s="1" t="s">
        <v>48</v>
      </c>
      <c r="C81277" s="1" t="s">
        <v>10</v>
      </c>
      <c r="D81277" s="1" t="s">
        <v>11</v>
      </c>
      <c r="E81277" s="1" t="s">
        <v>2288</v>
      </c>
      <c r="F81277" s="1" t="s">
        <v>10953</v>
      </c>
      <c r="G81277" s="1" t="s">
        <v>10954</v>
      </c>
      <c r="H81277" s="2">
        <v>39823</v>
      </c>
      <c r="I81277" s="1" t="s">
        <v>15</v>
      </c>
    </row>
    <row r="81278" spans="1:9" x14ac:dyDescent="0.25">
      <c r="A81278">
        <v>39756.041666666664</v>
      </c>
      <c r="B81278" s="1" t="s">
        <v>828</v>
      </c>
      <c r="C81278" s="1" t="s">
        <v>10</v>
      </c>
      <c r="D81278" s="1" t="s">
        <v>11</v>
      </c>
      <c r="E81278" s="1" t="s">
        <v>155</v>
      </c>
      <c r="F81278" s="1" t="s">
        <v>165</v>
      </c>
      <c r="G81278" s="1" t="s">
        <v>10955</v>
      </c>
      <c r="H81278" s="2">
        <v>39823</v>
      </c>
      <c r="I81278" s="1" t="s">
        <v>15</v>
      </c>
    </row>
    <row r="81279" spans="1:9" x14ac:dyDescent="0.25">
      <c r="A81279">
        <v>39755.104166666664</v>
      </c>
      <c r="B81279" s="1" t="s">
        <v>1623</v>
      </c>
      <c r="C81279" s="1" t="s">
        <v>10</v>
      </c>
      <c r="D81279" s="1" t="s">
        <v>11</v>
      </c>
      <c r="E81279" s="1" t="s">
        <v>15</v>
      </c>
      <c r="F81279" s="1" t="s">
        <v>10956</v>
      </c>
      <c r="G81279" s="1" t="s">
        <v>10957</v>
      </c>
      <c r="H81279" s="2">
        <v>39823</v>
      </c>
      <c r="I81279" s="1" t="s">
        <v>15</v>
      </c>
    </row>
    <row r="81280" spans="1:9" x14ac:dyDescent="0.25">
      <c r="A81280">
        <v>39754.447916666664</v>
      </c>
      <c r="B81280" s="1" t="s">
        <v>1995</v>
      </c>
      <c r="C81280" s="1" t="s">
        <v>10</v>
      </c>
      <c r="D81280" s="1" t="s">
        <v>11</v>
      </c>
      <c r="E81280" s="1" t="s">
        <v>45</v>
      </c>
      <c r="F81280" s="1" t="s">
        <v>1371</v>
      </c>
      <c r="G81280" s="1" t="s">
        <v>10958</v>
      </c>
      <c r="H81280" s="2">
        <v>39823</v>
      </c>
      <c r="I81280" s="1" t="s">
        <v>15</v>
      </c>
    </row>
    <row r="81281" spans="1:9" x14ac:dyDescent="0.25">
      <c r="A81281">
        <v>39754.069444444445</v>
      </c>
      <c r="B81281" s="1" t="s">
        <v>1686</v>
      </c>
      <c r="C81281" s="1" t="s">
        <v>10</v>
      </c>
      <c r="D81281" s="1" t="s">
        <v>11</v>
      </c>
      <c r="E81281" s="1" t="s">
        <v>45</v>
      </c>
      <c r="F81281" s="1" t="s">
        <v>10959</v>
      </c>
      <c r="G81281" s="1" t="s">
        <v>10960</v>
      </c>
      <c r="H81281" s="2">
        <v>39823</v>
      </c>
      <c r="I81281" s="1" t="s">
        <v>15</v>
      </c>
    </row>
    <row r="81282" spans="1:9" x14ac:dyDescent="0.25">
      <c r="A81282">
        <v>39753.989583333336</v>
      </c>
      <c r="B81282" s="1" t="s">
        <v>672</v>
      </c>
      <c r="C81282" s="1" t="s">
        <v>10</v>
      </c>
      <c r="D81282" s="1" t="s">
        <v>11</v>
      </c>
      <c r="E81282" s="1" t="s">
        <v>30</v>
      </c>
      <c r="F81282" s="1" t="s">
        <v>23</v>
      </c>
      <c r="G81282" s="1" t="s">
        <v>10961</v>
      </c>
      <c r="H81282" s="2">
        <v>40332</v>
      </c>
      <c r="I81282" s="1" t="s">
        <v>15</v>
      </c>
    </row>
    <row r="81283" spans="1:9" x14ac:dyDescent="0.25">
      <c r="A81283">
        <v>39753.9375</v>
      </c>
      <c r="B81283" s="1" t="s">
        <v>48</v>
      </c>
      <c r="C81283" s="1" t="s">
        <v>10</v>
      </c>
      <c r="D81283" s="1" t="s">
        <v>11</v>
      </c>
      <c r="E81283" s="1" t="s">
        <v>77</v>
      </c>
      <c r="F81283" s="1" t="s">
        <v>23</v>
      </c>
      <c r="G81283" s="1" t="s">
        <v>10962</v>
      </c>
      <c r="H81283" s="2">
        <v>39823</v>
      </c>
      <c r="I81283" s="1" t="s">
        <v>15</v>
      </c>
    </row>
    <row r="81284" spans="1:9" x14ac:dyDescent="0.25">
      <c r="A81284">
        <v>39753.885416666664</v>
      </c>
      <c r="B81284" s="1" t="s">
        <v>87</v>
      </c>
      <c r="C81284" s="1" t="s">
        <v>10</v>
      </c>
      <c r="D81284" s="1" t="s">
        <v>11</v>
      </c>
      <c r="E81284" s="1" t="s">
        <v>170</v>
      </c>
      <c r="F81284" s="1" t="s">
        <v>500</v>
      </c>
      <c r="G81284" s="1" t="s">
        <v>10963</v>
      </c>
      <c r="H81284" s="2">
        <v>39823</v>
      </c>
      <c r="I81284" s="1" t="s">
        <v>15</v>
      </c>
    </row>
    <row r="81285" spans="1:9" x14ac:dyDescent="0.25">
      <c r="A81285">
        <v>39752.948611111111</v>
      </c>
      <c r="B81285" s="1" t="s">
        <v>2201</v>
      </c>
      <c r="C81285" s="1" t="s">
        <v>10</v>
      </c>
      <c r="D81285" s="1" t="s">
        <v>11</v>
      </c>
      <c r="E81285" s="1" t="s">
        <v>180</v>
      </c>
      <c r="F81285" s="1" t="s">
        <v>10964</v>
      </c>
      <c r="G81285" s="1" t="s">
        <v>10965</v>
      </c>
      <c r="H81285" s="2">
        <v>39823</v>
      </c>
      <c r="I81285" s="1" t="s">
        <v>15</v>
      </c>
    </row>
    <row r="81286" spans="1:9" x14ac:dyDescent="0.25">
      <c r="A81286">
        <v>39752.944444444445</v>
      </c>
      <c r="B81286" s="1" t="s">
        <v>2336</v>
      </c>
      <c r="C81286" s="1" t="s">
        <v>10</v>
      </c>
      <c r="D81286" s="1" t="s">
        <v>11</v>
      </c>
      <c r="E81286" s="1" t="s">
        <v>49</v>
      </c>
      <c r="F81286" s="1" t="s">
        <v>62</v>
      </c>
      <c r="G81286" s="1" t="s">
        <v>10966</v>
      </c>
      <c r="H81286" s="2">
        <v>39823</v>
      </c>
      <c r="I81286" s="1" t="s">
        <v>15</v>
      </c>
    </row>
    <row r="81287" spans="1:9" x14ac:dyDescent="0.25">
      <c r="A81287">
        <v>39752.916666666664</v>
      </c>
      <c r="B81287" s="1" t="s">
        <v>48</v>
      </c>
      <c r="C81287" s="1" t="s">
        <v>10</v>
      </c>
      <c r="D81287" s="1" t="s">
        <v>11</v>
      </c>
      <c r="E81287" s="1" t="s">
        <v>180</v>
      </c>
      <c r="F81287" s="1" t="s">
        <v>225</v>
      </c>
      <c r="G81287" s="1" t="s">
        <v>10967</v>
      </c>
      <c r="H81287" s="2">
        <v>39823</v>
      </c>
      <c r="I81287" s="1" t="s">
        <v>15</v>
      </c>
    </row>
    <row r="81288" spans="1:9" x14ac:dyDescent="0.25">
      <c r="A81288">
        <v>39752.878472222219</v>
      </c>
      <c r="B81288" s="1" t="s">
        <v>407</v>
      </c>
      <c r="C81288" s="1" t="s">
        <v>10</v>
      </c>
      <c r="D81288" s="1" t="s">
        <v>11</v>
      </c>
      <c r="E81288" s="1" t="s">
        <v>151</v>
      </c>
      <c r="F81288" s="1" t="s">
        <v>62</v>
      </c>
      <c r="G81288" s="1" t="s">
        <v>10968</v>
      </c>
      <c r="H81288" s="2">
        <v>39823</v>
      </c>
      <c r="I81288" s="1" t="s">
        <v>15</v>
      </c>
    </row>
    <row r="81289" spans="1:9" x14ac:dyDescent="0.25">
      <c r="A81289">
        <v>39751.826388888891</v>
      </c>
      <c r="B81289" s="1" t="s">
        <v>9017</v>
      </c>
      <c r="C81289" s="1" t="s">
        <v>10</v>
      </c>
      <c r="D81289" s="1" t="s">
        <v>11</v>
      </c>
      <c r="E81289" s="1" t="s">
        <v>22</v>
      </c>
      <c r="F81289" s="1" t="s">
        <v>286</v>
      </c>
      <c r="G81289" s="1" t="s">
        <v>10969</v>
      </c>
      <c r="H81289" s="2">
        <v>39823</v>
      </c>
      <c r="I81289" s="1" t="s">
        <v>15</v>
      </c>
    </row>
    <row r="81290" spans="1:9" x14ac:dyDescent="0.25">
      <c r="A81290">
        <v>39751.791666666664</v>
      </c>
      <c r="B81290" s="1" t="s">
        <v>456</v>
      </c>
      <c r="C81290" s="1" t="s">
        <v>10</v>
      </c>
      <c r="D81290" s="1" t="s">
        <v>11</v>
      </c>
      <c r="E81290" s="1" t="s">
        <v>30</v>
      </c>
      <c r="F81290" s="1" t="s">
        <v>1317</v>
      </c>
      <c r="G81290" s="1" t="s">
        <v>10970</v>
      </c>
      <c r="H81290" s="2">
        <v>39752</v>
      </c>
      <c r="I81290" s="1" t="s">
        <v>15</v>
      </c>
    </row>
    <row r="81291" spans="1:9" x14ac:dyDescent="0.25">
      <c r="A81291">
        <v>39751.75</v>
      </c>
      <c r="B81291" s="1" t="s">
        <v>1711</v>
      </c>
      <c r="C81291" s="1" t="s">
        <v>10</v>
      </c>
      <c r="D81291" s="1" t="s">
        <v>11</v>
      </c>
      <c r="E81291" s="1" t="s">
        <v>49</v>
      </c>
      <c r="F81291" s="1" t="s">
        <v>222</v>
      </c>
      <c r="G81291" s="1" t="s">
        <v>10971</v>
      </c>
      <c r="H81291" s="2">
        <v>41469</v>
      </c>
      <c r="I81291" s="1" t="s">
        <v>15</v>
      </c>
    </row>
    <row r="81292" spans="1:9" x14ac:dyDescent="0.25">
      <c r="A81292">
        <v>39751.25</v>
      </c>
      <c r="B81292" s="1" t="s">
        <v>2028</v>
      </c>
      <c r="C81292" s="1" t="s">
        <v>10</v>
      </c>
      <c r="D81292" s="1" t="s">
        <v>11</v>
      </c>
      <c r="E81292" s="1" t="s">
        <v>45</v>
      </c>
      <c r="F81292" s="1" t="s">
        <v>348</v>
      </c>
      <c r="G81292" s="1" t="s">
        <v>10972</v>
      </c>
      <c r="H81292" s="2">
        <v>39752</v>
      </c>
      <c r="I81292" s="1" t="s">
        <v>15</v>
      </c>
    </row>
    <row r="81293" spans="1:9" x14ac:dyDescent="0.25">
      <c r="A81293">
        <v>39750.822916666664</v>
      </c>
      <c r="B81293" s="1" t="s">
        <v>10973</v>
      </c>
      <c r="C81293" s="1" t="s">
        <v>10</v>
      </c>
      <c r="D81293" s="1" t="s">
        <v>11</v>
      </c>
      <c r="E81293" s="1" t="s">
        <v>45</v>
      </c>
      <c r="F81293" s="1" t="s">
        <v>10974</v>
      </c>
      <c r="G81293" s="1" t="s">
        <v>10975</v>
      </c>
      <c r="H81293" s="2">
        <v>39752</v>
      </c>
      <c r="I81293" s="1" t="s">
        <v>15</v>
      </c>
    </row>
    <row r="81294" spans="1:9" x14ac:dyDescent="0.25">
      <c r="A81294">
        <v>39750.8125</v>
      </c>
      <c r="B81294" s="1" t="s">
        <v>3757</v>
      </c>
      <c r="C81294" s="1" t="s">
        <v>10</v>
      </c>
      <c r="D81294" s="1" t="s">
        <v>11</v>
      </c>
      <c r="E81294" s="1" t="s">
        <v>49</v>
      </c>
      <c r="F81294" s="1" t="s">
        <v>831</v>
      </c>
      <c r="G81294" s="1" t="s">
        <v>10976</v>
      </c>
      <c r="H81294" s="2">
        <v>39973</v>
      </c>
      <c r="I81294" s="1" t="s">
        <v>15</v>
      </c>
    </row>
    <row r="81295" spans="1:9" x14ac:dyDescent="0.25">
      <c r="A81295">
        <v>39749.824305555558</v>
      </c>
      <c r="B81295" s="1" t="s">
        <v>681</v>
      </c>
      <c r="C81295" s="1" t="s">
        <v>10</v>
      </c>
      <c r="D81295" s="1" t="s">
        <v>11</v>
      </c>
      <c r="E81295" s="1" t="s">
        <v>77</v>
      </c>
      <c r="F81295" s="1" t="s">
        <v>145</v>
      </c>
      <c r="G81295" s="1" t="s">
        <v>10977</v>
      </c>
      <c r="H81295" s="2">
        <v>39823</v>
      </c>
      <c r="I81295" s="1" t="s">
        <v>15</v>
      </c>
    </row>
    <row r="81296" spans="1:9" x14ac:dyDescent="0.25">
      <c r="A81296">
        <v>39749.791666666664</v>
      </c>
      <c r="B81296" s="1" t="s">
        <v>161</v>
      </c>
      <c r="C81296" s="1" t="s">
        <v>10</v>
      </c>
      <c r="D81296" s="1" t="s">
        <v>11</v>
      </c>
      <c r="E81296" s="1" t="s">
        <v>17</v>
      </c>
      <c r="F81296" s="1" t="s">
        <v>13</v>
      </c>
      <c r="G81296" s="1" t="s">
        <v>10978</v>
      </c>
      <c r="H81296" s="2">
        <v>39823</v>
      </c>
      <c r="I81296" s="1" t="s">
        <v>15</v>
      </c>
    </row>
    <row r="81297" spans="1:9" x14ac:dyDescent="0.25">
      <c r="A81297">
        <v>39749.125</v>
      </c>
      <c r="B81297" s="1" t="s">
        <v>1179</v>
      </c>
      <c r="C81297" s="1" t="s">
        <v>10</v>
      </c>
      <c r="D81297" s="1" t="s">
        <v>11</v>
      </c>
      <c r="E81297" s="1" t="s">
        <v>170</v>
      </c>
      <c r="F81297" s="1" t="s">
        <v>13</v>
      </c>
      <c r="G81297" s="1" t="s">
        <v>10979</v>
      </c>
      <c r="H81297" s="2">
        <v>39752</v>
      </c>
      <c r="I81297" s="1" t="s">
        <v>15</v>
      </c>
    </row>
    <row r="81298" spans="1:9" x14ac:dyDescent="0.25">
      <c r="A81298">
        <v>39749</v>
      </c>
      <c r="B81298" s="1" t="s">
        <v>10980</v>
      </c>
      <c r="C81298" s="1" t="s">
        <v>10</v>
      </c>
      <c r="D81298" s="1" t="s">
        <v>11</v>
      </c>
      <c r="E81298" s="1" t="s">
        <v>180</v>
      </c>
      <c r="F81298" s="1" t="s">
        <v>15</v>
      </c>
      <c r="G81298" s="1" t="s">
        <v>10981</v>
      </c>
      <c r="H81298" s="2">
        <v>39823</v>
      </c>
      <c r="I81298" s="1" t="s">
        <v>15</v>
      </c>
    </row>
    <row r="81299" spans="1:9" x14ac:dyDescent="0.25">
      <c r="A81299">
        <v>39748.682638888888</v>
      </c>
      <c r="B81299" s="1" t="s">
        <v>1075</v>
      </c>
      <c r="C81299" s="1" t="s">
        <v>10</v>
      </c>
      <c r="D81299" s="1" t="s">
        <v>11</v>
      </c>
      <c r="E81299" s="1" t="s">
        <v>45</v>
      </c>
      <c r="F81299" s="1" t="s">
        <v>10982</v>
      </c>
      <c r="G81299" s="1" t="s">
        <v>10983</v>
      </c>
      <c r="H81299" s="2">
        <v>39752</v>
      </c>
      <c r="I81299" s="1" t="s">
        <v>15</v>
      </c>
    </row>
    <row r="81300" spans="1:9" x14ac:dyDescent="0.25">
      <c r="A81300">
        <v>39747.9375</v>
      </c>
      <c r="B81300" s="1" t="s">
        <v>414</v>
      </c>
      <c r="C81300" s="1" t="s">
        <v>10</v>
      </c>
      <c r="D81300" s="1" t="s">
        <v>11</v>
      </c>
      <c r="E81300" s="1" t="s">
        <v>77</v>
      </c>
      <c r="F81300" s="1" t="s">
        <v>7493</v>
      </c>
      <c r="G81300" s="1" t="s">
        <v>10984</v>
      </c>
      <c r="H81300" s="2">
        <v>39752</v>
      </c>
      <c r="I81300" s="1" t="s">
        <v>15</v>
      </c>
    </row>
    <row r="81301" spans="1:9" x14ac:dyDescent="0.25">
      <c r="A81301">
        <v>39747.916666666664</v>
      </c>
      <c r="B81301" s="1" t="s">
        <v>1816</v>
      </c>
      <c r="C81301" s="1" t="s">
        <v>10</v>
      </c>
      <c r="D81301" s="1" t="s">
        <v>11</v>
      </c>
      <c r="E81301" s="1" t="s">
        <v>155</v>
      </c>
      <c r="F81301" s="1" t="s">
        <v>1942</v>
      </c>
      <c r="G81301" s="1" t="s">
        <v>10985</v>
      </c>
      <c r="H81301" s="2">
        <v>39823</v>
      </c>
      <c r="I81301" s="1" t="s">
        <v>15</v>
      </c>
    </row>
    <row r="81302" spans="1:9" x14ac:dyDescent="0.25">
      <c r="A81302">
        <v>39746.979166666664</v>
      </c>
      <c r="B81302" s="1" t="s">
        <v>2464</v>
      </c>
      <c r="C81302" s="1" t="s">
        <v>10</v>
      </c>
      <c r="D81302" s="1" t="s">
        <v>11</v>
      </c>
      <c r="E81302" s="1" t="s">
        <v>77</v>
      </c>
      <c r="F81302" s="1" t="s">
        <v>566</v>
      </c>
      <c r="G81302" s="1" t="s">
        <v>10986</v>
      </c>
      <c r="H81302" s="2">
        <v>39752</v>
      </c>
      <c r="I81302" s="1" t="s">
        <v>15</v>
      </c>
    </row>
    <row r="81303" spans="1:9" x14ac:dyDescent="0.25">
      <c r="A81303">
        <v>39746.958333333336</v>
      </c>
      <c r="B81303" s="1" t="s">
        <v>10987</v>
      </c>
      <c r="C81303" s="1" t="s">
        <v>10</v>
      </c>
      <c r="D81303" s="1" t="s">
        <v>11</v>
      </c>
      <c r="E81303" s="1" t="s">
        <v>30</v>
      </c>
      <c r="F81303" s="1" t="s">
        <v>168</v>
      </c>
      <c r="G81303" s="1" t="s">
        <v>10988</v>
      </c>
      <c r="H81303" s="2">
        <v>39752</v>
      </c>
      <c r="I81303" s="1" t="s">
        <v>15</v>
      </c>
    </row>
    <row r="81304" spans="1:9" x14ac:dyDescent="0.25">
      <c r="A81304">
        <v>39746.84375</v>
      </c>
      <c r="B81304" s="1" t="s">
        <v>1349</v>
      </c>
      <c r="C81304" s="1" t="s">
        <v>10</v>
      </c>
      <c r="D81304" s="1" t="s">
        <v>11</v>
      </c>
      <c r="E81304" s="1" t="s">
        <v>45</v>
      </c>
      <c r="F81304" s="1" t="s">
        <v>10989</v>
      </c>
      <c r="G81304" s="1" t="s">
        <v>10990</v>
      </c>
      <c r="H81304" s="2">
        <v>39752</v>
      </c>
      <c r="I81304" s="1" t="s">
        <v>15</v>
      </c>
    </row>
    <row r="81305" spans="1:9" x14ac:dyDescent="0.25">
      <c r="A81305">
        <v>39746.8125</v>
      </c>
      <c r="B81305" s="1" t="s">
        <v>446</v>
      </c>
      <c r="C81305" s="1" t="s">
        <v>10</v>
      </c>
      <c r="D81305" s="1" t="s">
        <v>11</v>
      </c>
      <c r="E81305" s="1" t="s">
        <v>12</v>
      </c>
      <c r="F81305" s="1" t="s">
        <v>658</v>
      </c>
      <c r="G81305" s="1" t="s">
        <v>10991</v>
      </c>
      <c r="H81305" s="2">
        <v>39823</v>
      </c>
      <c r="I81305" s="1" t="s">
        <v>15</v>
      </c>
    </row>
    <row r="81306" spans="1:9" x14ac:dyDescent="0.25">
      <c r="A81306">
        <v>39746.8125</v>
      </c>
      <c r="B81306" s="1" t="s">
        <v>446</v>
      </c>
      <c r="C81306" s="1" t="s">
        <v>10</v>
      </c>
      <c r="D81306" s="1" t="s">
        <v>11</v>
      </c>
      <c r="E81306" s="1" t="s">
        <v>109</v>
      </c>
      <c r="F81306" s="1" t="s">
        <v>10032</v>
      </c>
      <c r="G81306" s="1" t="s">
        <v>10992</v>
      </c>
      <c r="H81306" s="2">
        <v>39823</v>
      </c>
      <c r="I81306" s="1" t="s">
        <v>15</v>
      </c>
    </row>
    <row r="81307" spans="1:9" x14ac:dyDescent="0.25">
      <c r="A81307">
        <v>39745.854166666664</v>
      </c>
      <c r="B81307" s="1" t="s">
        <v>10993</v>
      </c>
      <c r="C81307" s="1" t="s">
        <v>10</v>
      </c>
      <c r="D81307" s="1" t="s">
        <v>11</v>
      </c>
      <c r="E81307" s="1" t="s">
        <v>15</v>
      </c>
      <c r="F81307" s="1" t="s">
        <v>826</v>
      </c>
      <c r="G81307" s="1" t="s">
        <v>10994</v>
      </c>
      <c r="H81307" s="2">
        <v>39752</v>
      </c>
      <c r="I81307" s="1" t="s">
        <v>15</v>
      </c>
    </row>
    <row r="81308" spans="1:9" x14ac:dyDescent="0.25">
      <c r="A81308">
        <v>39745.840277777781</v>
      </c>
      <c r="B81308" s="1" t="s">
        <v>84</v>
      </c>
      <c r="C81308" s="1" t="s">
        <v>10</v>
      </c>
      <c r="D81308" s="1" t="s">
        <v>11</v>
      </c>
      <c r="E81308" s="1" t="s">
        <v>180</v>
      </c>
      <c r="F81308" s="1" t="s">
        <v>105</v>
      </c>
      <c r="G81308" s="1" t="s">
        <v>10995</v>
      </c>
      <c r="H81308" s="2">
        <v>39752</v>
      </c>
      <c r="I81308" s="1" t="s">
        <v>15</v>
      </c>
    </row>
    <row r="81309" spans="1:9" x14ac:dyDescent="0.25">
      <c r="A81309">
        <v>39745.828472222223</v>
      </c>
      <c r="B81309" s="1" t="s">
        <v>10996</v>
      </c>
      <c r="C81309" s="1" t="s">
        <v>10</v>
      </c>
      <c r="D81309" s="1" t="s">
        <v>11</v>
      </c>
      <c r="E81309" s="1" t="s">
        <v>109</v>
      </c>
      <c r="F81309" s="1" t="s">
        <v>62</v>
      </c>
      <c r="G81309" s="1" t="s">
        <v>10997</v>
      </c>
      <c r="H81309" s="2">
        <v>39752</v>
      </c>
      <c r="I81309" s="1" t="s">
        <v>15</v>
      </c>
    </row>
    <row r="81310" spans="1:9" x14ac:dyDescent="0.25">
      <c r="A81310">
        <v>39745.811805555553</v>
      </c>
      <c r="B81310" s="1" t="s">
        <v>706</v>
      </c>
      <c r="C81310" s="1" t="s">
        <v>10</v>
      </c>
      <c r="D81310" s="1" t="s">
        <v>11</v>
      </c>
      <c r="E81310" s="1" t="s">
        <v>109</v>
      </c>
      <c r="F81310" s="1" t="s">
        <v>10998</v>
      </c>
      <c r="G81310" s="1" t="s">
        <v>10999</v>
      </c>
      <c r="H81310" s="2">
        <v>39752</v>
      </c>
      <c r="I81310" s="1" t="s">
        <v>15</v>
      </c>
    </row>
    <row r="81311" spans="1:9" x14ac:dyDescent="0.25">
      <c r="A81311">
        <v>39745.791666666664</v>
      </c>
      <c r="B81311" s="1" t="s">
        <v>130</v>
      </c>
      <c r="C81311" s="1" t="s">
        <v>10</v>
      </c>
      <c r="D81311" s="1" t="s">
        <v>11</v>
      </c>
      <c r="E81311" s="1" t="s">
        <v>180</v>
      </c>
      <c r="F81311" s="1" t="s">
        <v>3741</v>
      </c>
      <c r="G81311" s="1" t="s">
        <v>11000</v>
      </c>
      <c r="H81311" s="2">
        <v>39752</v>
      </c>
      <c r="I81311" s="1" t="s">
        <v>15</v>
      </c>
    </row>
    <row r="81312" spans="1:9" x14ac:dyDescent="0.25">
      <c r="A81312">
        <v>39745.252083333333</v>
      </c>
      <c r="B81312" s="1" t="s">
        <v>37</v>
      </c>
      <c r="C81312" s="1" t="s">
        <v>10</v>
      </c>
      <c r="D81312" s="1" t="s">
        <v>11</v>
      </c>
      <c r="E81312" s="1" t="s">
        <v>45</v>
      </c>
      <c r="F81312" s="1" t="s">
        <v>703</v>
      </c>
      <c r="G81312" s="1" t="s">
        <v>11001</v>
      </c>
      <c r="H81312" s="2">
        <v>39752</v>
      </c>
      <c r="I81312" s="1" t="s">
        <v>15</v>
      </c>
    </row>
    <row r="81313" spans="1:9" x14ac:dyDescent="0.25">
      <c r="A81313">
        <v>39744.902777777781</v>
      </c>
      <c r="B81313" s="1" t="s">
        <v>55</v>
      </c>
      <c r="C81313" s="1" t="s">
        <v>10</v>
      </c>
      <c r="D81313" s="1" t="s">
        <v>11</v>
      </c>
      <c r="E81313" s="1" t="s">
        <v>180</v>
      </c>
      <c r="F81313" s="1" t="s">
        <v>1521</v>
      </c>
      <c r="G81313" s="1" t="s">
        <v>11002</v>
      </c>
      <c r="H81313" s="2">
        <v>39823</v>
      </c>
      <c r="I81313" s="1" t="s">
        <v>15</v>
      </c>
    </row>
    <row r="81314" spans="1:9" x14ac:dyDescent="0.25">
      <c r="A81314">
        <v>39744.041666666664</v>
      </c>
      <c r="B81314" s="1" t="s">
        <v>221</v>
      </c>
      <c r="C81314" s="1" t="s">
        <v>10</v>
      </c>
      <c r="D81314" s="1" t="s">
        <v>11</v>
      </c>
      <c r="E81314" s="1" t="s">
        <v>22</v>
      </c>
      <c r="F81314" s="1" t="s">
        <v>62</v>
      </c>
      <c r="G81314" s="1" t="s">
        <v>11003</v>
      </c>
      <c r="H81314" s="2">
        <v>39752</v>
      </c>
      <c r="I81314" s="1" t="s">
        <v>15</v>
      </c>
    </row>
    <row r="81315" spans="1:9" x14ac:dyDescent="0.25">
      <c r="A81315">
        <v>39743.9375</v>
      </c>
      <c r="B81315" s="1" t="s">
        <v>688</v>
      </c>
      <c r="C81315" s="1" t="s">
        <v>10</v>
      </c>
      <c r="D81315" s="1" t="s">
        <v>11</v>
      </c>
      <c r="E81315" s="1" t="s">
        <v>12</v>
      </c>
      <c r="F81315" s="1" t="s">
        <v>2350</v>
      </c>
      <c r="G81315" s="1" t="s">
        <v>11004</v>
      </c>
      <c r="H81315" s="2">
        <v>40762</v>
      </c>
      <c r="I81315" s="1" t="s">
        <v>15</v>
      </c>
    </row>
    <row r="81316" spans="1:9" x14ac:dyDescent="0.25">
      <c r="A81316">
        <v>39743.739583333336</v>
      </c>
      <c r="B81316" s="1" t="s">
        <v>37</v>
      </c>
      <c r="C81316" s="1" t="s">
        <v>10</v>
      </c>
      <c r="D81316" s="1" t="s">
        <v>11</v>
      </c>
      <c r="E81316" s="1" t="s">
        <v>45</v>
      </c>
      <c r="F81316" s="1" t="s">
        <v>588</v>
      </c>
      <c r="G81316" s="1" t="s">
        <v>11005</v>
      </c>
      <c r="H81316" s="2">
        <v>39752</v>
      </c>
      <c r="I81316" s="1" t="s">
        <v>15</v>
      </c>
    </row>
    <row r="81317" spans="1:9" x14ac:dyDescent="0.25">
      <c r="A81317">
        <v>39742.90625</v>
      </c>
      <c r="B81317" s="1" t="s">
        <v>198</v>
      </c>
      <c r="C81317" s="1" t="s">
        <v>10</v>
      </c>
      <c r="D81317" s="1" t="s">
        <v>11</v>
      </c>
      <c r="E81317" s="1" t="s">
        <v>17</v>
      </c>
      <c r="F81317" s="1" t="s">
        <v>13</v>
      </c>
      <c r="G81317" s="1" t="s">
        <v>11006</v>
      </c>
      <c r="H81317" s="2">
        <v>39752</v>
      </c>
      <c r="I81317" s="1" t="s">
        <v>15</v>
      </c>
    </row>
    <row r="81318" spans="1:9" x14ac:dyDescent="0.25">
      <c r="A81318">
        <v>39742.833333333336</v>
      </c>
      <c r="B81318" s="1" t="s">
        <v>1182</v>
      </c>
      <c r="C81318" s="1" t="s">
        <v>10</v>
      </c>
      <c r="D81318" s="1" t="s">
        <v>11</v>
      </c>
      <c r="E81318" s="1" t="s">
        <v>45</v>
      </c>
      <c r="F81318" s="1" t="s">
        <v>13</v>
      </c>
      <c r="G81318" s="1" t="s">
        <v>11007</v>
      </c>
      <c r="H81318" s="2">
        <v>39823</v>
      </c>
      <c r="I81318" s="1" t="s">
        <v>15</v>
      </c>
    </row>
    <row r="81319" spans="1:9" x14ac:dyDescent="0.25">
      <c r="A81319">
        <v>39742.625</v>
      </c>
      <c r="B81319" s="1" t="s">
        <v>1513</v>
      </c>
      <c r="C81319" s="1" t="s">
        <v>10</v>
      </c>
      <c r="D81319" s="1" t="s">
        <v>11</v>
      </c>
      <c r="E81319" s="1" t="s">
        <v>77</v>
      </c>
      <c r="F81319" s="1" t="s">
        <v>15</v>
      </c>
      <c r="G81319" s="1" t="s">
        <v>11008</v>
      </c>
      <c r="H81319" s="2">
        <v>39752</v>
      </c>
      <c r="I81319" s="1" t="s">
        <v>15</v>
      </c>
    </row>
    <row r="81320" spans="1:9" x14ac:dyDescent="0.25">
      <c r="A81320">
        <v>39741.895833333336</v>
      </c>
      <c r="B81320" s="1" t="s">
        <v>205</v>
      </c>
      <c r="C81320" s="1" t="s">
        <v>10</v>
      </c>
      <c r="D81320" s="1" t="s">
        <v>11</v>
      </c>
      <c r="E81320" s="1" t="s">
        <v>30</v>
      </c>
      <c r="F81320" s="1" t="s">
        <v>11009</v>
      </c>
      <c r="G81320" s="1" t="s">
        <v>11010</v>
      </c>
      <c r="H81320" s="2">
        <v>39823</v>
      </c>
      <c r="I81320" s="1" t="s">
        <v>15</v>
      </c>
    </row>
    <row r="81321" spans="1:9" x14ac:dyDescent="0.25">
      <c r="A81321">
        <v>39741.802083333336</v>
      </c>
      <c r="B81321" s="1" t="s">
        <v>48</v>
      </c>
      <c r="C81321" s="1" t="s">
        <v>10</v>
      </c>
      <c r="D81321" s="1" t="s">
        <v>11</v>
      </c>
      <c r="E81321" s="1" t="s">
        <v>17</v>
      </c>
      <c r="F81321" s="1" t="s">
        <v>1503</v>
      </c>
      <c r="G81321" s="1" t="s">
        <v>11011</v>
      </c>
      <c r="H81321" s="2">
        <v>39752</v>
      </c>
      <c r="I81321" s="1" t="s">
        <v>15</v>
      </c>
    </row>
    <row r="81322" spans="1:9" x14ac:dyDescent="0.25">
      <c r="A81322">
        <v>39741.802083333336</v>
      </c>
      <c r="B81322" s="1" t="s">
        <v>2413</v>
      </c>
      <c r="C81322" s="1" t="s">
        <v>10</v>
      </c>
      <c r="D81322" s="1" t="s">
        <v>11</v>
      </c>
      <c r="E81322" s="1" t="s">
        <v>12</v>
      </c>
      <c r="F81322" s="1" t="s">
        <v>62</v>
      </c>
      <c r="G81322" s="1" t="s">
        <v>11012</v>
      </c>
      <c r="H81322" s="2">
        <v>39752</v>
      </c>
      <c r="I81322" s="1" t="s">
        <v>15</v>
      </c>
    </row>
    <row r="81323" spans="1:9" x14ac:dyDescent="0.25">
      <c r="A81323">
        <v>39740.80972222222</v>
      </c>
      <c r="B81323" s="1" t="s">
        <v>1075</v>
      </c>
      <c r="C81323" s="1" t="s">
        <v>10</v>
      </c>
      <c r="D81323" s="1" t="s">
        <v>11</v>
      </c>
      <c r="E81323" s="1" t="s">
        <v>109</v>
      </c>
      <c r="F81323" s="1" t="s">
        <v>1774</v>
      </c>
      <c r="G81323" s="1" t="s">
        <v>11013</v>
      </c>
      <c r="H81323" s="2">
        <v>39752</v>
      </c>
      <c r="I81323" s="1" t="s">
        <v>15</v>
      </c>
    </row>
    <row r="81324" spans="1:9" x14ac:dyDescent="0.25">
      <c r="A81324">
        <v>39740.583333333336</v>
      </c>
      <c r="B81324" s="1" t="s">
        <v>1305</v>
      </c>
      <c r="C81324" s="1" t="s">
        <v>10</v>
      </c>
      <c r="D81324" s="1" t="s">
        <v>11</v>
      </c>
      <c r="E81324" s="1" t="s">
        <v>109</v>
      </c>
      <c r="F81324" s="1" t="s">
        <v>1450</v>
      </c>
      <c r="G81324" s="1" t="s">
        <v>11014</v>
      </c>
      <c r="H81324" s="2">
        <v>39752</v>
      </c>
      <c r="I81324" s="1" t="s">
        <v>15</v>
      </c>
    </row>
    <row r="81325" spans="1:9" x14ac:dyDescent="0.25">
      <c r="A81325">
        <v>39739.75</v>
      </c>
      <c r="B81325" s="1" t="s">
        <v>11015</v>
      </c>
      <c r="C81325" s="1" t="s">
        <v>10</v>
      </c>
      <c r="D81325" s="1" t="s">
        <v>11</v>
      </c>
      <c r="E81325" s="1" t="s">
        <v>45</v>
      </c>
      <c r="F81325" s="1" t="s">
        <v>62</v>
      </c>
      <c r="G81325" s="1" t="s">
        <v>11016</v>
      </c>
      <c r="H81325" s="2">
        <v>39823</v>
      </c>
      <c r="I81325" s="1" t="s">
        <v>15</v>
      </c>
    </row>
    <row r="81326" spans="1:9" x14ac:dyDescent="0.25">
      <c r="A81326">
        <v>39738.895833333336</v>
      </c>
      <c r="B81326" s="1" t="s">
        <v>1398</v>
      </c>
      <c r="C81326" s="1" t="s">
        <v>10</v>
      </c>
      <c r="D81326" s="1" t="s">
        <v>11</v>
      </c>
      <c r="E81326" s="1" t="s">
        <v>45</v>
      </c>
      <c r="F81326" s="1" t="s">
        <v>470</v>
      </c>
      <c r="G81326" s="1" t="s">
        <v>11017</v>
      </c>
      <c r="H81326" s="2">
        <v>39752</v>
      </c>
      <c r="I81326" s="1" t="s">
        <v>15</v>
      </c>
    </row>
    <row r="81327" spans="1:9" x14ac:dyDescent="0.25">
      <c r="A81327">
        <v>39738.883333333331</v>
      </c>
      <c r="B81327" s="1" t="s">
        <v>1284</v>
      </c>
      <c r="C81327" s="1" t="s">
        <v>10</v>
      </c>
      <c r="D81327" s="1" t="s">
        <v>11</v>
      </c>
      <c r="E81327" s="1" t="s">
        <v>109</v>
      </c>
      <c r="F81327" s="1" t="s">
        <v>23</v>
      </c>
      <c r="G81327" s="1" t="s">
        <v>11018</v>
      </c>
      <c r="H81327" s="2">
        <v>39752</v>
      </c>
      <c r="I81327" s="1" t="s">
        <v>15</v>
      </c>
    </row>
    <row r="81328" spans="1:9" x14ac:dyDescent="0.25">
      <c r="A81328">
        <v>39738.740972222222</v>
      </c>
      <c r="B81328" s="1" t="s">
        <v>762</v>
      </c>
      <c r="C81328" s="1" t="s">
        <v>10</v>
      </c>
      <c r="D81328" s="1" t="s">
        <v>11</v>
      </c>
      <c r="E81328" s="1" t="s">
        <v>77</v>
      </c>
      <c r="F81328" s="1" t="s">
        <v>10831</v>
      </c>
      <c r="G81328" s="1" t="s">
        <v>11019</v>
      </c>
      <c r="H81328" s="2">
        <v>39752</v>
      </c>
      <c r="I81328" s="1" t="s">
        <v>15</v>
      </c>
    </row>
    <row r="81329" spans="1:9" x14ac:dyDescent="0.25">
      <c r="A81329">
        <v>39738.440972222219</v>
      </c>
      <c r="B81329" s="1" t="s">
        <v>1066</v>
      </c>
      <c r="C81329" s="1" t="s">
        <v>10</v>
      </c>
      <c r="D81329" s="1" t="s">
        <v>11</v>
      </c>
      <c r="E81329" s="1" t="s">
        <v>30</v>
      </c>
      <c r="F81329" s="1" t="s">
        <v>11020</v>
      </c>
      <c r="G81329" s="1" t="s">
        <v>11021</v>
      </c>
      <c r="H81329" s="2">
        <v>39752</v>
      </c>
      <c r="I81329" s="1" t="s">
        <v>15</v>
      </c>
    </row>
    <row r="81330" spans="1:9" x14ac:dyDescent="0.25">
      <c r="A81330">
        <v>39737.380555555559</v>
      </c>
      <c r="B81330" s="1" t="s">
        <v>1966</v>
      </c>
      <c r="C81330" s="1" t="s">
        <v>10</v>
      </c>
      <c r="D81330" s="1" t="s">
        <v>11</v>
      </c>
      <c r="E81330" s="1" t="s">
        <v>69</v>
      </c>
      <c r="F81330" s="1" t="s">
        <v>15</v>
      </c>
      <c r="G81330" s="1" t="s">
        <v>11022</v>
      </c>
      <c r="H81330" s="2">
        <v>39752</v>
      </c>
      <c r="I81330" s="1" t="s">
        <v>15</v>
      </c>
    </row>
    <row r="81331" spans="1:9" x14ac:dyDescent="0.25">
      <c r="A81331">
        <v>39737.038194444445</v>
      </c>
      <c r="B81331" s="1" t="s">
        <v>452</v>
      </c>
      <c r="C81331" s="1" t="s">
        <v>10</v>
      </c>
      <c r="D81331" s="1" t="s">
        <v>11</v>
      </c>
      <c r="E81331" s="1" t="s">
        <v>45</v>
      </c>
      <c r="F81331" s="1" t="s">
        <v>11023</v>
      </c>
      <c r="G81331" s="1" t="s">
        <v>11024</v>
      </c>
      <c r="H81331" s="2">
        <v>39752</v>
      </c>
      <c r="I81331" s="1" t="s">
        <v>15</v>
      </c>
    </row>
    <row r="81332" spans="1:9" x14ac:dyDescent="0.25">
      <c r="A81332">
        <v>39736.916666666664</v>
      </c>
      <c r="B81332" s="1" t="s">
        <v>2196</v>
      </c>
      <c r="C81332" s="1" t="s">
        <v>10</v>
      </c>
      <c r="D81332" s="1" t="s">
        <v>11</v>
      </c>
      <c r="E81332" s="1" t="s">
        <v>38</v>
      </c>
      <c r="F81332" s="1" t="s">
        <v>50</v>
      </c>
      <c r="G81332" s="1" t="s">
        <v>11025</v>
      </c>
      <c r="H81332" s="2">
        <v>43868</v>
      </c>
      <c r="I81332" s="1" t="s">
        <v>15</v>
      </c>
    </row>
    <row r="81333" spans="1:9" x14ac:dyDescent="0.25">
      <c r="A81333">
        <v>39736.666666666664</v>
      </c>
      <c r="B81333" s="1" t="s">
        <v>84</v>
      </c>
      <c r="C81333" s="1" t="s">
        <v>10</v>
      </c>
      <c r="D81333" s="1" t="s">
        <v>11</v>
      </c>
      <c r="E81333" s="1" t="s">
        <v>12</v>
      </c>
      <c r="F81333" s="1" t="s">
        <v>13</v>
      </c>
      <c r="G81333" s="1" t="s">
        <v>11026</v>
      </c>
      <c r="H81333" s="2">
        <v>40932</v>
      </c>
      <c r="I81333" s="1" t="s">
        <v>15</v>
      </c>
    </row>
    <row r="81334" spans="1:9" x14ac:dyDescent="0.25">
      <c r="A81334">
        <v>39736.5</v>
      </c>
      <c r="B81334" s="1" t="s">
        <v>309</v>
      </c>
      <c r="C81334" s="1" t="s">
        <v>10</v>
      </c>
      <c r="D81334" s="1" t="s">
        <v>11</v>
      </c>
      <c r="E81334" s="1" t="s">
        <v>77</v>
      </c>
      <c r="F81334" s="1" t="s">
        <v>206</v>
      </c>
      <c r="G81334" s="1" t="s">
        <v>11027</v>
      </c>
      <c r="H81334" s="2">
        <v>39891</v>
      </c>
      <c r="I81334" s="1" t="s">
        <v>15</v>
      </c>
    </row>
    <row r="81335" spans="1:9" x14ac:dyDescent="0.25">
      <c r="A81335">
        <v>39735.940972222219</v>
      </c>
      <c r="B81335" s="1" t="s">
        <v>1284</v>
      </c>
      <c r="C81335" s="1" t="s">
        <v>10</v>
      </c>
      <c r="D81335" s="1" t="s">
        <v>11</v>
      </c>
      <c r="E81335" s="1" t="s">
        <v>22</v>
      </c>
      <c r="F81335" s="1" t="s">
        <v>11028</v>
      </c>
      <c r="G81335" s="1" t="s">
        <v>11029</v>
      </c>
      <c r="H81335" s="2">
        <v>39752</v>
      </c>
      <c r="I81335" s="1" t="s">
        <v>15</v>
      </c>
    </row>
    <row r="81336" spans="1:9" x14ac:dyDescent="0.25">
      <c r="A81336">
        <v>39735.708333333336</v>
      </c>
      <c r="B81336" s="1" t="s">
        <v>224</v>
      </c>
      <c r="C81336" s="1" t="s">
        <v>10</v>
      </c>
      <c r="D81336" s="1" t="s">
        <v>11</v>
      </c>
      <c r="E81336" s="1" t="s">
        <v>30</v>
      </c>
      <c r="F81336" s="1" t="s">
        <v>2481</v>
      </c>
      <c r="G81336" s="1" t="s">
        <v>11030</v>
      </c>
      <c r="H81336" s="2">
        <v>39752</v>
      </c>
      <c r="I81336" s="1" t="s">
        <v>15</v>
      </c>
    </row>
    <row r="81337" spans="1:9" x14ac:dyDescent="0.25">
      <c r="A81337">
        <v>39735.416666666664</v>
      </c>
      <c r="B81337" s="1" t="s">
        <v>58</v>
      </c>
      <c r="C81337" s="1" t="s">
        <v>10</v>
      </c>
      <c r="D81337" s="1" t="s">
        <v>11</v>
      </c>
      <c r="E81337" s="1" t="s">
        <v>17</v>
      </c>
      <c r="F81337" s="1" t="s">
        <v>62</v>
      </c>
      <c r="G81337" s="1" t="s">
        <v>11031</v>
      </c>
      <c r="H81337" s="2">
        <v>39752</v>
      </c>
      <c r="I81337" s="1" t="s">
        <v>15</v>
      </c>
    </row>
    <row r="81338" spans="1:9" x14ac:dyDescent="0.25">
      <c r="A81338">
        <v>39735</v>
      </c>
      <c r="B81338" s="1" t="s">
        <v>4206</v>
      </c>
      <c r="C81338" s="1" t="s">
        <v>10</v>
      </c>
      <c r="D81338" s="1" t="s">
        <v>11</v>
      </c>
      <c r="E81338" s="1" t="s">
        <v>12</v>
      </c>
      <c r="F81338" s="1" t="s">
        <v>206</v>
      </c>
      <c r="G81338" s="1" t="s">
        <v>11032</v>
      </c>
      <c r="H81338" s="2">
        <v>41547</v>
      </c>
      <c r="I81338" s="1" t="s">
        <v>15</v>
      </c>
    </row>
    <row r="81339" spans="1:9" x14ac:dyDescent="0.25">
      <c r="A81339">
        <v>39734.427083333336</v>
      </c>
      <c r="B81339" s="1" t="s">
        <v>267</v>
      </c>
      <c r="C81339" s="1" t="s">
        <v>10</v>
      </c>
      <c r="D81339" s="1" t="s">
        <v>11</v>
      </c>
      <c r="E81339" s="1" t="s">
        <v>22</v>
      </c>
      <c r="F81339" s="1" t="s">
        <v>7932</v>
      </c>
      <c r="G81339" s="1" t="s">
        <v>11033</v>
      </c>
      <c r="H81339" s="2">
        <v>39752</v>
      </c>
      <c r="I81339" s="1" t="s">
        <v>15</v>
      </c>
    </row>
    <row r="81340" spans="1:9" x14ac:dyDescent="0.25">
      <c r="A81340">
        <v>39734.388888888891</v>
      </c>
      <c r="B81340" s="1" t="s">
        <v>317</v>
      </c>
      <c r="C81340" s="1" t="s">
        <v>10</v>
      </c>
      <c r="D81340" s="1" t="s">
        <v>11</v>
      </c>
      <c r="E81340" s="1" t="s">
        <v>12</v>
      </c>
      <c r="F81340" s="1" t="s">
        <v>1434</v>
      </c>
      <c r="G81340" s="1" t="s">
        <v>11034</v>
      </c>
      <c r="H81340" s="2">
        <v>39752</v>
      </c>
      <c r="I81340" s="1" t="s">
        <v>15</v>
      </c>
    </row>
    <row r="81341" spans="1:9" x14ac:dyDescent="0.25">
      <c r="A81341">
        <v>39734.229166666664</v>
      </c>
      <c r="B81341" s="1" t="s">
        <v>119</v>
      </c>
      <c r="C81341" s="1" t="s">
        <v>10</v>
      </c>
      <c r="D81341" s="1" t="s">
        <v>11</v>
      </c>
      <c r="E81341" s="1" t="s">
        <v>45</v>
      </c>
      <c r="F81341" s="1" t="s">
        <v>206</v>
      </c>
      <c r="G81341" s="1" t="s">
        <v>11035</v>
      </c>
      <c r="H81341" s="2">
        <v>39752</v>
      </c>
      <c r="I81341" s="1" t="s">
        <v>15</v>
      </c>
    </row>
    <row r="81342" spans="1:9" x14ac:dyDescent="0.25">
      <c r="A81342">
        <v>39732.9375</v>
      </c>
      <c r="B81342" s="1" t="s">
        <v>48</v>
      </c>
      <c r="C81342" s="1" t="s">
        <v>10</v>
      </c>
      <c r="D81342" s="1" t="s">
        <v>11</v>
      </c>
      <c r="E81342" s="1" t="s">
        <v>49</v>
      </c>
      <c r="F81342" s="1" t="s">
        <v>145</v>
      </c>
      <c r="G81342" s="1" t="s">
        <v>11036</v>
      </c>
      <c r="H81342" s="2">
        <v>39752</v>
      </c>
      <c r="I81342" s="1" t="s">
        <v>15</v>
      </c>
    </row>
    <row r="81343" spans="1:9" x14ac:dyDescent="0.25">
      <c r="A81343">
        <v>39732.791666666664</v>
      </c>
      <c r="B81343" s="1" t="s">
        <v>950</v>
      </c>
      <c r="C81343" s="1" t="s">
        <v>10</v>
      </c>
      <c r="D81343" s="1" t="s">
        <v>11</v>
      </c>
      <c r="E81343" s="1" t="s">
        <v>45</v>
      </c>
      <c r="F81343" s="1" t="s">
        <v>11037</v>
      </c>
      <c r="G81343" s="1" t="s">
        <v>11038</v>
      </c>
      <c r="H81343" s="2">
        <v>39752</v>
      </c>
      <c r="I81343" s="1" t="s">
        <v>15</v>
      </c>
    </row>
    <row r="81344" spans="1:9" x14ac:dyDescent="0.25">
      <c r="A81344">
        <v>39732.25</v>
      </c>
      <c r="B81344" s="1" t="s">
        <v>1472</v>
      </c>
      <c r="C81344" s="1" t="s">
        <v>10</v>
      </c>
      <c r="D81344" s="1" t="s">
        <v>11</v>
      </c>
      <c r="E81344" s="1" t="s">
        <v>45</v>
      </c>
      <c r="F81344" s="1" t="s">
        <v>286</v>
      </c>
      <c r="G81344" s="1" t="s">
        <v>11039</v>
      </c>
      <c r="H81344" s="2">
        <v>39752</v>
      </c>
      <c r="I81344" s="1" t="s">
        <v>15</v>
      </c>
    </row>
    <row r="81345" spans="1:9" x14ac:dyDescent="0.25">
      <c r="A81345">
        <v>39732.107638888891</v>
      </c>
      <c r="B81345" s="1" t="s">
        <v>4553</v>
      </c>
      <c r="C81345" s="1" t="s">
        <v>10</v>
      </c>
      <c r="D81345" s="1" t="s">
        <v>11</v>
      </c>
      <c r="E81345" s="1" t="s">
        <v>151</v>
      </c>
      <c r="F81345" s="1" t="s">
        <v>15</v>
      </c>
      <c r="G81345" s="1" t="s">
        <v>11040</v>
      </c>
      <c r="H81345" s="2">
        <v>39752</v>
      </c>
      <c r="I81345" s="1" t="s">
        <v>15</v>
      </c>
    </row>
    <row r="81346" spans="1:9" x14ac:dyDescent="0.25">
      <c r="A81346">
        <v>39731.916666666664</v>
      </c>
      <c r="B81346" s="1" t="s">
        <v>84</v>
      </c>
      <c r="C81346" s="1" t="s">
        <v>10</v>
      </c>
      <c r="D81346" s="1" t="s">
        <v>11</v>
      </c>
      <c r="E81346" s="1" t="s">
        <v>77</v>
      </c>
      <c r="F81346" s="1" t="s">
        <v>145</v>
      </c>
      <c r="G81346" s="1" t="s">
        <v>11041</v>
      </c>
      <c r="H81346" s="2">
        <v>39752</v>
      </c>
      <c r="I81346" s="1" t="s">
        <v>15</v>
      </c>
    </row>
    <row r="81347" spans="1:9" x14ac:dyDescent="0.25">
      <c r="A81347">
        <v>39731.431944444441</v>
      </c>
      <c r="B81347" s="1" t="s">
        <v>472</v>
      </c>
      <c r="C81347" s="1" t="s">
        <v>10</v>
      </c>
      <c r="D81347" s="1" t="s">
        <v>11</v>
      </c>
      <c r="E81347" s="1" t="s">
        <v>49</v>
      </c>
      <c r="F81347" s="1" t="s">
        <v>105</v>
      </c>
      <c r="G81347" s="1" t="s">
        <v>11042</v>
      </c>
      <c r="H81347" s="2">
        <v>39752</v>
      </c>
      <c r="I81347" s="1" t="s">
        <v>15</v>
      </c>
    </row>
    <row r="81348" spans="1:9" x14ac:dyDescent="0.25">
      <c r="A81348">
        <v>39730.9375</v>
      </c>
      <c r="B81348" s="1" t="s">
        <v>90</v>
      </c>
      <c r="C81348" s="1" t="s">
        <v>10</v>
      </c>
      <c r="D81348" s="1" t="s">
        <v>11</v>
      </c>
      <c r="E81348" s="1" t="s">
        <v>45</v>
      </c>
      <c r="F81348" s="1" t="s">
        <v>222</v>
      </c>
      <c r="G81348" s="1" t="s">
        <v>11043</v>
      </c>
      <c r="H81348" s="2">
        <v>39752</v>
      </c>
      <c r="I81348" s="1" t="s">
        <v>15</v>
      </c>
    </row>
    <row r="81349" spans="1:9" x14ac:dyDescent="0.25">
      <c r="A81349">
        <v>39730.906944444447</v>
      </c>
      <c r="B81349" s="1" t="s">
        <v>309</v>
      </c>
      <c r="C81349" s="1" t="s">
        <v>10</v>
      </c>
      <c r="D81349" s="1" t="s">
        <v>11</v>
      </c>
      <c r="E81349" s="1" t="s">
        <v>77</v>
      </c>
      <c r="F81349" s="1" t="s">
        <v>5273</v>
      </c>
      <c r="G81349" s="1" t="s">
        <v>11044</v>
      </c>
      <c r="H81349" s="2">
        <v>39752</v>
      </c>
      <c r="I81349" s="1" t="s">
        <v>15</v>
      </c>
    </row>
    <row r="81350" spans="1:9" x14ac:dyDescent="0.25">
      <c r="A81350">
        <v>39730.041666666664</v>
      </c>
      <c r="B81350" s="1" t="s">
        <v>1286</v>
      </c>
      <c r="C81350" s="1" t="s">
        <v>10</v>
      </c>
      <c r="D81350" s="1" t="s">
        <v>11</v>
      </c>
      <c r="E81350" s="1" t="s">
        <v>12</v>
      </c>
      <c r="F81350" s="1" t="s">
        <v>11045</v>
      </c>
      <c r="G81350" s="1" t="s">
        <v>11046</v>
      </c>
      <c r="H81350" s="2">
        <v>39752</v>
      </c>
      <c r="I81350" s="1" t="s">
        <v>15</v>
      </c>
    </row>
    <row r="81351" spans="1:9" x14ac:dyDescent="0.25">
      <c r="A81351">
        <v>39729.911111111112</v>
      </c>
      <c r="B81351" s="1" t="s">
        <v>1241</v>
      </c>
      <c r="C81351" s="1" t="s">
        <v>10</v>
      </c>
      <c r="D81351" s="1" t="s">
        <v>11</v>
      </c>
      <c r="E81351" s="1" t="s">
        <v>49</v>
      </c>
      <c r="F81351" s="1" t="s">
        <v>11047</v>
      </c>
      <c r="G81351" s="1" t="s">
        <v>11048</v>
      </c>
      <c r="H81351" s="2">
        <v>39752</v>
      </c>
      <c r="I81351" s="1" t="s">
        <v>15</v>
      </c>
    </row>
    <row r="81352" spans="1:9" x14ac:dyDescent="0.25">
      <c r="A81352">
        <v>39729.875</v>
      </c>
      <c r="B81352" s="1" t="s">
        <v>479</v>
      </c>
      <c r="C81352" s="1" t="s">
        <v>10</v>
      </c>
      <c r="D81352" s="1" t="s">
        <v>11</v>
      </c>
      <c r="E81352" s="1" t="s">
        <v>45</v>
      </c>
      <c r="F81352" s="1" t="s">
        <v>11049</v>
      </c>
      <c r="G81352" s="1" t="s">
        <v>11050</v>
      </c>
      <c r="H81352" s="2">
        <v>39752</v>
      </c>
      <c r="I81352" s="1" t="s">
        <v>15</v>
      </c>
    </row>
    <row r="81353" spans="1:9" x14ac:dyDescent="0.25">
      <c r="A81353">
        <v>39729.166666666664</v>
      </c>
      <c r="B81353" s="1" t="s">
        <v>2196</v>
      </c>
      <c r="C81353" s="1" t="s">
        <v>10</v>
      </c>
      <c r="D81353" s="1" t="s">
        <v>11</v>
      </c>
      <c r="E81353" s="1" t="s">
        <v>155</v>
      </c>
      <c r="F81353" s="1" t="s">
        <v>11051</v>
      </c>
      <c r="G81353" s="1" t="s">
        <v>11052</v>
      </c>
      <c r="H81353" s="2">
        <v>39752</v>
      </c>
      <c r="I81353" s="1" t="s">
        <v>15</v>
      </c>
    </row>
    <row r="81354" spans="1:9" x14ac:dyDescent="0.25">
      <c r="A81354">
        <v>39728.8125</v>
      </c>
      <c r="B81354" s="1" t="s">
        <v>267</v>
      </c>
      <c r="C81354" s="1" t="s">
        <v>10</v>
      </c>
      <c r="D81354" s="1" t="s">
        <v>11</v>
      </c>
      <c r="E81354" s="1" t="s">
        <v>151</v>
      </c>
      <c r="F81354" s="1" t="s">
        <v>187</v>
      </c>
      <c r="G81354" s="1" t="s">
        <v>11053</v>
      </c>
      <c r="H81354" s="2">
        <v>39752</v>
      </c>
      <c r="I81354" s="1" t="s">
        <v>15</v>
      </c>
    </row>
    <row r="81355" spans="1:9" x14ac:dyDescent="0.25">
      <c r="A81355">
        <v>39726.811805555553</v>
      </c>
      <c r="B81355" s="1" t="s">
        <v>213</v>
      </c>
      <c r="C81355" s="1" t="s">
        <v>10</v>
      </c>
      <c r="D81355" s="1" t="s">
        <v>11</v>
      </c>
      <c r="E81355" s="1" t="s">
        <v>22</v>
      </c>
      <c r="F81355" s="1" t="s">
        <v>222</v>
      </c>
      <c r="G81355" s="1" t="s">
        <v>11054</v>
      </c>
      <c r="H81355" s="2">
        <v>39752</v>
      </c>
      <c r="I81355" s="1" t="s">
        <v>15</v>
      </c>
    </row>
    <row r="81356" spans="1:9" x14ac:dyDescent="0.25">
      <c r="A81356">
        <v>39725.791666666664</v>
      </c>
      <c r="B81356" s="1" t="s">
        <v>950</v>
      </c>
      <c r="C81356" s="1" t="s">
        <v>10</v>
      </c>
      <c r="D81356" s="1" t="s">
        <v>11</v>
      </c>
      <c r="E81356" s="1" t="s">
        <v>45</v>
      </c>
      <c r="F81356" s="1" t="s">
        <v>462</v>
      </c>
      <c r="G81356" s="1" t="s">
        <v>11055</v>
      </c>
      <c r="H81356" s="2">
        <v>39752</v>
      </c>
      <c r="I81356" s="1" t="s">
        <v>15</v>
      </c>
    </row>
    <row r="81357" spans="1:9" x14ac:dyDescent="0.25">
      <c r="A81357">
        <v>39725.1875</v>
      </c>
      <c r="B81357" s="1" t="s">
        <v>452</v>
      </c>
      <c r="C81357" s="1" t="s">
        <v>10</v>
      </c>
      <c r="D81357" s="1" t="s">
        <v>11</v>
      </c>
      <c r="E81357" s="1" t="s">
        <v>45</v>
      </c>
      <c r="F81357" s="1" t="s">
        <v>11056</v>
      </c>
      <c r="G81357" s="1" t="s">
        <v>11057</v>
      </c>
      <c r="H81357" s="2">
        <v>39823</v>
      </c>
      <c r="I81357" s="1" t="s">
        <v>15</v>
      </c>
    </row>
    <row r="81358" spans="1:9" x14ac:dyDescent="0.25">
      <c r="A81358">
        <v>39724.083333333336</v>
      </c>
      <c r="B81358" s="1" t="s">
        <v>11058</v>
      </c>
      <c r="C81358" s="1" t="s">
        <v>10</v>
      </c>
      <c r="D81358" s="1" t="s">
        <v>11</v>
      </c>
      <c r="E81358" s="1" t="s">
        <v>49</v>
      </c>
      <c r="F81358" s="1" t="s">
        <v>11059</v>
      </c>
      <c r="G81358" s="1" t="s">
        <v>11060</v>
      </c>
      <c r="H81358" s="2">
        <v>39752</v>
      </c>
      <c r="I81358" s="1" t="s">
        <v>15</v>
      </c>
    </row>
    <row r="81359" spans="1:9" x14ac:dyDescent="0.25">
      <c r="A81359">
        <v>39723.948611111111</v>
      </c>
      <c r="B81359" s="1" t="s">
        <v>112</v>
      </c>
      <c r="C81359" s="1" t="s">
        <v>10</v>
      </c>
      <c r="D81359" s="1" t="s">
        <v>11</v>
      </c>
      <c r="E81359" s="1" t="s">
        <v>45</v>
      </c>
      <c r="F81359" s="1" t="s">
        <v>3689</v>
      </c>
      <c r="G81359" s="1" t="s">
        <v>11061</v>
      </c>
      <c r="H81359" s="2">
        <v>39752</v>
      </c>
      <c r="I81359" s="1" t="s">
        <v>15</v>
      </c>
    </row>
    <row r="81360" spans="1:9" x14ac:dyDescent="0.25">
      <c r="A81360">
        <v>39723.239583333336</v>
      </c>
      <c r="B81360" s="1" t="s">
        <v>460</v>
      </c>
      <c r="C81360" s="1" t="s">
        <v>10</v>
      </c>
      <c r="D81360" s="1" t="s">
        <v>11</v>
      </c>
      <c r="E81360" s="1" t="s">
        <v>45</v>
      </c>
      <c r="F81360" s="1" t="s">
        <v>11062</v>
      </c>
      <c r="G81360" s="1" t="s">
        <v>11063</v>
      </c>
      <c r="H81360" s="2">
        <v>39752</v>
      </c>
      <c r="I81360" s="1" t="s">
        <v>15</v>
      </c>
    </row>
    <row r="81361" spans="1:9" x14ac:dyDescent="0.25">
      <c r="A81361">
        <v>39722.947916666664</v>
      </c>
      <c r="B81361" s="1" t="s">
        <v>3134</v>
      </c>
      <c r="C81361" s="1" t="s">
        <v>10</v>
      </c>
      <c r="D81361" s="1" t="s">
        <v>11</v>
      </c>
      <c r="E81361" s="1" t="s">
        <v>12</v>
      </c>
      <c r="F81361" s="1" t="s">
        <v>348</v>
      </c>
      <c r="G81361" s="1" t="s">
        <v>11064</v>
      </c>
      <c r="H81361" s="2">
        <v>39752</v>
      </c>
      <c r="I81361" s="1" t="s">
        <v>15</v>
      </c>
    </row>
    <row r="81362" spans="1:9" x14ac:dyDescent="0.25">
      <c r="A81362">
        <v>39722.833333333336</v>
      </c>
      <c r="B81362" s="1" t="s">
        <v>10276</v>
      </c>
      <c r="C81362" s="1" t="s">
        <v>10</v>
      </c>
      <c r="D81362" s="1" t="s">
        <v>11</v>
      </c>
      <c r="E81362" s="1" t="s">
        <v>45</v>
      </c>
      <c r="F81362" s="1" t="s">
        <v>128</v>
      </c>
      <c r="G81362" s="1" t="s">
        <v>11065</v>
      </c>
      <c r="H81362" s="2">
        <v>39752</v>
      </c>
      <c r="I81362" s="1" t="s">
        <v>15</v>
      </c>
    </row>
    <row r="81363" spans="1:9" x14ac:dyDescent="0.25">
      <c r="A81363">
        <v>39720.916666666664</v>
      </c>
      <c r="B81363" s="1" t="s">
        <v>1286</v>
      </c>
      <c r="C81363" s="1" t="s">
        <v>10</v>
      </c>
      <c r="D81363" s="1" t="s">
        <v>11</v>
      </c>
      <c r="E81363" s="1" t="s">
        <v>49</v>
      </c>
      <c r="F81363" s="1" t="s">
        <v>917</v>
      </c>
      <c r="G81363" s="1" t="s">
        <v>11066</v>
      </c>
      <c r="H81363" s="2">
        <v>39752</v>
      </c>
      <c r="I81363" s="1" t="s">
        <v>15</v>
      </c>
    </row>
    <row r="81364" spans="1:9" x14ac:dyDescent="0.25">
      <c r="A81364">
        <v>39720.875</v>
      </c>
      <c r="B81364" s="1" t="s">
        <v>11067</v>
      </c>
      <c r="C81364" s="1" t="s">
        <v>10</v>
      </c>
      <c r="D81364" s="1" t="s">
        <v>11</v>
      </c>
      <c r="E81364" s="1" t="s">
        <v>49</v>
      </c>
      <c r="F81364" s="1" t="s">
        <v>10213</v>
      </c>
      <c r="G81364" s="1" t="s">
        <v>11068</v>
      </c>
      <c r="H81364" s="2">
        <v>39752</v>
      </c>
      <c r="I81364" s="1" t="s">
        <v>15</v>
      </c>
    </row>
    <row r="81365" spans="1:9" x14ac:dyDescent="0.25">
      <c r="A81365">
        <v>39720.708333333336</v>
      </c>
      <c r="B81365" s="1" t="s">
        <v>7400</v>
      </c>
      <c r="C81365" s="1" t="s">
        <v>10</v>
      </c>
      <c r="D81365" s="1" t="s">
        <v>11</v>
      </c>
      <c r="E81365" s="1" t="s">
        <v>17</v>
      </c>
      <c r="F81365" s="1" t="s">
        <v>23</v>
      </c>
      <c r="G81365" s="1" t="s">
        <v>11069</v>
      </c>
      <c r="H81365" s="2">
        <v>39752</v>
      </c>
      <c r="I81365" s="1" t="s">
        <v>15</v>
      </c>
    </row>
    <row r="81366" spans="1:9" x14ac:dyDescent="0.25">
      <c r="A81366">
        <v>39720.291666666664</v>
      </c>
      <c r="B81366" s="1" t="s">
        <v>1229</v>
      </c>
      <c r="C81366" s="1" t="s">
        <v>10</v>
      </c>
      <c r="D81366" s="1" t="s">
        <v>11</v>
      </c>
      <c r="E81366" s="1" t="s">
        <v>49</v>
      </c>
      <c r="F81366" s="1" t="s">
        <v>462</v>
      </c>
      <c r="G81366" s="1" t="s">
        <v>11070</v>
      </c>
      <c r="H81366" s="2">
        <v>39752</v>
      </c>
      <c r="I81366" s="1" t="s">
        <v>15</v>
      </c>
    </row>
    <row r="81367" spans="1:9" x14ac:dyDescent="0.25">
      <c r="A81367">
        <v>39719.038194444445</v>
      </c>
      <c r="B81367" s="1" t="s">
        <v>1482</v>
      </c>
      <c r="C81367" s="1" t="s">
        <v>10</v>
      </c>
      <c r="D81367" s="1" t="s">
        <v>11</v>
      </c>
      <c r="E81367" s="1" t="s">
        <v>69</v>
      </c>
      <c r="F81367" s="1" t="s">
        <v>105</v>
      </c>
      <c r="G81367" s="1" t="s">
        <v>11071</v>
      </c>
      <c r="H81367" s="2">
        <v>39752</v>
      </c>
      <c r="I81367" s="1" t="s">
        <v>15</v>
      </c>
    </row>
    <row r="81368" spans="1:9" x14ac:dyDescent="0.25">
      <c r="A81368">
        <v>39718.199999999997</v>
      </c>
      <c r="B81368" s="1" t="s">
        <v>1066</v>
      </c>
      <c r="C81368" s="1" t="s">
        <v>10</v>
      </c>
      <c r="D81368" s="1" t="s">
        <v>11</v>
      </c>
      <c r="E81368" s="1" t="s">
        <v>369</v>
      </c>
      <c r="F81368" s="1" t="s">
        <v>476</v>
      </c>
      <c r="G81368" s="1" t="s">
        <v>11072</v>
      </c>
      <c r="H81368" s="2">
        <v>39752</v>
      </c>
      <c r="I81368" s="1" t="s">
        <v>15</v>
      </c>
    </row>
    <row r="81369" spans="1:9" x14ac:dyDescent="0.25">
      <c r="A81369">
        <v>39717.577777777777</v>
      </c>
      <c r="B81369" s="1" t="s">
        <v>90</v>
      </c>
      <c r="C81369" s="1" t="s">
        <v>10</v>
      </c>
      <c r="D81369" s="1" t="s">
        <v>11</v>
      </c>
      <c r="E81369" s="1" t="s">
        <v>170</v>
      </c>
      <c r="F81369" s="1" t="s">
        <v>8491</v>
      </c>
      <c r="G81369" s="1" t="s">
        <v>11073</v>
      </c>
      <c r="H81369" s="2">
        <v>39752</v>
      </c>
      <c r="I81369" s="1" t="s">
        <v>15</v>
      </c>
    </row>
    <row r="81370" spans="1:9" x14ac:dyDescent="0.25">
      <c r="A81370">
        <v>39716.90625</v>
      </c>
      <c r="B81370" s="1" t="s">
        <v>472</v>
      </c>
      <c r="C81370" s="1" t="s">
        <v>10</v>
      </c>
      <c r="D81370" s="1" t="s">
        <v>11</v>
      </c>
      <c r="E81370" s="1" t="s">
        <v>109</v>
      </c>
      <c r="F81370" s="1" t="s">
        <v>8685</v>
      </c>
      <c r="G81370" s="1" t="s">
        <v>11074</v>
      </c>
      <c r="H81370" s="2">
        <v>39752</v>
      </c>
      <c r="I81370" s="1" t="s">
        <v>15</v>
      </c>
    </row>
    <row r="81371" spans="1:9" x14ac:dyDescent="0.25">
      <c r="A81371">
        <v>39715.958333333336</v>
      </c>
      <c r="B81371" s="1" t="s">
        <v>386</v>
      </c>
      <c r="C81371" s="1" t="s">
        <v>10</v>
      </c>
      <c r="D81371" s="1" t="s">
        <v>11</v>
      </c>
      <c r="E81371" s="1" t="s">
        <v>49</v>
      </c>
      <c r="F81371" s="1" t="s">
        <v>470</v>
      </c>
      <c r="G81371" s="1" t="s">
        <v>11075</v>
      </c>
      <c r="H81371" s="2">
        <v>39752</v>
      </c>
      <c r="I81371" s="1" t="s">
        <v>15</v>
      </c>
    </row>
    <row r="81372" spans="1:9" x14ac:dyDescent="0.25">
      <c r="A81372">
        <v>39715.916666666664</v>
      </c>
      <c r="B81372" s="1" t="s">
        <v>486</v>
      </c>
      <c r="C81372" s="1" t="s">
        <v>10</v>
      </c>
      <c r="D81372" s="1" t="s">
        <v>11</v>
      </c>
      <c r="E81372" s="1" t="s">
        <v>45</v>
      </c>
      <c r="F81372" s="1" t="s">
        <v>11076</v>
      </c>
      <c r="G81372" s="1" t="s">
        <v>11077</v>
      </c>
      <c r="H81372" s="2">
        <v>40159</v>
      </c>
      <c r="I81372" s="1" t="s">
        <v>15</v>
      </c>
    </row>
    <row r="81373" spans="1:9" x14ac:dyDescent="0.25">
      <c r="A81373">
        <v>39714.097222222219</v>
      </c>
      <c r="B81373" s="1" t="s">
        <v>364</v>
      </c>
      <c r="C81373" s="1" t="s">
        <v>10</v>
      </c>
      <c r="D81373" s="1" t="s">
        <v>11</v>
      </c>
      <c r="E81373" s="1" t="s">
        <v>151</v>
      </c>
      <c r="F81373" s="1" t="s">
        <v>222</v>
      </c>
      <c r="G81373" s="1" t="s">
        <v>11078</v>
      </c>
      <c r="H81373" s="2">
        <v>39752</v>
      </c>
      <c r="I81373" s="1" t="s">
        <v>15</v>
      </c>
    </row>
    <row r="81374" spans="1:9" x14ac:dyDescent="0.25">
      <c r="A81374">
        <v>39714.010416666664</v>
      </c>
      <c r="B81374" s="1" t="s">
        <v>267</v>
      </c>
      <c r="C81374" s="1" t="s">
        <v>10</v>
      </c>
      <c r="D81374" s="1" t="s">
        <v>11</v>
      </c>
      <c r="E81374" s="1" t="s">
        <v>49</v>
      </c>
      <c r="F81374" s="1" t="s">
        <v>11079</v>
      </c>
      <c r="G81374" s="1" t="s">
        <v>11080</v>
      </c>
      <c r="H81374" s="2">
        <v>39752</v>
      </c>
      <c r="I81374" s="1" t="s">
        <v>15</v>
      </c>
    </row>
    <row r="81375" spans="1:9" x14ac:dyDescent="0.25">
      <c r="A81375">
        <v>39713.895833333336</v>
      </c>
      <c r="B81375" s="1" t="s">
        <v>37</v>
      </c>
      <c r="C81375" s="1" t="s">
        <v>10</v>
      </c>
      <c r="D81375" s="1" t="s">
        <v>11</v>
      </c>
      <c r="E81375" s="1" t="s">
        <v>45</v>
      </c>
      <c r="F81375" s="1" t="s">
        <v>703</v>
      </c>
      <c r="G81375" s="1" t="s">
        <v>11081</v>
      </c>
      <c r="H81375" s="2">
        <v>39752</v>
      </c>
      <c r="I81375" s="1" t="s">
        <v>15</v>
      </c>
    </row>
    <row r="81376" spans="1:9" x14ac:dyDescent="0.25">
      <c r="A81376">
        <v>39712.75</v>
      </c>
      <c r="B81376" s="1" t="s">
        <v>48</v>
      </c>
      <c r="C81376" s="1" t="s">
        <v>10</v>
      </c>
      <c r="D81376" s="1" t="s">
        <v>11</v>
      </c>
      <c r="E81376" s="1" t="s">
        <v>30</v>
      </c>
      <c r="F81376" s="1" t="s">
        <v>759</v>
      </c>
      <c r="G81376" s="1" t="s">
        <v>11082</v>
      </c>
      <c r="H81376" s="2">
        <v>39752</v>
      </c>
      <c r="I81376" s="1" t="s">
        <v>15</v>
      </c>
    </row>
    <row r="81377" spans="1:9" x14ac:dyDescent="0.25">
      <c r="A81377">
        <v>39712.60833333333</v>
      </c>
      <c r="B81377" s="1" t="s">
        <v>358</v>
      </c>
      <c r="C81377" s="1" t="s">
        <v>10</v>
      </c>
      <c r="D81377" s="1" t="s">
        <v>11</v>
      </c>
      <c r="E81377" s="1" t="s">
        <v>170</v>
      </c>
      <c r="F81377" s="1" t="s">
        <v>1089</v>
      </c>
      <c r="G81377" s="1" t="s">
        <v>11083</v>
      </c>
      <c r="H81377" s="2">
        <v>39752</v>
      </c>
      <c r="I81377" s="1" t="s">
        <v>15</v>
      </c>
    </row>
    <row r="81378" spans="1:9" x14ac:dyDescent="0.25">
      <c r="A81378">
        <v>39712.135416666664</v>
      </c>
      <c r="B81378" s="1" t="s">
        <v>2567</v>
      </c>
      <c r="C81378" s="1" t="s">
        <v>10</v>
      </c>
      <c r="D81378" s="1" t="s">
        <v>11</v>
      </c>
      <c r="E81378" s="1" t="s">
        <v>30</v>
      </c>
      <c r="F81378" s="1" t="s">
        <v>11084</v>
      </c>
      <c r="G81378" s="1" t="s">
        <v>11085</v>
      </c>
      <c r="H81378" s="2">
        <v>39752</v>
      </c>
      <c r="I81378" s="1" t="s">
        <v>15</v>
      </c>
    </row>
    <row r="81379" spans="1:9" x14ac:dyDescent="0.25">
      <c r="A81379">
        <v>39711.916666666664</v>
      </c>
      <c r="B81379" s="1" t="s">
        <v>787</v>
      </c>
      <c r="C81379" s="1" t="s">
        <v>10</v>
      </c>
      <c r="D81379" s="1" t="s">
        <v>11</v>
      </c>
      <c r="E81379" s="1" t="s">
        <v>30</v>
      </c>
      <c r="F81379" s="1" t="s">
        <v>105</v>
      </c>
      <c r="G81379" s="1" t="s">
        <v>11086</v>
      </c>
      <c r="H81379" s="2">
        <v>39752</v>
      </c>
      <c r="I81379" s="1" t="s">
        <v>15</v>
      </c>
    </row>
    <row r="81380" spans="1:9" x14ac:dyDescent="0.25">
      <c r="A81380">
        <v>39711.885416666664</v>
      </c>
      <c r="B81380" s="1" t="s">
        <v>8423</v>
      </c>
      <c r="C81380" s="1" t="s">
        <v>10</v>
      </c>
      <c r="D81380" s="1" t="s">
        <v>11</v>
      </c>
      <c r="E81380" s="1" t="s">
        <v>34</v>
      </c>
      <c r="F81380" s="1" t="s">
        <v>140</v>
      </c>
      <c r="G81380" s="1" t="s">
        <v>11087</v>
      </c>
      <c r="H81380" s="2">
        <v>39752</v>
      </c>
      <c r="I81380" s="1" t="s">
        <v>15</v>
      </c>
    </row>
    <row r="81381" spans="1:9" x14ac:dyDescent="0.25">
      <c r="A81381">
        <v>39711.875</v>
      </c>
      <c r="B81381" s="1" t="s">
        <v>338</v>
      </c>
      <c r="C81381" s="1" t="s">
        <v>10</v>
      </c>
      <c r="D81381" s="1" t="s">
        <v>11</v>
      </c>
      <c r="E81381" s="1" t="s">
        <v>109</v>
      </c>
      <c r="F81381" s="1" t="s">
        <v>11088</v>
      </c>
      <c r="G81381" s="1" t="s">
        <v>11089</v>
      </c>
      <c r="H81381" s="2">
        <v>39752</v>
      </c>
      <c r="I81381" s="1" t="s">
        <v>15</v>
      </c>
    </row>
    <row r="81382" spans="1:9" x14ac:dyDescent="0.25">
      <c r="A81382">
        <v>39711.635416666664</v>
      </c>
      <c r="B81382" s="1" t="s">
        <v>267</v>
      </c>
      <c r="C81382" s="1" t="s">
        <v>10</v>
      </c>
      <c r="D81382" s="1" t="s">
        <v>11</v>
      </c>
      <c r="E81382" s="1" t="s">
        <v>22</v>
      </c>
      <c r="F81382" s="1" t="s">
        <v>10296</v>
      </c>
      <c r="G81382" s="1" t="s">
        <v>11090</v>
      </c>
      <c r="H81382" s="2">
        <v>39752</v>
      </c>
      <c r="I81382" s="1" t="s">
        <v>15</v>
      </c>
    </row>
    <row r="81383" spans="1:9" x14ac:dyDescent="0.25">
      <c r="A81383">
        <v>39710.986111111109</v>
      </c>
      <c r="B81383" s="1" t="s">
        <v>828</v>
      </c>
      <c r="C81383" s="1" t="s">
        <v>10</v>
      </c>
      <c r="D81383" s="1" t="s">
        <v>11</v>
      </c>
      <c r="E81383" s="1" t="s">
        <v>109</v>
      </c>
      <c r="F81383" s="1" t="s">
        <v>996</v>
      </c>
      <c r="G81383" s="1" t="s">
        <v>11091</v>
      </c>
      <c r="H81383" s="2">
        <v>39752</v>
      </c>
      <c r="I81383" s="1" t="s">
        <v>15</v>
      </c>
    </row>
    <row r="81384" spans="1:9" x14ac:dyDescent="0.25">
      <c r="A81384">
        <v>39710.972222222219</v>
      </c>
      <c r="B81384" s="1" t="s">
        <v>11092</v>
      </c>
      <c r="C81384" s="1" t="s">
        <v>10</v>
      </c>
      <c r="D81384" s="1" t="s">
        <v>11</v>
      </c>
      <c r="E81384" s="1" t="s">
        <v>49</v>
      </c>
      <c r="F81384" s="1" t="s">
        <v>11093</v>
      </c>
      <c r="G81384" s="1" t="s">
        <v>11094</v>
      </c>
      <c r="H81384" s="2">
        <v>39752</v>
      </c>
      <c r="I81384" s="1" t="s">
        <v>15</v>
      </c>
    </row>
    <row r="81385" spans="1:9" x14ac:dyDescent="0.25">
      <c r="A81385">
        <v>39710.909722222219</v>
      </c>
      <c r="B81385" s="1" t="s">
        <v>307</v>
      </c>
      <c r="C81385" s="1" t="s">
        <v>10</v>
      </c>
      <c r="D81385" s="1" t="s">
        <v>11</v>
      </c>
      <c r="E81385" s="1" t="s">
        <v>45</v>
      </c>
      <c r="F81385" s="1" t="s">
        <v>11095</v>
      </c>
      <c r="G81385" s="1" t="s">
        <v>11096</v>
      </c>
      <c r="H81385" s="2">
        <v>39752</v>
      </c>
      <c r="I81385" s="1" t="s">
        <v>15</v>
      </c>
    </row>
    <row r="81386" spans="1:9" x14ac:dyDescent="0.25">
      <c r="A81386">
        <v>39710.881944444445</v>
      </c>
      <c r="B81386" s="1" t="s">
        <v>774</v>
      </c>
      <c r="C81386" s="1" t="s">
        <v>10</v>
      </c>
      <c r="D81386" s="1" t="s">
        <v>11</v>
      </c>
      <c r="E81386" s="1" t="s">
        <v>22</v>
      </c>
      <c r="F81386" s="1" t="s">
        <v>11097</v>
      </c>
      <c r="G81386" s="1" t="s">
        <v>11098</v>
      </c>
      <c r="H81386" s="2">
        <v>39752</v>
      </c>
      <c r="I81386" s="1" t="s">
        <v>15</v>
      </c>
    </row>
    <row r="81387" spans="1:9" x14ac:dyDescent="0.25">
      <c r="A81387">
        <v>39710.46875</v>
      </c>
      <c r="B81387" s="1" t="s">
        <v>48</v>
      </c>
      <c r="C81387" s="1" t="s">
        <v>10</v>
      </c>
      <c r="D81387" s="1" t="s">
        <v>11</v>
      </c>
      <c r="E81387" s="1" t="s">
        <v>180</v>
      </c>
      <c r="F81387" s="1" t="s">
        <v>117</v>
      </c>
      <c r="G81387" s="1" t="s">
        <v>11099</v>
      </c>
      <c r="H81387" s="2">
        <v>39752</v>
      </c>
      <c r="I81387" s="1" t="s">
        <v>15</v>
      </c>
    </row>
    <row r="81388" spans="1:9" x14ac:dyDescent="0.25">
      <c r="A81388">
        <v>39709.125</v>
      </c>
      <c r="B81388" s="1" t="s">
        <v>84</v>
      </c>
      <c r="C81388" s="1" t="s">
        <v>10</v>
      </c>
      <c r="D81388" s="1" t="s">
        <v>11</v>
      </c>
      <c r="E81388" s="1" t="s">
        <v>49</v>
      </c>
      <c r="F81388" s="1" t="s">
        <v>11100</v>
      </c>
      <c r="G81388" s="1" t="s">
        <v>11101</v>
      </c>
      <c r="H81388" s="2">
        <v>39752</v>
      </c>
      <c r="I81388" s="1" t="s">
        <v>15</v>
      </c>
    </row>
    <row r="81389" spans="1:9" x14ac:dyDescent="0.25">
      <c r="A81389">
        <v>39708.833333333336</v>
      </c>
      <c r="B81389" s="1" t="s">
        <v>950</v>
      </c>
      <c r="C81389" s="1" t="s">
        <v>10</v>
      </c>
      <c r="D81389" s="1" t="s">
        <v>11</v>
      </c>
      <c r="E81389" s="1" t="s">
        <v>38</v>
      </c>
      <c r="F81389" s="1" t="s">
        <v>11102</v>
      </c>
      <c r="G81389" s="1" t="s">
        <v>11103</v>
      </c>
      <c r="H81389" s="2">
        <v>39752</v>
      </c>
      <c r="I81389" s="1" t="s">
        <v>15</v>
      </c>
    </row>
    <row r="81390" spans="1:9" x14ac:dyDescent="0.25">
      <c r="A81390">
        <v>39708.166666666664</v>
      </c>
      <c r="B81390" s="1" t="s">
        <v>950</v>
      </c>
      <c r="C81390" s="1" t="s">
        <v>10</v>
      </c>
      <c r="D81390" s="1" t="s">
        <v>11</v>
      </c>
      <c r="E81390" s="1" t="s">
        <v>12</v>
      </c>
      <c r="F81390" s="1" t="s">
        <v>716</v>
      </c>
      <c r="G81390" s="1" t="s">
        <v>11104</v>
      </c>
      <c r="H81390" s="2">
        <v>39752</v>
      </c>
      <c r="I81390" s="1" t="s">
        <v>15</v>
      </c>
    </row>
    <row r="81391" spans="1:9" x14ac:dyDescent="0.25">
      <c r="A81391">
        <v>39707.770833333336</v>
      </c>
      <c r="B81391" s="1" t="s">
        <v>11105</v>
      </c>
      <c r="C81391" s="1" t="s">
        <v>10</v>
      </c>
      <c r="D81391" s="1" t="s">
        <v>11</v>
      </c>
      <c r="E81391" s="1" t="s">
        <v>30</v>
      </c>
      <c r="F81391" s="1" t="s">
        <v>9311</v>
      </c>
      <c r="G81391" s="1" t="s">
        <v>11106</v>
      </c>
      <c r="H81391" s="2">
        <v>39752</v>
      </c>
      <c r="I81391" s="1" t="s">
        <v>15</v>
      </c>
    </row>
    <row r="81392" spans="1:9" x14ac:dyDescent="0.25">
      <c r="A81392">
        <v>39705.909722222219</v>
      </c>
      <c r="B81392" s="1" t="s">
        <v>511</v>
      </c>
      <c r="C81392" s="1" t="s">
        <v>10</v>
      </c>
      <c r="D81392" s="1" t="s">
        <v>11</v>
      </c>
      <c r="E81392" s="1" t="s">
        <v>22</v>
      </c>
      <c r="F81392" s="1" t="s">
        <v>11107</v>
      </c>
      <c r="G81392" s="1" t="s">
        <v>11108</v>
      </c>
      <c r="H81392" s="2">
        <v>39752</v>
      </c>
      <c r="I81392" s="1" t="s">
        <v>15</v>
      </c>
    </row>
    <row r="81393" spans="1:9" x14ac:dyDescent="0.25">
      <c r="A81393">
        <v>39705.700694444444</v>
      </c>
      <c r="B81393" s="1" t="s">
        <v>58</v>
      </c>
      <c r="C81393" s="1" t="s">
        <v>10</v>
      </c>
      <c r="D81393" s="1" t="s">
        <v>11</v>
      </c>
      <c r="E81393" s="1" t="s">
        <v>151</v>
      </c>
      <c r="F81393" s="1" t="s">
        <v>105</v>
      </c>
      <c r="G81393" s="1" t="s">
        <v>11109</v>
      </c>
      <c r="H81393" s="2">
        <v>39752</v>
      </c>
      <c r="I81393" s="1" t="s">
        <v>15</v>
      </c>
    </row>
    <row r="81394" spans="1:9" x14ac:dyDescent="0.25">
      <c r="A81394">
        <v>39705.444444444445</v>
      </c>
      <c r="B81394" s="1" t="s">
        <v>3488</v>
      </c>
      <c r="C81394" s="1" t="s">
        <v>10</v>
      </c>
      <c r="D81394" s="1" t="s">
        <v>11</v>
      </c>
      <c r="E81394" s="1" t="s">
        <v>77</v>
      </c>
      <c r="F81394" s="1" t="s">
        <v>117</v>
      </c>
      <c r="G81394" s="1" t="s">
        <v>11110</v>
      </c>
      <c r="H81394" s="2">
        <v>39752</v>
      </c>
      <c r="I81394" s="1" t="s">
        <v>15</v>
      </c>
    </row>
    <row r="81395" spans="1:9" x14ac:dyDescent="0.25">
      <c r="A81395">
        <v>39705.364583333336</v>
      </c>
      <c r="B81395" s="1" t="s">
        <v>11111</v>
      </c>
      <c r="C81395" s="1" t="s">
        <v>10</v>
      </c>
      <c r="D81395" s="1" t="s">
        <v>11</v>
      </c>
      <c r="E81395" s="1" t="s">
        <v>49</v>
      </c>
      <c r="F81395" s="1" t="s">
        <v>462</v>
      </c>
      <c r="G81395" s="1" t="s">
        <v>11112</v>
      </c>
      <c r="H81395" s="2">
        <v>39752</v>
      </c>
      <c r="I81395" s="1" t="s">
        <v>15</v>
      </c>
    </row>
    <row r="81396" spans="1:9" x14ac:dyDescent="0.25">
      <c r="A81396">
        <v>39704.982638888891</v>
      </c>
      <c r="B81396" s="1" t="s">
        <v>390</v>
      </c>
      <c r="C81396" s="1" t="s">
        <v>10</v>
      </c>
      <c r="D81396" s="1" t="s">
        <v>11</v>
      </c>
      <c r="E81396" s="1" t="s">
        <v>49</v>
      </c>
      <c r="F81396" s="1" t="s">
        <v>473</v>
      </c>
      <c r="G81396" s="1" t="s">
        <v>11113</v>
      </c>
      <c r="H81396" s="2">
        <v>39752</v>
      </c>
      <c r="I81396" s="1" t="s">
        <v>15</v>
      </c>
    </row>
    <row r="81397" spans="1:9" x14ac:dyDescent="0.25">
      <c r="A81397">
        <v>39704.739583333336</v>
      </c>
      <c r="B81397" s="1" t="s">
        <v>1424</v>
      </c>
      <c r="C81397" s="1" t="s">
        <v>10</v>
      </c>
      <c r="D81397" s="1" t="s">
        <v>11</v>
      </c>
      <c r="E81397" s="1" t="s">
        <v>26</v>
      </c>
      <c r="F81397" s="1" t="s">
        <v>105</v>
      </c>
      <c r="G81397" s="1" t="s">
        <v>11114</v>
      </c>
      <c r="H81397" s="2">
        <v>39752</v>
      </c>
      <c r="I81397" s="1" t="s">
        <v>15</v>
      </c>
    </row>
    <row r="81398" spans="1:9" x14ac:dyDescent="0.25">
      <c r="A81398">
        <v>39704</v>
      </c>
      <c r="B81398" s="1" t="s">
        <v>11115</v>
      </c>
      <c r="C81398" s="1" t="s">
        <v>10</v>
      </c>
      <c r="D81398" s="1" t="s">
        <v>11</v>
      </c>
      <c r="E81398" s="1" t="s">
        <v>77</v>
      </c>
      <c r="F81398" s="1" t="s">
        <v>187</v>
      </c>
      <c r="G81398" s="1" t="s">
        <v>11116</v>
      </c>
      <c r="H81398" s="2">
        <v>39752</v>
      </c>
      <c r="I81398" s="1" t="s">
        <v>15</v>
      </c>
    </row>
    <row r="81399" spans="1:9" x14ac:dyDescent="0.25">
      <c r="A81399">
        <v>39703.958333333336</v>
      </c>
      <c r="B81399" s="1" t="s">
        <v>84</v>
      </c>
      <c r="C81399" s="1" t="s">
        <v>10</v>
      </c>
      <c r="D81399" s="1" t="s">
        <v>11</v>
      </c>
      <c r="E81399" s="1" t="s">
        <v>180</v>
      </c>
      <c r="F81399" s="1" t="s">
        <v>964</v>
      </c>
      <c r="G81399" s="1" t="s">
        <v>11117</v>
      </c>
      <c r="H81399" s="2">
        <v>39752</v>
      </c>
      <c r="I81399" s="1" t="s">
        <v>15</v>
      </c>
    </row>
    <row r="81400" spans="1:9" x14ac:dyDescent="0.25">
      <c r="A81400">
        <v>39703.892361111109</v>
      </c>
      <c r="B81400" s="1" t="s">
        <v>11118</v>
      </c>
      <c r="C81400" s="1" t="s">
        <v>10</v>
      </c>
      <c r="D81400" s="1" t="s">
        <v>11</v>
      </c>
      <c r="E81400" s="1" t="s">
        <v>170</v>
      </c>
      <c r="F81400" s="1" t="s">
        <v>1899</v>
      </c>
      <c r="G81400" s="1" t="s">
        <v>11119</v>
      </c>
      <c r="H81400" s="2">
        <v>39752</v>
      </c>
      <c r="I81400" s="1" t="s">
        <v>15</v>
      </c>
    </row>
    <row r="81401" spans="1:9" x14ac:dyDescent="0.25">
      <c r="A81401">
        <v>39703.864583333336</v>
      </c>
      <c r="B81401" s="1" t="s">
        <v>8397</v>
      </c>
      <c r="C81401" s="1" t="s">
        <v>10</v>
      </c>
      <c r="D81401" s="1" t="s">
        <v>11</v>
      </c>
      <c r="E81401" s="1" t="s">
        <v>49</v>
      </c>
      <c r="F81401" s="1" t="s">
        <v>11120</v>
      </c>
      <c r="G81401" s="1" t="s">
        <v>11121</v>
      </c>
      <c r="H81401" s="2">
        <v>39752</v>
      </c>
      <c r="I81401" s="1" t="s">
        <v>15</v>
      </c>
    </row>
    <row r="81402" spans="1:9" x14ac:dyDescent="0.25">
      <c r="A81402">
        <v>39703.854166666664</v>
      </c>
      <c r="B81402" s="1" t="s">
        <v>161</v>
      </c>
      <c r="C81402" s="1" t="s">
        <v>10</v>
      </c>
      <c r="D81402" s="1" t="s">
        <v>11</v>
      </c>
      <c r="E81402" s="1" t="s">
        <v>180</v>
      </c>
      <c r="F81402" s="1" t="s">
        <v>1027</v>
      </c>
      <c r="G81402" s="1" t="s">
        <v>11122</v>
      </c>
      <c r="H81402" s="2">
        <v>39752</v>
      </c>
      <c r="I81402" s="1" t="s">
        <v>15</v>
      </c>
    </row>
    <row r="81403" spans="1:9" x14ac:dyDescent="0.25">
      <c r="A81403">
        <v>39703.850694444445</v>
      </c>
      <c r="B81403" s="1" t="s">
        <v>660</v>
      </c>
      <c r="C81403" s="1" t="s">
        <v>10</v>
      </c>
      <c r="D81403" s="1" t="s">
        <v>11</v>
      </c>
      <c r="E81403" s="1" t="s">
        <v>77</v>
      </c>
      <c r="F81403" s="1" t="s">
        <v>462</v>
      </c>
      <c r="G81403" s="1" t="s">
        <v>11123</v>
      </c>
      <c r="H81403" s="2">
        <v>39752</v>
      </c>
      <c r="I81403" s="1" t="s">
        <v>15</v>
      </c>
    </row>
    <row r="81404" spans="1:9" x14ac:dyDescent="0.25">
      <c r="A81404">
        <v>39703.694444444445</v>
      </c>
      <c r="B81404" s="1" t="s">
        <v>29</v>
      </c>
      <c r="C81404" s="1" t="s">
        <v>10</v>
      </c>
      <c r="D81404" s="1" t="s">
        <v>11</v>
      </c>
      <c r="E81404" s="1" t="s">
        <v>30</v>
      </c>
      <c r="F81404" s="1" t="s">
        <v>222</v>
      </c>
      <c r="G81404" s="1" t="s">
        <v>11124</v>
      </c>
      <c r="H81404" s="2">
        <v>39752</v>
      </c>
      <c r="I81404" s="1" t="s">
        <v>15</v>
      </c>
    </row>
    <row r="81405" spans="1:9" x14ac:dyDescent="0.25">
      <c r="A81405">
        <v>39701.409722222219</v>
      </c>
      <c r="B81405" s="1" t="s">
        <v>305</v>
      </c>
      <c r="C81405" s="1" t="s">
        <v>10</v>
      </c>
      <c r="D81405" s="1" t="s">
        <v>11</v>
      </c>
      <c r="E81405" s="1" t="s">
        <v>34</v>
      </c>
      <c r="F81405" s="1" t="s">
        <v>13</v>
      </c>
      <c r="G81405" s="1" t="s">
        <v>11125</v>
      </c>
      <c r="H81405" s="2">
        <v>39752</v>
      </c>
      <c r="I81405" s="1" t="s">
        <v>15</v>
      </c>
    </row>
    <row r="81406" spans="1:9" x14ac:dyDescent="0.25">
      <c r="A81406">
        <v>39698.4375</v>
      </c>
      <c r="B81406" s="1" t="s">
        <v>161</v>
      </c>
      <c r="C81406" s="1" t="s">
        <v>10</v>
      </c>
      <c r="D81406" s="1" t="s">
        <v>11</v>
      </c>
      <c r="E81406" s="1" t="s">
        <v>38</v>
      </c>
      <c r="F81406" s="1" t="s">
        <v>462</v>
      </c>
      <c r="G81406" s="1" t="s">
        <v>11126</v>
      </c>
      <c r="H81406" s="2">
        <v>39752</v>
      </c>
      <c r="I81406" s="1" t="s">
        <v>15</v>
      </c>
    </row>
    <row r="81407" spans="1:9" x14ac:dyDescent="0.25">
      <c r="A81407">
        <v>39697.979166666664</v>
      </c>
      <c r="B81407" s="1" t="s">
        <v>627</v>
      </c>
      <c r="C81407" s="1" t="s">
        <v>10</v>
      </c>
      <c r="D81407" s="1" t="s">
        <v>11</v>
      </c>
      <c r="E81407" s="1" t="s">
        <v>34</v>
      </c>
      <c r="F81407" s="1" t="s">
        <v>716</v>
      </c>
      <c r="G81407" s="1" t="s">
        <v>11127</v>
      </c>
      <c r="H81407" s="2">
        <v>39752</v>
      </c>
      <c r="I81407" s="1" t="s">
        <v>15</v>
      </c>
    </row>
    <row r="81408" spans="1:9" x14ac:dyDescent="0.25">
      <c r="A81408">
        <v>39697.934027777781</v>
      </c>
      <c r="B81408" s="1" t="s">
        <v>11128</v>
      </c>
      <c r="C81408" s="1" t="s">
        <v>10</v>
      </c>
      <c r="D81408" s="1" t="s">
        <v>11</v>
      </c>
      <c r="E81408" s="1" t="s">
        <v>22</v>
      </c>
      <c r="F81408" s="1" t="s">
        <v>11129</v>
      </c>
      <c r="G81408" s="1" t="s">
        <v>11130</v>
      </c>
      <c r="H81408" s="2">
        <v>39752</v>
      </c>
      <c r="I81408" s="1" t="s">
        <v>15</v>
      </c>
    </row>
    <row r="81409" spans="1:9" x14ac:dyDescent="0.25">
      <c r="A81409">
        <v>39697.854166666664</v>
      </c>
      <c r="B81409" s="1" t="s">
        <v>906</v>
      </c>
      <c r="C81409" s="1" t="s">
        <v>10</v>
      </c>
      <c r="D81409" s="1" t="s">
        <v>11</v>
      </c>
      <c r="E81409" s="1" t="s">
        <v>45</v>
      </c>
      <c r="F81409" s="1" t="s">
        <v>117</v>
      </c>
      <c r="G81409" s="1" t="s">
        <v>11131</v>
      </c>
      <c r="H81409" s="2">
        <v>39752</v>
      </c>
      <c r="I81409" s="1" t="s">
        <v>15</v>
      </c>
    </row>
    <row r="81410" spans="1:9" x14ac:dyDescent="0.25">
      <c r="A81410">
        <v>39697.854166666664</v>
      </c>
      <c r="B81410" s="1" t="s">
        <v>11132</v>
      </c>
      <c r="C81410" s="1" t="s">
        <v>10</v>
      </c>
      <c r="D81410" s="1" t="s">
        <v>11</v>
      </c>
      <c r="E81410" s="1" t="s">
        <v>151</v>
      </c>
      <c r="F81410" s="1" t="s">
        <v>117</v>
      </c>
      <c r="G81410" s="1" t="s">
        <v>11133</v>
      </c>
      <c r="H81410" s="2">
        <v>39891</v>
      </c>
      <c r="I81410" s="1" t="s">
        <v>15</v>
      </c>
    </row>
    <row r="81411" spans="1:9" x14ac:dyDescent="0.25">
      <c r="A81411">
        <v>39697.081250000003</v>
      </c>
      <c r="B81411" s="1" t="s">
        <v>1284</v>
      </c>
      <c r="C81411" s="1" t="s">
        <v>10</v>
      </c>
      <c r="D81411" s="1" t="s">
        <v>11</v>
      </c>
      <c r="E81411" s="1" t="s">
        <v>151</v>
      </c>
      <c r="F81411" s="1" t="s">
        <v>566</v>
      </c>
      <c r="G81411" s="1" t="s">
        <v>11134</v>
      </c>
      <c r="H81411" s="2">
        <v>39752</v>
      </c>
      <c r="I81411" s="1" t="s">
        <v>15</v>
      </c>
    </row>
    <row r="81412" spans="1:9" x14ac:dyDescent="0.25">
      <c r="A81412">
        <v>39696.965277777781</v>
      </c>
      <c r="B81412" s="1" t="s">
        <v>372</v>
      </c>
      <c r="C81412" s="1" t="s">
        <v>10</v>
      </c>
      <c r="D81412" s="1" t="s">
        <v>11</v>
      </c>
      <c r="E81412" s="1" t="s">
        <v>45</v>
      </c>
      <c r="F81412" s="1" t="s">
        <v>584</v>
      </c>
      <c r="G81412" s="1" t="s">
        <v>11135</v>
      </c>
      <c r="H81412" s="2">
        <v>39752</v>
      </c>
      <c r="I81412" s="1" t="s">
        <v>15</v>
      </c>
    </row>
    <row r="81413" spans="1:9" x14ac:dyDescent="0.25">
      <c r="A81413">
        <v>39696.965277777781</v>
      </c>
      <c r="B81413" s="1" t="s">
        <v>84</v>
      </c>
      <c r="C81413" s="1" t="s">
        <v>10</v>
      </c>
      <c r="D81413" s="1" t="s">
        <v>11</v>
      </c>
      <c r="E81413" s="1" t="s">
        <v>22</v>
      </c>
      <c r="F81413" s="1" t="s">
        <v>165</v>
      </c>
      <c r="G81413" s="1" t="s">
        <v>11136</v>
      </c>
      <c r="H81413" s="2">
        <v>39752</v>
      </c>
      <c r="I81413" s="1" t="s">
        <v>15</v>
      </c>
    </row>
    <row r="81414" spans="1:9" x14ac:dyDescent="0.25">
      <c r="A81414">
        <v>39696.875</v>
      </c>
      <c r="B81414" s="1" t="s">
        <v>6045</v>
      </c>
      <c r="C81414" s="1" t="s">
        <v>10</v>
      </c>
      <c r="D81414" s="1" t="s">
        <v>11</v>
      </c>
      <c r="E81414" s="1" t="s">
        <v>22</v>
      </c>
      <c r="F81414" s="1" t="s">
        <v>11137</v>
      </c>
      <c r="G81414" s="1" t="s">
        <v>11138</v>
      </c>
      <c r="H81414" s="2">
        <v>39752</v>
      </c>
      <c r="I81414" s="1" t="s">
        <v>15</v>
      </c>
    </row>
    <row r="81415" spans="1:9" x14ac:dyDescent="0.25">
      <c r="A81415">
        <v>39695.885416666664</v>
      </c>
      <c r="B81415" s="1" t="s">
        <v>315</v>
      </c>
      <c r="C81415" s="1" t="s">
        <v>10</v>
      </c>
      <c r="D81415" s="1" t="s">
        <v>11</v>
      </c>
      <c r="E81415" s="1" t="s">
        <v>49</v>
      </c>
      <c r="F81415" s="1" t="s">
        <v>296</v>
      </c>
      <c r="G81415" s="1" t="s">
        <v>11139</v>
      </c>
      <c r="H81415" s="2">
        <v>39752</v>
      </c>
      <c r="I81415" s="1" t="s">
        <v>15</v>
      </c>
    </row>
    <row r="81416" spans="1:9" x14ac:dyDescent="0.25">
      <c r="A81416">
        <v>39694.875</v>
      </c>
      <c r="B81416" s="1" t="s">
        <v>90</v>
      </c>
      <c r="C81416" s="1" t="s">
        <v>10</v>
      </c>
      <c r="D81416" s="1" t="s">
        <v>11</v>
      </c>
      <c r="E81416" s="1" t="s">
        <v>45</v>
      </c>
      <c r="F81416" s="1" t="s">
        <v>9894</v>
      </c>
      <c r="G81416" s="1" t="s">
        <v>11140</v>
      </c>
      <c r="H81416" s="2">
        <v>39752</v>
      </c>
      <c r="I81416" s="1" t="s">
        <v>15</v>
      </c>
    </row>
    <row r="81417" spans="1:9" x14ac:dyDescent="0.25">
      <c r="A81417">
        <v>39693.954861111109</v>
      </c>
      <c r="B81417" s="1" t="s">
        <v>2431</v>
      </c>
      <c r="C81417" s="1" t="s">
        <v>10</v>
      </c>
      <c r="D81417" s="1" t="s">
        <v>11</v>
      </c>
      <c r="E81417" s="1" t="s">
        <v>30</v>
      </c>
      <c r="F81417" s="1" t="s">
        <v>3379</v>
      </c>
      <c r="G81417" s="1" t="s">
        <v>11141</v>
      </c>
      <c r="H81417" s="2">
        <v>39752</v>
      </c>
      <c r="I81417" s="1" t="s">
        <v>15</v>
      </c>
    </row>
    <row r="81418" spans="1:9" x14ac:dyDescent="0.25">
      <c r="A81418">
        <v>39692.963194444441</v>
      </c>
      <c r="B81418" s="1" t="s">
        <v>11142</v>
      </c>
      <c r="C81418" s="1" t="s">
        <v>10</v>
      </c>
      <c r="D81418" s="1" t="s">
        <v>11</v>
      </c>
      <c r="E81418" s="1" t="s">
        <v>151</v>
      </c>
      <c r="F81418" s="1" t="s">
        <v>13</v>
      </c>
      <c r="G81418" s="1" t="s">
        <v>11143</v>
      </c>
      <c r="H81418" s="2">
        <v>39752</v>
      </c>
      <c r="I81418" s="1" t="s">
        <v>15</v>
      </c>
    </row>
    <row r="81419" spans="1:9" x14ac:dyDescent="0.25">
      <c r="A81419">
        <v>39692.923611111109</v>
      </c>
      <c r="B81419" s="1" t="s">
        <v>864</v>
      </c>
      <c r="C81419" s="1" t="s">
        <v>10</v>
      </c>
      <c r="D81419" s="1" t="s">
        <v>11</v>
      </c>
      <c r="E81419" s="1" t="s">
        <v>81</v>
      </c>
      <c r="F81419" s="1" t="s">
        <v>584</v>
      </c>
      <c r="G81419" s="1" t="s">
        <v>11144</v>
      </c>
      <c r="H81419" s="2">
        <v>39752</v>
      </c>
      <c r="I81419" s="1" t="s">
        <v>15</v>
      </c>
    </row>
    <row r="81420" spans="1:9" x14ac:dyDescent="0.25">
      <c r="A81420">
        <v>39691.104166666664</v>
      </c>
      <c r="B81420" s="1" t="s">
        <v>1266</v>
      </c>
      <c r="C81420" s="1" t="s">
        <v>10</v>
      </c>
      <c r="D81420" s="1" t="s">
        <v>11</v>
      </c>
      <c r="E81420" s="1" t="s">
        <v>30</v>
      </c>
      <c r="F81420" s="1" t="s">
        <v>187</v>
      </c>
      <c r="G81420" s="1" t="s">
        <v>11145</v>
      </c>
      <c r="H81420" s="2">
        <v>39752</v>
      </c>
      <c r="I81420" s="1" t="s">
        <v>15</v>
      </c>
    </row>
    <row r="81421" spans="1:9" x14ac:dyDescent="0.25">
      <c r="A81421">
        <v>39689.927083333336</v>
      </c>
      <c r="B81421" s="1" t="s">
        <v>3080</v>
      </c>
      <c r="C81421" s="1" t="s">
        <v>10</v>
      </c>
      <c r="D81421" s="1" t="s">
        <v>11</v>
      </c>
      <c r="E81421" s="1" t="s">
        <v>30</v>
      </c>
      <c r="F81421" s="1" t="s">
        <v>1317</v>
      </c>
      <c r="G81421" s="1" t="s">
        <v>11146</v>
      </c>
      <c r="H81421" s="2">
        <v>39752</v>
      </c>
      <c r="I81421" s="1" t="s">
        <v>15</v>
      </c>
    </row>
    <row r="81422" spans="1:9" x14ac:dyDescent="0.25">
      <c r="A81422">
        <v>39688.75</v>
      </c>
      <c r="B81422" s="1" t="s">
        <v>1286</v>
      </c>
      <c r="C81422" s="1" t="s">
        <v>10</v>
      </c>
      <c r="D81422" s="1" t="s">
        <v>11</v>
      </c>
      <c r="E81422" s="1" t="s">
        <v>30</v>
      </c>
      <c r="F81422" s="1" t="s">
        <v>983</v>
      </c>
      <c r="G81422" s="1" t="s">
        <v>11147</v>
      </c>
      <c r="H81422" s="2">
        <v>39752</v>
      </c>
      <c r="I81422" s="1" t="s">
        <v>15</v>
      </c>
    </row>
    <row r="81423" spans="1:9" x14ac:dyDescent="0.25">
      <c r="A81423">
        <v>39688.5</v>
      </c>
      <c r="B81423" s="1" t="s">
        <v>368</v>
      </c>
      <c r="C81423" s="1" t="s">
        <v>10</v>
      </c>
      <c r="D81423" s="1" t="s">
        <v>11</v>
      </c>
      <c r="E81423" s="1" t="s">
        <v>369</v>
      </c>
      <c r="F81423" s="1" t="s">
        <v>11148</v>
      </c>
      <c r="G81423" s="1" t="s">
        <v>11149</v>
      </c>
      <c r="H81423" s="2">
        <v>39752</v>
      </c>
      <c r="I81423" s="1" t="s">
        <v>15</v>
      </c>
    </row>
    <row r="81424" spans="1:9" x14ac:dyDescent="0.25">
      <c r="A81424">
        <v>39686.041666666664</v>
      </c>
      <c r="B81424" s="1" t="s">
        <v>9797</v>
      </c>
      <c r="C81424" s="1" t="s">
        <v>10</v>
      </c>
      <c r="D81424" s="1" t="s">
        <v>11</v>
      </c>
      <c r="E81424" s="1" t="s">
        <v>30</v>
      </c>
      <c r="F81424" s="1" t="s">
        <v>190</v>
      </c>
      <c r="G81424" s="1" t="s">
        <v>11150</v>
      </c>
      <c r="H81424" s="2">
        <v>39752</v>
      </c>
      <c r="I81424" s="1" t="s">
        <v>15</v>
      </c>
    </row>
    <row r="81425" spans="1:9" x14ac:dyDescent="0.25">
      <c r="A81425">
        <v>39684.791666666664</v>
      </c>
      <c r="B81425" s="1" t="s">
        <v>68</v>
      </c>
      <c r="C81425" s="1" t="s">
        <v>10</v>
      </c>
      <c r="D81425" s="1" t="s">
        <v>11</v>
      </c>
      <c r="E81425" s="1" t="s">
        <v>109</v>
      </c>
      <c r="F81425" s="1" t="s">
        <v>1677</v>
      </c>
      <c r="G81425" s="1" t="s">
        <v>11151</v>
      </c>
      <c r="H81425" s="2">
        <v>39752</v>
      </c>
      <c r="I81425" s="1" t="s">
        <v>15</v>
      </c>
    </row>
    <row r="81426" spans="1:9" x14ac:dyDescent="0.25">
      <c r="A81426">
        <v>39684.75</v>
      </c>
      <c r="B81426" s="1" t="s">
        <v>864</v>
      </c>
      <c r="C81426" s="1" t="s">
        <v>10</v>
      </c>
      <c r="D81426" s="1" t="s">
        <v>11</v>
      </c>
      <c r="E81426" s="1" t="s">
        <v>34</v>
      </c>
      <c r="F81426" s="1" t="s">
        <v>165</v>
      </c>
      <c r="G81426" s="1" t="s">
        <v>11152</v>
      </c>
      <c r="H81426" s="2">
        <v>39752</v>
      </c>
      <c r="I81426" s="1" t="s">
        <v>15</v>
      </c>
    </row>
    <row r="81427" spans="1:9" x14ac:dyDescent="0.25">
      <c r="A81427">
        <v>39683.947916666664</v>
      </c>
      <c r="B81427" s="1" t="s">
        <v>361</v>
      </c>
      <c r="C81427" s="1" t="s">
        <v>10</v>
      </c>
      <c r="D81427" s="1" t="s">
        <v>11</v>
      </c>
      <c r="E81427" s="1" t="s">
        <v>170</v>
      </c>
      <c r="F81427" s="1" t="s">
        <v>9830</v>
      </c>
      <c r="G81427" s="1" t="s">
        <v>11153</v>
      </c>
      <c r="H81427" s="2">
        <v>39752</v>
      </c>
      <c r="I81427" s="1" t="s">
        <v>15</v>
      </c>
    </row>
    <row r="81428" spans="1:9" x14ac:dyDescent="0.25">
      <c r="A81428">
        <v>39683.927083333336</v>
      </c>
      <c r="B81428" s="1" t="s">
        <v>464</v>
      </c>
      <c r="C81428" s="1" t="s">
        <v>10</v>
      </c>
      <c r="D81428" s="1" t="s">
        <v>11</v>
      </c>
      <c r="E81428" s="1" t="s">
        <v>155</v>
      </c>
      <c r="F81428" s="1" t="s">
        <v>543</v>
      </c>
      <c r="G81428" s="1" t="s">
        <v>11154</v>
      </c>
      <c r="H81428" s="2">
        <v>39752</v>
      </c>
      <c r="I81428" s="1" t="s">
        <v>15</v>
      </c>
    </row>
    <row r="81429" spans="1:9" x14ac:dyDescent="0.25">
      <c r="A81429">
        <v>39682.94027777778</v>
      </c>
      <c r="B81429" s="1" t="s">
        <v>198</v>
      </c>
      <c r="C81429" s="1" t="s">
        <v>10</v>
      </c>
      <c r="D81429" s="1" t="s">
        <v>11</v>
      </c>
      <c r="E81429" s="1" t="s">
        <v>77</v>
      </c>
      <c r="F81429" s="1" t="s">
        <v>105</v>
      </c>
      <c r="G81429" s="1" t="s">
        <v>11155</v>
      </c>
      <c r="H81429" s="2">
        <v>39752</v>
      </c>
      <c r="I81429" s="1" t="s">
        <v>15</v>
      </c>
    </row>
    <row r="81430" spans="1:9" x14ac:dyDescent="0.25">
      <c r="A81430">
        <v>39682.902083333334</v>
      </c>
      <c r="B81430" s="1" t="s">
        <v>55</v>
      </c>
      <c r="C81430" s="1" t="s">
        <v>10</v>
      </c>
      <c r="D81430" s="1" t="s">
        <v>11</v>
      </c>
      <c r="E81430" s="1" t="s">
        <v>49</v>
      </c>
      <c r="F81430" s="1" t="s">
        <v>222</v>
      </c>
      <c r="G81430" s="1" t="s">
        <v>11156</v>
      </c>
      <c r="H81430" s="2">
        <v>39752</v>
      </c>
      <c r="I81430" s="1" t="s">
        <v>15</v>
      </c>
    </row>
    <row r="81431" spans="1:9" x14ac:dyDescent="0.25">
      <c r="A81431">
        <v>39681.833333333336</v>
      </c>
      <c r="B81431" s="1" t="s">
        <v>267</v>
      </c>
      <c r="C81431" s="1" t="s">
        <v>10</v>
      </c>
      <c r="D81431" s="1" t="s">
        <v>11</v>
      </c>
      <c r="E81431" s="1" t="s">
        <v>77</v>
      </c>
      <c r="F81431" s="1" t="s">
        <v>1227</v>
      </c>
      <c r="G81431" s="1" t="s">
        <v>11157</v>
      </c>
      <c r="H81431" s="2">
        <v>39752</v>
      </c>
      <c r="I81431" s="1" t="s">
        <v>15</v>
      </c>
    </row>
    <row r="81432" spans="1:9" x14ac:dyDescent="0.25">
      <c r="A81432">
        <v>39681.041666666664</v>
      </c>
      <c r="B81432" s="1" t="s">
        <v>315</v>
      </c>
      <c r="C81432" s="1" t="s">
        <v>10</v>
      </c>
      <c r="D81432" s="1" t="s">
        <v>11</v>
      </c>
      <c r="E81432" s="1" t="s">
        <v>151</v>
      </c>
      <c r="F81432" s="1" t="s">
        <v>187</v>
      </c>
      <c r="G81432" s="1" t="s">
        <v>11158</v>
      </c>
      <c r="H81432" s="2">
        <v>39752</v>
      </c>
      <c r="I81432" s="1" t="s">
        <v>15</v>
      </c>
    </row>
    <row r="81433" spans="1:9" x14ac:dyDescent="0.25">
      <c r="A81433">
        <v>39679.975694444445</v>
      </c>
      <c r="B81433" s="1" t="s">
        <v>835</v>
      </c>
      <c r="C81433" s="1" t="s">
        <v>10</v>
      </c>
      <c r="D81433" s="1" t="s">
        <v>11</v>
      </c>
      <c r="E81433" s="1" t="s">
        <v>170</v>
      </c>
      <c r="F81433" s="1" t="s">
        <v>249</v>
      </c>
      <c r="G81433" s="1" t="s">
        <v>11159</v>
      </c>
      <c r="H81433" s="2">
        <v>39752</v>
      </c>
      <c r="I81433" s="1" t="s">
        <v>15</v>
      </c>
    </row>
    <row r="81434" spans="1:9" x14ac:dyDescent="0.25">
      <c r="A81434">
        <v>39677.364583333336</v>
      </c>
      <c r="B81434" s="1" t="s">
        <v>4880</v>
      </c>
      <c r="C81434" s="1" t="s">
        <v>10</v>
      </c>
      <c r="D81434" s="1" t="s">
        <v>11</v>
      </c>
      <c r="E81434" s="1" t="s">
        <v>45</v>
      </c>
      <c r="F81434" s="1" t="s">
        <v>148</v>
      </c>
      <c r="G81434" s="1" t="s">
        <v>11160</v>
      </c>
      <c r="H81434" s="2">
        <v>39752</v>
      </c>
      <c r="I81434" s="1" t="s">
        <v>15</v>
      </c>
    </row>
    <row r="81435" spans="1:9" x14ac:dyDescent="0.25">
      <c r="A81435">
        <v>39677.145833333336</v>
      </c>
      <c r="B81435" s="1" t="s">
        <v>817</v>
      </c>
      <c r="C81435" s="1" t="s">
        <v>10</v>
      </c>
      <c r="D81435" s="1" t="s">
        <v>11</v>
      </c>
      <c r="E81435" s="1" t="s">
        <v>45</v>
      </c>
      <c r="F81435" s="1" t="s">
        <v>11161</v>
      </c>
      <c r="G81435" s="1" t="s">
        <v>11162</v>
      </c>
      <c r="H81435" s="2">
        <v>39752</v>
      </c>
      <c r="I81435" s="1" t="s">
        <v>15</v>
      </c>
    </row>
    <row r="81436" spans="1:9" x14ac:dyDescent="0.25">
      <c r="A81436">
        <v>39676.444444444445</v>
      </c>
      <c r="B81436" s="1" t="s">
        <v>1232</v>
      </c>
      <c r="C81436" s="1" t="s">
        <v>10</v>
      </c>
      <c r="D81436" s="1" t="s">
        <v>11</v>
      </c>
      <c r="E81436" s="1" t="s">
        <v>45</v>
      </c>
      <c r="F81436" s="1" t="s">
        <v>1556</v>
      </c>
      <c r="G81436" s="1" t="s">
        <v>11163</v>
      </c>
      <c r="H81436" s="2">
        <v>39752</v>
      </c>
      <c r="I81436" s="1" t="s">
        <v>15</v>
      </c>
    </row>
    <row r="81437" spans="1:9" x14ac:dyDescent="0.25">
      <c r="A81437">
        <v>39675.583333333336</v>
      </c>
      <c r="B81437" s="1" t="s">
        <v>11164</v>
      </c>
      <c r="C81437" s="1" t="s">
        <v>10</v>
      </c>
      <c r="D81437" s="1" t="s">
        <v>11</v>
      </c>
      <c r="E81437" s="1" t="s">
        <v>109</v>
      </c>
      <c r="F81437" s="1" t="s">
        <v>11165</v>
      </c>
      <c r="G81437" s="1" t="s">
        <v>11166</v>
      </c>
      <c r="H81437" s="2">
        <v>40223</v>
      </c>
      <c r="I81437" s="1" t="s">
        <v>15</v>
      </c>
    </row>
    <row r="81438" spans="1:9" x14ac:dyDescent="0.25">
      <c r="A81438">
        <v>39674.875</v>
      </c>
      <c r="B81438" s="1" t="s">
        <v>1387</v>
      </c>
      <c r="C81438" s="1" t="s">
        <v>10</v>
      </c>
      <c r="D81438" s="1" t="s">
        <v>11</v>
      </c>
      <c r="E81438" s="1" t="s">
        <v>69</v>
      </c>
      <c r="F81438" s="1" t="s">
        <v>384</v>
      </c>
      <c r="G81438" s="1" t="s">
        <v>11167</v>
      </c>
      <c r="H81438" s="2">
        <v>39752</v>
      </c>
      <c r="I81438" s="1" t="s">
        <v>15</v>
      </c>
    </row>
    <row r="81439" spans="1:9" x14ac:dyDescent="0.25">
      <c r="A81439">
        <v>39674.083333333336</v>
      </c>
      <c r="B81439" s="1" t="s">
        <v>11168</v>
      </c>
      <c r="C81439" s="1" t="s">
        <v>10</v>
      </c>
      <c r="D81439" s="1" t="s">
        <v>11</v>
      </c>
      <c r="E81439" s="1" t="s">
        <v>151</v>
      </c>
      <c r="F81439" s="1" t="s">
        <v>105</v>
      </c>
      <c r="G81439" s="1" t="s">
        <v>11169</v>
      </c>
      <c r="H81439" s="2">
        <v>39752</v>
      </c>
      <c r="I81439" s="1" t="s">
        <v>15</v>
      </c>
    </row>
    <row r="81440" spans="1:9" x14ac:dyDescent="0.25">
      <c r="A81440">
        <v>39674.0625</v>
      </c>
      <c r="B81440" s="1" t="s">
        <v>748</v>
      </c>
      <c r="C81440" s="1" t="s">
        <v>10</v>
      </c>
      <c r="D81440" s="1" t="s">
        <v>11</v>
      </c>
      <c r="E81440" s="1" t="s">
        <v>38</v>
      </c>
      <c r="F81440" s="1" t="s">
        <v>11170</v>
      </c>
      <c r="G81440" s="1" t="s">
        <v>11171</v>
      </c>
      <c r="H81440" s="2">
        <v>39752</v>
      </c>
      <c r="I81440" s="1" t="s">
        <v>15</v>
      </c>
    </row>
    <row r="81441" spans="1:9" x14ac:dyDescent="0.25">
      <c r="A81441">
        <v>39673.885416666664</v>
      </c>
      <c r="B81441" s="1" t="s">
        <v>2176</v>
      </c>
      <c r="C81441" s="1" t="s">
        <v>10</v>
      </c>
      <c r="D81441" s="1" t="s">
        <v>11</v>
      </c>
      <c r="E81441" s="1" t="s">
        <v>45</v>
      </c>
      <c r="F81441" s="1" t="s">
        <v>286</v>
      </c>
      <c r="G81441" s="1" t="s">
        <v>11172</v>
      </c>
      <c r="H81441" s="2">
        <v>39752</v>
      </c>
      <c r="I81441" s="1" t="s">
        <v>15</v>
      </c>
    </row>
    <row r="81442" spans="1:9" x14ac:dyDescent="0.25">
      <c r="A81442">
        <v>39673.875</v>
      </c>
      <c r="B81442" s="1" t="s">
        <v>291</v>
      </c>
      <c r="C81442" s="1" t="s">
        <v>10</v>
      </c>
      <c r="D81442" s="1" t="s">
        <v>11</v>
      </c>
      <c r="E81442" s="1" t="s">
        <v>45</v>
      </c>
      <c r="F81442" s="1" t="s">
        <v>11173</v>
      </c>
      <c r="G81442" s="1" t="s">
        <v>11174</v>
      </c>
      <c r="H81442" s="2">
        <v>41094</v>
      </c>
      <c r="I81442" s="1" t="s">
        <v>15</v>
      </c>
    </row>
    <row r="81443" spans="1:9" x14ac:dyDescent="0.25">
      <c r="A81443">
        <v>39673.6875</v>
      </c>
      <c r="B81443" s="1" t="s">
        <v>885</v>
      </c>
      <c r="C81443" s="1" t="s">
        <v>10</v>
      </c>
      <c r="D81443" s="1" t="s">
        <v>11</v>
      </c>
      <c r="E81443" s="1" t="s">
        <v>170</v>
      </c>
      <c r="F81443" s="1" t="s">
        <v>476</v>
      </c>
      <c r="G81443" s="1" t="s">
        <v>11175</v>
      </c>
      <c r="H81443" s="2">
        <v>39752</v>
      </c>
      <c r="I81443" s="1" t="s">
        <v>15</v>
      </c>
    </row>
    <row r="81444" spans="1:9" x14ac:dyDescent="0.25">
      <c r="A81444">
        <v>39673.041666666664</v>
      </c>
      <c r="B81444" s="1" t="s">
        <v>1095</v>
      </c>
      <c r="C81444" s="1" t="s">
        <v>10</v>
      </c>
      <c r="D81444" s="1" t="s">
        <v>11</v>
      </c>
      <c r="E81444" s="1" t="s">
        <v>170</v>
      </c>
      <c r="F81444" s="1" t="s">
        <v>18</v>
      </c>
      <c r="G81444" s="1" t="s">
        <v>11176</v>
      </c>
      <c r="H81444" s="2">
        <v>39752</v>
      </c>
      <c r="I81444" s="1" t="s">
        <v>15</v>
      </c>
    </row>
    <row r="81445" spans="1:9" x14ac:dyDescent="0.25">
      <c r="A81445">
        <v>39672.999305555553</v>
      </c>
      <c r="B81445" s="1" t="s">
        <v>817</v>
      </c>
      <c r="C81445" s="1" t="s">
        <v>10</v>
      </c>
      <c r="D81445" s="1" t="s">
        <v>11</v>
      </c>
      <c r="E81445" s="1" t="s">
        <v>45</v>
      </c>
      <c r="F81445" s="1" t="s">
        <v>105</v>
      </c>
      <c r="G81445" s="1" t="s">
        <v>11177</v>
      </c>
      <c r="H81445" s="2">
        <v>39752</v>
      </c>
      <c r="I81445" s="1" t="s">
        <v>15</v>
      </c>
    </row>
    <row r="81446" spans="1:9" x14ac:dyDescent="0.25">
      <c r="A81446">
        <v>39672.9375</v>
      </c>
      <c r="B81446" s="1" t="s">
        <v>37</v>
      </c>
      <c r="C81446" s="1" t="s">
        <v>10</v>
      </c>
      <c r="D81446" s="1" t="s">
        <v>11</v>
      </c>
      <c r="E81446" s="1" t="s">
        <v>77</v>
      </c>
      <c r="F81446" s="1" t="s">
        <v>50</v>
      </c>
      <c r="G81446" s="1" t="s">
        <v>11178</v>
      </c>
      <c r="H81446" s="2">
        <v>43203</v>
      </c>
      <c r="I81446" s="1" t="s">
        <v>15</v>
      </c>
    </row>
    <row r="81447" spans="1:9" x14ac:dyDescent="0.25">
      <c r="A81447">
        <v>39672.927083333336</v>
      </c>
      <c r="B81447" s="1" t="s">
        <v>3357</v>
      </c>
      <c r="C81447" s="1" t="s">
        <v>10</v>
      </c>
      <c r="D81447" s="1" t="s">
        <v>11</v>
      </c>
      <c r="E81447" s="1" t="s">
        <v>30</v>
      </c>
      <c r="F81447" s="1" t="s">
        <v>1703</v>
      </c>
      <c r="G81447" s="1" t="s">
        <v>11179</v>
      </c>
      <c r="H81447" s="2">
        <v>39752</v>
      </c>
      <c r="I81447" s="1" t="s">
        <v>15</v>
      </c>
    </row>
    <row r="81448" spans="1:9" x14ac:dyDescent="0.25">
      <c r="A81448">
        <v>39671.958333333336</v>
      </c>
      <c r="B81448" s="1" t="s">
        <v>3461</v>
      </c>
      <c r="C81448" s="1" t="s">
        <v>10</v>
      </c>
      <c r="D81448" s="1" t="s">
        <v>11</v>
      </c>
      <c r="E81448" s="1" t="s">
        <v>151</v>
      </c>
      <c r="F81448" s="1" t="s">
        <v>187</v>
      </c>
      <c r="G81448" s="1" t="s">
        <v>11180</v>
      </c>
      <c r="H81448" s="2">
        <v>39672</v>
      </c>
      <c r="I81448" s="1" t="s">
        <v>15</v>
      </c>
    </row>
    <row r="81449" spans="1:9" x14ac:dyDescent="0.25">
      <c r="A81449">
        <v>39670.958333333336</v>
      </c>
      <c r="B81449" s="1" t="s">
        <v>68</v>
      </c>
      <c r="C81449" s="1" t="s">
        <v>10</v>
      </c>
      <c r="D81449" s="1" t="s">
        <v>11</v>
      </c>
      <c r="E81449" s="1" t="s">
        <v>69</v>
      </c>
      <c r="F81449" s="1" t="s">
        <v>23</v>
      </c>
      <c r="G81449" s="1" t="s">
        <v>11181</v>
      </c>
      <c r="H81449" s="2">
        <v>39672</v>
      </c>
      <c r="I81449" s="1" t="s">
        <v>15</v>
      </c>
    </row>
    <row r="81450" spans="1:9" x14ac:dyDescent="0.25">
      <c r="A81450">
        <v>39670.9375</v>
      </c>
      <c r="B81450" s="1" t="s">
        <v>15</v>
      </c>
      <c r="C81450" s="1" t="s">
        <v>10</v>
      </c>
      <c r="D81450" s="1" t="s">
        <v>11</v>
      </c>
      <c r="E81450" s="1" t="s">
        <v>49</v>
      </c>
      <c r="F81450" s="1" t="s">
        <v>187</v>
      </c>
      <c r="G81450" s="1" t="s">
        <v>11182</v>
      </c>
      <c r="H81450" s="2">
        <v>40414</v>
      </c>
      <c r="I81450" s="1" t="s">
        <v>15</v>
      </c>
    </row>
    <row r="81451" spans="1:9" x14ac:dyDescent="0.25">
      <c r="A81451">
        <v>39670.333333333336</v>
      </c>
      <c r="B81451" s="1" t="s">
        <v>423</v>
      </c>
      <c r="C81451" s="1" t="s">
        <v>10</v>
      </c>
      <c r="D81451" s="1" t="s">
        <v>11</v>
      </c>
      <c r="E81451" s="1" t="s">
        <v>109</v>
      </c>
      <c r="F81451" s="1" t="s">
        <v>7915</v>
      </c>
      <c r="G81451" s="1" t="s">
        <v>11183</v>
      </c>
      <c r="H81451" s="2">
        <v>43868</v>
      </c>
      <c r="I81451" s="1" t="s">
        <v>15</v>
      </c>
    </row>
    <row r="81452" spans="1:9" x14ac:dyDescent="0.25">
      <c r="A81452">
        <v>39669.958333333336</v>
      </c>
      <c r="B81452" s="1" t="s">
        <v>11184</v>
      </c>
      <c r="C81452" s="1" t="s">
        <v>10</v>
      </c>
      <c r="D81452" s="1" t="s">
        <v>11</v>
      </c>
      <c r="E81452" s="1" t="s">
        <v>49</v>
      </c>
      <c r="F81452" s="1" t="s">
        <v>145</v>
      </c>
      <c r="G81452" s="1" t="s">
        <v>11185</v>
      </c>
      <c r="H81452" s="2">
        <v>39672</v>
      </c>
      <c r="I81452" s="1" t="s">
        <v>15</v>
      </c>
    </row>
    <row r="81453" spans="1:9" x14ac:dyDescent="0.25">
      <c r="A81453">
        <v>39669.729166666664</v>
      </c>
      <c r="B81453" s="1" t="s">
        <v>48</v>
      </c>
      <c r="C81453" s="1" t="s">
        <v>10</v>
      </c>
      <c r="D81453" s="1" t="s">
        <v>11</v>
      </c>
      <c r="E81453" s="1" t="s">
        <v>45</v>
      </c>
      <c r="F81453" s="1" t="s">
        <v>462</v>
      </c>
      <c r="G81453" s="1" t="s">
        <v>11186</v>
      </c>
      <c r="H81453" s="2">
        <v>39672</v>
      </c>
      <c r="I81453" s="1" t="s">
        <v>15</v>
      </c>
    </row>
    <row r="81454" spans="1:9" x14ac:dyDescent="0.25">
      <c r="A81454">
        <v>39669.541666666664</v>
      </c>
      <c r="B81454" s="1" t="s">
        <v>472</v>
      </c>
      <c r="C81454" s="1" t="s">
        <v>10</v>
      </c>
      <c r="D81454" s="1" t="s">
        <v>11</v>
      </c>
      <c r="E81454" s="1" t="s">
        <v>30</v>
      </c>
      <c r="F81454" s="1" t="s">
        <v>18</v>
      </c>
      <c r="G81454" s="1" t="s">
        <v>11187</v>
      </c>
      <c r="H81454" s="2">
        <v>39672</v>
      </c>
      <c r="I81454" s="1" t="s">
        <v>15</v>
      </c>
    </row>
    <row r="81455" spans="1:9" x14ac:dyDescent="0.25">
      <c r="A81455">
        <v>39668.958333333336</v>
      </c>
      <c r="B81455" s="1" t="s">
        <v>4438</v>
      </c>
      <c r="C81455" s="1" t="s">
        <v>10</v>
      </c>
      <c r="D81455" s="1" t="s">
        <v>11</v>
      </c>
      <c r="E81455" s="1" t="s">
        <v>22</v>
      </c>
      <c r="F81455" s="1" t="s">
        <v>11188</v>
      </c>
      <c r="G81455" s="1" t="s">
        <v>11189</v>
      </c>
      <c r="H81455" s="2">
        <v>39752</v>
      </c>
      <c r="I81455" s="1" t="s">
        <v>15</v>
      </c>
    </row>
    <row r="81456" spans="1:9" x14ac:dyDescent="0.25">
      <c r="A81456">
        <v>39668.916666666664</v>
      </c>
      <c r="B81456" s="1" t="s">
        <v>84</v>
      </c>
      <c r="C81456" s="1" t="s">
        <v>10</v>
      </c>
      <c r="D81456" s="1" t="s">
        <v>11</v>
      </c>
      <c r="E81456" s="1" t="s">
        <v>12</v>
      </c>
      <c r="F81456" s="1" t="s">
        <v>533</v>
      </c>
      <c r="G81456" s="1" t="s">
        <v>11190</v>
      </c>
      <c r="H81456" s="2">
        <v>39672</v>
      </c>
      <c r="I81456" s="1" t="s">
        <v>15</v>
      </c>
    </row>
    <row r="81457" spans="1:9" x14ac:dyDescent="0.25">
      <c r="A81457">
        <v>39668.875</v>
      </c>
      <c r="B81457" s="1" t="s">
        <v>948</v>
      </c>
      <c r="C81457" s="1" t="s">
        <v>10</v>
      </c>
      <c r="D81457" s="1" t="s">
        <v>11</v>
      </c>
      <c r="E81457" s="1" t="s">
        <v>22</v>
      </c>
      <c r="F81457" s="1" t="s">
        <v>457</v>
      </c>
      <c r="G81457" s="1" t="s">
        <v>11191</v>
      </c>
      <c r="H81457" s="2">
        <v>39672</v>
      </c>
      <c r="I81457" s="1" t="s">
        <v>15</v>
      </c>
    </row>
    <row r="81458" spans="1:9" x14ac:dyDescent="0.25">
      <c r="A81458">
        <v>39668.875</v>
      </c>
      <c r="B81458" s="1" t="s">
        <v>11192</v>
      </c>
      <c r="C81458" s="1" t="s">
        <v>10</v>
      </c>
      <c r="D81458" s="1" t="s">
        <v>11</v>
      </c>
      <c r="E81458" s="1" t="s">
        <v>45</v>
      </c>
      <c r="F81458" s="1" t="s">
        <v>190</v>
      </c>
      <c r="G81458" s="1" t="s">
        <v>11193</v>
      </c>
      <c r="H81458" s="2">
        <v>39752</v>
      </c>
      <c r="I81458" s="1" t="s">
        <v>15</v>
      </c>
    </row>
    <row r="81459" spans="1:9" x14ac:dyDescent="0.25">
      <c r="A81459">
        <v>39668.625</v>
      </c>
      <c r="B81459" s="1" t="s">
        <v>3134</v>
      </c>
      <c r="C81459" s="1" t="s">
        <v>10</v>
      </c>
      <c r="D81459" s="1" t="s">
        <v>11</v>
      </c>
      <c r="E81459" s="1" t="s">
        <v>38</v>
      </c>
      <c r="F81459" s="1" t="s">
        <v>777</v>
      </c>
      <c r="G81459" s="1" t="s">
        <v>11194</v>
      </c>
      <c r="H81459" s="2">
        <v>39672</v>
      </c>
      <c r="I81459" s="1" t="s">
        <v>15</v>
      </c>
    </row>
    <row r="81460" spans="1:9" x14ac:dyDescent="0.25">
      <c r="A81460">
        <v>39667.895833333336</v>
      </c>
      <c r="B81460" s="1" t="s">
        <v>660</v>
      </c>
      <c r="C81460" s="1" t="s">
        <v>10</v>
      </c>
      <c r="D81460" s="1" t="s">
        <v>11</v>
      </c>
      <c r="E81460" s="1" t="s">
        <v>22</v>
      </c>
      <c r="F81460" s="1" t="s">
        <v>145</v>
      </c>
      <c r="G81460" s="1" t="s">
        <v>11195</v>
      </c>
      <c r="H81460" s="2">
        <v>39823</v>
      </c>
      <c r="I81460" s="1" t="s">
        <v>15</v>
      </c>
    </row>
    <row r="81461" spans="1:9" x14ac:dyDescent="0.25">
      <c r="A81461">
        <v>39667.878472222219</v>
      </c>
      <c r="B81461" s="1" t="s">
        <v>948</v>
      </c>
      <c r="C81461" s="1" t="s">
        <v>10</v>
      </c>
      <c r="D81461" s="1" t="s">
        <v>11</v>
      </c>
      <c r="E81461" s="1" t="s">
        <v>170</v>
      </c>
      <c r="F81461" s="1" t="s">
        <v>11196</v>
      </c>
      <c r="G81461" s="1" t="s">
        <v>11197</v>
      </c>
      <c r="H81461" s="2">
        <v>39672</v>
      </c>
      <c r="I81461" s="1" t="s">
        <v>15</v>
      </c>
    </row>
    <row r="81462" spans="1:9" x14ac:dyDescent="0.25">
      <c r="A81462">
        <v>39667.404861111114</v>
      </c>
      <c r="B81462" s="1" t="s">
        <v>627</v>
      </c>
      <c r="C81462" s="1" t="s">
        <v>10</v>
      </c>
      <c r="D81462" s="1" t="s">
        <v>11</v>
      </c>
      <c r="E81462" s="1" t="s">
        <v>34</v>
      </c>
      <c r="F81462" s="1" t="s">
        <v>145</v>
      </c>
      <c r="G81462" s="1" t="s">
        <v>11198</v>
      </c>
      <c r="H81462" s="2">
        <v>39752</v>
      </c>
      <c r="I81462" s="1" t="s">
        <v>15</v>
      </c>
    </row>
    <row r="81463" spans="1:9" x14ac:dyDescent="0.25">
      <c r="A81463">
        <v>39666.895833333336</v>
      </c>
      <c r="B81463" s="1" t="s">
        <v>309</v>
      </c>
      <c r="C81463" s="1" t="s">
        <v>10</v>
      </c>
      <c r="D81463" s="1" t="s">
        <v>11</v>
      </c>
      <c r="E81463" s="1" t="s">
        <v>45</v>
      </c>
      <c r="F81463" s="1" t="s">
        <v>11199</v>
      </c>
      <c r="G81463" s="1" t="s">
        <v>11200</v>
      </c>
      <c r="H81463" s="2">
        <v>39672</v>
      </c>
      <c r="I81463" s="1" t="s">
        <v>15</v>
      </c>
    </row>
    <row r="81464" spans="1:9" x14ac:dyDescent="0.25">
      <c r="A81464">
        <v>39665.083333333336</v>
      </c>
      <c r="B81464" s="1" t="s">
        <v>2416</v>
      </c>
      <c r="C81464" s="1" t="s">
        <v>10</v>
      </c>
      <c r="D81464" s="1" t="s">
        <v>11</v>
      </c>
      <c r="E81464" s="1" t="s">
        <v>81</v>
      </c>
      <c r="F81464" s="1" t="s">
        <v>117</v>
      </c>
      <c r="G81464" s="1" t="s">
        <v>11201</v>
      </c>
      <c r="H81464" s="2">
        <v>39672</v>
      </c>
      <c r="I81464" s="1" t="s">
        <v>15</v>
      </c>
    </row>
    <row r="81465" spans="1:9" x14ac:dyDescent="0.25">
      <c r="A81465">
        <v>39662.938888888886</v>
      </c>
      <c r="B81465" s="1" t="s">
        <v>950</v>
      </c>
      <c r="C81465" s="1" t="s">
        <v>10</v>
      </c>
      <c r="D81465" s="1" t="s">
        <v>11</v>
      </c>
      <c r="E81465" s="1" t="s">
        <v>369</v>
      </c>
      <c r="F81465" s="1" t="s">
        <v>370</v>
      </c>
      <c r="G81465" s="1" t="s">
        <v>11202</v>
      </c>
      <c r="H81465" s="2">
        <v>39672</v>
      </c>
      <c r="I81465" s="1" t="s">
        <v>15</v>
      </c>
    </row>
    <row r="81466" spans="1:9" x14ac:dyDescent="0.25">
      <c r="A81466">
        <v>39662.895833333336</v>
      </c>
      <c r="B81466" s="1" t="s">
        <v>950</v>
      </c>
      <c r="C81466" s="1" t="s">
        <v>10</v>
      </c>
      <c r="D81466" s="1" t="s">
        <v>11</v>
      </c>
      <c r="E81466" s="1" t="s">
        <v>45</v>
      </c>
      <c r="F81466" s="1" t="s">
        <v>9574</v>
      </c>
      <c r="G81466" s="1" t="s">
        <v>11203</v>
      </c>
      <c r="H81466" s="2">
        <v>39672</v>
      </c>
      <c r="I81466" s="1" t="s">
        <v>15</v>
      </c>
    </row>
    <row r="81467" spans="1:9" x14ac:dyDescent="0.25">
      <c r="A81467">
        <v>39662.458333333336</v>
      </c>
      <c r="B81467" s="1" t="s">
        <v>167</v>
      </c>
      <c r="C81467" s="1" t="s">
        <v>10</v>
      </c>
      <c r="D81467" s="1" t="s">
        <v>11</v>
      </c>
      <c r="E81467" s="1" t="s">
        <v>22</v>
      </c>
      <c r="F81467" s="1" t="s">
        <v>145</v>
      </c>
      <c r="G81467" s="1" t="s">
        <v>11204</v>
      </c>
      <c r="H81467" s="2">
        <v>39752</v>
      </c>
      <c r="I81467" s="1" t="s">
        <v>15</v>
      </c>
    </row>
    <row r="81468" spans="1:9" x14ac:dyDescent="0.25">
      <c r="A81468">
        <v>39662.083333333336</v>
      </c>
      <c r="B81468" s="1" t="s">
        <v>29</v>
      </c>
      <c r="C81468" s="1" t="s">
        <v>10</v>
      </c>
      <c r="D81468" s="1" t="s">
        <v>11</v>
      </c>
      <c r="E81468" s="1" t="s">
        <v>180</v>
      </c>
      <c r="F81468" s="1" t="s">
        <v>1020</v>
      </c>
      <c r="G81468" s="1" t="s">
        <v>11205</v>
      </c>
      <c r="H81468" s="2">
        <v>39672</v>
      </c>
      <c r="I81468" s="1" t="s">
        <v>15</v>
      </c>
    </row>
    <row r="81469" spans="1:9" x14ac:dyDescent="0.25">
      <c r="A81469">
        <v>39662.0625</v>
      </c>
      <c r="B81469" s="1" t="s">
        <v>1948</v>
      </c>
      <c r="C81469" s="1" t="s">
        <v>10</v>
      </c>
      <c r="D81469" s="1" t="s">
        <v>11</v>
      </c>
      <c r="E81469" s="1" t="s">
        <v>22</v>
      </c>
      <c r="F81469" s="1" t="s">
        <v>145</v>
      </c>
      <c r="G81469" s="1" t="s">
        <v>11206</v>
      </c>
      <c r="H81469" s="2">
        <v>44624</v>
      </c>
      <c r="I81469" s="1" t="s">
        <v>15</v>
      </c>
    </row>
    <row r="81470" spans="1:9" x14ac:dyDescent="0.25">
      <c r="A81470">
        <v>39661.979166666664</v>
      </c>
      <c r="B81470" s="1" t="s">
        <v>514</v>
      </c>
      <c r="C81470" s="1" t="s">
        <v>10</v>
      </c>
      <c r="D81470" s="1" t="s">
        <v>11</v>
      </c>
      <c r="E81470" s="1" t="s">
        <v>45</v>
      </c>
      <c r="F81470" s="1" t="s">
        <v>190</v>
      </c>
      <c r="G81470" s="1" t="s">
        <v>11207</v>
      </c>
      <c r="H81470" s="2">
        <v>39752</v>
      </c>
      <c r="I81470" s="1" t="s">
        <v>15</v>
      </c>
    </row>
    <row r="81471" spans="1:9" x14ac:dyDescent="0.25">
      <c r="A81471">
        <v>39661.854166666664</v>
      </c>
      <c r="B81471" s="1" t="s">
        <v>1249</v>
      </c>
      <c r="C81471" s="1" t="s">
        <v>10</v>
      </c>
      <c r="D81471" s="1" t="s">
        <v>11</v>
      </c>
      <c r="E81471" s="1" t="s">
        <v>369</v>
      </c>
      <c r="F81471" s="1" t="s">
        <v>13</v>
      </c>
      <c r="G81471" s="1" t="s">
        <v>11208</v>
      </c>
      <c r="H81471" s="2">
        <v>39672</v>
      </c>
      <c r="I81471" s="1" t="s">
        <v>15</v>
      </c>
    </row>
    <row r="81472" spans="1:9" x14ac:dyDescent="0.25">
      <c r="A81472">
        <v>39661.677083333336</v>
      </c>
      <c r="B81472" s="1" t="s">
        <v>267</v>
      </c>
      <c r="C81472" s="1" t="s">
        <v>10</v>
      </c>
      <c r="D81472" s="1" t="s">
        <v>11</v>
      </c>
      <c r="E81472" s="1" t="s">
        <v>22</v>
      </c>
      <c r="F81472" s="1" t="s">
        <v>7577</v>
      </c>
      <c r="G81472" s="1" t="s">
        <v>11209</v>
      </c>
      <c r="H81472" s="2">
        <v>39672</v>
      </c>
      <c r="I81472" s="1" t="s">
        <v>15</v>
      </c>
    </row>
    <row r="81473" spans="1:9" x14ac:dyDescent="0.25">
      <c r="A81473">
        <v>39661.083333333336</v>
      </c>
      <c r="B81473" s="1" t="s">
        <v>11210</v>
      </c>
      <c r="C81473" s="1" t="s">
        <v>10</v>
      </c>
      <c r="D81473" s="1" t="s">
        <v>11</v>
      </c>
      <c r="E81473" s="1" t="s">
        <v>30</v>
      </c>
      <c r="F81473" s="1" t="s">
        <v>286</v>
      </c>
      <c r="G81473" s="1" t="s">
        <v>11211</v>
      </c>
      <c r="H81473" s="2">
        <v>41516</v>
      </c>
      <c r="I81473" s="1" t="s">
        <v>15</v>
      </c>
    </row>
    <row r="81474" spans="1:9" x14ac:dyDescent="0.25">
      <c r="A81474">
        <v>39661.027777777781</v>
      </c>
      <c r="B81474" s="1" t="s">
        <v>3843</v>
      </c>
      <c r="C81474" s="1" t="s">
        <v>10</v>
      </c>
      <c r="D81474" s="1" t="s">
        <v>11</v>
      </c>
      <c r="E81474" s="1" t="s">
        <v>170</v>
      </c>
      <c r="F81474" s="1" t="s">
        <v>11212</v>
      </c>
      <c r="G81474" s="1" t="s">
        <v>11213</v>
      </c>
      <c r="H81474" s="2">
        <v>39672</v>
      </c>
      <c r="I81474" s="1" t="s">
        <v>15</v>
      </c>
    </row>
    <row r="81475" spans="1:9" x14ac:dyDescent="0.25">
      <c r="A81475">
        <v>39660.989583333336</v>
      </c>
      <c r="B81475" s="1" t="s">
        <v>2133</v>
      </c>
      <c r="C81475" s="1" t="s">
        <v>10</v>
      </c>
      <c r="D81475" s="1" t="s">
        <v>11</v>
      </c>
      <c r="E81475" s="1" t="s">
        <v>22</v>
      </c>
      <c r="F81475" s="1" t="s">
        <v>105</v>
      </c>
      <c r="G81475" s="1" t="s">
        <v>11214</v>
      </c>
      <c r="H81475" s="2">
        <v>39672</v>
      </c>
      <c r="I81475" s="1" t="s">
        <v>15</v>
      </c>
    </row>
    <row r="81476" spans="1:9" x14ac:dyDescent="0.25">
      <c r="A81476">
        <v>39659.75</v>
      </c>
      <c r="B81476" s="1" t="s">
        <v>464</v>
      </c>
      <c r="C81476" s="1" t="s">
        <v>10</v>
      </c>
      <c r="D81476" s="1" t="s">
        <v>11</v>
      </c>
      <c r="E81476" s="1" t="s">
        <v>170</v>
      </c>
      <c r="F81476" s="1" t="s">
        <v>11215</v>
      </c>
      <c r="G81476" s="1" t="s">
        <v>11216</v>
      </c>
      <c r="H81476" s="2">
        <v>39752</v>
      </c>
      <c r="I81476" s="1" t="s">
        <v>15</v>
      </c>
    </row>
    <row r="81477" spans="1:9" x14ac:dyDescent="0.25">
      <c r="A81477">
        <v>39659.416666666664</v>
      </c>
      <c r="B81477" s="1" t="s">
        <v>748</v>
      </c>
      <c r="C81477" s="1" t="s">
        <v>10</v>
      </c>
      <c r="D81477" s="1" t="s">
        <v>11</v>
      </c>
      <c r="E81477" s="1" t="s">
        <v>155</v>
      </c>
      <c r="F81477" s="1" t="s">
        <v>9652</v>
      </c>
      <c r="G81477" s="1" t="s">
        <v>11217</v>
      </c>
      <c r="H81477" s="2">
        <v>39672</v>
      </c>
      <c r="I81477" s="1" t="s">
        <v>15</v>
      </c>
    </row>
    <row r="81478" spans="1:9" x14ac:dyDescent="0.25">
      <c r="A81478">
        <v>39658.232638888891</v>
      </c>
      <c r="B81478" s="1" t="s">
        <v>37</v>
      </c>
      <c r="C81478" s="1" t="s">
        <v>10</v>
      </c>
      <c r="D81478" s="1" t="s">
        <v>11</v>
      </c>
      <c r="E81478" s="1" t="s">
        <v>22</v>
      </c>
      <c r="F81478" s="1" t="s">
        <v>11218</v>
      </c>
      <c r="G81478" s="1" t="s">
        <v>11219</v>
      </c>
      <c r="H81478" s="2">
        <v>39672</v>
      </c>
      <c r="I81478" s="1" t="s">
        <v>15</v>
      </c>
    </row>
    <row r="81479" spans="1:9" x14ac:dyDescent="0.25">
      <c r="A81479">
        <v>39657.072916666664</v>
      </c>
      <c r="B81479" s="1" t="s">
        <v>291</v>
      </c>
      <c r="C81479" s="1" t="s">
        <v>10</v>
      </c>
      <c r="D81479" s="1" t="s">
        <v>11</v>
      </c>
      <c r="E81479" s="1" t="s">
        <v>369</v>
      </c>
      <c r="F81479" s="1" t="s">
        <v>145</v>
      </c>
      <c r="G81479" s="1" t="s">
        <v>11220</v>
      </c>
      <c r="H81479" s="2">
        <v>39672</v>
      </c>
      <c r="I81479" s="1" t="s">
        <v>15</v>
      </c>
    </row>
    <row r="81480" spans="1:9" x14ac:dyDescent="0.25">
      <c r="A81480">
        <v>39655.916666666664</v>
      </c>
      <c r="B81480" s="1" t="s">
        <v>2599</v>
      </c>
      <c r="C81480" s="1" t="s">
        <v>10</v>
      </c>
      <c r="D81480" s="1" t="s">
        <v>11</v>
      </c>
      <c r="E81480" s="1" t="s">
        <v>49</v>
      </c>
      <c r="F81480" s="1" t="s">
        <v>11221</v>
      </c>
      <c r="G81480" s="1" t="s">
        <v>11222</v>
      </c>
      <c r="H81480" s="2">
        <v>39672</v>
      </c>
      <c r="I81480" s="1" t="s">
        <v>15</v>
      </c>
    </row>
    <row r="81481" spans="1:9" x14ac:dyDescent="0.25">
      <c r="A81481">
        <v>39655.020833333336</v>
      </c>
      <c r="B81481" s="1" t="s">
        <v>1684</v>
      </c>
      <c r="C81481" s="1" t="s">
        <v>10</v>
      </c>
      <c r="D81481" s="1" t="s">
        <v>11</v>
      </c>
      <c r="E81481" s="1" t="s">
        <v>109</v>
      </c>
      <c r="F81481" s="1" t="s">
        <v>140</v>
      </c>
      <c r="G81481" s="1" t="s">
        <v>11223</v>
      </c>
      <c r="H81481" s="2">
        <v>39672</v>
      </c>
      <c r="I81481" s="1" t="s">
        <v>15</v>
      </c>
    </row>
    <row r="81482" spans="1:9" x14ac:dyDescent="0.25">
      <c r="A81482">
        <v>39654.916666666664</v>
      </c>
      <c r="B81482" s="1" t="s">
        <v>1440</v>
      </c>
      <c r="C81482" s="1" t="s">
        <v>10</v>
      </c>
      <c r="D81482" s="1" t="s">
        <v>11</v>
      </c>
      <c r="E81482" s="1" t="s">
        <v>45</v>
      </c>
      <c r="F81482" s="1" t="s">
        <v>8685</v>
      </c>
      <c r="G81482" s="1" t="s">
        <v>11224</v>
      </c>
      <c r="H81482" s="2">
        <v>40826</v>
      </c>
      <c r="I81482" s="1" t="s">
        <v>15</v>
      </c>
    </row>
    <row r="81483" spans="1:9" x14ac:dyDescent="0.25">
      <c r="A81483">
        <v>39654.84375</v>
      </c>
      <c r="B81483" s="1" t="s">
        <v>1130</v>
      </c>
      <c r="C81483" s="1" t="s">
        <v>10</v>
      </c>
      <c r="D81483" s="1" t="s">
        <v>11</v>
      </c>
      <c r="E81483" s="1" t="s">
        <v>26</v>
      </c>
      <c r="F81483" s="1" t="s">
        <v>140</v>
      </c>
      <c r="G81483" s="1" t="s">
        <v>11225</v>
      </c>
      <c r="H81483" s="2">
        <v>39672</v>
      </c>
      <c r="I81483" s="1" t="s">
        <v>15</v>
      </c>
    </row>
    <row r="81484" spans="1:9" x14ac:dyDescent="0.25">
      <c r="A81484">
        <v>39654.149305555555</v>
      </c>
      <c r="B81484" s="1" t="s">
        <v>68</v>
      </c>
      <c r="C81484" s="1" t="s">
        <v>10</v>
      </c>
      <c r="D81484" s="1" t="s">
        <v>11</v>
      </c>
      <c r="E81484" s="1" t="s">
        <v>22</v>
      </c>
      <c r="F81484" s="1" t="s">
        <v>18</v>
      </c>
      <c r="G81484" s="1" t="s">
        <v>11226</v>
      </c>
      <c r="H81484" s="2">
        <v>39672</v>
      </c>
      <c r="I81484" s="1" t="s">
        <v>15</v>
      </c>
    </row>
    <row r="81485" spans="1:9" x14ac:dyDescent="0.25">
      <c r="A81485">
        <v>39654.022222222222</v>
      </c>
      <c r="B81485" s="1" t="s">
        <v>11227</v>
      </c>
      <c r="C81485" s="1" t="s">
        <v>10</v>
      </c>
      <c r="D81485" s="1" t="s">
        <v>11</v>
      </c>
      <c r="E81485" s="1" t="s">
        <v>45</v>
      </c>
      <c r="F81485" s="1" t="s">
        <v>1677</v>
      </c>
      <c r="G81485" s="1" t="s">
        <v>11228</v>
      </c>
      <c r="H81485" s="2">
        <v>39672</v>
      </c>
      <c r="I81485" s="1" t="s">
        <v>15</v>
      </c>
    </row>
    <row r="81486" spans="1:9" x14ac:dyDescent="0.25">
      <c r="A81486">
        <v>39651.888888888891</v>
      </c>
      <c r="B81486" s="1" t="s">
        <v>2026</v>
      </c>
      <c r="C81486" s="1" t="s">
        <v>10</v>
      </c>
      <c r="D81486" s="1" t="s">
        <v>11</v>
      </c>
      <c r="E81486" s="1" t="s">
        <v>12</v>
      </c>
      <c r="F81486" s="1" t="s">
        <v>11229</v>
      </c>
      <c r="G81486" s="1" t="s">
        <v>11230</v>
      </c>
      <c r="H81486" s="2">
        <v>39672</v>
      </c>
      <c r="I81486" s="1" t="s">
        <v>15</v>
      </c>
    </row>
    <row r="81487" spans="1:9" x14ac:dyDescent="0.25">
      <c r="A81487">
        <v>39650.88958333333</v>
      </c>
      <c r="B81487" s="1" t="s">
        <v>1846</v>
      </c>
      <c r="C81487" s="1" t="s">
        <v>10</v>
      </c>
      <c r="D81487" s="1" t="s">
        <v>11</v>
      </c>
      <c r="E81487" s="1" t="s">
        <v>17</v>
      </c>
      <c r="F81487" s="1" t="s">
        <v>3144</v>
      </c>
      <c r="G81487" s="1" t="s">
        <v>11231</v>
      </c>
      <c r="H81487" s="2">
        <v>39672</v>
      </c>
      <c r="I81487" s="1" t="s">
        <v>15</v>
      </c>
    </row>
    <row r="81488" spans="1:9" x14ac:dyDescent="0.25">
      <c r="A81488">
        <v>39649.541666666664</v>
      </c>
      <c r="B81488" s="1" t="s">
        <v>472</v>
      </c>
      <c r="C81488" s="1" t="s">
        <v>10</v>
      </c>
      <c r="D81488" s="1" t="s">
        <v>11</v>
      </c>
      <c r="E81488" s="1" t="s">
        <v>155</v>
      </c>
      <c r="F81488" s="1" t="s">
        <v>8782</v>
      </c>
      <c r="G81488" s="1" t="s">
        <v>11232</v>
      </c>
      <c r="H81488" s="2">
        <v>39672</v>
      </c>
      <c r="I81488" s="1" t="s">
        <v>15</v>
      </c>
    </row>
    <row r="81489" spans="1:9" x14ac:dyDescent="0.25">
      <c r="A81489">
        <v>39648.875</v>
      </c>
      <c r="B81489" s="1" t="s">
        <v>2933</v>
      </c>
      <c r="C81489" s="1" t="s">
        <v>10</v>
      </c>
      <c r="D81489" s="1" t="s">
        <v>11</v>
      </c>
      <c r="E81489" s="1" t="s">
        <v>49</v>
      </c>
      <c r="F81489" s="1" t="s">
        <v>105</v>
      </c>
      <c r="G81489" s="1" t="s">
        <v>11233</v>
      </c>
      <c r="H81489" s="2">
        <v>39672</v>
      </c>
      <c r="I81489" s="1" t="s">
        <v>15</v>
      </c>
    </row>
    <row r="81490" spans="1:9" x14ac:dyDescent="0.25">
      <c r="A81490">
        <v>39648</v>
      </c>
      <c r="B81490" s="1" t="s">
        <v>84</v>
      </c>
      <c r="C81490" s="1" t="s">
        <v>10</v>
      </c>
      <c r="D81490" s="1" t="s">
        <v>11</v>
      </c>
      <c r="E81490" s="1" t="s">
        <v>12</v>
      </c>
      <c r="F81490" s="1" t="s">
        <v>11234</v>
      </c>
      <c r="G81490" s="1" t="s">
        <v>11235</v>
      </c>
      <c r="H81490" s="2">
        <v>39672</v>
      </c>
      <c r="I81490" s="1" t="s">
        <v>15</v>
      </c>
    </row>
    <row r="81491" spans="1:9" x14ac:dyDescent="0.25">
      <c r="A81491">
        <v>39647.833333333336</v>
      </c>
      <c r="B81491" s="1" t="s">
        <v>58</v>
      </c>
      <c r="C81491" s="1" t="s">
        <v>10</v>
      </c>
      <c r="D81491" s="1" t="s">
        <v>11</v>
      </c>
      <c r="E81491" s="1" t="s">
        <v>170</v>
      </c>
      <c r="F81491" s="1" t="s">
        <v>105</v>
      </c>
      <c r="G81491" s="1" t="s">
        <v>11236</v>
      </c>
      <c r="H81491" s="2">
        <v>39672</v>
      </c>
      <c r="I81491" s="1" t="s">
        <v>15</v>
      </c>
    </row>
    <row r="81492" spans="1:9" x14ac:dyDescent="0.25">
      <c r="A81492">
        <v>39645.229166666664</v>
      </c>
      <c r="B81492" s="1" t="s">
        <v>2732</v>
      </c>
      <c r="C81492" s="1" t="s">
        <v>10</v>
      </c>
      <c r="D81492" s="1" t="s">
        <v>11</v>
      </c>
      <c r="E81492" s="1" t="s">
        <v>22</v>
      </c>
      <c r="F81492" s="1" t="s">
        <v>62</v>
      </c>
      <c r="G81492" s="1" t="s">
        <v>11237</v>
      </c>
      <c r="H81492" s="2">
        <v>39672</v>
      </c>
      <c r="I81492" s="1" t="s">
        <v>15</v>
      </c>
    </row>
    <row r="81493" spans="1:9" x14ac:dyDescent="0.25">
      <c r="A81493">
        <v>39644.833333333336</v>
      </c>
      <c r="B81493" s="1" t="s">
        <v>55</v>
      </c>
      <c r="C81493" s="1" t="s">
        <v>10</v>
      </c>
      <c r="D81493" s="1" t="s">
        <v>11</v>
      </c>
      <c r="E81493" s="1" t="s">
        <v>180</v>
      </c>
      <c r="F81493" s="1" t="s">
        <v>117</v>
      </c>
      <c r="G81493" s="1" t="s">
        <v>11238</v>
      </c>
      <c r="H81493" s="2">
        <v>39672</v>
      </c>
      <c r="I81493" s="1" t="s">
        <v>15</v>
      </c>
    </row>
    <row r="81494" spans="1:9" x14ac:dyDescent="0.25">
      <c r="A81494">
        <v>39644.604166666664</v>
      </c>
      <c r="B81494" s="1" t="s">
        <v>1354</v>
      </c>
      <c r="C81494" s="1" t="s">
        <v>10</v>
      </c>
      <c r="D81494" s="1" t="s">
        <v>11</v>
      </c>
      <c r="E81494" s="1" t="s">
        <v>262</v>
      </c>
      <c r="F81494" s="1" t="s">
        <v>638</v>
      </c>
      <c r="G81494" s="1" t="s">
        <v>11239</v>
      </c>
      <c r="H81494" s="2">
        <v>42111</v>
      </c>
      <c r="I81494" s="1" t="s">
        <v>15</v>
      </c>
    </row>
    <row r="81495" spans="1:9" x14ac:dyDescent="0.25">
      <c r="A81495">
        <v>39644.083333333336</v>
      </c>
      <c r="B81495" s="1" t="s">
        <v>11240</v>
      </c>
      <c r="C81495" s="1" t="s">
        <v>10</v>
      </c>
      <c r="D81495" s="1" t="s">
        <v>11</v>
      </c>
      <c r="E81495" s="1" t="s">
        <v>45</v>
      </c>
      <c r="F81495" s="1" t="s">
        <v>27</v>
      </c>
      <c r="G81495" s="1" t="s">
        <v>11241</v>
      </c>
      <c r="H81495" s="2">
        <v>39945</v>
      </c>
      <c r="I81495" s="1" t="s">
        <v>15</v>
      </c>
    </row>
    <row r="81496" spans="1:9" x14ac:dyDescent="0.25">
      <c r="A81496">
        <v>39643.917361111111</v>
      </c>
      <c r="B81496" s="1" t="s">
        <v>1179</v>
      </c>
      <c r="C81496" s="1" t="s">
        <v>10</v>
      </c>
      <c r="D81496" s="1" t="s">
        <v>11</v>
      </c>
      <c r="E81496" s="1" t="s">
        <v>45</v>
      </c>
      <c r="F81496" s="1" t="s">
        <v>62</v>
      </c>
      <c r="G81496" s="1" t="s">
        <v>11242</v>
      </c>
      <c r="H81496" s="2">
        <v>39672</v>
      </c>
      <c r="I81496" s="1" t="s">
        <v>15</v>
      </c>
    </row>
    <row r="81497" spans="1:9" x14ac:dyDescent="0.25">
      <c r="A81497">
        <v>39643.888888888891</v>
      </c>
      <c r="B81497" s="1" t="s">
        <v>1424</v>
      </c>
      <c r="C81497" s="1" t="s">
        <v>10</v>
      </c>
      <c r="D81497" s="1" t="s">
        <v>11</v>
      </c>
      <c r="E81497" s="1" t="s">
        <v>45</v>
      </c>
      <c r="F81497" s="1" t="s">
        <v>140</v>
      </c>
      <c r="G81497" s="1" t="s">
        <v>11243</v>
      </c>
      <c r="H81497" s="2">
        <v>39672</v>
      </c>
      <c r="I81497" s="1" t="s">
        <v>15</v>
      </c>
    </row>
    <row r="81498" spans="1:9" x14ac:dyDescent="0.25">
      <c r="A81498">
        <v>39641.986111111109</v>
      </c>
      <c r="B81498" s="1" t="s">
        <v>621</v>
      </c>
      <c r="C81498" s="1" t="s">
        <v>10</v>
      </c>
      <c r="D81498" s="1" t="s">
        <v>11</v>
      </c>
      <c r="E81498" s="1" t="s">
        <v>45</v>
      </c>
      <c r="F81498" s="1" t="s">
        <v>11244</v>
      </c>
      <c r="G81498" s="1" t="s">
        <v>11245</v>
      </c>
      <c r="H81498" s="2">
        <v>39672</v>
      </c>
      <c r="I81498" s="1" t="s">
        <v>15</v>
      </c>
    </row>
    <row r="81499" spans="1:9" x14ac:dyDescent="0.25">
      <c r="A81499">
        <v>39640.916666666664</v>
      </c>
      <c r="B81499" s="1" t="s">
        <v>2528</v>
      </c>
      <c r="C81499" s="1" t="s">
        <v>10</v>
      </c>
      <c r="D81499" s="1" t="s">
        <v>11</v>
      </c>
      <c r="E81499" s="1" t="s">
        <v>15</v>
      </c>
      <c r="F81499" s="1" t="s">
        <v>187</v>
      </c>
      <c r="G81499" s="1" t="s">
        <v>11246</v>
      </c>
      <c r="H81499" s="2">
        <v>39672</v>
      </c>
      <c r="I81499" s="1" t="s">
        <v>15</v>
      </c>
    </row>
    <row r="81500" spans="1:9" x14ac:dyDescent="0.25">
      <c r="A81500">
        <v>39638.940972222219</v>
      </c>
      <c r="B81500" s="1" t="s">
        <v>794</v>
      </c>
      <c r="C81500" s="1" t="s">
        <v>10</v>
      </c>
      <c r="D81500" s="1" t="s">
        <v>11</v>
      </c>
      <c r="E81500" s="1" t="s">
        <v>151</v>
      </c>
      <c r="F81500" s="1" t="s">
        <v>206</v>
      </c>
      <c r="G81500" s="1" t="s">
        <v>11247</v>
      </c>
      <c r="H81500" s="2">
        <v>39672</v>
      </c>
      <c r="I81500" s="1" t="s">
        <v>15</v>
      </c>
    </row>
    <row r="81501" spans="1:9" x14ac:dyDescent="0.25">
      <c r="A81501">
        <v>39638.927083333336</v>
      </c>
      <c r="B81501" s="1" t="s">
        <v>33</v>
      </c>
      <c r="C81501" s="1" t="s">
        <v>10</v>
      </c>
      <c r="D81501" s="1" t="s">
        <v>11</v>
      </c>
      <c r="E81501" s="1" t="s">
        <v>22</v>
      </c>
      <c r="F81501" s="1" t="s">
        <v>145</v>
      </c>
      <c r="G81501" s="1" t="s">
        <v>11248</v>
      </c>
      <c r="H81501" s="2">
        <v>39891</v>
      </c>
      <c r="I81501" s="1" t="s">
        <v>15</v>
      </c>
    </row>
    <row r="81502" spans="1:9" x14ac:dyDescent="0.25">
      <c r="A81502">
        <v>39638.791666666664</v>
      </c>
      <c r="B81502" s="1" t="s">
        <v>6573</v>
      </c>
      <c r="C81502" s="1" t="s">
        <v>10</v>
      </c>
      <c r="D81502" s="1" t="s">
        <v>11</v>
      </c>
      <c r="E81502" s="1" t="s">
        <v>77</v>
      </c>
      <c r="F81502" s="1" t="s">
        <v>11249</v>
      </c>
      <c r="G81502" s="1" t="s">
        <v>11250</v>
      </c>
      <c r="H81502" s="2">
        <v>39672</v>
      </c>
      <c r="I81502" s="1" t="s">
        <v>15</v>
      </c>
    </row>
    <row r="81503" spans="1:9" x14ac:dyDescent="0.25">
      <c r="A81503">
        <v>39635.9375</v>
      </c>
      <c r="B81503" s="1" t="s">
        <v>386</v>
      </c>
      <c r="C81503" s="1" t="s">
        <v>10</v>
      </c>
      <c r="D81503" s="1" t="s">
        <v>11</v>
      </c>
      <c r="E81503" s="1" t="s">
        <v>30</v>
      </c>
      <c r="F81503" s="1" t="s">
        <v>11251</v>
      </c>
      <c r="G81503" s="1" t="s">
        <v>11252</v>
      </c>
      <c r="H81503" s="2">
        <v>39672</v>
      </c>
      <c r="I81503" s="1" t="s">
        <v>15</v>
      </c>
    </row>
    <row r="81504" spans="1:9" x14ac:dyDescent="0.25">
      <c r="A81504">
        <v>39635.916666666664</v>
      </c>
      <c r="B81504" s="1" t="s">
        <v>7521</v>
      </c>
      <c r="C81504" s="1" t="s">
        <v>10</v>
      </c>
      <c r="D81504" s="1" t="s">
        <v>11</v>
      </c>
      <c r="E81504" s="1" t="s">
        <v>69</v>
      </c>
      <c r="F81504" s="1" t="s">
        <v>9204</v>
      </c>
      <c r="G81504" s="1" t="s">
        <v>11253</v>
      </c>
      <c r="H81504" s="2">
        <v>39752</v>
      </c>
      <c r="I81504" s="1" t="s">
        <v>15</v>
      </c>
    </row>
    <row r="81505" spans="1:9" x14ac:dyDescent="0.25">
      <c r="A81505">
        <v>39634.95208333333</v>
      </c>
      <c r="B81505" s="1" t="s">
        <v>4501</v>
      </c>
      <c r="C81505" s="1" t="s">
        <v>10</v>
      </c>
      <c r="D81505" s="1" t="s">
        <v>11</v>
      </c>
      <c r="E81505" s="1" t="s">
        <v>151</v>
      </c>
      <c r="F81505" s="1" t="s">
        <v>11254</v>
      </c>
      <c r="G81505" s="1" t="s">
        <v>11255</v>
      </c>
      <c r="H81505" s="2">
        <v>39672</v>
      </c>
      <c r="I81505" s="1" t="s">
        <v>15</v>
      </c>
    </row>
    <row r="81506" spans="1:9" x14ac:dyDescent="0.25">
      <c r="A81506">
        <v>39634.583333333336</v>
      </c>
      <c r="B81506" s="1" t="s">
        <v>1344</v>
      </c>
      <c r="C81506" s="1" t="s">
        <v>10</v>
      </c>
      <c r="D81506" s="1" t="s">
        <v>11</v>
      </c>
      <c r="E81506" s="1" t="s">
        <v>77</v>
      </c>
      <c r="F81506" s="1" t="s">
        <v>482</v>
      </c>
      <c r="G81506" s="1" t="s">
        <v>11256</v>
      </c>
      <c r="H81506" s="2">
        <v>39672</v>
      </c>
      <c r="I81506" s="1" t="s">
        <v>15</v>
      </c>
    </row>
    <row r="81507" spans="1:9" x14ac:dyDescent="0.25">
      <c r="A81507">
        <v>39634.583333333336</v>
      </c>
      <c r="B81507" s="1" t="s">
        <v>11257</v>
      </c>
      <c r="C81507" s="1" t="s">
        <v>10</v>
      </c>
      <c r="D81507" s="1" t="s">
        <v>11</v>
      </c>
      <c r="E81507" s="1" t="s">
        <v>49</v>
      </c>
      <c r="F81507" s="1" t="s">
        <v>145</v>
      </c>
      <c r="G81507" s="1" t="s">
        <v>11258</v>
      </c>
      <c r="H81507" s="2">
        <v>43671</v>
      </c>
      <c r="I81507" s="1" t="s">
        <v>15</v>
      </c>
    </row>
    <row r="81508" spans="1:9" x14ac:dyDescent="0.25">
      <c r="A81508">
        <v>39634</v>
      </c>
      <c r="B81508" s="1" t="s">
        <v>48</v>
      </c>
      <c r="C81508" s="1" t="s">
        <v>10</v>
      </c>
      <c r="D81508" s="1" t="s">
        <v>11</v>
      </c>
      <c r="E81508" s="1" t="s">
        <v>151</v>
      </c>
      <c r="F81508" s="1" t="s">
        <v>11259</v>
      </c>
      <c r="G81508" s="1" t="s">
        <v>11260</v>
      </c>
      <c r="H81508" s="2">
        <v>39634</v>
      </c>
      <c r="I81508" s="1" t="s">
        <v>15</v>
      </c>
    </row>
    <row r="81509" spans="1:9" x14ac:dyDescent="0.25">
      <c r="A81509">
        <v>39633.958333333336</v>
      </c>
      <c r="B81509" s="1" t="s">
        <v>11261</v>
      </c>
      <c r="C81509" s="1" t="s">
        <v>10</v>
      </c>
      <c r="D81509" s="1" t="s">
        <v>11</v>
      </c>
      <c r="E81509" s="1" t="s">
        <v>22</v>
      </c>
      <c r="F81509" s="1" t="s">
        <v>384</v>
      </c>
      <c r="G81509" s="1" t="s">
        <v>11262</v>
      </c>
      <c r="H81509" s="2">
        <v>39672</v>
      </c>
      <c r="I81509" s="1" t="s">
        <v>15</v>
      </c>
    </row>
    <row r="81510" spans="1:9" x14ac:dyDescent="0.25">
      <c r="A81510">
        <v>39633.951388888891</v>
      </c>
      <c r="B81510" s="1" t="s">
        <v>383</v>
      </c>
      <c r="C81510" s="1" t="s">
        <v>10</v>
      </c>
      <c r="D81510" s="1" t="s">
        <v>11</v>
      </c>
      <c r="E81510" s="1" t="s">
        <v>45</v>
      </c>
      <c r="F81510" s="1" t="s">
        <v>23</v>
      </c>
      <c r="G81510" s="1" t="s">
        <v>11263</v>
      </c>
      <c r="H81510" s="2">
        <v>39672</v>
      </c>
      <c r="I81510" s="1" t="s">
        <v>15</v>
      </c>
    </row>
    <row r="81511" spans="1:9" x14ac:dyDescent="0.25">
      <c r="A81511">
        <v>39633.927083333336</v>
      </c>
      <c r="B81511" s="1" t="s">
        <v>774</v>
      </c>
      <c r="C81511" s="1" t="s">
        <v>10</v>
      </c>
      <c r="D81511" s="1" t="s">
        <v>11</v>
      </c>
      <c r="E81511" s="1" t="s">
        <v>12</v>
      </c>
      <c r="F81511" s="1" t="s">
        <v>1843</v>
      </c>
      <c r="G81511" s="1" t="s">
        <v>11264</v>
      </c>
      <c r="H81511" s="2">
        <v>39634</v>
      </c>
      <c r="I81511" s="1" t="s">
        <v>15</v>
      </c>
    </row>
    <row r="81512" spans="1:9" x14ac:dyDescent="0.25">
      <c r="A81512">
        <v>39633.892361111109</v>
      </c>
      <c r="B81512" s="1" t="s">
        <v>464</v>
      </c>
      <c r="C81512" s="1" t="s">
        <v>10</v>
      </c>
      <c r="D81512" s="1" t="s">
        <v>11</v>
      </c>
      <c r="E81512" s="1" t="s">
        <v>180</v>
      </c>
      <c r="F81512" s="1" t="s">
        <v>399</v>
      </c>
      <c r="G81512" s="1" t="s">
        <v>11265</v>
      </c>
      <c r="H81512" s="2">
        <v>39672</v>
      </c>
      <c r="I81512" s="1" t="s">
        <v>15</v>
      </c>
    </row>
    <row r="81513" spans="1:9" x14ac:dyDescent="0.25">
      <c r="A81513">
        <v>39633.833333333336</v>
      </c>
      <c r="B81513" s="1" t="s">
        <v>1341</v>
      </c>
      <c r="C81513" s="1" t="s">
        <v>10</v>
      </c>
      <c r="D81513" s="1" t="s">
        <v>11</v>
      </c>
      <c r="E81513" s="1" t="s">
        <v>155</v>
      </c>
      <c r="F81513" s="1" t="s">
        <v>11266</v>
      </c>
      <c r="G81513" s="1" t="s">
        <v>11267</v>
      </c>
      <c r="H81513" s="2">
        <v>39891</v>
      </c>
      <c r="I81513" s="1" t="s">
        <v>15</v>
      </c>
    </row>
    <row r="81514" spans="1:9" x14ac:dyDescent="0.25">
      <c r="A81514">
        <v>39629.375</v>
      </c>
      <c r="B81514" s="1" t="s">
        <v>317</v>
      </c>
      <c r="C81514" s="1" t="s">
        <v>10</v>
      </c>
      <c r="D81514" s="1" t="s">
        <v>11</v>
      </c>
      <c r="E81514" s="1" t="s">
        <v>22</v>
      </c>
      <c r="F81514" s="1" t="s">
        <v>140</v>
      </c>
      <c r="G81514" s="1" t="s">
        <v>11268</v>
      </c>
      <c r="H81514" s="2">
        <v>40281</v>
      </c>
      <c r="I81514" s="1" t="s">
        <v>15</v>
      </c>
    </row>
    <row r="81515" spans="1:9" x14ac:dyDescent="0.25">
      <c r="A81515">
        <v>39629.175694444442</v>
      </c>
      <c r="B81515" s="1" t="s">
        <v>4179</v>
      </c>
      <c r="C81515" s="1" t="s">
        <v>10</v>
      </c>
      <c r="D81515" s="1" t="s">
        <v>11</v>
      </c>
      <c r="E81515" s="1" t="s">
        <v>30</v>
      </c>
      <c r="F81515" s="1" t="s">
        <v>11269</v>
      </c>
      <c r="G81515" s="1" t="s">
        <v>11270</v>
      </c>
      <c r="H81515" s="2">
        <v>39634</v>
      </c>
      <c r="I81515" s="1" t="s">
        <v>15</v>
      </c>
    </row>
    <row r="81516" spans="1:9" x14ac:dyDescent="0.25">
      <c r="A81516">
        <v>39629.135416666664</v>
      </c>
      <c r="B81516" s="1" t="s">
        <v>68</v>
      </c>
      <c r="C81516" s="1" t="s">
        <v>10</v>
      </c>
      <c r="D81516" s="1" t="s">
        <v>11</v>
      </c>
      <c r="E81516" s="1" t="s">
        <v>77</v>
      </c>
      <c r="F81516" s="1" t="s">
        <v>13</v>
      </c>
      <c r="G81516" s="1" t="s">
        <v>11271</v>
      </c>
      <c r="H81516" s="2">
        <v>41810</v>
      </c>
      <c r="I81516" s="1" t="s">
        <v>15</v>
      </c>
    </row>
    <row r="81517" spans="1:9" x14ac:dyDescent="0.25">
      <c r="A81517">
        <v>39629.0625</v>
      </c>
      <c r="B81517" s="1" t="s">
        <v>1284</v>
      </c>
      <c r="C81517" s="1" t="s">
        <v>10</v>
      </c>
      <c r="D81517" s="1" t="s">
        <v>11</v>
      </c>
      <c r="E81517" s="1" t="s">
        <v>12</v>
      </c>
      <c r="F81517" s="1" t="s">
        <v>15</v>
      </c>
      <c r="G81517" s="1" t="s">
        <v>11272</v>
      </c>
      <c r="H81517" s="2">
        <v>41794</v>
      </c>
      <c r="I81517" s="1" t="s">
        <v>15</v>
      </c>
    </row>
    <row r="81518" spans="1:9" x14ac:dyDescent="0.25">
      <c r="A81518">
        <v>39629</v>
      </c>
      <c r="B81518" s="1" t="s">
        <v>787</v>
      </c>
      <c r="C81518" s="1" t="s">
        <v>10</v>
      </c>
      <c r="D81518" s="1" t="s">
        <v>11</v>
      </c>
      <c r="E81518" s="1" t="s">
        <v>45</v>
      </c>
      <c r="F81518" s="1" t="s">
        <v>15</v>
      </c>
      <c r="G81518" s="1" t="s">
        <v>11273</v>
      </c>
      <c r="H81518" s="2">
        <v>39672</v>
      </c>
      <c r="I81518" s="1" t="s">
        <v>15</v>
      </c>
    </row>
    <row r="81519" spans="1:9" x14ac:dyDescent="0.25">
      <c r="A81519">
        <v>39628.875</v>
      </c>
      <c r="B81519" s="1" t="s">
        <v>2196</v>
      </c>
      <c r="C81519" s="1" t="s">
        <v>10</v>
      </c>
      <c r="D81519" s="1" t="s">
        <v>11</v>
      </c>
      <c r="E81519" s="1" t="s">
        <v>77</v>
      </c>
      <c r="F81519" s="1" t="s">
        <v>222</v>
      </c>
      <c r="G81519" s="1" t="s">
        <v>11274</v>
      </c>
      <c r="H81519" s="2">
        <v>39634</v>
      </c>
      <c r="I81519" s="1" t="s">
        <v>15</v>
      </c>
    </row>
    <row r="81520" spans="1:9" x14ac:dyDescent="0.25">
      <c r="A81520">
        <v>39627.9375</v>
      </c>
      <c r="B81520" s="1" t="s">
        <v>1198</v>
      </c>
      <c r="C81520" s="1" t="s">
        <v>10</v>
      </c>
      <c r="D81520" s="1" t="s">
        <v>11</v>
      </c>
      <c r="E81520" s="1" t="s">
        <v>170</v>
      </c>
      <c r="F81520" s="1" t="s">
        <v>190</v>
      </c>
      <c r="G81520" s="1" t="s">
        <v>11275</v>
      </c>
      <c r="H81520" s="2">
        <v>39634</v>
      </c>
      <c r="I81520" s="1" t="s">
        <v>15</v>
      </c>
    </row>
    <row r="81521" spans="1:9" x14ac:dyDescent="0.25">
      <c r="A81521">
        <v>39627</v>
      </c>
      <c r="B81521" s="1" t="s">
        <v>3155</v>
      </c>
      <c r="C81521" s="1" t="s">
        <v>10</v>
      </c>
      <c r="D81521" s="1" t="s">
        <v>11</v>
      </c>
      <c r="E81521" s="1" t="s">
        <v>12</v>
      </c>
      <c r="F81521" s="1" t="s">
        <v>11276</v>
      </c>
      <c r="G81521" s="1" t="s">
        <v>11277</v>
      </c>
      <c r="H81521" s="2">
        <v>39634</v>
      </c>
      <c r="I81521" s="1" t="s">
        <v>15</v>
      </c>
    </row>
    <row r="81522" spans="1:9" x14ac:dyDescent="0.25">
      <c r="A81522">
        <v>39622.502083333333</v>
      </c>
      <c r="B81522" s="1" t="s">
        <v>301</v>
      </c>
      <c r="C81522" s="1" t="s">
        <v>10</v>
      </c>
      <c r="D81522" s="1" t="s">
        <v>11</v>
      </c>
      <c r="E81522" s="1" t="s">
        <v>45</v>
      </c>
      <c r="F81522" s="1" t="s">
        <v>140</v>
      </c>
      <c r="G81522" s="1" t="s">
        <v>11278</v>
      </c>
      <c r="H81522" s="2">
        <v>39634</v>
      </c>
      <c r="I81522" s="1" t="s">
        <v>15</v>
      </c>
    </row>
    <row r="81523" spans="1:9" x14ac:dyDescent="0.25">
      <c r="A81523">
        <v>39621.958333333336</v>
      </c>
      <c r="B81523" s="1" t="s">
        <v>1889</v>
      </c>
      <c r="C81523" s="1" t="s">
        <v>10</v>
      </c>
      <c r="D81523" s="1" t="s">
        <v>11</v>
      </c>
      <c r="E81523" s="1" t="s">
        <v>69</v>
      </c>
      <c r="F81523" s="1" t="s">
        <v>1020</v>
      </c>
      <c r="G81523" s="1" t="s">
        <v>11279</v>
      </c>
      <c r="H81523" s="2">
        <v>39634</v>
      </c>
      <c r="I81523" s="1" t="s">
        <v>15</v>
      </c>
    </row>
    <row r="81524" spans="1:9" x14ac:dyDescent="0.25">
      <c r="A81524">
        <v>39621.458333333336</v>
      </c>
      <c r="B81524" s="1" t="s">
        <v>1889</v>
      </c>
      <c r="C81524" s="1" t="s">
        <v>10</v>
      </c>
      <c r="D81524" s="1" t="s">
        <v>11</v>
      </c>
      <c r="E81524" s="1" t="s">
        <v>45</v>
      </c>
      <c r="F81524" s="1" t="s">
        <v>11280</v>
      </c>
      <c r="G81524" s="1" t="s">
        <v>11281</v>
      </c>
      <c r="H81524" s="2">
        <v>39823</v>
      </c>
      <c r="I81524" s="1" t="s">
        <v>15</v>
      </c>
    </row>
    <row r="81525" spans="1:9" x14ac:dyDescent="0.25">
      <c r="A81525">
        <v>39621.125</v>
      </c>
      <c r="B81525" s="1" t="s">
        <v>3012</v>
      </c>
      <c r="C81525" s="1" t="s">
        <v>10</v>
      </c>
      <c r="D81525" s="1" t="s">
        <v>11</v>
      </c>
      <c r="E81525" s="1" t="s">
        <v>45</v>
      </c>
      <c r="F81525" s="1" t="s">
        <v>4001</v>
      </c>
      <c r="G81525" s="1" t="s">
        <v>11282</v>
      </c>
      <c r="H81525" s="2">
        <v>39634</v>
      </c>
      <c r="I81525" s="1" t="s">
        <v>15</v>
      </c>
    </row>
    <row r="81526" spans="1:9" x14ac:dyDescent="0.25">
      <c r="A81526">
        <v>39620.958333333336</v>
      </c>
      <c r="B81526" s="1" t="s">
        <v>5102</v>
      </c>
      <c r="C81526" s="1" t="s">
        <v>10</v>
      </c>
      <c r="D81526" s="1" t="s">
        <v>11</v>
      </c>
      <c r="E81526" s="1" t="s">
        <v>12</v>
      </c>
      <c r="F81526" s="1" t="s">
        <v>348</v>
      </c>
      <c r="G81526" s="1" t="s">
        <v>11283</v>
      </c>
      <c r="H81526" s="2">
        <v>39752</v>
      </c>
      <c r="I81526" s="1" t="s">
        <v>15</v>
      </c>
    </row>
    <row r="81527" spans="1:9" x14ac:dyDescent="0.25">
      <c r="A81527">
        <v>39620.833333333336</v>
      </c>
      <c r="B81527" s="1" t="s">
        <v>590</v>
      </c>
      <c r="C81527" s="1" t="s">
        <v>10</v>
      </c>
      <c r="D81527" s="1" t="s">
        <v>11</v>
      </c>
      <c r="E81527" s="1" t="s">
        <v>30</v>
      </c>
      <c r="F81527" s="1" t="s">
        <v>296</v>
      </c>
      <c r="G81527" s="1" t="s">
        <v>11284</v>
      </c>
      <c r="H81527" s="2">
        <v>39634</v>
      </c>
      <c r="I81527" s="1" t="s">
        <v>15</v>
      </c>
    </row>
    <row r="81528" spans="1:9" x14ac:dyDescent="0.25">
      <c r="A81528">
        <v>39620.464583333334</v>
      </c>
      <c r="B81528" s="1" t="s">
        <v>8349</v>
      </c>
      <c r="C81528" s="1" t="s">
        <v>10</v>
      </c>
      <c r="D81528" s="1" t="s">
        <v>11</v>
      </c>
      <c r="E81528" s="1" t="s">
        <v>262</v>
      </c>
      <c r="F81528" s="1" t="s">
        <v>11285</v>
      </c>
      <c r="G81528" s="1" t="s">
        <v>11286</v>
      </c>
      <c r="H81528" s="2">
        <v>39634</v>
      </c>
      <c r="I81528" s="1" t="s">
        <v>15</v>
      </c>
    </row>
    <row r="81529" spans="1:9" x14ac:dyDescent="0.25">
      <c r="A81529">
        <v>39620.052083333336</v>
      </c>
      <c r="B81529" s="1" t="s">
        <v>2933</v>
      </c>
      <c r="C81529" s="1" t="s">
        <v>10</v>
      </c>
      <c r="D81529" s="1" t="s">
        <v>11</v>
      </c>
      <c r="E81529" s="1" t="s">
        <v>77</v>
      </c>
      <c r="F81529" s="1" t="s">
        <v>105</v>
      </c>
      <c r="G81529" s="1" t="s">
        <v>11287</v>
      </c>
      <c r="H81529" s="2">
        <v>39634</v>
      </c>
      <c r="I81529" s="1" t="s">
        <v>15</v>
      </c>
    </row>
    <row r="81530" spans="1:9" x14ac:dyDescent="0.25">
      <c r="A81530">
        <v>39620.041666666664</v>
      </c>
      <c r="B81530" s="1" t="s">
        <v>780</v>
      </c>
      <c r="C81530" s="1" t="s">
        <v>10</v>
      </c>
      <c r="D81530" s="1" t="s">
        <v>11</v>
      </c>
      <c r="E81530" s="1" t="s">
        <v>22</v>
      </c>
      <c r="F81530" s="1" t="s">
        <v>15</v>
      </c>
      <c r="G81530" s="1" t="s">
        <v>11288</v>
      </c>
      <c r="H81530" s="2">
        <v>39634</v>
      </c>
      <c r="I81530" s="1" t="s">
        <v>15</v>
      </c>
    </row>
    <row r="81531" spans="1:9" x14ac:dyDescent="0.25">
      <c r="A81531">
        <v>39619.916666666664</v>
      </c>
      <c r="B81531" s="1" t="s">
        <v>1266</v>
      </c>
      <c r="C81531" s="1" t="s">
        <v>10</v>
      </c>
      <c r="D81531" s="1" t="s">
        <v>11</v>
      </c>
      <c r="E81531" s="1" t="s">
        <v>34</v>
      </c>
      <c r="F81531" s="1" t="s">
        <v>222</v>
      </c>
      <c r="G81531" s="1" t="s">
        <v>11289</v>
      </c>
      <c r="H81531" s="2">
        <v>39634</v>
      </c>
      <c r="I81531" s="1" t="s">
        <v>15</v>
      </c>
    </row>
    <row r="81532" spans="1:9" x14ac:dyDescent="0.25">
      <c r="A81532">
        <v>39619.527777777781</v>
      </c>
      <c r="B81532" s="1" t="s">
        <v>11290</v>
      </c>
      <c r="C81532" s="1" t="s">
        <v>10</v>
      </c>
      <c r="D81532" s="1" t="s">
        <v>11</v>
      </c>
      <c r="E81532" s="1" t="s">
        <v>45</v>
      </c>
      <c r="F81532" s="1" t="s">
        <v>1942</v>
      </c>
      <c r="G81532" s="1" t="s">
        <v>11291</v>
      </c>
      <c r="H81532" s="2">
        <v>39634</v>
      </c>
      <c r="I81532" s="1" t="s">
        <v>15</v>
      </c>
    </row>
    <row r="81533" spans="1:9" x14ac:dyDescent="0.25">
      <c r="A81533">
        <v>39619.083333333336</v>
      </c>
      <c r="B81533" s="1" t="s">
        <v>1177</v>
      </c>
      <c r="C81533" s="1" t="s">
        <v>10</v>
      </c>
      <c r="D81533" s="1" t="s">
        <v>11</v>
      </c>
      <c r="E81533" s="1" t="s">
        <v>30</v>
      </c>
      <c r="F81533" s="1" t="s">
        <v>11292</v>
      </c>
      <c r="G81533" s="1" t="s">
        <v>11293</v>
      </c>
      <c r="H81533" s="2">
        <v>39891</v>
      </c>
      <c r="I81533" s="1" t="s">
        <v>15</v>
      </c>
    </row>
    <row r="81534" spans="1:9" x14ac:dyDescent="0.25">
      <c r="A81534">
        <v>39619.041666666664</v>
      </c>
      <c r="B81534" s="1" t="s">
        <v>941</v>
      </c>
      <c r="C81534" s="1" t="s">
        <v>10</v>
      </c>
      <c r="D81534" s="1" t="s">
        <v>11</v>
      </c>
      <c r="E81534" s="1" t="s">
        <v>109</v>
      </c>
      <c r="F81534" s="1" t="s">
        <v>222</v>
      </c>
      <c r="G81534" s="1" t="s">
        <v>11294</v>
      </c>
      <c r="H81534" s="2">
        <v>39634</v>
      </c>
      <c r="I81534" s="1" t="s">
        <v>15</v>
      </c>
    </row>
    <row r="81535" spans="1:9" x14ac:dyDescent="0.25">
      <c r="A81535">
        <v>39619.041666666664</v>
      </c>
      <c r="B81535" s="1" t="s">
        <v>464</v>
      </c>
      <c r="C81535" s="1" t="s">
        <v>10</v>
      </c>
      <c r="D81535" s="1" t="s">
        <v>11</v>
      </c>
      <c r="E81535" s="1" t="s">
        <v>45</v>
      </c>
      <c r="F81535" s="1" t="s">
        <v>23</v>
      </c>
      <c r="G81535" s="1" t="s">
        <v>11295</v>
      </c>
      <c r="H81535" s="2">
        <v>39634</v>
      </c>
      <c r="I81535" s="1" t="s">
        <v>15</v>
      </c>
    </row>
    <row r="81536" spans="1:9" x14ac:dyDescent="0.25">
      <c r="A81536">
        <v>39619.020833333336</v>
      </c>
      <c r="B81536" s="1" t="s">
        <v>64</v>
      </c>
      <c r="C81536" s="1" t="s">
        <v>10</v>
      </c>
      <c r="D81536" s="1" t="s">
        <v>11</v>
      </c>
      <c r="E81536" s="1" t="s">
        <v>180</v>
      </c>
      <c r="F81536" s="1" t="s">
        <v>8551</v>
      </c>
      <c r="G81536" s="1" t="s">
        <v>11296</v>
      </c>
      <c r="H81536" s="2">
        <v>39634</v>
      </c>
      <c r="I81536" s="1" t="s">
        <v>15</v>
      </c>
    </row>
    <row r="81537" spans="1:9" x14ac:dyDescent="0.25">
      <c r="A81537">
        <v>39618.895833333336</v>
      </c>
      <c r="B81537" s="1" t="s">
        <v>267</v>
      </c>
      <c r="C81537" s="1" t="s">
        <v>10</v>
      </c>
      <c r="D81537" s="1" t="s">
        <v>11</v>
      </c>
      <c r="E81537" s="1" t="s">
        <v>49</v>
      </c>
      <c r="F81537" s="1" t="s">
        <v>1020</v>
      </c>
      <c r="G81537" s="1" t="s">
        <v>11297</v>
      </c>
      <c r="H81537" s="2">
        <v>39634</v>
      </c>
      <c r="I81537" s="1" t="s">
        <v>15</v>
      </c>
    </row>
    <row r="81538" spans="1:9" x14ac:dyDescent="0.25">
      <c r="A81538">
        <v>39618.861111111109</v>
      </c>
      <c r="B81538" s="1" t="s">
        <v>4206</v>
      </c>
      <c r="C81538" s="1" t="s">
        <v>10</v>
      </c>
      <c r="D81538" s="1" t="s">
        <v>11</v>
      </c>
      <c r="E81538" s="1" t="s">
        <v>170</v>
      </c>
      <c r="F81538" s="1" t="s">
        <v>2471</v>
      </c>
      <c r="G81538" s="1" t="s">
        <v>11298</v>
      </c>
      <c r="H81538" s="2">
        <v>39634</v>
      </c>
      <c r="I81538" s="1" t="s">
        <v>15</v>
      </c>
    </row>
    <row r="81539" spans="1:9" x14ac:dyDescent="0.25">
      <c r="A81539">
        <v>39618.822916666664</v>
      </c>
      <c r="B81539" s="1" t="s">
        <v>48</v>
      </c>
      <c r="C81539" s="1" t="s">
        <v>10</v>
      </c>
      <c r="D81539" s="1" t="s">
        <v>11</v>
      </c>
      <c r="E81539" s="1" t="s">
        <v>34</v>
      </c>
      <c r="F81539" s="1" t="s">
        <v>11299</v>
      </c>
      <c r="G81539" s="1" t="s">
        <v>11300</v>
      </c>
      <c r="H81539" s="2">
        <v>39823</v>
      </c>
      <c r="I81539" s="1" t="s">
        <v>15</v>
      </c>
    </row>
    <row r="81540" spans="1:9" x14ac:dyDescent="0.25">
      <c r="A81540">
        <v>39618.708333333336</v>
      </c>
      <c r="B81540" s="1" t="s">
        <v>472</v>
      </c>
      <c r="C81540" s="1" t="s">
        <v>10</v>
      </c>
      <c r="D81540" s="1" t="s">
        <v>11</v>
      </c>
      <c r="E81540" s="1" t="s">
        <v>12</v>
      </c>
      <c r="F81540" s="1" t="s">
        <v>9011</v>
      </c>
      <c r="G81540" s="1" t="s">
        <v>11301</v>
      </c>
      <c r="H81540" s="2">
        <v>39634</v>
      </c>
      <c r="I81540" s="1" t="s">
        <v>15</v>
      </c>
    </row>
    <row r="81541" spans="1:9" x14ac:dyDescent="0.25">
      <c r="A81541">
        <v>39618.020833333336</v>
      </c>
      <c r="B81541" s="1" t="s">
        <v>342</v>
      </c>
      <c r="C81541" s="1" t="s">
        <v>10</v>
      </c>
      <c r="D81541" s="1" t="s">
        <v>11</v>
      </c>
      <c r="E81541" s="1" t="s">
        <v>109</v>
      </c>
      <c r="F81541" s="1" t="s">
        <v>348</v>
      </c>
      <c r="G81541" s="1" t="s">
        <v>11302</v>
      </c>
      <c r="H81541" s="2">
        <v>39634</v>
      </c>
      <c r="I81541" s="1" t="s">
        <v>15</v>
      </c>
    </row>
    <row r="81542" spans="1:9" x14ac:dyDescent="0.25">
      <c r="A81542">
        <v>39617.763888888891</v>
      </c>
      <c r="B81542" s="1" t="s">
        <v>291</v>
      </c>
      <c r="C81542" s="1" t="s">
        <v>10</v>
      </c>
      <c r="D81542" s="1" t="s">
        <v>11</v>
      </c>
      <c r="E81542" s="1" t="s">
        <v>77</v>
      </c>
      <c r="F81542" s="1" t="s">
        <v>249</v>
      </c>
      <c r="G81542" s="1" t="s">
        <v>11303</v>
      </c>
      <c r="H81542" s="2">
        <v>39891</v>
      </c>
      <c r="I81542" s="1" t="s">
        <v>15</v>
      </c>
    </row>
    <row r="81543" spans="1:9" x14ac:dyDescent="0.25">
      <c r="A81543">
        <v>39617.763888888891</v>
      </c>
      <c r="B81543" s="1" t="s">
        <v>291</v>
      </c>
      <c r="C81543" s="1" t="s">
        <v>10</v>
      </c>
      <c r="D81543" s="1" t="s">
        <v>11</v>
      </c>
      <c r="E81543" s="1" t="s">
        <v>170</v>
      </c>
      <c r="F81543" s="1" t="s">
        <v>249</v>
      </c>
      <c r="G81543" s="1" t="s">
        <v>11304</v>
      </c>
      <c r="H81543" s="2">
        <v>39634</v>
      </c>
      <c r="I81543" s="1" t="s">
        <v>15</v>
      </c>
    </row>
    <row r="81544" spans="1:9" x14ac:dyDescent="0.25">
      <c r="A81544">
        <v>39617.052083333336</v>
      </c>
      <c r="B81544" s="1" t="s">
        <v>224</v>
      </c>
      <c r="C81544" s="1" t="s">
        <v>10</v>
      </c>
      <c r="D81544" s="1" t="s">
        <v>11</v>
      </c>
      <c r="E81544" s="1" t="s">
        <v>49</v>
      </c>
      <c r="F81544" s="1" t="s">
        <v>11305</v>
      </c>
      <c r="G81544" s="1" t="s">
        <v>11306</v>
      </c>
      <c r="H81544" s="2">
        <v>39634</v>
      </c>
      <c r="I81544" s="1" t="s">
        <v>15</v>
      </c>
    </row>
    <row r="81545" spans="1:9" x14ac:dyDescent="0.25">
      <c r="A81545">
        <v>39616.520833333336</v>
      </c>
      <c r="B81545" s="1" t="s">
        <v>3562</v>
      </c>
      <c r="C81545" s="1" t="s">
        <v>10</v>
      </c>
      <c r="D81545" s="1" t="s">
        <v>11</v>
      </c>
      <c r="E81545" s="1" t="s">
        <v>49</v>
      </c>
      <c r="F81545" s="1" t="s">
        <v>457</v>
      </c>
      <c r="G81545" s="1" t="s">
        <v>11307</v>
      </c>
      <c r="H81545" s="2">
        <v>39634</v>
      </c>
      <c r="I81545" s="1" t="s">
        <v>15</v>
      </c>
    </row>
    <row r="81546" spans="1:9" x14ac:dyDescent="0.25">
      <c r="A81546">
        <v>39615.916666666664</v>
      </c>
      <c r="B81546" s="1" t="s">
        <v>1378</v>
      </c>
      <c r="C81546" s="1" t="s">
        <v>10</v>
      </c>
      <c r="D81546" s="1" t="s">
        <v>11</v>
      </c>
      <c r="E81546" s="1" t="s">
        <v>180</v>
      </c>
      <c r="F81546" s="1" t="s">
        <v>23</v>
      </c>
      <c r="G81546" s="1" t="s">
        <v>11308</v>
      </c>
      <c r="H81546" s="2">
        <v>39634</v>
      </c>
      <c r="I81546" s="1" t="s">
        <v>15</v>
      </c>
    </row>
    <row r="81547" spans="1:9" x14ac:dyDescent="0.25">
      <c r="A81547">
        <v>39614.875</v>
      </c>
      <c r="B81547" s="1" t="s">
        <v>948</v>
      </c>
      <c r="C81547" s="1" t="s">
        <v>10</v>
      </c>
      <c r="D81547" s="1" t="s">
        <v>11</v>
      </c>
      <c r="E81547" s="1" t="s">
        <v>69</v>
      </c>
      <c r="F81547" s="1" t="s">
        <v>476</v>
      </c>
      <c r="G81547" s="1" t="s">
        <v>11309</v>
      </c>
      <c r="H81547" s="2">
        <v>40889</v>
      </c>
      <c r="I81547" s="1" t="s">
        <v>15</v>
      </c>
    </row>
    <row r="81548" spans="1:9" x14ac:dyDescent="0.25">
      <c r="A81548">
        <v>39614</v>
      </c>
      <c r="B81548" s="1" t="s">
        <v>407</v>
      </c>
      <c r="C81548" s="1" t="s">
        <v>10</v>
      </c>
      <c r="D81548" s="1" t="s">
        <v>11</v>
      </c>
      <c r="E81548" s="1" t="s">
        <v>369</v>
      </c>
      <c r="F81548" s="1" t="s">
        <v>122</v>
      </c>
      <c r="G81548" s="1" t="s">
        <v>11310</v>
      </c>
      <c r="H81548" s="2">
        <v>39634</v>
      </c>
      <c r="I81548" s="1" t="s">
        <v>15</v>
      </c>
    </row>
    <row r="81549" spans="1:9" x14ac:dyDescent="0.25">
      <c r="A81549">
        <v>39614</v>
      </c>
      <c r="B81549" s="1" t="s">
        <v>375</v>
      </c>
      <c r="C81549" s="1" t="s">
        <v>10</v>
      </c>
      <c r="D81549" s="1" t="s">
        <v>11</v>
      </c>
      <c r="E81549" s="1" t="s">
        <v>180</v>
      </c>
      <c r="F81549" s="1" t="s">
        <v>13</v>
      </c>
      <c r="G81549" s="1" t="s">
        <v>11311</v>
      </c>
      <c r="H81549" s="2">
        <v>39634</v>
      </c>
      <c r="I81549" s="1" t="s">
        <v>15</v>
      </c>
    </row>
    <row r="81550" spans="1:9" x14ac:dyDescent="0.25">
      <c r="A81550">
        <v>39613.993055555555</v>
      </c>
      <c r="B81550" s="1" t="s">
        <v>9</v>
      </c>
      <c r="C81550" s="1" t="s">
        <v>10</v>
      </c>
      <c r="D81550" s="1" t="s">
        <v>11</v>
      </c>
      <c r="E81550" s="1" t="s">
        <v>22</v>
      </c>
      <c r="F81550" s="1" t="s">
        <v>1660</v>
      </c>
      <c r="G81550" s="1" t="s">
        <v>11312</v>
      </c>
      <c r="H81550" s="2">
        <v>39634</v>
      </c>
      <c r="I81550" s="1" t="s">
        <v>15</v>
      </c>
    </row>
    <row r="81551" spans="1:9" x14ac:dyDescent="0.25">
      <c r="A81551">
        <v>39613.993055555555</v>
      </c>
      <c r="B81551" s="1" t="s">
        <v>1859</v>
      </c>
      <c r="C81551" s="1" t="s">
        <v>10</v>
      </c>
      <c r="D81551" s="1" t="s">
        <v>11</v>
      </c>
      <c r="E81551" s="1" t="s">
        <v>30</v>
      </c>
      <c r="F81551" s="1" t="s">
        <v>11313</v>
      </c>
      <c r="G81551" s="1" t="s">
        <v>11314</v>
      </c>
      <c r="H81551" s="2">
        <v>39634</v>
      </c>
      <c r="I81551" s="1" t="s">
        <v>15</v>
      </c>
    </row>
    <row r="81552" spans="1:9" x14ac:dyDescent="0.25">
      <c r="A81552">
        <v>39613.979166666664</v>
      </c>
      <c r="B81552" s="1" t="s">
        <v>48</v>
      </c>
      <c r="C81552" s="1" t="s">
        <v>10</v>
      </c>
      <c r="D81552" s="1" t="s">
        <v>11</v>
      </c>
      <c r="E81552" s="1" t="s">
        <v>180</v>
      </c>
      <c r="F81552" s="1" t="s">
        <v>145</v>
      </c>
      <c r="G81552" s="1" t="s">
        <v>11315</v>
      </c>
      <c r="H81552" s="2">
        <v>39634</v>
      </c>
      <c r="I81552" s="1" t="s">
        <v>15</v>
      </c>
    </row>
    <row r="81553" spans="1:9" x14ac:dyDescent="0.25">
      <c r="A81553">
        <v>39613.947916666664</v>
      </c>
      <c r="B81553" s="1" t="s">
        <v>401</v>
      </c>
      <c r="C81553" s="1" t="s">
        <v>10</v>
      </c>
      <c r="D81553" s="1" t="s">
        <v>11</v>
      </c>
      <c r="E81553" s="1" t="s">
        <v>369</v>
      </c>
      <c r="F81553" s="1" t="s">
        <v>11316</v>
      </c>
      <c r="G81553" s="1" t="s">
        <v>11317</v>
      </c>
      <c r="H81553" s="2">
        <v>39634</v>
      </c>
      <c r="I81553" s="1" t="s">
        <v>15</v>
      </c>
    </row>
    <row r="81554" spans="1:9" x14ac:dyDescent="0.25">
      <c r="A81554">
        <v>39613.736111111109</v>
      </c>
      <c r="B81554" s="1" t="s">
        <v>7792</v>
      </c>
      <c r="C81554" s="1" t="s">
        <v>10</v>
      </c>
      <c r="D81554" s="1" t="s">
        <v>11</v>
      </c>
      <c r="E81554" s="1" t="s">
        <v>22</v>
      </c>
      <c r="F81554" s="1" t="s">
        <v>249</v>
      </c>
      <c r="G81554" s="1" t="s">
        <v>11318</v>
      </c>
      <c r="H81554" s="2">
        <v>39634</v>
      </c>
      <c r="I81554" s="1" t="s">
        <v>15</v>
      </c>
    </row>
    <row r="81555" spans="1:9" x14ac:dyDescent="0.25">
      <c r="A81555">
        <v>39613.125</v>
      </c>
      <c r="B81555" s="1" t="s">
        <v>11319</v>
      </c>
      <c r="C81555" s="1" t="s">
        <v>10</v>
      </c>
      <c r="D81555" s="1" t="s">
        <v>11</v>
      </c>
      <c r="E81555" s="1" t="s">
        <v>22</v>
      </c>
      <c r="F81555" s="1" t="s">
        <v>763</v>
      </c>
      <c r="G81555" s="1" t="s">
        <v>11320</v>
      </c>
      <c r="H81555" s="2">
        <v>39634</v>
      </c>
      <c r="I81555" s="1" t="s">
        <v>15</v>
      </c>
    </row>
    <row r="81556" spans="1:9" x14ac:dyDescent="0.25">
      <c r="A81556">
        <v>39613</v>
      </c>
      <c r="B81556" s="1" t="s">
        <v>1433</v>
      </c>
      <c r="C81556" s="1" t="s">
        <v>10</v>
      </c>
      <c r="D81556" s="1" t="s">
        <v>11</v>
      </c>
      <c r="E81556" s="1" t="s">
        <v>180</v>
      </c>
      <c r="F81556" s="1" t="s">
        <v>482</v>
      </c>
      <c r="G81556" s="1" t="s">
        <v>11321</v>
      </c>
      <c r="H81556" s="2">
        <v>39634</v>
      </c>
      <c r="I81556" s="1" t="s">
        <v>15</v>
      </c>
    </row>
    <row r="81557" spans="1:9" x14ac:dyDescent="0.25">
      <c r="A81557">
        <v>39613</v>
      </c>
      <c r="B81557" s="1" t="s">
        <v>1130</v>
      </c>
      <c r="C81557" s="1" t="s">
        <v>10</v>
      </c>
      <c r="D81557" s="1" t="s">
        <v>11</v>
      </c>
      <c r="E81557" s="1" t="s">
        <v>17</v>
      </c>
      <c r="F81557" s="1" t="s">
        <v>370</v>
      </c>
      <c r="G81557" s="1" t="s">
        <v>11322</v>
      </c>
      <c r="H81557" s="2">
        <v>39634</v>
      </c>
      <c r="I81557" s="1" t="s">
        <v>15</v>
      </c>
    </row>
    <row r="81558" spans="1:9" x14ac:dyDescent="0.25">
      <c r="A81558">
        <v>39609.878472222219</v>
      </c>
      <c r="B81558" s="1" t="s">
        <v>228</v>
      </c>
      <c r="C81558" s="1" t="s">
        <v>10</v>
      </c>
      <c r="D81558" s="1" t="s">
        <v>11</v>
      </c>
      <c r="E81558" s="1" t="s">
        <v>170</v>
      </c>
      <c r="F81558" s="1" t="s">
        <v>105</v>
      </c>
      <c r="G81558" s="1" t="s">
        <v>11323</v>
      </c>
      <c r="H81558" s="2">
        <v>39611</v>
      </c>
      <c r="I81558" s="1" t="s">
        <v>15</v>
      </c>
    </row>
    <row r="81559" spans="1:9" x14ac:dyDescent="0.25">
      <c r="A81559">
        <v>39609.871527777781</v>
      </c>
      <c r="B81559" s="1" t="s">
        <v>11324</v>
      </c>
      <c r="C81559" s="1" t="s">
        <v>10</v>
      </c>
      <c r="D81559" s="1" t="s">
        <v>11</v>
      </c>
      <c r="E81559" s="1" t="s">
        <v>155</v>
      </c>
      <c r="F81559" s="1" t="s">
        <v>11325</v>
      </c>
      <c r="G81559" s="1" t="s">
        <v>11326</v>
      </c>
      <c r="H81559" s="2">
        <v>39611</v>
      </c>
      <c r="I81559" s="1" t="s">
        <v>15</v>
      </c>
    </row>
    <row r="81560" spans="1:9" x14ac:dyDescent="0.25">
      <c r="A81560">
        <v>39609.868055555555</v>
      </c>
      <c r="B81560" s="1" t="s">
        <v>4723</v>
      </c>
      <c r="C81560" s="1" t="s">
        <v>10</v>
      </c>
      <c r="D81560" s="1" t="s">
        <v>11</v>
      </c>
      <c r="E81560" s="1" t="s">
        <v>180</v>
      </c>
      <c r="F81560" s="1" t="s">
        <v>1881</v>
      </c>
      <c r="G81560" s="1" t="s">
        <v>11327</v>
      </c>
      <c r="H81560" s="2">
        <v>39611</v>
      </c>
      <c r="I81560" s="1" t="s">
        <v>15</v>
      </c>
    </row>
    <row r="81561" spans="1:9" x14ac:dyDescent="0.25">
      <c r="A81561">
        <v>39608.635416666664</v>
      </c>
      <c r="B81561" s="1" t="s">
        <v>1889</v>
      </c>
      <c r="C81561" s="1" t="s">
        <v>10</v>
      </c>
      <c r="D81561" s="1" t="s">
        <v>11</v>
      </c>
      <c r="E81561" s="1" t="s">
        <v>170</v>
      </c>
      <c r="F81561" s="1" t="s">
        <v>929</v>
      </c>
      <c r="G81561" s="1" t="s">
        <v>11328</v>
      </c>
      <c r="H81561" s="2">
        <v>39634</v>
      </c>
      <c r="I81561" s="1" t="s">
        <v>15</v>
      </c>
    </row>
    <row r="81562" spans="1:9" x14ac:dyDescent="0.25">
      <c r="A81562">
        <v>39607.916666666664</v>
      </c>
      <c r="B81562" s="1" t="s">
        <v>774</v>
      </c>
      <c r="C81562" s="1" t="s">
        <v>10</v>
      </c>
      <c r="D81562" s="1" t="s">
        <v>11</v>
      </c>
      <c r="E81562" s="1" t="s">
        <v>45</v>
      </c>
      <c r="F81562" s="1" t="s">
        <v>8583</v>
      </c>
      <c r="G81562" s="1" t="s">
        <v>11329</v>
      </c>
      <c r="H81562" s="2">
        <v>39611</v>
      </c>
      <c r="I81562" s="1" t="s">
        <v>15</v>
      </c>
    </row>
    <row r="81563" spans="1:9" x14ac:dyDescent="0.25">
      <c r="A81563">
        <v>39607.9</v>
      </c>
      <c r="B81563" s="1" t="s">
        <v>1577</v>
      </c>
      <c r="C81563" s="1" t="s">
        <v>10</v>
      </c>
      <c r="D81563" s="1" t="s">
        <v>11</v>
      </c>
      <c r="E81563" s="1" t="s">
        <v>12</v>
      </c>
      <c r="F81563" s="1" t="s">
        <v>165</v>
      </c>
      <c r="G81563" s="1" t="s">
        <v>11330</v>
      </c>
      <c r="H81563" s="2">
        <v>39611</v>
      </c>
      <c r="I81563" s="1" t="s">
        <v>15</v>
      </c>
    </row>
    <row r="81564" spans="1:9" x14ac:dyDescent="0.25">
      <c r="A81564">
        <v>39607.6875</v>
      </c>
      <c r="B81564" s="1" t="s">
        <v>267</v>
      </c>
      <c r="C81564" s="1" t="s">
        <v>10</v>
      </c>
      <c r="D81564" s="1" t="s">
        <v>11</v>
      </c>
      <c r="E81564" s="1" t="s">
        <v>22</v>
      </c>
      <c r="F81564" s="1" t="s">
        <v>11331</v>
      </c>
      <c r="G81564" s="1" t="s">
        <v>11332</v>
      </c>
      <c r="H81564" s="2">
        <v>39611</v>
      </c>
      <c r="I81564" s="1" t="s">
        <v>15</v>
      </c>
    </row>
    <row r="81565" spans="1:9" x14ac:dyDescent="0.25">
      <c r="A81565">
        <v>39606.979166666664</v>
      </c>
      <c r="B81565" s="1" t="s">
        <v>636</v>
      </c>
      <c r="C81565" s="1" t="s">
        <v>10</v>
      </c>
      <c r="D81565" s="1" t="s">
        <v>11</v>
      </c>
      <c r="E81565" s="1" t="s">
        <v>45</v>
      </c>
      <c r="F81565" s="1" t="s">
        <v>462</v>
      </c>
      <c r="G81565" s="1" t="s">
        <v>11333</v>
      </c>
      <c r="H81565" s="2">
        <v>39611</v>
      </c>
      <c r="I81565" s="1" t="s">
        <v>15</v>
      </c>
    </row>
    <row r="81566" spans="1:9" x14ac:dyDescent="0.25">
      <c r="A81566">
        <v>39606.916666666664</v>
      </c>
      <c r="B81566" s="1" t="s">
        <v>828</v>
      </c>
      <c r="C81566" s="1" t="s">
        <v>10</v>
      </c>
      <c r="D81566" s="1" t="s">
        <v>11</v>
      </c>
      <c r="E81566" s="1" t="s">
        <v>12</v>
      </c>
      <c r="F81566" s="1" t="s">
        <v>11334</v>
      </c>
      <c r="G81566" s="1" t="s">
        <v>11335</v>
      </c>
      <c r="H81566" s="2">
        <v>39634</v>
      </c>
      <c r="I81566" s="1" t="s">
        <v>15</v>
      </c>
    </row>
    <row r="81567" spans="1:9" x14ac:dyDescent="0.25">
      <c r="A81567">
        <v>39606.881944444445</v>
      </c>
      <c r="B81567" s="1" t="s">
        <v>76</v>
      </c>
      <c r="C81567" s="1" t="s">
        <v>10</v>
      </c>
      <c r="D81567" s="1" t="s">
        <v>11</v>
      </c>
      <c r="E81567" s="1" t="s">
        <v>30</v>
      </c>
      <c r="F81567" s="1" t="s">
        <v>165</v>
      </c>
      <c r="G81567" s="1" t="s">
        <v>11336</v>
      </c>
      <c r="H81567" s="2">
        <v>39611</v>
      </c>
      <c r="I81567" s="1" t="s">
        <v>15</v>
      </c>
    </row>
    <row r="81568" spans="1:9" x14ac:dyDescent="0.25">
      <c r="A81568">
        <v>39606.875</v>
      </c>
      <c r="B81568" s="1" t="s">
        <v>2526</v>
      </c>
      <c r="C81568" s="1" t="s">
        <v>10</v>
      </c>
      <c r="D81568" s="1" t="s">
        <v>11</v>
      </c>
      <c r="E81568" s="1" t="s">
        <v>49</v>
      </c>
      <c r="F81568" s="1" t="s">
        <v>996</v>
      </c>
      <c r="G81568" s="1" t="s">
        <v>11337</v>
      </c>
      <c r="H81568" s="2">
        <v>39634</v>
      </c>
      <c r="I81568" s="1" t="s">
        <v>15</v>
      </c>
    </row>
    <row r="81569" spans="1:9" x14ac:dyDescent="0.25">
      <c r="A81569">
        <v>39605.666666666664</v>
      </c>
      <c r="B81569" s="1" t="s">
        <v>11338</v>
      </c>
      <c r="C81569" s="1" t="s">
        <v>10</v>
      </c>
      <c r="D81569" s="1" t="s">
        <v>11</v>
      </c>
      <c r="E81569" s="1" t="s">
        <v>77</v>
      </c>
      <c r="F81569" s="1" t="s">
        <v>11339</v>
      </c>
      <c r="G81569" s="1" t="s">
        <v>11340</v>
      </c>
      <c r="H81569" s="2">
        <v>39611</v>
      </c>
      <c r="I81569" s="1" t="s">
        <v>15</v>
      </c>
    </row>
    <row r="81570" spans="1:9" x14ac:dyDescent="0.25">
      <c r="A81570">
        <v>39604.920138888891</v>
      </c>
      <c r="B81570" s="1" t="s">
        <v>16</v>
      </c>
      <c r="C81570" s="1" t="s">
        <v>10</v>
      </c>
      <c r="D81570" s="1" t="s">
        <v>11</v>
      </c>
      <c r="E81570" s="1" t="s">
        <v>45</v>
      </c>
      <c r="F81570" s="1" t="s">
        <v>105</v>
      </c>
      <c r="G81570" s="1" t="s">
        <v>11341</v>
      </c>
      <c r="H81570" s="2">
        <v>39611</v>
      </c>
      <c r="I81570" s="1" t="s">
        <v>15</v>
      </c>
    </row>
    <row r="81571" spans="1:9" x14ac:dyDescent="0.25">
      <c r="A81571">
        <v>39604.912499999999</v>
      </c>
      <c r="B81571" s="1" t="s">
        <v>645</v>
      </c>
      <c r="C81571" s="1" t="s">
        <v>10</v>
      </c>
      <c r="D81571" s="1" t="s">
        <v>11</v>
      </c>
      <c r="E81571" s="1" t="s">
        <v>45</v>
      </c>
      <c r="F81571" s="1" t="s">
        <v>23</v>
      </c>
      <c r="G81571" s="1" t="s">
        <v>11342</v>
      </c>
      <c r="H81571" s="2">
        <v>39611</v>
      </c>
      <c r="I81571" s="1" t="s">
        <v>15</v>
      </c>
    </row>
    <row r="81572" spans="1:9" x14ac:dyDescent="0.25">
      <c r="A81572">
        <v>39604.895833333336</v>
      </c>
      <c r="B81572" s="1" t="s">
        <v>4438</v>
      </c>
      <c r="C81572" s="1" t="s">
        <v>10</v>
      </c>
      <c r="D81572" s="1" t="s">
        <v>11</v>
      </c>
      <c r="E81572" s="1" t="s">
        <v>30</v>
      </c>
      <c r="F81572" s="1" t="s">
        <v>11343</v>
      </c>
      <c r="G81572" s="1" t="s">
        <v>11344</v>
      </c>
      <c r="H81572" s="2">
        <v>39634</v>
      </c>
      <c r="I81572" s="1" t="s">
        <v>15</v>
      </c>
    </row>
    <row r="81573" spans="1:9" x14ac:dyDescent="0.25">
      <c r="A81573">
        <v>39603.850694444445</v>
      </c>
      <c r="B81573" s="1" t="s">
        <v>55</v>
      </c>
      <c r="C81573" s="1" t="s">
        <v>10</v>
      </c>
      <c r="D81573" s="1" t="s">
        <v>11</v>
      </c>
      <c r="E81573" s="1" t="s">
        <v>180</v>
      </c>
      <c r="F81573" s="1" t="s">
        <v>145</v>
      </c>
      <c r="G81573" s="1" t="s">
        <v>11345</v>
      </c>
      <c r="H81573" s="2">
        <v>43286</v>
      </c>
      <c r="I81573" s="1" t="s">
        <v>15</v>
      </c>
    </row>
    <row r="81574" spans="1:9" x14ac:dyDescent="0.25">
      <c r="A81574">
        <v>39603.833333333336</v>
      </c>
      <c r="B81574" s="1" t="s">
        <v>68</v>
      </c>
      <c r="C81574" s="1" t="s">
        <v>10</v>
      </c>
      <c r="D81574" s="1" t="s">
        <v>11</v>
      </c>
      <c r="E81574" s="1" t="s">
        <v>12</v>
      </c>
      <c r="F81574" s="1" t="s">
        <v>11346</v>
      </c>
      <c r="G81574" s="1" t="s">
        <v>11347</v>
      </c>
      <c r="H81574" s="2">
        <v>39611</v>
      </c>
      <c r="I81574" s="1" t="s">
        <v>15</v>
      </c>
    </row>
    <row r="81575" spans="1:9" x14ac:dyDescent="0.25">
      <c r="A81575">
        <v>39601.447916666664</v>
      </c>
      <c r="B81575" s="1" t="s">
        <v>315</v>
      </c>
      <c r="C81575" s="1" t="s">
        <v>10</v>
      </c>
      <c r="D81575" s="1" t="s">
        <v>11</v>
      </c>
      <c r="E81575" s="1" t="s">
        <v>30</v>
      </c>
      <c r="F81575" s="1" t="s">
        <v>462</v>
      </c>
      <c r="G81575" s="1" t="s">
        <v>11348</v>
      </c>
      <c r="H81575" s="2">
        <v>39611</v>
      </c>
      <c r="I81575" s="1" t="s">
        <v>15</v>
      </c>
    </row>
    <row r="81576" spans="1:9" x14ac:dyDescent="0.25">
      <c r="A81576">
        <v>39601.0625</v>
      </c>
      <c r="B81576" s="1" t="s">
        <v>1513</v>
      </c>
      <c r="C81576" s="1" t="s">
        <v>10</v>
      </c>
      <c r="D81576" s="1" t="s">
        <v>11</v>
      </c>
      <c r="E81576" s="1" t="s">
        <v>45</v>
      </c>
      <c r="F81576" s="1" t="s">
        <v>348</v>
      </c>
      <c r="G81576" s="1" t="s">
        <v>11349</v>
      </c>
      <c r="H81576" s="2">
        <v>39611</v>
      </c>
      <c r="I81576" s="1" t="s">
        <v>15</v>
      </c>
    </row>
    <row r="81577" spans="1:9" x14ac:dyDescent="0.25">
      <c r="A81577">
        <v>39601</v>
      </c>
      <c r="B81577" s="1" t="s">
        <v>4438</v>
      </c>
      <c r="C81577" s="1" t="s">
        <v>10</v>
      </c>
      <c r="D81577" s="1" t="s">
        <v>11</v>
      </c>
      <c r="E81577" s="1" t="s">
        <v>151</v>
      </c>
      <c r="F81577" s="1" t="s">
        <v>11350</v>
      </c>
      <c r="G81577" s="1" t="s">
        <v>11351</v>
      </c>
      <c r="H81577" s="2">
        <v>39611</v>
      </c>
      <c r="I81577" s="1" t="s">
        <v>15</v>
      </c>
    </row>
    <row r="81578" spans="1:9" x14ac:dyDescent="0.25">
      <c r="A81578">
        <v>39600.166666666664</v>
      </c>
      <c r="B81578" s="1" t="s">
        <v>572</v>
      </c>
      <c r="C81578" s="1" t="s">
        <v>10</v>
      </c>
      <c r="D81578" s="1" t="s">
        <v>11</v>
      </c>
      <c r="E81578" s="1" t="s">
        <v>77</v>
      </c>
      <c r="F81578" s="1" t="s">
        <v>117</v>
      </c>
      <c r="G81578" s="1" t="s">
        <v>11352</v>
      </c>
      <c r="H81578" s="2">
        <v>41458</v>
      </c>
      <c r="I81578" s="1" t="s">
        <v>15</v>
      </c>
    </row>
    <row r="81579" spans="1:9" x14ac:dyDescent="0.25">
      <c r="A81579">
        <v>39599.604166666664</v>
      </c>
      <c r="B81579" s="1" t="s">
        <v>1229</v>
      </c>
      <c r="C81579" s="1" t="s">
        <v>10</v>
      </c>
      <c r="D81579" s="1" t="s">
        <v>11</v>
      </c>
      <c r="E81579" s="1" t="s">
        <v>2288</v>
      </c>
      <c r="F81579" s="1" t="s">
        <v>1677</v>
      </c>
      <c r="G81579" s="1" t="s">
        <v>11353</v>
      </c>
      <c r="H81579" s="2">
        <v>39611</v>
      </c>
      <c r="I81579" s="1" t="s">
        <v>15</v>
      </c>
    </row>
    <row r="81580" spans="1:9" x14ac:dyDescent="0.25">
      <c r="A81580">
        <v>39599.104166666664</v>
      </c>
      <c r="B81580" s="1" t="s">
        <v>1871</v>
      </c>
      <c r="C81580" s="1" t="s">
        <v>10</v>
      </c>
      <c r="D81580" s="1" t="s">
        <v>11</v>
      </c>
      <c r="E81580" s="1" t="s">
        <v>22</v>
      </c>
      <c r="F81580" s="1" t="s">
        <v>399</v>
      </c>
      <c r="G81580" s="1" t="s">
        <v>11354</v>
      </c>
      <c r="H81580" s="2">
        <v>39611</v>
      </c>
      <c r="I81580" s="1" t="s">
        <v>15</v>
      </c>
    </row>
    <row r="81581" spans="1:9" x14ac:dyDescent="0.25">
      <c r="A81581">
        <v>39598.458333333336</v>
      </c>
      <c r="B81581" s="1" t="s">
        <v>456</v>
      </c>
      <c r="C81581" s="1" t="s">
        <v>10</v>
      </c>
      <c r="D81581" s="1" t="s">
        <v>11</v>
      </c>
      <c r="E81581" s="1" t="s">
        <v>77</v>
      </c>
      <c r="F81581" s="1" t="s">
        <v>249</v>
      </c>
      <c r="G81581" s="1" t="s">
        <v>11355</v>
      </c>
      <c r="H81581" s="2">
        <v>39634</v>
      </c>
      <c r="I81581" s="1" t="s">
        <v>15</v>
      </c>
    </row>
    <row r="81582" spans="1:9" x14ac:dyDescent="0.25">
      <c r="A81582">
        <v>39598.208333333336</v>
      </c>
      <c r="B81582" s="1" t="s">
        <v>1989</v>
      </c>
      <c r="C81582" s="1" t="s">
        <v>10</v>
      </c>
      <c r="D81582" s="1" t="s">
        <v>11</v>
      </c>
      <c r="E81582" s="1" t="s">
        <v>49</v>
      </c>
      <c r="F81582" s="1" t="s">
        <v>105</v>
      </c>
      <c r="G81582" s="1" t="s">
        <v>11356</v>
      </c>
      <c r="H81582" s="2">
        <v>39611</v>
      </c>
      <c r="I81582" s="1" t="s">
        <v>15</v>
      </c>
    </row>
    <row r="81583" spans="1:9" x14ac:dyDescent="0.25">
      <c r="A81583">
        <v>39597.458333333336</v>
      </c>
      <c r="B81583" s="1" t="s">
        <v>161</v>
      </c>
      <c r="C81583" s="1" t="s">
        <v>10</v>
      </c>
      <c r="D81583" s="1" t="s">
        <v>11</v>
      </c>
      <c r="E81583" s="1" t="s">
        <v>30</v>
      </c>
      <c r="F81583" s="1" t="s">
        <v>23</v>
      </c>
      <c r="G81583" s="1" t="s">
        <v>11357</v>
      </c>
      <c r="H81583" s="2">
        <v>39611</v>
      </c>
      <c r="I81583" s="1" t="s">
        <v>15</v>
      </c>
    </row>
    <row r="81584" spans="1:9" x14ac:dyDescent="0.25">
      <c r="A81584">
        <v>39596.708333333336</v>
      </c>
      <c r="B81584" s="1" t="s">
        <v>433</v>
      </c>
      <c r="C81584" s="1" t="s">
        <v>10</v>
      </c>
      <c r="D81584" s="1" t="s">
        <v>11</v>
      </c>
      <c r="E81584" s="1" t="s">
        <v>810</v>
      </c>
      <c r="F81584" s="1" t="s">
        <v>15</v>
      </c>
      <c r="G81584" s="1" t="s">
        <v>11358</v>
      </c>
      <c r="H81584" s="2">
        <v>39634</v>
      </c>
      <c r="I81584" s="1" t="s">
        <v>15</v>
      </c>
    </row>
    <row r="81585" spans="1:9" x14ac:dyDescent="0.25">
      <c r="A81585">
        <v>39594.368055555555</v>
      </c>
      <c r="B81585" s="1" t="s">
        <v>372</v>
      </c>
      <c r="C81585" s="1" t="s">
        <v>10</v>
      </c>
      <c r="D81585" s="1" t="s">
        <v>11</v>
      </c>
      <c r="E81585" s="1" t="s">
        <v>77</v>
      </c>
      <c r="F81585" s="1" t="s">
        <v>249</v>
      </c>
      <c r="G81585" s="1" t="s">
        <v>11359</v>
      </c>
      <c r="H81585" s="2">
        <v>39611</v>
      </c>
      <c r="I81585" s="1" t="s">
        <v>15</v>
      </c>
    </row>
    <row r="81586" spans="1:9" x14ac:dyDescent="0.25">
      <c r="A81586">
        <v>39593.993055555555</v>
      </c>
      <c r="B81586" s="1" t="s">
        <v>16</v>
      </c>
      <c r="C81586" s="1" t="s">
        <v>10</v>
      </c>
      <c r="D81586" s="1" t="s">
        <v>11</v>
      </c>
      <c r="E81586" s="1" t="s">
        <v>151</v>
      </c>
      <c r="F81586" s="1" t="s">
        <v>206</v>
      </c>
      <c r="G81586" s="1" t="s">
        <v>11360</v>
      </c>
      <c r="H81586" s="2">
        <v>39611</v>
      </c>
      <c r="I81586" s="1" t="s">
        <v>15</v>
      </c>
    </row>
    <row r="81587" spans="1:9" x14ac:dyDescent="0.25">
      <c r="A81587">
        <v>39593.125</v>
      </c>
      <c r="B81587" s="1" t="s">
        <v>261</v>
      </c>
      <c r="C81587" s="1" t="s">
        <v>10</v>
      </c>
      <c r="D81587" s="1" t="s">
        <v>11</v>
      </c>
      <c r="E81587" s="1" t="s">
        <v>77</v>
      </c>
      <c r="F81587" s="1" t="s">
        <v>11361</v>
      </c>
      <c r="G81587" s="1" t="s">
        <v>11362</v>
      </c>
      <c r="H81587" s="2">
        <v>39634</v>
      </c>
      <c r="I81587" s="1" t="s">
        <v>15</v>
      </c>
    </row>
    <row r="81588" spans="1:9" x14ac:dyDescent="0.25">
      <c r="A81588">
        <v>39592.902777777781</v>
      </c>
      <c r="B81588" s="1" t="s">
        <v>342</v>
      </c>
      <c r="C81588" s="1" t="s">
        <v>10</v>
      </c>
      <c r="D81588" s="1" t="s">
        <v>11</v>
      </c>
      <c r="E81588" s="1" t="s">
        <v>81</v>
      </c>
      <c r="F81588" s="1" t="s">
        <v>140</v>
      </c>
      <c r="G81588" s="1" t="s">
        <v>11363</v>
      </c>
      <c r="H81588" s="2">
        <v>39611</v>
      </c>
      <c r="I81588" s="1" t="s">
        <v>15</v>
      </c>
    </row>
    <row r="81589" spans="1:9" x14ac:dyDescent="0.25">
      <c r="A81589">
        <v>39591.958333333336</v>
      </c>
      <c r="B81589" s="1" t="s">
        <v>301</v>
      </c>
      <c r="C81589" s="1" t="s">
        <v>10</v>
      </c>
      <c r="D81589" s="1" t="s">
        <v>11</v>
      </c>
      <c r="E81589" s="1" t="s">
        <v>22</v>
      </c>
      <c r="F81589" s="1" t="s">
        <v>523</v>
      </c>
      <c r="G81589" s="1" t="s">
        <v>11364</v>
      </c>
      <c r="H81589" s="2">
        <v>39611</v>
      </c>
      <c r="I81589" s="1" t="s">
        <v>15</v>
      </c>
    </row>
    <row r="81590" spans="1:9" x14ac:dyDescent="0.25">
      <c r="A81590">
        <v>39591.663194444445</v>
      </c>
      <c r="B81590" s="1" t="s">
        <v>205</v>
      </c>
      <c r="C81590" s="1" t="s">
        <v>10</v>
      </c>
      <c r="D81590" s="1" t="s">
        <v>11</v>
      </c>
      <c r="E81590" s="1" t="s">
        <v>22</v>
      </c>
      <c r="F81590" s="1" t="s">
        <v>23</v>
      </c>
      <c r="G81590" s="1" t="s">
        <v>11365</v>
      </c>
      <c r="H81590" s="2">
        <v>39611</v>
      </c>
      <c r="I81590" s="1" t="s">
        <v>15</v>
      </c>
    </row>
    <row r="81591" spans="1:9" x14ac:dyDescent="0.25">
      <c r="A81591">
        <v>39590.9375</v>
      </c>
      <c r="B81591" s="1" t="s">
        <v>301</v>
      </c>
      <c r="C81591" s="1" t="s">
        <v>10</v>
      </c>
      <c r="D81591" s="1" t="s">
        <v>11</v>
      </c>
      <c r="E81591" s="1" t="s">
        <v>45</v>
      </c>
      <c r="F81591" s="1" t="s">
        <v>1448</v>
      </c>
      <c r="G81591" s="1" t="s">
        <v>11366</v>
      </c>
      <c r="H81591" s="2">
        <v>39611</v>
      </c>
      <c r="I81591" s="1" t="s">
        <v>15</v>
      </c>
    </row>
    <row r="81592" spans="1:9" x14ac:dyDescent="0.25">
      <c r="A81592">
        <v>39590.041666666664</v>
      </c>
      <c r="B81592" s="1" t="s">
        <v>518</v>
      </c>
      <c r="C81592" s="1" t="s">
        <v>10</v>
      </c>
      <c r="D81592" s="1" t="s">
        <v>11</v>
      </c>
      <c r="E81592" s="1" t="s">
        <v>30</v>
      </c>
      <c r="F81592" s="1" t="s">
        <v>18</v>
      </c>
      <c r="G81592" s="1" t="s">
        <v>11367</v>
      </c>
      <c r="H81592" s="2">
        <v>39634</v>
      </c>
      <c r="I81592" s="1" t="s">
        <v>15</v>
      </c>
    </row>
    <row r="81593" spans="1:9" x14ac:dyDescent="0.25">
      <c r="A81593">
        <v>39589.885416666664</v>
      </c>
      <c r="B81593" s="1" t="s">
        <v>2305</v>
      </c>
      <c r="C81593" s="1" t="s">
        <v>10</v>
      </c>
      <c r="D81593" s="1" t="s">
        <v>11</v>
      </c>
      <c r="E81593" s="1" t="s">
        <v>45</v>
      </c>
      <c r="F81593" s="1" t="s">
        <v>11368</v>
      </c>
      <c r="G81593" s="1" t="s">
        <v>11369</v>
      </c>
      <c r="H81593" s="2">
        <v>39611</v>
      </c>
      <c r="I81593" s="1" t="s">
        <v>15</v>
      </c>
    </row>
    <row r="81594" spans="1:9" x14ac:dyDescent="0.25">
      <c r="A81594">
        <v>39587.895833333336</v>
      </c>
      <c r="B81594" s="1" t="s">
        <v>309</v>
      </c>
      <c r="C81594" s="1" t="s">
        <v>10</v>
      </c>
      <c r="D81594" s="1" t="s">
        <v>11</v>
      </c>
      <c r="E81594" s="1" t="s">
        <v>22</v>
      </c>
      <c r="F81594" s="1" t="s">
        <v>584</v>
      </c>
      <c r="G81594" s="1" t="s">
        <v>11370</v>
      </c>
      <c r="H81594" s="2">
        <v>39611</v>
      </c>
      <c r="I81594" s="1" t="s">
        <v>15</v>
      </c>
    </row>
    <row r="81595" spans="1:9" x14ac:dyDescent="0.25">
      <c r="A81595">
        <v>39586.907638888886</v>
      </c>
      <c r="B81595" s="1" t="s">
        <v>1179</v>
      </c>
      <c r="C81595" s="1" t="s">
        <v>10</v>
      </c>
      <c r="D81595" s="1" t="s">
        <v>11</v>
      </c>
      <c r="E81595" s="1" t="s">
        <v>45</v>
      </c>
      <c r="F81595" s="1" t="s">
        <v>62</v>
      </c>
      <c r="G81595" s="1" t="s">
        <v>11371</v>
      </c>
      <c r="H81595" s="2">
        <v>39611</v>
      </c>
      <c r="I81595" s="1" t="s">
        <v>15</v>
      </c>
    </row>
    <row r="81596" spans="1:9" x14ac:dyDescent="0.25">
      <c r="A81596">
        <v>39586.354166666664</v>
      </c>
      <c r="B81596" s="1" t="s">
        <v>1794</v>
      </c>
      <c r="C81596" s="1" t="s">
        <v>10</v>
      </c>
      <c r="D81596" s="1" t="s">
        <v>11</v>
      </c>
      <c r="E81596" s="1" t="s">
        <v>151</v>
      </c>
      <c r="F81596" s="1" t="s">
        <v>11372</v>
      </c>
      <c r="G81596" s="1" t="s">
        <v>11373</v>
      </c>
      <c r="H81596" s="2">
        <v>39634</v>
      </c>
      <c r="I81596" s="1" t="s">
        <v>15</v>
      </c>
    </row>
    <row r="81597" spans="1:9" x14ac:dyDescent="0.25">
      <c r="A81597">
        <v>39585.96875</v>
      </c>
      <c r="B81597" s="1" t="s">
        <v>84</v>
      </c>
      <c r="C81597" s="1" t="s">
        <v>10</v>
      </c>
      <c r="D81597" s="1" t="s">
        <v>11</v>
      </c>
      <c r="E81597" s="1" t="s">
        <v>30</v>
      </c>
      <c r="F81597" s="1" t="s">
        <v>222</v>
      </c>
      <c r="G81597" s="1" t="s">
        <v>11374</v>
      </c>
      <c r="H81597" s="2">
        <v>39611</v>
      </c>
      <c r="I81597" s="1" t="s">
        <v>15</v>
      </c>
    </row>
    <row r="81598" spans="1:9" x14ac:dyDescent="0.25">
      <c r="A81598">
        <v>39585.375</v>
      </c>
      <c r="B81598" s="1" t="s">
        <v>10174</v>
      </c>
      <c r="C81598" s="1" t="s">
        <v>10</v>
      </c>
      <c r="D81598" s="1" t="s">
        <v>11</v>
      </c>
      <c r="E81598" s="1" t="s">
        <v>180</v>
      </c>
      <c r="F81598" s="1" t="s">
        <v>13</v>
      </c>
      <c r="G81598" s="1" t="s">
        <v>11375</v>
      </c>
      <c r="H81598" s="2">
        <v>39611</v>
      </c>
      <c r="I81598" s="1" t="s">
        <v>15</v>
      </c>
    </row>
    <row r="81599" spans="1:9" x14ac:dyDescent="0.25">
      <c r="A81599">
        <v>39584.924305555556</v>
      </c>
      <c r="B81599" s="1" t="s">
        <v>2099</v>
      </c>
      <c r="C81599" s="1" t="s">
        <v>10</v>
      </c>
      <c r="D81599" s="1" t="s">
        <v>11</v>
      </c>
      <c r="E81599" s="1" t="s">
        <v>180</v>
      </c>
      <c r="F81599" s="1" t="s">
        <v>865</v>
      </c>
      <c r="G81599" s="1" t="s">
        <v>11376</v>
      </c>
      <c r="H81599" s="2">
        <v>39611</v>
      </c>
      <c r="I81599" s="1" t="s">
        <v>15</v>
      </c>
    </row>
    <row r="81600" spans="1:9" x14ac:dyDescent="0.25">
      <c r="A81600">
        <v>39584.90625</v>
      </c>
      <c r="B81600" s="1" t="s">
        <v>33</v>
      </c>
      <c r="C81600" s="1" t="s">
        <v>10</v>
      </c>
      <c r="D81600" s="1" t="s">
        <v>11</v>
      </c>
      <c r="E81600" s="1" t="s">
        <v>22</v>
      </c>
      <c r="F81600" s="1" t="s">
        <v>117</v>
      </c>
      <c r="G81600" s="1" t="s">
        <v>11377</v>
      </c>
      <c r="H81600" s="2">
        <v>39611</v>
      </c>
      <c r="I81600" s="1" t="s">
        <v>15</v>
      </c>
    </row>
    <row r="81601" spans="1:9" x14ac:dyDescent="0.25">
      <c r="A81601">
        <v>39584.1875</v>
      </c>
      <c r="B81601" s="1" t="s">
        <v>11378</v>
      </c>
      <c r="C81601" s="1" t="s">
        <v>10</v>
      </c>
      <c r="D81601" s="1" t="s">
        <v>11</v>
      </c>
      <c r="E81601" s="1" t="s">
        <v>45</v>
      </c>
      <c r="F81601" s="1" t="s">
        <v>750</v>
      </c>
      <c r="G81601" s="1" t="s">
        <v>11379</v>
      </c>
      <c r="H81601" s="2">
        <v>39611</v>
      </c>
      <c r="I81601" s="1" t="s">
        <v>15</v>
      </c>
    </row>
    <row r="81602" spans="1:9" x14ac:dyDescent="0.25">
      <c r="A81602">
        <v>39583.9375</v>
      </c>
      <c r="B81602" s="1" t="s">
        <v>11380</v>
      </c>
      <c r="C81602" s="1" t="s">
        <v>10</v>
      </c>
      <c r="D81602" s="1" t="s">
        <v>11</v>
      </c>
      <c r="E81602" s="1" t="s">
        <v>77</v>
      </c>
      <c r="F81602" s="1" t="s">
        <v>140</v>
      </c>
      <c r="G81602" s="1" t="s">
        <v>11381</v>
      </c>
      <c r="H81602" s="2">
        <v>40159</v>
      </c>
      <c r="I81602" s="1" t="s">
        <v>15</v>
      </c>
    </row>
    <row r="81603" spans="1:9" x14ac:dyDescent="0.25">
      <c r="A81603">
        <v>39582.161805555559</v>
      </c>
      <c r="B81603" s="1" t="s">
        <v>1762</v>
      </c>
      <c r="C81603" s="1" t="s">
        <v>10</v>
      </c>
      <c r="D81603" s="1" t="s">
        <v>11</v>
      </c>
      <c r="E81603" s="1" t="s">
        <v>151</v>
      </c>
      <c r="F81603" s="1" t="s">
        <v>348</v>
      </c>
      <c r="G81603" s="1" t="s">
        <v>11382</v>
      </c>
      <c r="H81603" s="2">
        <v>39611</v>
      </c>
      <c r="I81603" s="1" t="s">
        <v>15</v>
      </c>
    </row>
    <row r="81604" spans="1:9" x14ac:dyDescent="0.25">
      <c r="A81604">
        <v>39581.541666666664</v>
      </c>
      <c r="B81604" s="1" t="s">
        <v>1980</v>
      </c>
      <c r="C81604" s="1" t="s">
        <v>10</v>
      </c>
      <c r="D81604" s="1" t="s">
        <v>11</v>
      </c>
      <c r="E81604" s="1" t="s">
        <v>12</v>
      </c>
      <c r="F81604" s="1" t="s">
        <v>570</v>
      </c>
      <c r="G81604" s="1" t="s">
        <v>11383</v>
      </c>
      <c r="H81604" s="2">
        <v>39611</v>
      </c>
      <c r="I81604" s="1" t="s">
        <v>15</v>
      </c>
    </row>
    <row r="81605" spans="1:9" x14ac:dyDescent="0.25">
      <c r="A81605">
        <v>39581.340277777781</v>
      </c>
      <c r="B81605" s="1" t="s">
        <v>48</v>
      </c>
      <c r="C81605" s="1" t="s">
        <v>10</v>
      </c>
      <c r="D81605" s="1" t="s">
        <v>11</v>
      </c>
      <c r="E81605" s="1" t="s">
        <v>38</v>
      </c>
      <c r="F81605" s="1" t="s">
        <v>23</v>
      </c>
      <c r="G81605" s="1" t="s">
        <v>11384</v>
      </c>
      <c r="H81605" s="2">
        <v>39611</v>
      </c>
      <c r="I81605" s="1" t="s">
        <v>15</v>
      </c>
    </row>
    <row r="81606" spans="1:9" x14ac:dyDescent="0.25">
      <c r="A81606">
        <v>39581.287499999999</v>
      </c>
      <c r="B81606" s="1" t="s">
        <v>1307</v>
      </c>
      <c r="C81606" s="1" t="s">
        <v>10</v>
      </c>
      <c r="D81606" s="1" t="s">
        <v>11</v>
      </c>
      <c r="E81606" s="1" t="s">
        <v>77</v>
      </c>
      <c r="F81606" s="1" t="s">
        <v>410</v>
      </c>
      <c r="G81606" s="1" t="s">
        <v>11385</v>
      </c>
      <c r="H81606" s="2">
        <v>39611</v>
      </c>
      <c r="I81606" s="1" t="s">
        <v>15</v>
      </c>
    </row>
    <row r="81607" spans="1:9" x14ac:dyDescent="0.25">
      <c r="A81607">
        <v>39579.958333333336</v>
      </c>
      <c r="B81607" s="1" t="s">
        <v>84</v>
      </c>
      <c r="C81607" s="1" t="s">
        <v>10</v>
      </c>
      <c r="D81607" s="1" t="s">
        <v>11</v>
      </c>
      <c r="E81607" s="1" t="s">
        <v>369</v>
      </c>
      <c r="F81607" s="1" t="s">
        <v>11386</v>
      </c>
      <c r="G81607" s="1" t="s">
        <v>11387</v>
      </c>
      <c r="H81607" s="2">
        <v>39611</v>
      </c>
      <c r="I81607" s="1" t="s">
        <v>15</v>
      </c>
    </row>
    <row r="81608" spans="1:9" x14ac:dyDescent="0.25">
      <c r="A81608">
        <v>39578.166666666664</v>
      </c>
      <c r="B81608" s="1" t="s">
        <v>267</v>
      </c>
      <c r="C81608" s="1" t="s">
        <v>10</v>
      </c>
      <c r="D81608" s="1" t="s">
        <v>11</v>
      </c>
      <c r="E81608" s="1" t="s">
        <v>30</v>
      </c>
      <c r="F81608" s="1" t="s">
        <v>8624</v>
      </c>
      <c r="G81608" s="1" t="s">
        <v>11388</v>
      </c>
      <c r="H81608" s="2">
        <v>39611</v>
      </c>
      <c r="I81608" s="1" t="s">
        <v>15</v>
      </c>
    </row>
    <row r="81609" spans="1:9" x14ac:dyDescent="0.25">
      <c r="A81609">
        <v>39578.065972222219</v>
      </c>
      <c r="B81609" s="1" t="s">
        <v>11389</v>
      </c>
      <c r="C81609" s="1" t="s">
        <v>10</v>
      </c>
      <c r="D81609" s="1" t="s">
        <v>11</v>
      </c>
      <c r="E81609" s="1" t="s">
        <v>17</v>
      </c>
      <c r="F81609" s="1" t="s">
        <v>249</v>
      </c>
      <c r="G81609" s="1" t="s">
        <v>11390</v>
      </c>
      <c r="H81609" s="2">
        <v>39752</v>
      </c>
      <c r="I81609" s="1" t="s">
        <v>15</v>
      </c>
    </row>
    <row r="81610" spans="1:9" x14ac:dyDescent="0.25">
      <c r="A81610">
        <v>39577.9375</v>
      </c>
      <c r="B81610" s="1" t="s">
        <v>1026</v>
      </c>
      <c r="C81610" s="1" t="s">
        <v>10</v>
      </c>
      <c r="D81610" s="1" t="s">
        <v>11</v>
      </c>
      <c r="E81610" s="1" t="s">
        <v>49</v>
      </c>
      <c r="F81610" s="1" t="s">
        <v>9652</v>
      </c>
      <c r="G81610" s="1" t="s">
        <v>11391</v>
      </c>
      <c r="H81610" s="2">
        <v>39611</v>
      </c>
      <c r="I81610" s="1" t="s">
        <v>15</v>
      </c>
    </row>
    <row r="81611" spans="1:9" x14ac:dyDescent="0.25">
      <c r="A81611">
        <v>39577.583333333336</v>
      </c>
      <c r="B81611" s="1" t="s">
        <v>84</v>
      </c>
      <c r="C81611" s="1" t="s">
        <v>10</v>
      </c>
      <c r="D81611" s="1" t="s">
        <v>11</v>
      </c>
      <c r="E81611" s="1" t="s">
        <v>170</v>
      </c>
      <c r="F81611" s="1" t="s">
        <v>11361</v>
      </c>
      <c r="G81611" s="1" t="s">
        <v>11392</v>
      </c>
      <c r="H81611" s="2">
        <v>39611</v>
      </c>
      <c r="I81611" s="1" t="s">
        <v>15</v>
      </c>
    </row>
    <row r="81612" spans="1:9" x14ac:dyDescent="0.25">
      <c r="A81612">
        <v>39576.975694444445</v>
      </c>
      <c r="B81612" s="1" t="s">
        <v>414</v>
      </c>
      <c r="C81612" s="1" t="s">
        <v>10</v>
      </c>
      <c r="D81612" s="1" t="s">
        <v>11</v>
      </c>
      <c r="E81612" s="1" t="s">
        <v>49</v>
      </c>
      <c r="F81612" s="1" t="s">
        <v>23</v>
      </c>
      <c r="G81612" s="1" t="s">
        <v>11393</v>
      </c>
      <c r="H81612" s="2">
        <v>39611</v>
      </c>
      <c r="I81612" s="1" t="s">
        <v>15</v>
      </c>
    </row>
    <row r="81613" spans="1:9" x14ac:dyDescent="0.25">
      <c r="A81613">
        <v>39576.427083333336</v>
      </c>
      <c r="B81613" s="1" t="s">
        <v>309</v>
      </c>
      <c r="C81613" s="1" t="s">
        <v>10</v>
      </c>
      <c r="D81613" s="1" t="s">
        <v>11</v>
      </c>
      <c r="E81613" s="1" t="s">
        <v>22</v>
      </c>
      <c r="F81613" s="1" t="s">
        <v>584</v>
      </c>
      <c r="G81613" s="1" t="s">
        <v>11394</v>
      </c>
      <c r="H81613" s="2">
        <v>39611</v>
      </c>
      <c r="I81613" s="1" t="s">
        <v>15</v>
      </c>
    </row>
    <row r="81614" spans="1:9" x14ac:dyDescent="0.25">
      <c r="A81614">
        <v>39575.916666666664</v>
      </c>
      <c r="B81614" s="1" t="s">
        <v>267</v>
      </c>
      <c r="C81614" s="1" t="s">
        <v>10</v>
      </c>
      <c r="D81614" s="1" t="s">
        <v>11</v>
      </c>
      <c r="E81614" s="1" t="s">
        <v>45</v>
      </c>
      <c r="F81614" s="1" t="s">
        <v>140</v>
      </c>
      <c r="G81614" s="1" t="s">
        <v>11395</v>
      </c>
      <c r="H81614" s="2">
        <v>39611</v>
      </c>
      <c r="I81614" s="1" t="s">
        <v>15</v>
      </c>
    </row>
    <row r="81615" spans="1:9" x14ac:dyDescent="0.25">
      <c r="A81615">
        <v>39573.625</v>
      </c>
      <c r="B81615" s="1" t="s">
        <v>621</v>
      </c>
      <c r="C81615" s="1" t="s">
        <v>10</v>
      </c>
      <c r="D81615" s="1" t="s">
        <v>11</v>
      </c>
      <c r="E81615" s="1" t="s">
        <v>22</v>
      </c>
      <c r="F81615" s="1" t="s">
        <v>470</v>
      </c>
      <c r="G81615" s="1" t="s">
        <v>11396</v>
      </c>
      <c r="H81615" s="2">
        <v>40159</v>
      </c>
      <c r="I81615" s="1" t="s">
        <v>15</v>
      </c>
    </row>
    <row r="81616" spans="1:9" x14ac:dyDescent="0.25">
      <c r="A81616">
        <v>39573.015277777777</v>
      </c>
      <c r="B81616" s="1" t="s">
        <v>11397</v>
      </c>
      <c r="C81616" s="1" t="s">
        <v>10</v>
      </c>
      <c r="D81616" s="1" t="s">
        <v>11</v>
      </c>
      <c r="E81616" s="1" t="s">
        <v>45</v>
      </c>
      <c r="F81616" s="1" t="s">
        <v>868</v>
      </c>
      <c r="G81616" s="1" t="s">
        <v>11398</v>
      </c>
      <c r="H81616" s="2">
        <v>39611</v>
      </c>
      <c r="I81616" s="1" t="s">
        <v>15</v>
      </c>
    </row>
    <row r="81617" spans="1:9" x14ac:dyDescent="0.25">
      <c r="A81617">
        <v>39571.943055555559</v>
      </c>
      <c r="B81617" s="1" t="s">
        <v>4432</v>
      </c>
      <c r="C81617" s="1" t="s">
        <v>10</v>
      </c>
      <c r="D81617" s="1" t="s">
        <v>11</v>
      </c>
      <c r="E81617" s="1" t="s">
        <v>109</v>
      </c>
      <c r="F81617" s="1" t="s">
        <v>462</v>
      </c>
      <c r="G81617" s="1" t="s">
        <v>11399</v>
      </c>
      <c r="H81617" s="2">
        <v>39611</v>
      </c>
      <c r="I81617" s="1" t="s">
        <v>15</v>
      </c>
    </row>
    <row r="81618" spans="1:9" x14ac:dyDescent="0.25">
      <c r="A81618">
        <v>39571.916666666664</v>
      </c>
      <c r="B81618" s="1" t="s">
        <v>10624</v>
      </c>
      <c r="C81618" s="1" t="s">
        <v>10</v>
      </c>
      <c r="D81618" s="1" t="s">
        <v>11</v>
      </c>
      <c r="E81618" s="1" t="s">
        <v>22</v>
      </c>
      <c r="F81618" s="1" t="s">
        <v>9652</v>
      </c>
      <c r="G81618" s="1" t="s">
        <v>11400</v>
      </c>
      <c r="H81618" s="2">
        <v>39611</v>
      </c>
      <c r="I81618" s="1" t="s">
        <v>15</v>
      </c>
    </row>
    <row r="81619" spans="1:9" x14ac:dyDescent="0.25">
      <c r="A81619">
        <v>39571.069444444445</v>
      </c>
      <c r="B81619" s="1" t="s">
        <v>10863</v>
      </c>
      <c r="C81619" s="1" t="s">
        <v>10</v>
      </c>
      <c r="D81619" s="1" t="s">
        <v>11</v>
      </c>
      <c r="E81619" s="1" t="s">
        <v>170</v>
      </c>
      <c r="F81619" s="1" t="s">
        <v>11401</v>
      </c>
      <c r="G81619" s="1" t="s">
        <v>11402</v>
      </c>
      <c r="H81619" s="2">
        <v>39611</v>
      </c>
      <c r="I81619" s="1" t="s">
        <v>15</v>
      </c>
    </row>
    <row r="81620" spans="1:9" x14ac:dyDescent="0.25">
      <c r="A81620">
        <v>39570.916666666664</v>
      </c>
      <c r="B81620" s="1" t="s">
        <v>311</v>
      </c>
      <c r="C81620" s="1" t="s">
        <v>10</v>
      </c>
      <c r="D81620" s="1" t="s">
        <v>11</v>
      </c>
      <c r="E81620" s="1" t="s">
        <v>49</v>
      </c>
      <c r="F81620" s="1" t="s">
        <v>2832</v>
      </c>
      <c r="G81620" s="1" t="s">
        <v>11403</v>
      </c>
      <c r="H81620" s="2">
        <v>39611</v>
      </c>
      <c r="I81620" s="1" t="s">
        <v>15</v>
      </c>
    </row>
    <row r="81621" spans="1:9" x14ac:dyDescent="0.25">
      <c r="A81621">
        <v>39570.861111111109</v>
      </c>
      <c r="B81621" s="1" t="s">
        <v>10562</v>
      </c>
      <c r="C81621" s="1" t="s">
        <v>10</v>
      </c>
      <c r="D81621" s="1" t="s">
        <v>11</v>
      </c>
      <c r="E81621" s="1" t="s">
        <v>45</v>
      </c>
      <c r="F81621" s="1" t="s">
        <v>983</v>
      </c>
      <c r="G81621" s="1" t="s">
        <v>11404</v>
      </c>
      <c r="H81621" s="2">
        <v>39611</v>
      </c>
      <c r="I81621" s="1" t="s">
        <v>15</v>
      </c>
    </row>
    <row r="81622" spans="1:9" x14ac:dyDescent="0.25">
      <c r="A81622">
        <v>39569</v>
      </c>
      <c r="B81622" s="1" t="s">
        <v>11405</v>
      </c>
      <c r="C81622" s="1" t="s">
        <v>10</v>
      </c>
      <c r="D81622" s="1" t="s">
        <v>11</v>
      </c>
      <c r="E81622" s="1" t="s">
        <v>26</v>
      </c>
      <c r="F81622" s="1" t="s">
        <v>9652</v>
      </c>
      <c r="G81622" s="1" t="s">
        <v>11406</v>
      </c>
      <c r="H81622" s="2">
        <v>39611</v>
      </c>
      <c r="I81622" s="1" t="s">
        <v>15</v>
      </c>
    </row>
    <row r="81623" spans="1:9" x14ac:dyDescent="0.25">
      <c r="A81623">
        <v>39568.645833333336</v>
      </c>
      <c r="B81623" s="1" t="s">
        <v>729</v>
      </c>
      <c r="C81623" s="1" t="s">
        <v>10</v>
      </c>
      <c r="D81623" s="1" t="s">
        <v>11</v>
      </c>
      <c r="E81623" s="1" t="s">
        <v>30</v>
      </c>
      <c r="F81623" s="1" t="s">
        <v>105</v>
      </c>
      <c r="G81623" s="1" t="s">
        <v>11407</v>
      </c>
      <c r="H81623" s="2">
        <v>39611</v>
      </c>
      <c r="I81623" s="1" t="s">
        <v>15</v>
      </c>
    </row>
    <row r="81624" spans="1:9" x14ac:dyDescent="0.25">
      <c r="A81624">
        <v>39567.885416666664</v>
      </c>
      <c r="B81624" s="1" t="s">
        <v>3830</v>
      </c>
      <c r="C81624" s="1" t="s">
        <v>10</v>
      </c>
      <c r="D81624" s="1" t="s">
        <v>11</v>
      </c>
      <c r="E81624" s="1" t="s">
        <v>22</v>
      </c>
      <c r="F81624" s="1" t="s">
        <v>6514</v>
      </c>
      <c r="G81624" s="1" t="s">
        <v>11408</v>
      </c>
      <c r="H81624" s="2">
        <v>39611</v>
      </c>
      <c r="I81624" s="1" t="s">
        <v>15</v>
      </c>
    </row>
    <row r="81625" spans="1:9" x14ac:dyDescent="0.25">
      <c r="A81625">
        <v>39565.104166666664</v>
      </c>
      <c r="B81625" s="1" t="s">
        <v>452</v>
      </c>
      <c r="C81625" s="1" t="s">
        <v>10</v>
      </c>
      <c r="D81625" s="1" t="s">
        <v>11</v>
      </c>
      <c r="E81625" s="1" t="s">
        <v>17</v>
      </c>
      <c r="F81625" s="1" t="s">
        <v>348</v>
      </c>
      <c r="G81625" s="1" t="s">
        <v>11409</v>
      </c>
      <c r="H81625" s="2">
        <v>39611</v>
      </c>
      <c r="I81625" s="1" t="s">
        <v>15</v>
      </c>
    </row>
    <row r="81626" spans="1:9" x14ac:dyDescent="0.25">
      <c r="A81626">
        <v>39564.875</v>
      </c>
      <c r="B81626" s="1" t="s">
        <v>84</v>
      </c>
      <c r="C81626" s="1" t="s">
        <v>10</v>
      </c>
      <c r="D81626" s="1" t="s">
        <v>11</v>
      </c>
      <c r="E81626" s="1" t="s">
        <v>151</v>
      </c>
      <c r="F81626" s="1" t="s">
        <v>15</v>
      </c>
      <c r="G81626" s="1" t="s">
        <v>11410</v>
      </c>
      <c r="H81626" s="2">
        <v>39611</v>
      </c>
      <c r="I81626" s="1" t="s">
        <v>15</v>
      </c>
    </row>
    <row r="81627" spans="1:9" x14ac:dyDescent="0.25">
      <c r="A81627">
        <v>39564.857638888891</v>
      </c>
      <c r="B81627" s="1" t="s">
        <v>608</v>
      </c>
      <c r="C81627" s="1" t="s">
        <v>10</v>
      </c>
      <c r="D81627" s="1" t="s">
        <v>11</v>
      </c>
      <c r="E81627" s="1" t="s">
        <v>49</v>
      </c>
      <c r="F81627" s="1" t="s">
        <v>145</v>
      </c>
      <c r="G81627" s="1" t="s">
        <v>11411</v>
      </c>
      <c r="H81627" s="2">
        <v>39611</v>
      </c>
      <c r="I81627" s="1" t="s">
        <v>15</v>
      </c>
    </row>
    <row r="81628" spans="1:9" x14ac:dyDescent="0.25">
      <c r="A81628">
        <v>39563.199999999997</v>
      </c>
      <c r="B81628" s="1" t="s">
        <v>161</v>
      </c>
      <c r="C81628" s="1" t="s">
        <v>10</v>
      </c>
      <c r="D81628" s="1" t="s">
        <v>11</v>
      </c>
      <c r="E81628" s="1" t="s">
        <v>49</v>
      </c>
      <c r="F81628" s="1" t="s">
        <v>1431</v>
      </c>
      <c r="G81628" s="1" t="s">
        <v>11412</v>
      </c>
      <c r="H81628" s="2">
        <v>39611</v>
      </c>
      <c r="I81628" s="1" t="s">
        <v>15</v>
      </c>
    </row>
    <row r="81629" spans="1:9" x14ac:dyDescent="0.25">
      <c r="A81629">
        <v>39562.84375</v>
      </c>
      <c r="B81629" s="1" t="s">
        <v>309</v>
      </c>
      <c r="C81629" s="1" t="s">
        <v>10</v>
      </c>
      <c r="D81629" s="1" t="s">
        <v>11</v>
      </c>
      <c r="E81629" s="1" t="s">
        <v>22</v>
      </c>
      <c r="F81629" s="1" t="s">
        <v>7717</v>
      </c>
      <c r="G81629" s="1" t="s">
        <v>11413</v>
      </c>
      <c r="H81629" s="2">
        <v>39611</v>
      </c>
      <c r="I81629" s="1" t="s">
        <v>15</v>
      </c>
    </row>
    <row r="81630" spans="1:9" x14ac:dyDescent="0.25">
      <c r="A81630">
        <v>39562.697916666664</v>
      </c>
      <c r="B81630" s="1" t="s">
        <v>1123</v>
      </c>
      <c r="C81630" s="1" t="s">
        <v>10</v>
      </c>
      <c r="D81630" s="1" t="s">
        <v>11</v>
      </c>
      <c r="E81630" s="1" t="s">
        <v>151</v>
      </c>
      <c r="F81630" s="1" t="s">
        <v>8624</v>
      </c>
      <c r="G81630" s="1" t="s">
        <v>11414</v>
      </c>
      <c r="H81630" s="2">
        <v>40387</v>
      </c>
      <c r="I81630" s="1" t="s">
        <v>15</v>
      </c>
    </row>
    <row r="81631" spans="1:9" x14ac:dyDescent="0.25">
      <c r="A81631">
        <v>39562.125</v>
      </c>
      <c r="B81631" s="1" t="s">
        <v>5062</v>
      </c>
      <c r="C81631" s="1" t="s">
        <v>10</v>
      </c>
      <c r="D81631" s="1" t="s">
        <v>11</v>
      </c>
      <c r="E81631" s="1" t="s">
        <v>49</v>
      </c>
      <c r="F81631" s="1" t="s">
        <v>222</v>
      </c>
      <c r="G81631" s="1" t="s">
        <v>11415</v>
      </c>
      <c r="H81631" s="2">
        <v>39611</v>
      </c>
      <c r="I81631" s="1" t="s">
        <v>15</v>
      </c>
    </row>
    <row r="81632" spans="1:9" x14ac:dyDescent="0.25">
      <c r="A81632">
        <v>39560.916666666664</v>
      </c>
      <c r="B81632" s="1" t="s">
        <v>192</v>
      </c>
      <c r="C81632" s="1" t="s">
        <v>10</v>
      </c>
      <c r="D81632" s="1" t="s">
        <v>11</v>
      </c>
      <c r="E81632" s="1" t="s">
        <v>49</v>
      </c>
      <c r="F81632" s="1" t="s">
        <v>105</v>
      </c>
      <c r="G81632" s="1" t="s">
        <v>11416</v>
      </c>
      <c r="H81632" s="2">
        <v>39611</v>
      </c>
      <c r="I81632" s="1" t="s">
        <v>15</v>
      </c>
    </row>
    <row r="81633" spans="1:9" x14ac:dyDescent="0.25">
      <c r="A81633">
        <v>39560.5</v>
      </c>
      <c r="B81633" s="1" t="s">
        <v>269</v>
      </c>
      <c r="C81633" s="1" t="s">
        <v>10</v>
      </c>
      <c r="D81633" s="1" t="s">
        <v>11</v>
      </c>
      <c r="E81633" s="1" t="s">
        <v>22</v>
      </c>
      <c r="F81633" s="1" t="s">
        <v>145</v>
      </c>
      <c r="G81633" s="1" t="s">
        <v>11417</v>
      </c>
      <c r="H81633" s="2">
        <v>39611</v>
      </c>
      <c r="I81633" s="1" t="s">
        <v>15</v>
      </c>
    </row>
    <row r="81634" spans="1:9" x14ac:dyDescent="0.25">
      <c r="A81634">
        <v>39560.059027777781</v>
      </c>
      <c r="B81634" s="1" t="s">
        <v>48</v>
      </c>
      <c r="C81634" s="1" t="s">
        <v>10</v>
      </c>
      <c r="D81634" s="1" t="s">
        <v>11</v>
      </c>
      <c r="E81634" s="1" t="s">
        <v>77</v>
      </c>
      <c r="F81634" s="1" t="s">
        <v>9808</v>
      </c>
      <c r="G81634" s="1" t="s">
        <v>11418</v>
      </c>
      <c r="H81634" s="2">
        <v>39611</v>
      </c>
      <c r="I81634" s="1" t="s">
        <v>15</v>
      </c>
    </row>
    <row r="81635" spans="1:9" x14ac:dyDescent="0.25">
      <c r="A81635">
        <v>39559.916666666664</v>
      </c>
      <c r="B81635" s="1" t="s">
        <v>112</v>
      </c>
      <c r="C81635" s="1" t="s">
        <v>10</v>
      </c>
      <c r="D81635" s="1" t="s">
        <v>11</v>
      </c>
      <c r="E81635" s="1" t="s">
        <v>170</v>
      </c>
      <c r="F81635" s="1" t="s">
        <v>23</v>
      </c>
      <c r="G81635" s="1" t="s">
        <v>11419</v>
      </c>
      <c r="H81635" s="2">
        <v>39611</v>
      </c>
      <c r="I81635" s="1" t="s">
        <v>15</v>
      </c>
    </row>
    <row r="81636" spans="1:9" x14ac:dyDescent="0.25">
      <c r="A81636">
        <v>39559.625</v>
      </c>
      <c r="B81636" s="1" t="s">
        <v>672</v>
      </c>
      <c r="C81636" s="1" t="s">
        <v>10</v>
      </c>
      <c r="D81636" s="1" t="s">
        <v>11</v>
      </c>
      <c r="E81636" s="1" t="s">
        <v>38</v>
      </c>
      <c r="F81636" s="1" t="s">
        <v>10627</v>
      </c>
      <c r="G81636" s="1" t="s">
        <v>11420</v>
      </c>
      <c r="H81636" s="2">
        <v>39611</v>
      </c>
      <c r="I81636" s="1" t="s">
        <v>15</v>
      </c>
    </row>
    <row r="81637" spans="1:9" x14ac:dyDescent="0.25">
      <c r="A81637">
        <v>39559.046527777777</v>
      </c>
      <c r="B81637" s="1" t="s">
        <v>672</v>
      </c>
      <c r="C81637" s="1" t="s">
        <v>10</v>
      </c>
      <c r="D81637" s="1" t="s">
        <v>11</v>
      </c>
      <c r="E81637" s="1" t="s">
        <v>38</v>
      </c>
      <c r="F81637" s="1" t="s">
        <v>11421</v>
      </c>
      <c r="G81637" s="1" t="s">
        <v>11422</v>
      </c>
      <c r="H81637" s="2">
        <v>39611</v>
      </c>
      <c r="I81637" s="1" t="s">
        <v>15</v>
      </c>
    </row>
    <row r="81638" spans="1:9" x14ac:dyDescent="0.25">
      <c r="A81638">
        <v>39557.996527777781</v>
      </c>
      <c r="B81638" s="1" t="s">
        <v>164</v>
      </c>
      <c r="C81638" s="1" t="s">
        <v>10</v>
      </c>
      <c r="D81638" s="1" t="s">
        <v>11</v>
      </c>
      <c r="E81638" s="1" t="s">
        <v>69</v>
      </c>
      <c r="F81638" s="1" t="s">
        <v>145</v>
      </c>
      <c r="G81638" s="1" t="s">
        <v>11423</v>
      </c>
      <c r="H81638" s="2">
        <v>39611</v>
      </c>
      <c r="I81638" s="1" t="s">
        <v>15</v>
      </c>
    </row>
    <row r="81639" spans="1:9" x14ac:dyDescent="0.25">
      <c r="A81639">
        <v>39556.979166666664</v>
      </c>
      <c r="B81639" s="1" t="s">
        <v>1344</v>
      </c>
      <c r="C81639" s="1" t="s">
        <v>10</v>
      </c>
      <c r="D81639" s="1" t="s">
        <v>11</v>
      </c>
      <c r="E81639" s="1" t="s">
        <v>15</v>
      </c>
      <c r="F81639" s="1" t="s">
        <v>15</v>
      </c>
      <c r="G81639" s="1" t="s">
        <v>15</v>
      </c>
      <c r="H81639" s="2">
        <v>39634</v>
      </c>
      <c r="I81639" s="1" t="s">
        <v>15</v>
      </c>
    </row>
    <row r="81640" spans="1:9" x14ac:dyDescent="0.25">
      <c r="A81640">
        <v>39556.916666666664</v>
      </c>
      <c r="B81640" s="1" t="s">
        <v>5588</v>
      </c>
      <c r="C81640" s="1" t="s">
        <v>10</v>
      </c>
      <c r="D81640" s="1" t="s">
        <v>11</v>
      </c>
      <c r="E81640" s="1" t="s">
        <v>45</v>
      </c>
      <c r="F81640" s="1" t="s">
        <v>145</v>
      </c>
      <c r="G81640" s="1" t="s">
        <v>11424</v>
      </c>
      <c r="H81640" s="2">
        <v>39611</v>
      </c>
      <c r="I81640" s="1" t="s">
        <v>15</v>
      </c>
    </row>
    <row r="81641" spans="1:9" x14ac:dyDescent="0.25">
      <c r="A81641">
        <v>39556.899305555555</v>
      </c>
      <c r="B81641" s="1" t="s">
        <v>819</v>
      </c>
      <c r="C81641" s="1" t="s">
        <v>10</v>
      </c>
      <c r="D81641" s="1" t="s">
        <v>11</v>
      </c>
      <c r="E81641" s="1" t="s">
        <v>77</v>
      </c>
      <c r="F81641" s="1" t="s">
        <v>23</v>
      </c>
      <c r="G81641" s="1" t="s">
        <v>11425</v>
      </c>
      <c r="H81641" s="2">
        <v>39611</v>
      </c>
      <c r="I81641" s="1" t="s">
        <v>15</v>
      </c>
    </row>
    <row r="81642" spans="1:9" x14ac:dyDescent="0.25">
      <c r="A81642">
        <v>39556.065972222219</v>
      </c>
      <c r="B81642" s="1" t="s">
        <v>486</v>
      </c>
      <c r="C81642" s="1" t="s">
        <v>10</v>
      </c>
      <c r="D81642" s="1" t="s">
        <v>11</v>
      </c>
      <c r="E81642" s="1" t="s">
        <v>155</v>
      </c>
      <c r="F81642" s="1" t="s">
        <v>348</v>
      </c>
      <c r="G81642" s="1" t="s">
        <v>11426</v>
      </c>
      <c r="H81642" s="2">
        <v>39611</v>
      </c>
      <c r="I81642" s="1" t="s">
        <v>15</v>
      </c>
    </row>
    <row r="81643" spans="1:9" x14ac:dyDescent="0.25">
      <c r="A81643">
        <v>39555.583333333336</v>
      </c>
      <c r="B81643" s="1" t="s">
        <v>7611</v>
      </c>
      <c r="C81643" s="1" t="s">
        <v>10</v>
      </c>
      <c r="D81643" s="1" t="s">
        <v>11</v>
      </c>
      <c r="E81643" s="1" t="s">
        <v>77</v>
      </c>
      <c r="F81643" s="1" t="s">
        <v>15</v>
      </c>
      <c r="G81643" s="1" t="s">
        <v>11427</v>
      </c>
      <c r="H81643" s="2">
        <v>39611</v>
      </c>
      <c r="I81643" s="1" t="s">
        <v>15</v>
      </c>
    </row>
    <row r="81644" spans="1:9" x14ac:dyDescent="0.25">
      <c r="A81644">
        <v>39555.555555555555</v>
      </c>
      <c r="B81644" s="1" t="s">
        <v>5102</v>
      </c>
      <c r="C81644" s="1" t="s">
        <v>10</v>
      </c>
      <c r="D81644" s="1" t="s">
        <v>11</v>
      </c>
      <c r="E81644" s="1" t="s">
        <v>170</v>
      </c>
      <c r="F81644" s="1" t="s">
        <v>128</v>
      </c>
      <c r="G81644" s="1" t="s">
        <v>11428</v>
      </c>
      <c r="H81644" s="2">
        <v>39611</v>
      </c>
      <c r="I81644" s="1" t="s">
        <v>15</v>
      </c>
    </row>
    <row r="81645" spans="1:9" x14ac:dyDescent="0.25">
      <c r="A81645">
        <v>39555.541666666664</v>
      </c>
      <c r="B81645" s="1" t="s">
        <v>267</v>
      </c>
      <c r="C81645" s="1" t="s">
        <v>10</v>
      </c>
      <c r="D81645" s="1" t="s">
        <v>11</v>
      </c>
      <c r="E81645" s="1" t="s">
        <v>49</v>
      </c>
      <c r="F81645" s="1" t="s">
        <v>18</v>
      </c>
      <c r="G81645" s="1" t="s">
        <v>11429</v>
      </c>
      <c r="H81645" s="2">
        <v>39611</v>
      </c>
      <c r="I81645" s="1" t="s">
        <v>15</v>
      </c>
    </row>
    <row r="81646" spans="1:9" x14ac:dyDescent="0.25">
      <c r="A81646">
        <v>39555.083333333336</v>
      </c>
      <c r="B81646" s="1" t="s">
        <v>352</v>
      </c>
      <c r="C81646" s="1" t="s">
        <v>10</v>
      </c>
      <c r="D81646" s="1" t="s">
        <v>11</v>
      </c>
      <c r="E81646" s="1" t="s">
        <v>180</v>
      </c>
      <c r="F81646" s="1" t="s">
        <v>384</v>
      </c>
      <c r="G81646" s="1" t="s">
        <v>11430</v>
      </c>
      <c r="H81646" s="2">
        <v>39611</v>
      </c>
      <c r="I81646" s="1" t="s">
        <v>15</v>
      </c>
    </row>
    <row r="81647" spans="1:9" x14ac:dyDescent="0.25">
      <c r="A81647">
        <v>39555.003472222219</v>
      </c>
      <c r="B81647" s="1" t="s">
        <v>291</v>
      </c>
      <c r="C81647" s="1" t="s">
        <v>10</v>
      </c>
      <c r="D81647" s="1" t="s">
        <v>11</v>
      </c>
      <c r="E81647" s="1" t="s">
        <v>45</v>
      </c>
      <c r="F81647" s="1" t="s">
        <v>11431</v>
      </c>
      <c r="G81647" s="1" t="s">
        <v>11432</v>
      </c>
      <c r="H81647" s="2">
        <v>39672</v>
      </c>
      <c r="I81647" s="1" t="s">
        <v>15</v>
      </c>
    </row>
    <row r="81648" spans="1:9" x14ac:dyDescent="0.25">
      <c r="A81648">
        <v>39554.958333333336</v>
      </c>
      <c r="B81648" s="1" t="s">
        <v>614</v>
      </c>
      <c r="C81648" s="1" t="s">
        <v>10</v>
      </c>
      <c r="D81648" s="1" t="s">
        <v>11</v>
      </c>
      <c r="E81648" s="1" t="s">
        <v>45</v>
      </c>
      <c r="F81648" s="1" t="s">
        <v>62</v>
      </c>
      <c r="G81648" s="1" t="s">
        <v>11433</v>
      </c>
      <c r="H81648" s="2">
        <v>39611</v>
      </c>
      <c r="I81648" s="1" t="s">
        <v>15</v>
      </c>
    </row>
    <row r="81649" spans="1:9" x14ac:dyDescent="0.25">
      <c r="A81649">
        <v>39554.881944444445</v>
      </c>
      <c r="B81649" s="1" t="s">
        <v>4915</v>
      </c>
      <c r="C81649" s="1" t="s">
        <v>10</v>
      </c>
      <c r="D81649" s="1" t="s">
        <v>11</v>
      </c>
      <c r="E81649" s="1" t="s">
        <v>22</v>
      </c>
      <c r="F81649" s="1" t="s">
        <v>11434</v>
      </c>
      <c r="G81649" s="1" t="s">
        <v>11435</v>
      </c>
      <c r="H81649" s="2">
        <v>39611</v>
      </c>
      <c r="I81649" s="1" t="s">
        <v>15</v>
      </c>
    </row>
    <row r="81650" spans="1:9" x14ac:dyDescent="0.25">
      <c r="A81650">
        <v>39554.875</v>
      </c>
      <c r="B81650" s="1" t="s">
        <v>1195</v>
      </c>
      <c r="C81650" s="1" t="s">
        <v>10</v>
      </c>
      <c r="D81650" s="1" t="s">
        <v>11</v>
      </c>
      <c r="E81650" s="1" t="s">
        <v>45</v>
      </c>
      <c r="F81650" s="1" t="s">
        <v>11436</v>
      </c>
      <c r="G81650" s="1" t="s">
        <v>11437</v>
      </c>
      <c r="H81650" s="2">
        <v>39611</v>
      </c>
      <c r="I81650" s="1" t="s">
        <v>15</v>
      </c>
    </row>
    <row r="81651" spans="1:9" x14ac:dyDescent="0.25">
      <c r="A81651">
        <v>39554.857638888891</v>
      </c>
      <c r="B81651" s="1" t="s">
        <v>84</v>
      </c>
      <c r="C81651" s="1" t="s">
        <v>10</v>
      </c>
      <c r="D81651" s="1" t="s">
        <v>11</v>
      </c>
      <c r="E81651" s="1" t="s">
        <v>49</v>
      </c>
      <c r="F81651" s="1" t="s">
        <v>13</v>
      </c>
      <c r="G81651" s="1" t="s">
        <v>11438</v>
      </c>
      <c r="H81651" s="2">
        <v>39611</v>
      </c>
      <c r="I81651" s="1" t="s">
        <v>15</v>
      </c>
    </row>
    <row r="81652" spans="1:9" x14ac:dyDescent="0.25">
      <c r="A81652">
        <v>39553.84375</v>
      </c>
      <c r="B81652" s="1" t="s">
        <v>161</v>
      </c>
      <c r="C81652" s="1" t="s">
        <v>10</v>
      </c>
      <c r="D81652" s="1" t="s">
        <v>11</v>
      </c>
      <c r="E81652" s="1" t="s">
        <v>26</v>
      </c>
      <c r="F81652" s="1" t="s">
        <v>11439</v>
      </c>
      <c r="G81652" s="1" t="s">
        <v>11440</v>
      </c>
      <c r="H81652" s="2">
        <v>39611</v>
      </c>
      <c r="I81652" s="1" t="s">
        <v>15</v>
      </c>
    </row>
    <row r="81653" spans="1:9" x14ac:dyDescent="0.25">
      <c r="A81653">
        <v>39553.838888888888</v>
      </c>
      <c r="B81653" s="1" t="s">
        <v>819</v>
      </c>
      <c r="C81653" s="1" t="s">
        <v>10</v>
      </c>
      <c r="D81653" s="1" t="s">
        <v>11</v>
      </c>
      <c r="E81653" s="1" t="s">
        <v>180</v>
      </c>
      <c r="F81653" s="1" t="s">
        <v>122</v>
      </c>
      <c r="G81653" s="1" t="s">
        <v>11441</v>
      </c>
      <c r="H81653" s="2">
        <v>39611</v>
      </c>
      <c r="I81653" s="1" t="s">
        <v>15</v>
      </c>
    </row>
    <row r="81654" spans="1:9" x14ac:dyDescent="0.25">
      <c r="A81654">
        <v>39553.708333333336</v>
      </c>
      <c r="B81654" s="1" t="s">
        <v>3557</v>
      </c>
      <c r="C81654" s="1" t="s">
        <v>10</v>
      </c>
      <c r="D81654" s="1" t="s">
        <v>11</v>
      </c>
      <c r="E81654" s="1" t="s">
        <v>26</v>
      </c>
      <c r="F81654" s="1" t="s">
        <v>23</v>
      </c>
      <c r="G81654" s="1" t="s">
        <v>11442</v>
      </c>
      <c r="H81654" s="2">
        <v>39672</v>
      </c>
      <c r="I81654" s="1" t="s">
        <v>15</v>
      </c>
    </row>
    <row r="81655" spans="1:9" x14ac:dyDescent="0.25">
      <c r="A81655">
        <v>39551.958333333336</v>
      </c>
      <c r="B81655" s="1" t="s">
        <v>3155</v>
      </c>
      <c r="C81655" s="1" t="s">
        <v>10</v>
      </c>
      <c r="D81655" s="1" t="s">
        <v>11</v>
      </c>
      <c r="E81655" s="1" t="s">
        <v>109</v>
      </c>
      <c r="F81655" s="1" t="s">
        <v>11443</v>
      </c>
      <c r="G81655" s="1" t="s">
        <v>11444</v>
      </c>
      <c r="H81655" s="2">
        <v>39555</v>
      </c>
      <c r="I81655" s="1" t="s">
        <v>15</v>
      </c>
    </row>
    <row r="81656" spans="1:9" x14ac:dyDescent="0.25">
      <c r="A81656">
        <v>39551.9375</v>
      </c>
      <c r="B81656" s="1" t="s">
        <v>243</v>
      </c>
      <c r="C81656" s="1" t="s">
        <v>10</v>
      </c>
      <c r="D81656" s="1" t="s">
        <v>11</v>
      </c>
      <c r="E81656" s="1" t="s">
        <v>45</v>
      </c>
      <c r="F81656" s="1" t="s">
        <v>145</v>
      </c>
      <c r="G81656" s="1" t="s">
        <v>11445</v>
      </c>
      <c r="H81656" s="2">
        <v>39611</v>
      </c>
      <c r="I81656" s="1" t="s">
        <v>15</v>
      </c>
    </row>
    <row r="81657" spans="1:9" x14ac:dyDescent="0.25">
      <c r="A81657">
        <v>39551.45416666667</v>
      </c>
      <c r="B81657" s="1" t="s">
        <v>37</v>
      </c>
      <c r="C81657" s="1" t="s">
        <v>10</v>
      </c>
      <c r="D81657" s="1" t="s">
        <v>11</v>
      </c>
      <c r="E81657" s="1" t="s">
        <v>151</v>
      </c>
      <c r="F81657" s="1" t="s">
        <v>62</v>
      </c>
      <c r="G81657" s="1" t="s">
        <v>11446</v>
      </c>
      <c r="H81657" s="2">
        <v>39611</v>
      </c>
      <c r="I81657" s="1" t="s">
        <v>15</v>
      </c>
    </row>
    <row r="81658" spans="1:9" x14ac:dyDescent="0.25">
      <c r="A81658">
        <v>39551</v>
      </c>
      <c r="B81658" s="1" t="s">
        <v>311</v>
      </c>
      <c r="C81658" s="1" t="s">
        <v>10</v>
      </c>
      <c r="D81658" s="1" t="s">
        <v>11</v>
      </c>
      <c r="E81658" s="1" t="s">
        <v>45</v>
      </c>
      <c r="F81658" s="1" t="s">
        <v>15</v>
      </c>
      <c r="G81658" s="1" t="s">
        <v>11447</v>
      </c>
      <c r="H81658" s="2">
        <v>39555</v>
      </c>
      <c r="I81658" s="1" t="s">
        <v>15</v>
      </c>
    </row>
    <row r="81659" spans="1:9" x14ac:dyDescent="0.25">
      <c r="A81659">
        <v>39550.993055555555</v>
      </c>
      <c r="B81659" s="1" t="s">
        <v>3210</v>
      </c>
      <c r="C81659" s="1" t="s">
        <v>10</v>
      </c>
      <c r="D81659" s="1" t="s">
        <v>11</v>
      </c>
      <c r="E81659" s="1" t="s">
        <v>30</v>
      </c>
      <c r="F81659" s="1" t="s">
        <v>3285</v>
      </c>
      <c r="G81659" s="1" t="s">
        <v>11448</v>
      </c>
      <c r="H81659" s="2">
        <v>39611</v>
      </c>
      <c r="I81659" s="1" t="s">
        <v>15</v>
      </c>
    </row>
    <row r="81660" spans="1:9" x14ac:dyDescent="0.25">
      <c r="A81660">
        <v>39550.895833333336</v>
      </c>
      <c r="B81660" s="1" t="s">
        <v>5012</v>
      </c>
      <c r="C81660" s="1" t="s">
        <v>10</v>
      </c>
      <c r="D81660" s="1" t="s">
        <v>11</v>
      </c>
      <c r="E81660" s="1" t="s">
        <v>45</v>
      </c>
      <c r="F81660" s="1" t="s">
        <v>23</v>
      </c>
      <c r="G81660" s="1" t="s">
        <v>11449</v>
      </c>
      <c r="H81660" s="2">
        <v>39555</v>
      </c>
      <c r="I81660" s="1" t="s">
        <v>15</v>
      </c>
    </row>
    <row r="81661" spans="1:9" x14ac:dyDescent="0.25">
      <c r="A81661">
        <v>39550.84375</v>
      </c>
      <c r="B81661" s="1" t="s">
        <v>752</v>
      </c>
      <c r="C81661" s="1" t="s">
        <v>10</v>
      </c>
      <c r="D81661" s="1" t="s">
        <v>11</v>
      </c>
      <c r="E81661" s="1" t="s">
        <v>45</v>
      </c>
      <c r="F81661" s="1" t="s">
        <v>105</v>
      </c>
      <c r="G81661" s="1" t="s">
        <v>11450</v>
      </c>
      <c r="H81661" s="2">
        <v>39555</v>
      </c>
      <c r="I81661" s="1" t="s">
        <v>15</v>
      </c>
    </row>
    <row r="81662" spans="1:9" x14ac:dyDescent="0.25">
      <c r="A81662">
        <v>39550.197916666664</v>
      </c>
      <c r="B81662" s="1" t="s">
        <v>167</v>
      </c>
      <c r="C81662" s="1" t="s">
        <v>10</v>
      </c>
      <c r="D81662" s="1" t="s">
        <v>11</v>
      </c>
      <c r="E81662" s="1" t="s">
        <v>12</v>
      </c>
      <c r="F81662" s="1" t="s">
        <v>10320</v>
      </c>
      <c r="G81662" s="1" t="s">
        <v>11451</v>
      </c>
      <c r="H81662" s="2">
        <v>39611</v>
      </c>
      <c r="I81662" s="1" t="s">
        <v>15</v>
      </c>
    </row>
    <row r="81663" spans="1:9" x14ac:dyDescent="0.25">
      <c r="A81663">
        <v>39549.913194444445</v>
      </c>
      <c r="B81663" s="1" t="s">
        <v>84</v>
      </c>
      <c r="C81663" s="1" t="s">
        <v>10</v>
      </c>
      <c r="D81663" s="1" t="s">
        <v>11</v>
      </c>
      <c r="E81663" s="1" t="s">
        <v>369</v>
      </c>
      <c r="F81663" s="1" t="s">
        <v>62</v>
      </c>
      <c r="G81663" s="1" t="s">
        <v>11452</v>
      </c>
      <c r="H81663" s="2">
        <v>39611</v>
      </c>
      <c r="I81663" s="1" t="s">
        <v>15</v>
      </c>
    </row>
    <row r="81664" spans="1:9" x14ac:dyDescent="0.25">
      <c r="A81664">
        <v>39549.541666666664</v>
      </c>
      <c r="B81664" s="1" t="s">
        <v>3724</v>
      </c>
      <c r="C81664" s="1" t="s">
        <v>10</v>
      </c>
      <c r="D81664" s="1" t="s">
        <v>11</v>
      </c>
      <c r="E81664" s="1" t="s">
        <v>45</v>
      </c>
      <c r="F81664" s="1" t="s">
        <v>11453</v>
      </c>
      <c r="G81664" s="1" t="s">
        <v>11454</v>
      </c>
      <c r="H81664" s="2">
        <v>39555</v>
      </c>
      <c r="I81664" s="1" t="s">
        <v>15</v>
      </c>
    </row>
    <row r="81665" spans="1:9" x14ac:dyDescent="0.25">
      <c r="A81665">
        <v>39549.466666666667</v>
      </c>
      <c r="B81665" s="1" t="s">
        <v>161</v>
      </c>
      <c r="C81665" s="1" t="s">
        <v>10</v>
      </c>
      <c r="D81665" s="1" t="s">
        <v>11</v>
      </c>
      <c r="E81665" s="1" t="s">
        <v>109</v>
      </c>
      <c r="F81665" s="1" t="s">
        <v>408</v>
      </c>
      <c r="G81665" s="1" t="s">
        <v>11455</v>
      </c>
      <c r="H81665" s="2">
        <v>39611</v>
      </c>
      <c r="I81665" s="1" t="s">
        <v>15</v>
      </c>
    </row>
    <row r="81666" spans="1:9" x14ac:dyDescent="0.25">
      <c r="A81666">
        <v>39549.027777777781</v>
      </c>
      <c r="B81666" s="1" t="s">
        <v>636</v>
      </c>
      <c r="C81666" s="1" t="s">
        <v>10</v>
      </c>
      <c r="D81666" s="1" t="s">
        <v>11</v>
      </c>
      <c r="E81666" s="1" t="s">
        <v>151</v>
      </c>
      <c r="F81666" s="1" t="s">
        <v>206</v>
      </c>
      <c r="G81666" s="1" t="s">
        <v>11456</v>
      </c>
      <c r="H81666" s="2">
        <v>39611</v>
      </c>
      <c r="I81666" s="1" t="s">
        <v>15</v>
      </c>
    </row>
    <row r="81667" spans="1:9" x14ac:dyDescent="0.25">
      <c r="A81667">
        <v>39548.958333333336</v>
      </c>
      <c r="B81667" s="1" t="s">
        <v>329</v>
      </c>
      <c r="C81667" s="1" t="s">
        <v>10</v>
      </c>
      <c r="D81667" s="1" t="s">
        <v>11</v>
      </c>
      <c r="E81667" s="1" t="s">
        <v>77</v>
      </c>
      <c r="F81667" s="1" t="s">
        <v>11457</v>
      </c>
      <c r="G81667" s="1" t="s">
        <v>11458</v>
      </c>
      <c r="H81667" s="2">
        <v>39973</v>
      </c>
      <c r="I81667" s="1" t="s">
        <v>15</v>
      </c>
    </row>
    <row r="81668" spans="1:9" x14ac:dyDescent="0.25">
      <c r="A81668">
        <v>39548.895833333336</v>
      </c>
      <c r="B81668" s="1" t="s">
        <v>1464</v>
      </c>
      <c r="C81668" s="1" t="s">
        <v>10</v>
      </c>
      <c r="D81668" s="1" t="s">
        <v>11</v>
      </c>
      <c r="E81668" s="1" t="s">
        <v>45</v>
      </c>
      <c r="F81668" s="1" t="s">
        <v>11459</v>
      </c>
      <c r="G81668" s="1" t="s">
        <v>11460</v>
      </c>
      <c r="H81668" s="2">
        <v>39555</v>
      </c>
      <c r="I81668" s="1" t="s">
        <v>15</v>
      </c>
    </row>
    <row r="81669" spans="1:9" x14ac:dyDescent="0.25">
      <c r="A81669">
        <v>39548.847222222219</v>
      </c>
      <c r="B81669" s="1" t="s">
        <v>692</v>
      </c>
      <c r="C81669" s="1" t="s">
        <v>10</v>
      </c>
      <c r="D81669" s="1" t="s">
        <v>11</v>
      </c>
      <c r="E81669" s="1" t="s">
        <v>45</v>
      </c>
      <c r="F81669" s="1" t="s">
        <v>11461</v>
      </c>
      <c r="G81669" s="1" t="s">
        <v>11462</v>
      </c>
      <c r="H81669" s="2">
        <v>39611</v>
      </c>
      <c r="I81669" s="1" t="s">
        <v>15</v>
      </c>
    </row>
    <row r="81670" spans="1:9" x14ac:dyDescent="0.25">
      <c r="A81670">
        <v>39547.460416666669</v>
      </c>
      <c r="B81670" s="1" t="s">
        <v>84</v>
      </c>
      <c r="C81670" s="1" t="s">
        <v>10</v>
      </c>
      <c r="D81670" s="1" t="s">
        <v>11</v>
      </c>
      <c r="E81670" s="1" t="s">
        <v>12</v>
      </c>
      <c r="F81670" s="1" t="s">
        <v>897</v>
      </c>
      <c r="G81670" s="1" t="s">
        <v>11463</v>
      </c>
      <c r="H81670" s="2">
        <v>39823</v>
      </c>
      <c r="I81670" s="1" t="s">
        <v>15</v>
      </c>
    </row>
    <row r="81671" spans="1:9" x14ac:dyDescent="0.25">
      <c r="A81671">
        <v>39547.020833333336</v>
      </c>
      <c r="B81671" s="1" t="s">
        <v>472</v>
      </c>
      <c r="C81671" s="1" t="s">
        <v>10</v>
      </c>
      <c r="D81671" s="1" t="s">
        <v>11</v>
      </c>
      <c r="E81671" s="1" t="s">
        <v>170</v>
      </c>
      <c r="F81671" s="1" t="s">
        <v>249</v>
      </c>
      <c r="G81671" s="1" t="s">
        <v>11464</v>
      </c>
      <c r="H81671" s="2">
        <v>39611</v>
      </c>
      <c r="I81671" s="1" t="s">
        <v>15</v>
      </c>
    </row>
    <row r="81672" spans="1:9" x14ac:dyDescent="0.25">
      <c r="A81672">
        <v>39545.895833333336</v>
      </c>
      <c r="B81672" s="1" t="s">
        <v>885</v>
      </c>
      <c r="C81672" s="1" t="s">
        <v>10</v>
      </c>
      <c r="D81672" s="1" t="s">
        <v>11</v>
      </c>
      <c r="E81672" s="1" t="s">
        <v>81</v>
      </c>
      <c r="F81672" s="1" t="s">
        <v>11465</v>
      </c>
      <c r="G81672" s="1" t="s">
        <v>11466</v>
      </c>
      <c r="H81672" s="2">
        <v>39611</v>
      </c>
      <c r="I81672" s="1" t="s">
        <v>15</v>
      </c>
    </row>
    <row r="81673" spans="1:9" x14ac:dyDescent="0.25">
      <c r="A81673">
        <v>39545.895833333336</v>
      </c>
      <c r="B81673" s="1" t="s">
        <v>885</v>
      </c>
      <c r="C81673" s="1" t="s">
        <v>10</v>
      </c>
      <c r="D81673" s="1" t="s">
        <v>11</v>
      </c>
      <c r="E81673" s="1" t="s">
        <v>81</v>
      </c>
      <c r="F81673" s="1" t="s">
        <v>11465</v>
      </c>
      <c r="G81673" s="1" t="s">
        <v>11467</v>
      </c>
      <c r="H81673" s="2">
        <v>39611</v>
      </c>
      <c r="I81673" s="1" t="s">
        <v>15</v>
      </c>
    </row>
    <row r="81674" spans="1:9" x14ac:dyDescent="0.25">
      <c r="A81674">
        <v>39545.875</v>
      </c>
      <c r="B81674" s="1" t="s">
        <v>11468</v>
      </c>
      <c r="C81674" s="1" t="s">
        <v>10</v>
      </c>
      <c r="D81674" s="1" t="s">
        <v>11</v>
      </c>
      <c r="E81674" s="1" t="s">
        <v>12</v>
      </c>
      <c r="F81674" s="1" t="s">
        <v>7703</v>
      </c>
      <c r="G81674" s="1" t="s">
        <v>11469</v>
      </c>
      <c r="H81674" s="2">
        <v>39611</v>
      </c>
      <c r="I81674" s="1" t="s">
        <v>15</v>
      </c>
    </row>
    <row r="81675" spans="1:9" x14ac:dyDescent="0.25">
      <c r="A81675">
        <v>39545.324999999997</v>
      </c>
      <c r="B81675" s="1" t="s">
        <v>11470</v>
      </c>
      <c r="C81675" s="1" t="s">
        <v>10</v>
      </c>
      <c r="D81675" s="1" t="s">
        <v>11</v>
      </c>
      <c r="E81675" s="1" t="s">
        <v>45</v>
      </c>
      <c r="F81675" s="1" t="s">
        <v>1881</v>
      </c>
      <c r="G81675" s="1" t="s">
        <v>11471</v>
      </c>
      <c r="H81675" s="2">
        <v>39555</v>
      </c>
      <c r="I81675" s="1" t="s">
        <v>15</v>
      </c>
    </row>
    <row r="81676" spans="1:9" x14ac:dyDescent="0.25">
      <c r="A81676">
        <v>39543.666666666664</v>
      </c>
      <c r="B81676" s="1" t="s">
        <v>1400</v>
      </c>
      <c r="C81676" s="1" t="s">
        <v>10</v>
      </c>
      <c r="D81676" s="1" t="s">
        <v>11</v>
      </c>
      <c r="E81676" s="1" t="s">
        <v>151</v>
      </c>
      <c r="F81676" s="1" t="s">
        <v>1312</v>
      </c>
      <c r="G81676" s="1" t="s">
        <v>11472</v>
      </c>
      <c r="H81676" s="2">
        <v>39611</v>
      </c>
      <c r="I81676" s="1" t="s">
        <v>15</v>
      </c>
    </row>
    <row r="81677" spans="1:9" x14ac:dyDescent="0.25">
      <c r="A81677">
        <v>39542.864583333336</v>
      </c>
      <c r="B81677" s="1" t="s">
        <v>48</v>
      </c>
      <c r="C81677" s="1" t="s">
        <v>10</v>
      </c>
      <c r="D81677" s="1" t="s">
        <v>11</v>
      </c>
      <c r="E81677" s="1" t="s">
        <v>34</v>
      </c>
      <c r="F81677" s="1" t="s">
        <v>249</v>
      </c>
      <c r="G81677" s="1" t="s">
        <v>11473</v>
      </c>
      <c r="H81677" s="2">
        <v>39611</v>
      </c>
      <c r="I81677" s="1" t="s">
        <v>15</v>
      </c>
    </row>
    <row r="81678" spans="1:9" x14ac:dyDescent="0.25">
      <c r="A81678">
        <v>39542.09375</v>
      </c>
      <c r="B81678" s="1" t="s">
        <v>11470</v>
      </c>
      <c r="C81678" s="1" t="s">
        <v>10</v>
      </c>
      <c r="D81678" s="1" t="s">
        <v>11</v>
      </c>
      <c r="E81678" s="1" t="s">
        <v>22</v>
      </c>
      <c r="F81678" s="1" t="s">
        <v>1020</v>
      </c>
      <c r="G81678" s="1" t="s">
        <v>11474</v>
      </c>
      <c r="H81678" s="2">
        <v>39611</v>
      </c>
      <c r="I81678" s="1" t="s">
        <v>15</v>
      </c>
    </row>
    <row r="81679" spans="1:9" x14ac:dyDescent="0.25">
      <c r="A81679">
        <v>39541.993055555555</v>
      </c>
      <c r="B81679" s="1" t="s">
        <v>412</v>
      </c>
      <c r="C81679" s="1" t="s">
        <v>10</v>
      </c>
      <c r="D81679" s="1" t="s">
        <v>11</v>
      </c>
      <c r="E81679" s="1" t="s">
        <v>69</v>
      </c>
      <c r="F81679" s="1" t="s">
        <v>23</v>
      </c>
      <c r="G81679" s="1" t="s">
        <v>11475</v>
      </c>
      <c r="H81679" s="2">
        <v>39555</v>
      </c>
      <c r="I81679" s="1" t="s">
        <v>15</v>
      </c>
    </row>
    <row r="81680" spans="1:9" x14ac:dyDescent="0.25">
      <c r="A81680">
        <v>39541.888888888891</v>
      </c>
      <c r="B81680" s="1" t="s">
        <v>309</v>
      </c>
      <c r="C81680" s="1" t="s">
        <v>10</v>
      </c>
      <c r="D81680" s="1" t="s">
        <v>11</v>
      </c>
      <c r="E81680" s="1" t="s">
        <v>22</v>
      </c>
      <c r="F81680" s="1" t="s">
        <v>528</v>
      </c>
      <c r="G81680" s="1" t="s">
        <v>11476</v>
      </c>
      <c r="H81680" s="2">
        <v>39611</v>
      </c>
      <c r="I81680" s="1" t="s">
        <v>15</v>
      </c>
    </row>
    <row r="81681" spans="1:9" x14ac:dyDescent="0.25">
      <c r="A81681">
        <v>39539.333333333336</v>
      </c>
      <c r="B81681" s="1" t="s">
        <v>1179</v>
      </c>
      <c r="C81681" s="1" t="s">
        <v>10</v>
      </c>
      <c r="D81681" s="1" t="s">
        <v>11</v>
      </c>
      <c r="E81681" s="1" t="s">
        <v>45</v>
      </c>
      <c r="F81681" s="1" t="s">
        <v>15</v>
      </c>
      <c r="G81681" s="1" t="s">
        <v>11477</v>
      </c>
      <c r="H81681" s="2">
        <v>39555</v>
      </c>
      <c r="I81681" s="1" t="s">
        <v>15</v>
      </c>
    </row>
    <row r="81682" spans="1:9" x14ac:dyDescent="0.25">
      <c r="A81682">
        <v>39539.038194444445</v>
      </c>
      <c r="B81682" s="1" t="s">
        <v>1104</v>
      </c>
      <c r="C81682" s="1" t="s">
        <v>10</v>
      </c>
      <c r="D81682" s="1" t="s">
        <v>11</v>
      </c>
      <c r="E81682" s="1" t="s">
        <v>49</v>
      </c>
      <c r="F81682" s="1" t="s">
        <v>11478</v>
      </c>
      <c r="G81682" s="1" t="s">
        <v>11479</v>
      </c>
      <c r="H81682" s="2">
        <v>39555</v>
      </c>
      <c r="I81682" s="1" t="s">
        <v>15</v>
      </c>
    </row>
    <row r="81683" spans="1:9" x14ac:dyDescent="0.25">
      <c r="A81683">
        <v>39538.940972222219</v>
      </c>
      <c r="B81683" s="1" t="s">
        <v>2274</v>
      </c>
      <c r="C81683" s="1" t="s">
        <v>10</v>
      </c>
      <c r="D81683" s="1" t="s">
        <v>11</v>
      </c>
      <c r="E81683" s="1" t="s">
        <v>180</v>
      </c>
      <c r="F81683" s="1" t="s">
        <v>15</v>
      </c>
      <c r="G81683" s="1" t="s">
        <v>11480</v>
      </c>
      <c r="H81683" s="2">
        <v>39555</v>
      </c>
      <c r="I81683" s="1" t="s">
        <v>15</v>
      </c>
    </row>
    <row r="81684" spans="1:9" x14ac:dyDescent="0.25">
      <c r="A81684">
        <v>39536.854166666664</v>
      </c>
      <c r="B81684" s="1" t="s">
        <v>1762</v>
      </c>
      <c r="C81684" s="1" t="s">
        <v>10</v>
      </c>
      <c r="D81684" s="1" t="s">
        <v>11</v>
      </c>
      <c r="E81684" s="1" t="s">
        <v>77</v>
      </c>
      <c r="F81684" s="1" t="s">
        <v>1089</v>
      </c>
      <c r="G81684" s="1" t="s">
        <v>11481</v>
      </c>
      <c r="H81684" s="2">
        <v>39538</v>
      </c>
      <c r="I81684" s="1" t="s">
        <v>15</v>
      </c>
    </row>
    <row r="81685" spans="1:9" x14ac:dyDescent="0.25">
      <c r="A81685">
        <v>39536.604166666664</v>
      </c>
      <c r="B81685" s="1" t="s">
        <v>2940</v>
      </c>
      <c r="C81685" s="1" t="s">
        <v>10</v>
      </c>
      <c r="D81685" s="1" t="s">
        <v>11</v>
      </c>
      <c r="E81685" s="1" t="s">
        <v>38</v>
      </c>
      <c r="F81685" s="1" t="s">
        <v>399</v>
      </c>
      <c r="G81685" s="1" t="s">
        <v>11482</v>
      </c>
      <c r="H81685" s="2">
        <v>39538</v>
      </c>
      <c r="I81685" s="1" t="s">
        <v>15</v>
      </c>
    </row>
    <row r="81686" spans="1:9" x14ac:dyDescent="0.25">
      <c r="A81686">
        <v>39534.979166666664</v>
      </c>
      <c r="B81686" s="1" t="s">
        <v>37</v>
      </c>
      <c r="C81686" s="1" t="s">
        <v>10</v>
      </c>
      <c r="D81686" s="1" t="s">
        <v>11</v>
      </c>
      <c r="E81686" s="1" t="s">
        <v>151</v>
      </c>
      <c r="F81686" s="1" t="s">
        <v>883</v>
      </c>
      <c r="G81686" s="1" t="s">
        <v>11483</v>
      </c>
      <c r="H81686" s="2">
        <v>39538</v>
      </c>
      <c r="I81686" s="1" t="s">
        <v>15</v>
      </c>
    </row>
    <row r="81687" spans="1:9" x14ac:dyDescent="0.25">
      <c r="A81687">
        <v>39533.879861111112</v>
      </c>
      <c r="B81687" s="1" t="s">
        <v>817</v>
      </c>
      <c r="C81687" s="1" t="s">
        <v>10</v>
      </c>
      <c r="D81687" s="1" t="s">
        <v>11</v>
      </c>
      <c r="E81687" s="1" t="s">
        <v>49</v>
      </c>
      <c r="F81687" s="1" t="s">
        <v>165</v>
      </c>
      <c r="G81687" s="1" t="s">
        <v>11484</v>
      </c>
      <c r="H81687" s="2">
        <v>39538</v>
      </c>
      <c r="I81687" s="1" t="s">
        <v>15</v>
      </c>
    </row>
    <row r="81688" spans="1:9" x14ac:dyDescent="0.25">
      <c r="A81688">
        <v>39533</v>
      </c>
      <c r="B81688" s="1" t="s">
        <v>1727</v>
      </c>
      <c r="C81688" s="1" t="s">
        <v>10</v>
      </c>
      <c r="D81688" s="1" t="s">
        <v>11</v>
      </c>
      <c r="E81688" s="1" t="s">
        <v>170</v>
      </c>
      <c r="F81688" s="1" t="s">
        <v>11485</v>
      </c>
      <c r="G81688" s="1" t="s">
        <v>11486</v>
      </c>
      <c r="H81688" s="2">
        <v>39611</v>
      </c>
      <c r="I81688" s="1" t="s">
        <v>15</v>
      </c>
    </row>
    <row r="81689" spans="1:9" x14ac:dyDescent="0.25">
      <c r="A81689">
        <v>39532.958333333336</v>
      </c>
      <c r="B81689" s="1" t="s">
        <v>407</v>
      </c>
      <c r="C81689" s="1" t="s">
        <v>10</v>
      </c>
      <c r="D81689" s="1" t="s">
        <v>11</v>
      </c>
      <c r="E81689" s="1" t="s">
        <v>109</v>
      </c>
      <c r="F81689" s="1" t="s">
        <v>4132</v>
      </c>
      <c r="G81689" s="1" t="s">
        <v>11487</v>
      </c>
      <c r="H81689" s="2">
        <v>39538</v>
      </c>
      <c r="I81689" s="1" t="s">
        <v>15</v>
      </c>
    </row>
    <row r="81690" spans="1:9" x14ac:dyDescent="0.25">
      <c r="A81690">
        <v>39532.90625</v>
      </c>
      <c r="B81690" s="1" t="s">
        <v>130</v>
      </c>
      <c r="C81690" s="1" t="s">
        <v>10</v>
      </c>
      <c r="D81690" s="1" t="s">
        <v>11</v>
      </c>
      <c r="E81690" s="1" t="s">
        <v>109</v>
      </c>
      <c r="F81690" s="1" t="s">
        <v>11488</v>
      </c>
      <c r="G81690" s="1" t="s">
        <v>11489</v>
      </c>
      <c r="H81690" s="2">
        <v>39538</v>
      </c>
      <c r="I81690" s="1" t="s">
        <v>15</v>
      </c>
    </row>
    <row r="81691" spans="1:9" x14ac:dyDescent="0.25">
      <c r="A81691">
        <v>39532.840277777781</v>
      </c>
      <c r="B81691" s="1" t="s">
        <v>1693</v>
      </c>
      <c r="C81691" s="1" t="s">
        <v>10</v>
      </c>
      <c r="D81691" s="1" t="s">
        <v>11</v>
      </c>
      <c r="E81691" s="1" t="s">
        <v>45</v>
      </c>
      <c r="F81691" s="1" t="s">
        <v>2144</v>
      </c>
      <c r="G81691" s="1" t="s">
        <v>11490</v>
      </c>
      <c r="H81691" s="2">
        <v>39538</v>
      </c>
      <c r="I81691" s="1" t="s">
        <v>15</v>
      </c>
    </row>
    <row r="81692" spans="1:9" x14ac:dyDescent="0.25">
      <c r="A81692">
        <v>39532.838888888888</v>
      </c>
      <c r="B81692" s="1" t="s">
        <v>48</v>
      </c>
      <c r="C81692" s="1" t="s">
        <v>10</v>
      </c>
      <c r="D81692" s="1" t="s">
        <v>11</v>
      </c>
      <c r="E81692" s="1" t="s">
        <v>2288</v>
      </c>
      <c r="F81692" s="1" t="s">
        <v>2144</v>
      </c>
      <c r="G81692" s="1" t="s">
        <v>11491</v>
      </c>
      <c r="H81692" s="2">
        <v>39538</v>
      </c>
      <c r="I81692" s="1" t="s">
        <v>15</v>
      </c>
    </row>
    <row r="81693" spans="1:9" x14ac:dyDescent="0.25">
      <c r="A81693">
        <v>39532.838888888888</v>
      </c>
      <c r="B81693" s="1" t="s">
        <v>48</v>
      </c>
      <c r="C81693" s="1" t="s">
        <v>10</v>
      </c>
      <c r="D81693" s="1" t="s">
        <v>11</v>
      </c>
      <c r="E81693" s="1" t="s">
        <v>38</v>
      </c>
      <c r="F81693" s="1" t="s">
        <v>252</v>
      </c>
      <c r="G81693" s="1" t="s">
        <v>11492</v>
      </c>
      <c r="H81693" s="2">
        <v>39538</v>
      </c>
      <c r="I81693" s="1" t="s">
        <v>15</v>
      </c>
    </row>
    <row r="81694" spans="1:9" x14ac:dyDescent="0.25">
      <c r="A81694">
        <v>39531.916666666664</v>
      </c>
      <c r="B81694" s="1" t="s">
        <v>84</v>
      </c>
      <c r="C81694" s="1" t="s">
        <v>10</v>
      </c>
      <c r="D81694" s="1" t="s">
        <v>11</v>
      </c>
      <c r="E81694" s="1" t="s">
        <v>49</v>
      </c>
      <c r="F81694" s="1" t="s">
        <v>11493</v>
      </c>
      <c r="G81694" s="1" t="s">
        <v>11494</v>
      </c>
      <c r="H81694" s="2">
        <v>39611</v>
      </c>
      <c r="I81694" s="1" t="s">
        <v>15</v>
      </c>
    </row>
    <row r="81695" spans="1:9" x14ac:dyDescent="0.25">
      <c r="A81695">
        <v>39531.854166666664</v>
      </c>
      <c r="B81695" s="1" t="s">
        <v>64</v>
      </c>
      <c r="C81695" s="1" t="s">
        <v>10</v>
      </c>
      <c r="D81695" s="1" t="s">
        <v>11</v>
      </c>
      <c r="E81695" s="1" t="s">
        <v>81</v>
      </c>
      <c r="F81695" s="1" t="s">
        <v>1899</v>
      </c>
      <c r="G81695" s="1" t="s">
        <v>11495</v>
      </c>
      <c r="H81695" s="2">
        <v>39538</v>
      </c>
      <c r="I81695" s="1" t="s">
        <v>15</v>
      </c>
    </row>
    <row r="81696" spans="1:9" x14ac:dyDescent="0.25">
      <c r="A81696">
        <v>39531.696527777778</v>
      </c>
      <c r="B81696" s="1" t="s">
        <v>315</v>
      </c>
      <c r="C81696" s="1" t="s">
        <v>10</v>
      </c>
      <c r="D81696" s="1" t="s">
        <v>11</v>
      </c>
      <c r="E81696" s="1" t="s">
        <v>22</v>
      </c>
      <c r="F81696" s="1" t="s">
        <v>222</v>
      </c>
      <c r="G81696" s="1" t="s">
        <v>11496</v>
      </c>
      <c r="H81696" s="2">
        <v>39538</v>
      </c>
      <c r="I81696" s="1" t="s">
        <v>15</v>
      </c>
    </row>
    <row r="81697" spans="1:9" x14ac:dyDescent="0.25">
      <c r="A81697">
        <v>39531.052083333336</v>
      </c>
      <c r="B81697" s="1" t="s">
        <v>1184</v>
      </c>
      <c r="C81697" s="1" t="s">
        <v>10</v>
      </c>
      <c r="D81697" s="1" t="s">
        <v>11</v>
      </c>
      <c r="E81697" s="1" t="s">
        <v>151</v>
      </c>
      <c r="F81697" s="1" t="s">
        <v>11497</v>
      </c>
      <c r="G81697" s="1" t="s">
        <v>11498</v>
      </c>
      <c r="H81697" s="2">
        <v>39538</v>
      </c>
      <c r="I81697" s="1" t="s">
        <v>15</v>
      </c>
    </row>
    <row r="81698" spans="1:9" x14ac:dyDescent="0.25">
      <c r="A81698">
        <v>39531.027777777781</v>
      </c>
      <c r="B81698" s="1" t="s">
        <v>1184</v>
      </c>
      <c r="C81698" s="1" t="s">
        <v>10</v>
      </c>
      <c r="D81698" s="1" t="s">
        <v>11</v>
      </c>
      <c r="E81698" s="1" t="s">
        <v>151</v>
      </c>
      <c r="F81698" s="1" t="s">
        <v>11499</v>
      </c>
      <c r="G81698" s="1" t="s">
        <v>11500</v>
      </c>
      <c r="H81698" s="2">
        <v>39538</v>
      </c>
      <c r="I81698" s="1" t="s">
        <v>15</v>
      </c>
    </row>
    <row r="81699" spans="1:9" x14ac:dyDescent="0.25">
      <c r="A81699">
        <v>39530.875</v>
      </c>
      <c r="B81699" s="1" t="s">
        <v>2063</v>
      </c>
      <c r="C81699" s="1" t="s">
        <v>10</v>
      </c>
      <c r="D81699" s="1" t="s">
        <v>11</v>
      </c>
      <c r="E81699" s="1" t="s">
        <v>26</v>
      </c>
      <c r="F81699" s="1" t="s">
        <v>15</v>
      </c>
      <c r="G81699" s="1" t="s">
        <v>11501</v>
      </c>
      <c r="H81699" s="2">
        <v>39611</v>
      </c>
      <c r="I81699" s="1" t="s">
        <v>15</v>
      </c>
    </row>
    <row r="81700" spans="1:9" x14ac:dyDescent="0.25">
      <c r="A81700">
        <v>39530.541666666664</v>
      </c>
      <c r="B81700" s="1" t="s">
        <v>1727</v>
      </c>
      <c r="C81700" s="1" t="s">
        <v>10</v>
      </c>
      <c r="D81700" s="1" t="s">
        <v>11</v>
      </c>
      <c r="E81700" s="1" t="s">
        <v>109</v>
      </c>
      <c r="F81700" s="1" t="s">
        <v>2692</v>
      </c>
      <c r="G81700" s="1" t="s">
        <v>11502</v>
      </c>
      <c r="H81700" s="2">
        <v>39538</v>
      </c>
      <c r="I81700" s="1" t="s">
        <v>15</v>
      </c>
    </row>
    <row r="81701" spans="1:9" x14ac:dyDescent="0.25">
      <c r="A81701">
        <v>39529.958333333336</v>
      </c>
      <c r="B81701" s="1" t="s">
        <v>1046</v>
      </c>
      <c r="C81701" s="1" t="s">
        <v>10</v>
      </c>
      <c r="D81701" s="1" t="s">
        <v>11</v>
      </c>
      <c r="E81701" s="1" t="s">
        <v>151</v>
      </c>
      <c r="F81701" s="1" t="s">
        <v>11503</v>
      </c>
      <c r="G81701" s="1" t="s">
        <v>11504</v>
      </c>
      <c r="H81701" s="2">
        <v>39538</v>
      </c>
      <c r="I81701" s="1" t="s">
        <v>15</v>
      </c>
    </row>
    <row r="81702" spans="1:9" x14ac:dyDescent="0.25">
      <c r="A81702">
        <v>39528.888888888891</v>
      </c>
      <c r="B81702" s="1" t="s">
        <v>472</v>
      </c>
      <c r="C81702" s="1" t="s">
        <v>10</v>
      </c>
      <c r="D81702" s="1" t="s">
        <v>11</v>
      </c>
      <c r="E81702" s="1" t="s">
        <v>17</v>
      </c>
      <c r="F81702" s="1" t="s">
        <v>703</v>
      </c>
      <c r="G81702" s="1" t="s">
        <v>11505</v>
      </c>
      <c r="H81702" s="2">
        <v>39538</v>
      </c>
      <c r="I81702" s="1" t="s">
        <v>15</v>
      </c>
    </row>
    <row r="81703" spans="1:9" x14ac:dyDescent="0.25">
      <c r="A81703">
        <v>39528.875</v>
      </c>
      <c r="B81703" s="1" t="s">
        <v>11506</v>
      </c>
      <c r="C81703" s="1" t="s">
        <v>10</v>
      </c>
      <c r="D81703" s="1" t="s">
        <v>11</v>
      </c>
      <c r="E81703" s="1" t="s">
        <v>81</v>
      </c>
      <c r="F81703" s="1" t="s">
        <v>15</v>
      </c>
      <c r="G81703" s="1" t="s">
        <v>11507</v>
      </c>
      <c r="H81703" s="2">
        <v>39538</v>
      </c>
      <c r="I81703" s="1" t="s">
        <v>15</v>
      </c>
    </row>
    <row r="81704" spans="1:9" x14ac:dyDescent="0.25">
      <c r="A81704">
        <v>39528.8125</v>
      </c>
      <c r="B81704" s="1" t="s">
        <v>11508</v>
      </c>
      <c r="C81704" s="1" t="s">
        <v>10</v>
      </c>
      <c r="D81704" s="1" t="s">
        <v>11</v>
      </c>
      <c r="E81704" s="1" t="s">
        <v>109</v>
      </c>
      <c r="F81704" s="1" t="s">
        <v>11509</v>
      </c>
      <c r="G81704" s="1" t="s">
        <v>11510</v>
      </c>
      <c r="H81704" s="2">
        <v>39538</v>
      </c>
      <c r="I81704" s="1" t="s">
        <v>15</v>
      </c>
    </row>
    <row r="81705" spans="1:9" x14ac:dyDescent="0.25">
      <c r="A81705">
        <v>39528.381944444445</v>
      </c>
      <c r="B81705" s="1" t="s">
        <v>1468</v>
      </c>
      <c r="C81705" s="1" t="s">
        <v>10</v>
      </c>
      <c r="D81705" s="1" t="s">
        <v>11</v>
      </c>
      <c r="E81705" s="1" t="s">
        <v>170</v>
      </c>
      <c r="F81705" s="1" t="s">
        <v>117</v>
      </c>
      <c r="G81705" s="1" t="s">
        <v>11511</v>
      </c>
      <c r="H81705" s="2">
        <v>39538</v>
      </c>
      <c r="I81705" s="1" t="s">
        <v>15</v>
      </c>
    </row>
    <row r="81706" spans="1:9" x14ac:dyDescent="0.25">
      <c r="A81706">
        <v>39527</v>
      </c>
      <c r="B81706" s="1" t="s">
        <v>142</v>
      </c>
      <c r="C81706" s="1" t="s">
        <v>10</v>
      </c>
      <c r="D81706" s="1" t="s">
        <v>11</v>
      </c>
      <c r="E81706" s="1" t="s">
        <v>30</v>
      </c>
      <c r="F81706" s="1" t="s">
        <v>110</v>
      </c>
      <c r="G81706" s="1" t="s">
        <v>11512</v>
      </c>
      <c r="H81706" s="2">
        <v>39538</v>
      </c>
      <c r="I81706" s="1" t="s">
        <v>15</v>
      </c>
    </row>
    <row r="81707" spans="1:9" x14ac:dyDescent="0.25">
      <c r="A81707">
        <v>39526.822916666664</v>
      </c>
      <c r="B81707" s="1" t="s">
        <v>414</v>
      </c>
      <c r="C81707" s="1" t="s">
        <v>10</v>
      </c>
      <c r="D81707" s="1" t="s">
        <v>11</v>
      </c>
      <c r="E81707" s="1" t="s">
        <v>12</v>
      </c>
      <c r="F81707" s="1" t="s">
        <v>11513</v>
      </c>
      <c r="G81707" s="1" t="s">
        <v>11514</v>
      </c>
      <c r="H81707" s="2">
        <v>39538</v>
      </c>
      <c r="I81707" s="1" t="s">
        <v>15</v>
      </c>
    </row>
    <row r="81708" spans="1:9" x14ac:dyDescent="0.25">
      <c r="A81708">
        <v>39526.161111111112</v>
      </c>
      <c r="B81708" s="1" t="s">
        <v>267</v>
      </c>
      <c r="C81708" s="1" t="s">
        <v>10</v>
      </c>
      <c r="D81708" s="1" t="s">
        <v>11</v>
      </c>
      <c r="E81708" s="1" t="s">
        <v>15</v>
      </c>
      <c r="F81708" s="1" t="s">
        <v>348</v>
      </c>
      <c r="G81708" s="1" t="s">
        <v>11515</v>
      </c>
      <c r="H81708" s="2">
        <v>39538</v>
      </c>
      <c r="I81708" s="1" t="s">
        <v>15</v>
      </c>
    </row>
    <row r="81709" spans="1:9" x14ac:dyDescent="0.25">
      <c r="A81709">
        <v>39523.857638888891</v>
      </c>
      <c r="B81709" s="1" t="s">
        <v>84</v>
      </c>
      <c r="C81709" s="1" t="s">
        <v>10</v>
      </c>
      <c r="D81709" s="1" t="s">
        <v>11</v>
      </c>
      <c r="E81709" s="1" t="s">
        <v>17</v>
      </c>
      <c r="F81709" s="1" t="s">
        <v>140</v>
      </c>
      <c r="G81709" s="1" t="s">
        <v>11516</v>
      </c>
      <c r="H81709" s="2">
        <v>39538</v>
      </c>
      <c r="I81709" s="1" t="s">
        <v>15</v>
      </c>
    </row>
    <row r="81710" spans="1:9" x14ac:dyDescent="0.25">
      <c r="A81710">
        <v>39522.958333333336</v>
      </c>
      <c r="B81710" s="1" t="s">
        <v>358</v>
      </c>
      <c r="C81710" s="1" t="s">
        <v>10</v>
      </c>
      <c r="D81710" s="1" t="s">
        <v>11</v>
      </c>
      <c r="E81710" s="1" t="s">
        <v>30</v>
      </c>
      <c r="F81710" s="1" t="s">
        <v>7717</v>
      </c>
      <c r="G81710" s="1" t="s">
        <v>11517</v>
      </c>
      <c r="H81710" s="2">
        <v>40159</v>
      </c>
      <c r="I81710" s="1" t="s">
        <v>15</v>
      </c>
    </row>
    <row r="81711" spans="1:9" x14ac:dyDescent="0.25">
      <c r="A81711">
        <v>39522.583333333336</v>
      </c>
      <c r="B81711" s="1" t="s">
        <v>577</v>
      </c>
      <c r="C81711" s="1" t="s">
        <v>10</v>
      </c>
      <c r="D81711" s="1" t="s">
        <v>11</v>
      </c>
      <c r="E81711" s="1" t="s">
        <v>30</v>
      </c>
      <c r="F81711" s="1" t="s">
        <v>1393</v>
      </c>
      <c r="G81711" s="1" t="s">
        <v>11518</v>
      </c>
      <c r="H81711" s="2">
        <v>40889</v>
      </c>
      <c r="I81711" s="1" t="s">
        <v>15</v>
      </c>
    </row>
    <row r="81712" spans="1:9" x14ac:dyDescent="0.25">
      <c r="A81712">
        <v>39521.569444444445</v>
      </c>
      <c r="B81712" s="1" t="s">
        <v>762</v>
      </c>
      <c r="C81712" s="1" t="s">
        <v>10</v>
      </c>
      <c r="D81712" s="1" t="s">
        <v>11</v>
      </c>
      <c r="E81712" s="1" t="s">
        <v>77</v>
      </c>
      <c r="F81712" s="1" t="s">
        <v>206</v>
      </c>
      <c r="G81712" s="1" t="s">
        <v>11519</v>
      </c>
      <c r="H81712" s="2">
        <v>39538</v>
      </c>
      <c r="I81712" s="1" t="s">
        <v>15</v>
      </c>
    </row>
    <row r="81713" spans="1:9" x14ac:dyDescent="0.25">
      <c r="A81713">
        <v>39520.852777777778</v>
      </c>
      <c r="B81713" s="1" t="s">
        <v>460</v>
      </c>
      <c r="C81713" s="1" t="s">
        <v>10</v>
      </c>
      <c r="D81713" s="1" t="s">
        <v>11</v>
      </c>
      <c r="E81713" s="1" t="s">
        <v>81</v>
      </c>
      <c r="F81713" s="1" t="s">
        <v>5083</v>
      </c>
      <c r="G81713" s="1" t="s">
        <v>11520</v>
      </c>
      <c r="H81713" s="2">
        <v>39538</v>
      </c>
      <c r="I81713" s="1" t="s">
        <v>15</v>
      </c>
    </row>
    <row r="81714" spans="1:9" x14ac:dyDescent="0.25">
      <c r="A81714">
        <v>39520.787499999999</v>
      </c>
      <c r="B81714" s="1" t="s">
        <v>2090</v>
      </c>
      <c r="C81714" s="1" t="s">
        <v>10</v>
      </c>
      <c r="D81714" s="1" t="s">
        <v>11</v>
      </c>
      <c r="E81714" s="1" t="s">
        <v>12</v>
      </c>
      <c r="F81714" s="1" t="s">
        <v>74</v>
      </c>
      <c r="G81714" s="1" t="s">
        <v>11521</v>
      </c>
      <c r="H81714" s="2">
        <v>39555</v>
      </c>
      <c r="I81714" s="1" t="s">
        <v>15</v>
      </c>
    </row>
    <row r="81715" spans="1:9" x14ac:dyDescent="0.25">
      <c r="A81715">
        <v>39520.128472222219</v>
      </c>
      <c r="B81715" s="1" t="s">
        <v>301</v>
      </c>
      <c r="C81715" s="1" t="s">
        <v>10</v>
      </c>
      <c r="D81715" s="1" t="s">
        <v>11</v>
      </c>
      <c r="E81715" s="1" t="s">
        <v>30</v>
      </c>
      <c r="F81715" s="1" t="s">
        <v>399</v>
      </c>
      <c r="G81715" s="1" t="s">
        <v>11522</v>
      </c>
      <c r="H81715" s="2">
        <v>39538</v>
      </c>
      <c r="I81715" s="1" t="s">
        <v>15</v>
      </c>
    </row>
    <row r="81716" spans="1:9" x14ac:dyDescent="0.25">
      <c r="A81716">
        <v>39519.930555555555</v>
      </c>
      <c r="B81716" s="1" t="s">
        <v>1693</v>
      </c>
      <c r="C81716" s="1" t="s">
        <v>10</v>
      </c>
      <c r="D81716" s="1" t="s">
        <v>11</v>
      </c>
      <c r="E81716" s="1" t="s">
        <v>170</v>
      </c>
      <c r="F81716" s="1" t="s">
        <v>4541</v>
      </c>
      <c r="G81716" s="1" t="s">
        <v>11523</v>
      </c>
      <c r="H81716" s="2">
        <v>39538</v>
      </c>
      <c r="I81716" s="1" t="s">
        <v>15</v>
      </c>
    </row>
    <row r="81717" spans="1:9" x14ac:dyDescent="0.25">
      <c r="A81717">
        <v>39519.034722222219</v>
      </c>
      <c r="B81717" s="1" t="s">
        <v>11524</v>
      </c>
      <c r="C81717" s="1" t="s">
        <v>10</v>
      </c>
      <c r="D81717" s="1" t="s">
        <v>11</v>
      </c>
      <c r="E81717" s="1" t="s">
        <v>69</v>
      </c>
      <c r="F81717" s="1" t="s">
        <v>2462</v>
      </c>
      <c r="G81717" s="1" t="s">
        <v>11525</v>
      </c>
      <c r="H81717" s="2">
        <v>39538</v>
      </c>
      <c r="I81717" s="1" t="s">
        <v>15</v>
      </c>
    </row>
    <row r="81718" spans="1:9" x14ac:dyDescent="0.25">
      <c r="A81718">
        <v>39516.71875</v>
      </c>
      <c r="B81718" s="1" t="s">
        <v>621</v>
      </c>
      <c r="C81718" s="1" t="s">
        <v>10</v>
      </c>
      <c r="D81718" s="1" t="s">
        <v>11</v>
      </c>
      <c r="E81718" s="1" t="s">
        <v>77</v>
      </c>
      <c r="F81718" s="1" t="s">
        <v>570</v>
      </c>
      <c r="G81718" s="1" t="s">
        <v>11526</v>
      </c>
      <c r="H81718" s="2">
        <v>39538</v>
      </c>
      <c r="I81718" s="1" t="s">
        <v>15</v>
      </c>
    </row>
    <row r="81719" spans="1:9" x14ac:dyDescent="0.25">
      <c r="A81719">
        <v>39516.666666666664</v>
      </c>
      <c r="B81719" s="1" t="s">
        <v>161</v>
      </c>
      <c r="C81719" s="1" t="s">
        <v>10</v>
      </c>
      <c r="D81719" s="1" t="s">
        <v>11</v>
      </c>
      <c r="E81719" s="1" t="s">
        <v>30</v>
      </c>
      <c r="F81719" s="1" t="s">
        <v>62</v>
      </c>
      <c r="G81719" s="1" t="s">
        <v>11527</v>
      </c>
      <c r="H81719" s="2">
        <v>39538</v>
      </c>
      <c r="I81719" s="1" t="s">
        <v>15</v>
      </c>
    </row>
    <row r="81720" spans="1:9" x14ac:dyDescent="0.25">
      <c r="A81720">
        <v>39515.9375</v>
      </c>
      <c r="B81720" s="1" t="s">
        <v>224</v>
      </c>
      <c r="C81720" s="1" t="s">
        <v>10</v>
      </c>
      <c r="D81720" s="1" t="s">
        <v>11</v>
      </c>
      <c r="E81720" s="1" t="s">
        <v>12</v>
      </c>
      <c r="F81720" s="1" t="s">
        <v>11528</v>
      </c>
      <c r="G81720" s="1" t="s">
        <v>11529</v>
      </c>
      <c r="H81720" s="2">
        <v>39538</v>
      </c>
      <c r="I81720" s="1" t="s">
        <v>15</v>
      </c>
    </row>
    <row r="81721" spans="1:9" x14ac:dyDescent="0.25">
      <c r="A81721">
        <v>39514.5</v>
      </c>
      <c r="B81721" s="1" t="s">
        <v>1476</v>
      </c>
      <c r="C81721" s="1" t="s">
        <v>10</v>
      </c>
      <c r="D81721" s="1" t="s">
        <v>11</v>
      </c>
      <c r="E81721" s="1" t="s">
        <v>45</v>
      </c>
      <c r="F81721" s="1" t="s">
        <v>62</v>
      </c>
      <c r="G81721" s="1" t="s">
        <v>11530</v>
      </c>
      <c r="H81721" s="2">
        <v>39538</v>
      </c>
      <c r="I81721" s="1" t="s">
        <v>15</v>
      </c>
    </row>
    <row r="81722" spans="1:9" x14ac:dyDescent="0.25">
      <c r="A81722">
        <v>39512.269444444442</v>
      </c>
      <c r="B81722" s="1" t="s">
        <v>267</v>
      </c>
      <c r="C81722" s="1" t="s">
        <v>10</v>
      </c>
      <c r="D81722" s="1" t="s">
        <v>11</v>
      </c>
      <c r="E81722" s="1" t="s">
        <v>17</v>
      </c>
      <c r="F81722" s="1" t="s">
        <v>996</v>
      </c>
      <c r="G81722" s="1" t="s">
        <v>11531</v>
      </c>
      <c r="H81722" s="2">
        <v>39538</v>
      </c>
      <c r="I81722" s="1" t="s">
        <v>15</v>
      </c>
    </row>
    <row r="81723" spans="1:9" x14ac:dyDescent="0.25">
      <c r="A81723">
        <v>39511.517361111109</v>
      </c>
      <c r="B81723" s="1" t="s">
        <v>6097</v>
      </c>
      <c r="C81723" s="1" t="s">
        <v>10</v>
      </c>
      <c r="D81723" s="1" t="s">
        <v>11</v>
      </c>
      <c r="E81723" s="1" t="s">
        <v>30</v>
      </c>
      <c r="F81723" s="1" t="s">
        <v>11532</v>
      </c>
      <c r="G81723" s="1" t="s">
        <v>11533</v>
      </c>
      <c r="H81723" s="2">
        <v>39538</v>
      </c>
      <c r="I81723" s="1" t="s">
        <v>15</v>
      </c>
    </row>
    <row r="81724" spans="1:9" x14ac:dyDescent="0.25">
      <c r="A81724">
        <v>39510.739583333336</v>
      </c>
      <c r="B81724" s="1" t="s">
        <v>55</v>
      </c>
      <c r="C81724" s="1" t="s">
        <v>10</v>
      </c>
      <c r="D81724" s="1" t="s">
        <v>11</v>
      </c>
      <c r="E81724" s="1" t="s">
        <v>170</v>
      </c>
      <c r="F81724" s="1" t="s">
        <v>399</v>
      </c>
      <c r="G81724" s="1" t="s">
        <v>11534</v>
      </c>
      <c r="H81724" s="2">
        <v>39511</v>
      </c>
      <c r="I81724" s="1" t="s">
        <v>15</v>
      </c>
    </row>
    <row r="81725" spans="1:9" x14ac:dyDescent="0.25">
      <c r="A81725">
        <v>39509.916666666664</v>
      </c>
      <c r="B81725" s="1" t="s">
        <v>572</v>
      </c>
      <c r="C81725" s="1" t="s">
        <v>10</v>
      </c>
      <c r="D81725" s="1" t="s">
        <v>11</v>
      </c>
      <c r="E81725" s="1" t="s">
        <v>151</v>
      </c>
      <c r="F81725" s="1" t="s">
        <v>11535</v>
      </c>
      <c r="G81725" s="1" t="s">
        <v>11536</v>
      </c>
      <c r="H81725" s="2">
        <v>39511</v>
      </c>
      <c r="I81725" s="1" t="s">
        <v>15</v>
      </c>
    </row>
    <row r="81726" spans="1:9" x14ac:dyDescent="0.25">
      <c r="A81726">
        <v>39509.90625</v>
      </c>
      <c r="B81726" s="1" t="s">
        <v>267</v>
      </c>
      <c r="C81726" s="1" t="s">
        <v>10</v>
      </c>
      <c r="D81726" s="1" t="s">
        <v>11</v>
      </c>
      <c r="E81726" s="1" t="s">
        <v>17</v>
      </c>
      <c r="F81726" s="1" t="s">
        <v>831</v>
      </c>
      <c r="G81726" s="1" t="s">
        <v>11537</v>
      </c>
      <c r="H81726" s="2">
        <v>39511</v>
      </c>
      <c r="I81726" s="1" t="s">
        <v>15</v>
      </c>
    </row>
    <row r="81727" spans="1:9" x14ac:dyDescent="0.25">
      <c r="A81727">
        <v>39509.854166666664</v>
      </c>
      <c r="B81727" s="1" t="s">
        <v>84</v>
      </c>
      <c r="C81727" s="1" t="s">
        <v>10</v>
      </c>
      <c r="D81727" s="1" t="s">
        <v>11</v>
      </c>
      <c r="E81727" s="1" t="s">
        <v>151</v>
      </c>
      <c r="F81727" s="1" t="s">
        <v>222</v>
      </c>
      <c r="G81727" s="1" t="s">
        <v>11538</v>
      </c>
      <c r="H81727" s="2">
        <v>39511</v>
      </c>
      <c r="I81727" s="1" t="s">
        <v>15</v>
      </c>
    </row>
    <row r="81728" spans="1:9" x14ac:dyDescent="0.25">
      <c r="A81728">
        <v>39509.815972222219</v>
      </c>
      <c r="B81728" s="1" t="s">
        <v>10097</v>
      </c>
      <c r="C81728" s="1" t="s">
        <v>10</v>
      </c>
      <c r="D81728" s="1" t="s">
        <v>11</v>
      </c>
      <c r="E81728" s="1" t="s">
        <v>49</v>
      </c>
      <c r="F81728" s="1" t="s">
        <v>145</v>
      </c>
      <c r="G81728" s="1" t="s">
        <v>11539</v>
      </c>
      <c r="H81728" s="2">
        <v>39511</v>
      </c>
      <c r="I81728" s="1" t="s">
        <v>15</v>
      </c>
    </row>
    <row r="81729" spans="1:9" x14ac:dyDescent="0.25">
      <c r="A81729">
        <v>39509.583333333336</v>
      </c>
      <c r="B81729" s="1" t="s">
        <v>267</v>
      </c>
      <c r="C81729" s="1" t="s">
        <v>10</v>
      </c>
      <c r="D81729" s="1" t="s">
        <v>11</v>
      </c>
      <c r="E81729" s="1" t="s">
        <v>30</v>
      </c>
      <c r="F81729" s="1" t="s">
        <v>165</v>
      </c>
      <c r="G81729" s="1" t="s">
        <v>11540</v>
      </c>
      <c r="H81729" s="2">
        <v>39538</v>
      </c>
      <c r="I81729" s="1" t="s">
        <v>15</v>
      </c>
    </row>
    <row r="81730" spans="1:9" x14ac:dyDescent="0.25">
      <c r="A81730">
        <v>39508.854166666664</v>
      </c>
      <c r="B81730" s="1" t="s">
        <v>11541</v>
      </c>
      <c r="C81730" s="1" t="s">
        <v>10</v>
      </c>
      <c r="D81730" s="1" t="s">
        <v>11</v>
      </c>
      <c r="E81730" s="1" t="s">
        <v>81</v>
      </c>
      <c r="F81730" s="1" t="s">
        <v>105</v>
      </c>
      <c r="G81730" s="1" t="s">
        <v>11542</v>
      </c>
      <c r="H81730" s="2">
        <v>39511</v>
      </c>
      <c r="I81730" s="1" t="s">
        <v>15</v>
      </c>
    </row>
    <row r="81731" spans="1:9" x14ac:dyDescent="0.25">
      <c r="A81731">
        <v>39508.583333333336</v>
      </c>
      <c r="B81731" s="1" t="s">
        <v>1079</v>
      </c>
      <c r="C81731" s="1" t="s">
        <v>10</v>
      </c>
      <c r="D81731" s="1" t="s">
        <v>11</v>
      </c>
      <c r="E81731" s="1" t="s">
        <v>45</v>
      </c>
      <c r="F81731" s="1" t="s">
        <v>11543</v>
      </c>
      <c r="G81731" s="1" t="s">
        <v>11544</v>
      </c>
      <c r="H81731" s="2">
        <v>39538</v>
      </c>
      <c r="I81731" s="1" t="s">
        <v>15</v>
      </c>
    </row>
    <row r="81732" spans="1:9" x14ac:dyDescent="0.25">
      <c r="A81732">
        <v>39508.583333333336</v>
      </c>
      <c r="B81732" s="1" t="s">
        <v>1097</v>
      </c>
      <c r="C81732" s="1" t="s">
        <v>10</v>
      </c>
      <c r="D81732" s="1" t="s">
        <v>11</v>
      </c>
      <c r="E81732" s="1" t="s">
        <v>109</v>
      </c>
      <c r="F81732" s="1" t="s">
        <v>8644</v>
      </c>
      <c r="G81732" s="1" t="s">
        <v>11545</v>
      </c>
      <c r="H81732" s="2">
        <v>39555</v>
      </c>
      <c r="I81732" s="1" t="s">
        <v>15</v>
      </c>
    </row>
    <row r="81733" spans="1:9" x14ac:dyDescent="0.25">
      <c r="A81733">
        <v>39506.916666666664</v>
      </c>
      <c r="B81733" s="1" t="s">
        <v>11546</v>
      </c>
      <c r="C81733" s="1" t="s">
        <v>10</v>
      </c>
      <c r="D81733" s="1" t="s">
        <v>11</v>
      </c>
      <c r="E81733" s="1" t="s">
        <v>49</v>
      </c>
      <c r="F81733" s="1" t="s">
        <v>110</v>
      </c>
      <c r="G81733" s="1" t="s">
        <v>11547</v>
      </c>
      <c r="H81733" s="2">
        <v>39511</v>
      </c>
      <c r="I81733" s="1" t="s">
        <v>15</v>
      </c>
    </row>
    <row r="81734" spans="1:9" x14ac:dyDescent="0.25">
      <c r="A81734">
        <v>39505.958333333336</v>
      </c>
      <c r="B81734" s="1" t="s">
        <v>660</v>
      </c>
      <c r="C81734" s="1" t="s">
        <v>10</v>
      </c>
      <c r="D81734" s="1" t="s">
        <v>11</v>
      </c>
      <c r="E81734" s="1" t="s">
        <v>26</v>
      </c>
      <c r="F81734" s="1" t="s">
        <v>917</v>
      </c>
      <c r="G81734" s="1" t="s">
        <v>11548</v>
      </c>
      <c r="H81734" s="2">
        <v>39891</v>
      </c>
      <c r="I81734" s="1" t="s">
        <v>15</v>
      </c>
    </row>
    <row r="81735" spans="1:9" x14ac:dyDescent="0.25">
      <c r="A81735">
        <v>39505.90625</v>
      </c>
      <c r="B81735" s="1" t="s">
        <v>10948</v>
      </c>
      <c r="C81735" s="1" t="s">
        <v>10</v>
      </c>
      <c r="D81735" s="1" t="s">
        <v>11</v>
      </c>
      <c r="E81735" s="1" t="s">
        <v>45</v>
      </c>
      <c r="F81735" s="1" t="s">
        <v>7717</v>
      </c>
      <c r="G81735" s="1" t="s">
        <v>11549</v>
      </c>
      <c r="H81735" s="2">
        <v>39511</v>
      </c>
      <c r="I81735" s="1" t="s">
        <v>15</v>
      </c>
    </row>
    <row r="81736" spans="1:9" x14ac:dyDescent="0.25">
      <c r="A81736">
        <v>39505.822916666664</v>
      </c>
      <c r="B81736" s="1" t="s">
        <v>4166</v>
      </c>
      <c r="C81736" s="1" t="s">
        <v>10</v>
      </c>
      <c r="D81736" s="1" t="s">
        <v>11</v>
      </c>
      <c r="E81736" s="1" t="s">
        <v>81</v>
      </c>
      <c r="F81736" s="1" t="s">
        <v>813</v>
      </c>
      <c r="G81736" s="1" t="s">
        <v>11550</v>
      </c>
      <c r="H81736" s="2">
        <v>39511</v>
      </c>
      <c r="I81736" s="1" t="s">
        <v>15</v>
      </c>
    </row>
    <row r="81737" spans="1:9" x14ac:dyDescent="0.25">
      <c r="A81737">
        <v>39505.791666666664</v>
      </c>
      <c r="B81737" s="1" t="s">
        <v>84</v>
      </c>
      <c r="C81737" s="1" t="s">
        <v>10</v>
      </c>
      <c r="D81737" s="1" t="s">
        <v>11</v>
      </c>
      <c r="E81737" s="1" t="s">
        <v>77</v>
      </c>
      <c r="F81737" s="1" t="s">
        <v>1220</v>
      </c>
      <c r="G81737" s="1" t="s">
        <v>11551</v>
      </c>
      <c r="H81737" s="2">
        <v>39511</v>
      </c>
      <c r="I81737" s="1" t="s">
        <v>15</v>
      </c>
    </row>
    <row r="81738" spans="1:9" x14ac:dyDescent="0.25">
      <c r="A81738">
        <v>39505.75</v>
      </c>
      <c r="B81738" s="1" t="s">
        <v>11552</v>
      </c>
      <c r="C81738" s="1" t="s">
        <v>10</v>
      </c>
      <c r="D81738" s="1" t="s">
        <v>11</v>
      </c>
      <c r="E81738" s="1" t="s">
        <v>69</v>
      </c>
      <c r="F81738" s="1" t="s">
        <v>11553</v>
      </c>
      <c r="G81738" s="1" t="s">
        <v>11554</v>
      </c>
      <c r="H81738" s="2">
        <v>39973</v>
      </c>
      <c r="I81738" s="1" t="s">
        <v>15</v>
      </c>
    </row>
    <row r="81739" spans="1:9" x14ac:dyDescent="0.25">
      <c r="A81739">
        <v>39505.011805555558</v>
      </c>
      <c r="B81739" s="1" t="s">
        <v>1537</v>
      </c>
      <c r="C81739" s="1" t="s">
        <v>10</v>
      </c>
      <c r="D81739" s="1" t="s">
        <v>11</v>
      </c>
      <c r="E81739" s="1" t="s">
        <v>109</v>
      </c>
      <c r="F81739" s="1" t="s">
        <v>5214</v>
      </c>
      <c r="G81739" s="1" t="s">
        <v>11555</v>
      </c>
      <c r="H81739" s="2">
        <v>39511</v>
      </c>
      <c r="I81739" s="1" t="s">
        <v>15</v>
      </c>
    </row>
    <row r="81740" spans="1:9" x14ac:dyDescent="0.25">
      <c r="A81740">
        <v>39504.645833333336</v>
      </c>
      <c r="B81740" s="1" t="s">
        <v>2567</v>
      </c>
      <c r="C81740" s="1" t="s">
        <v>10</v>
      </c>
      <c r="D81740" s="1" t="s">
        <v>11</v>
      </c>
      <c r="E81740" s="1" t="s">
        <v>34</v>
      </c>
      <c r="F81740" s="1" t="s">
        <v>140</v>
      </c>
      <c r="G81740" s="1" t="s">
        <v>11556</v>
      </c>
      <c r="H81740" s="2">
        <v>39511</v>
      </c>
      <c r="I81740" s="1" t="s">
        <v>15</v>
      </c>
    </row>
    <row r="81741" spans="1:9" x14ac:dyDescent="0.25">
      <c r="A81741">
        <v>39504.041666666664</v>
      </c>
      <c r="B81741" s="1" t="s">
        <v>55</v>
      </c>
      <c r="C81741" s="1" t="s">
        <v>10</v>
      </c>
      <c r="D81741" s="1" t="s">
        <v>11</v>
      </c>
      <c r="E81741" s="1" t="s">
        <v>49</v>
      </c>
      <c r="F81741" s="1" t="s">
        <v>11557</v>
      </c>
      <c r="G81741" s="1" t="s">
        <v>11558</v>
      </c>
      <c r="H81741" s="2">
        <v>39511</v>
      </c>
      <c r="I81741" s="1" t="s">
        <v>15</v>
      </c>
    </row>
    <row r="81742" spans="1:9" x14ac:dyDescent="0.25">
      <c r="A81742">
        <v>39503.8125</v>
      </c>
      <c r="B81742" s="1" t="s">
        <v>817</v>
      </c>
      <c r="C81742" s="1" t="s">
        <v>10</v>
      </c>
      <c r="D81742" s="1" t="s">
        <v>11</v>
      </c>
      <c r="E81742" s="1" t="s">
        <v>45</v>
      </c>
      <c r="F81742" s="1" t="s">
        <v>184</v>
      </c>
      <c r="G81742" s="1" t="s">
        <v>11559</v>
      </c>
      <c r="H81742" s="2">
        <v>39511</v>
      </c>
      <c r="I81742" s="1" t="s">
        <v>15</v>
      </c>
    </row>
    <row r="81743" spans="1:9" x14ac:dyDescent="0.25">
      <c r="A81743">
        <v>39503.541666666664</v>
      </c>
      <c r="B81743" s="1" t="s">
        <v>267</v>
      </c>
      <c r="C81743" s="1" t="s">
        <v>10</v>
      </c>
      <c r="D81743" s="1" t="s">
        <v>11</v>
      </c>
      <c r="E81743" s="1" t="s">
        <v>30</v>
      </c>
      <c r="F81743" s="1" t="s">
        <v>18</v>
      </c>
      <c r="G81743" s="1" t="s">
        <v>11560</v>
      </c>
      <c r="H81743" s="2">
        <v>39538</v>
      </c>
      <c r="I81743" s="1" t="s">
        <v>15</v>
      </c>
    </row>
    <row r="81744" spans="1:9" x14ac:dyDescent="0.25">
      <c r="A81744">
        <v>39503.493055555555</v>
      </c>
      <c r="B81744" s="1" t="s">
        <v>469</v>
      </c>
      <c r="C81744" s="1" t="s">
        <v>10</v>
      </c>
      <c r="D81744" s="1" t="s">
        <v>11</v>
      </c>
      <c r="E81744" s="1" t="s">
        <v>49</v>
      </c>
      <c r="F81744" s="1" t="s">
        <v>23</v>
      </c>
      <c r="G81744" s="1" t="s">
        <v>11561</v>
      </c>
      <c r="H81744" s="2">
        <v>39634</v>
      </c>
      <c r="I81744" s="1" t="s">
        <v>15</v>
      </c>
    </row>
    <row r="81745" spans="1:9" x14ac:dyDescent="0.25">
      <c r="A81745">
        <v>39502.958333333336</v>
      </c>
      <c r="B81745" s="1" t="s">
        <v>950</v>
      </c>
      <c r="C81745" s="1" t="s">
        <v>10</v>
      </c>
      <c r="D81745" s="1" t="s">
        <v>11</v>
      </c>
      <c r="E81745" s="1" t="s">
        <v>22</v>
      </c>
      <c r="F81745" s="1" t="s">
        <v>9142</v>
      </c>
      <c r="G81745" s="1" t="s">
        <v>11562</v>
      </c>
      <c r="H81745" s="2">
        <v>39511</v>
      </c>
      <c r="I81745" s="1" t="s">
        <v>15</v>
      </c>
    </row>
    <row r="81746" spans="1:9" x14ac:dyDescent="0.25">
      <c r="A81746">
        <v>39501.5625</v>
      </c>
      <c r="B81746" s="1" t="s">
        <v>3357</v>
      </c>
      <c r="C81746" s="1" t="s">
        <v>10</v>
      </c>
      <c r="D81746" s="1" t="s">
        <v>11</v>
      </c>
      <c r="E81746" s="1" t="s">
        <v>69</v>
      </c>
      <c r="F81746" s="1" t="s">
        <v>222</v>
      </c>
      <c r="G81746" s="1" t="s">
        <v>11563</v>
      </c>
      <c r="H81746" s="2">
        <v>39511</v>
      </c>
      <c r="I81746" s="1" t="s">
        <v>15</v>
      </c>
    </row>
    <row r="81747" spans="1:9" x14ac:dyDescent="0.25">
      <c r="A81747">
        <v>39500.840277777781</v>
      </c>
      <c r="B81747" s="1" t="s">
        <v>213</v>
      </c>
      <c r="C81747" s="1" t="s">
        <v>10</v>
      </c>
      <c r="D81747" s="1" t="s">
        <v>11</v>
      </c>
      <c r="E81747" s="1" t="s">
        <v>77</v>
      </c>
      <c r="F81747" s="1" t="s">
        <v>384</v>
      </c>
      <c r="G81747" s="1" t="s">
        <v>11564</v>
      </c>
      <c r="H81747" s="2">
        <v>39511</v>
      </c>
      <c r="I81747" s="1" t="s">
        <v>15</v>
      </c>
    </row>
    <row r="81748" spans="1:9" x14ac:dyDescent="0.25">
      <c r="A81748">
        <v>39500.791666666664</v>
      </c>
      <c r="B81748" s="1" t="s">
        <v>1305</v>
      </c>
      <c r="C81748" s="1" t="s">
        <v>10</v>
      </c>
      <c r="D81748" s="1" t="s">
        <v>11</v>
      </c>
      <c r="E81748" s="1" t="s">
        <v>77</v>
      </c>
      <c r="F81748" s="1" t="s">
        <v>187</v>
      </c>
      <c r="G81748" s="1" t="s">
        <v>11565</v>
      </c>
      <c r="H81748" s="2">
        <v>39672</v>
      </c>
      <c r="I81748" s="1" t="s">
        <v>15</v>
      </c>
    </row>
    <row r="81749" spans="1:9" x14ac:dyDescent="0.25">
      <c r="A81749">
        <v>39500.770833333336</v>
      </c>
      <c r="B81749" s="1" t="s">
        <v>372</v>
      </c>
      <c r="C81749" s="1" t="s">
        <v>10</v>
      </c>
      <c r="D81749" s="1" t="s">
        <v>11</v>
      </c>
      <c r="E81749" s="1" t="s">
        <v>49</v>
      </c>
      <c r="F81749" s="1" t="s">
        <v>59</v>
      </c>
      <c r="G81749" s="1" t="s">
        <v>11566</v>
      </c>
      <c r="H81749" s="2">
        <v>39511</v>
      </c>
      <c r="I81749" s="1" t="s">
        <v>15</v>
      </c>
    </row>
    <row r="81750" spans="1:9" x14ac:dyDescent="0.25">
      <c r="A81750">
        <v>39499.568055555559</v>
      </c>
      <c r="B81750" s="1" t="s">
        <v>161</v>
      </c>
      <c r="C81750" s="1" t="s">
        <v>10</v>
      </c>
      <c r="D81750" s="1" t="s">
        <v>11</v>
      </c>
      <c r="E81750" s="1" t="s">
        <v>262</v>
      </c>
      <c r="F81750" s="1" t="s">
        <v>11567</v>
      </c>
      <c r="G81750" s="1" t="s">
        <v>11568</v>
      </c>
      <c r="H81750" s="2">
        <v>39511</v>
      </c>
      <c r="I81750" s="1" t="s">
        <v>15</v>
      </c>
    </row>
    <row r="81751" spans="1:9" x14ac:dyDescent="0.25">
      <c r="A81751">
        <v>39498.833333333336</v>
      </c>
      <c r="B81751" s="1" t="s">
        <v>8452</v>
      </c>
      <c r="C81751" s="1" t="s">
        <v>10</v>
      </c>
      <c r="D81751" s="1" t="s">
        <v>11</v>
      </c>
      <c r="E81751" s="1" t="s">
        <v>45</v>
      </c>
      <c r="F81751" s="1" t="s">
        <v>165</v>
      </c>
      <c r="G81751" s="1" t="s">
        <v>11569</v>
      </c>
      <c r="H81751" s="2">
        <v>39555</v>
      </c>
      <c r="I81751" s="1" t="s">
        <v>15</v>
      </c>
    </row>
    <row r="81752" spans="1:9" x14ac:dyDescent="0.25">
      <c r="A81752">
        <v>39498.833333333336</v>
      </c>
      <c r="B81752" s="1" t="s">
        <v>48</v>
      </c>
      <c r="C81752" s="1" t="s">
        <v>10</v>
      </c>
      <c r="D81752" s="1" t="s">
        <v>11</v>
      </c>
      <c r="E81752" s="1" t="s">
        <v>22</v>
      </c>
      <c r="F81752" s="1" t="s">
        <v>2722</v>
      </c>
      <c r="G81752" s="1" t="s">
        <v>11570</v>
      </c>
      <c r="H81752" s="2">
        <v>39511</v>
      </c>
      <c r="I81752" s="1" t="s">
        <v>15</v>
      </c>
    </row>
    <row r="81753" spans="1:9" x14ac:dyDescent="0.25">
      <c r="A81753">
        <v>39498.333333333336</v>
      </c>
      <c r="B81753" s="1" t="s">
        <v>6559</v>
      </c>
      <c r="C81753" s="1" t="s">
        <v>10</v>
      </c>
      <c r="D81753" s="1" t="s">
        <v>11</v>
      </c>
      <c r="E81753" s="1" t="s">
        <v>45</v>
      </c>
      <c r="F81753" s="1" t="s">
        <v>105</v>
      </c>
      <c r="G81753" s="1" t="s">
        <v>11571</v>
      </c>
      <c r="H81753" s="2">
        <v>39634</v>
      </c>
      <c r="I81753" s="1" t="s">
        <v>15</v>
      </c>
    </row>
    <row r="81754" spans="1:9" x14ac:dyDescent="0.25">
      <c r="A81754">
        <v>39495.819444444445</v>
      </c>
      <c r="B81754" s="1" t="s">
        <v>267</v>
      </c>
      <c r="C81754" s="1" t="s">
        <v>10</v>
      </c>
      <c r="D81754" s="1" t="s">
        <v>11</v>
      </c>
      <c r="E81754" s="1" t="s">
        <v>45</v>
      </c>
      <c r="F81754" s="1" t="s">
        <v>4157</v>
      </c>
      <c r="G81754" s="1" t="s">
        <v>11572</v>
      </c>
      <c r="H81754" s="2">
        <v>39611</v>
      </c>
      <c r="I81754" s="1" t="s">
        <v>15</v>
      </c>
    </row>
    <row r="81755" spans="1:9" x14ac:dyDescent="0.25">
      <c r="A81755">
        <v>39495.666666666664</v>
      </c>
      <c r="B81755" s="1" t="s">
        <v>11573</v>
      </c>
      <c r="C81755" s="1" t="s">
        <v>10</v>
      </c>
      <c r="D81755" s="1" t="s">
        <v>11</v>
      </c>
      <c r="E81755" s="1" t="s">
        <v>109</v>
      </c>
      <c r="F81755" s="1" t="s">
        <v>2350</v>
      </c>
      <c r="G81755" s="1" t="s">
        <v>11574</v>
      </c>
      <c r="H81755" s="2">
        <v>39511</v>
      </c>
      <c r="I81755" s="1" t="s">
        <v>15</v>
      </c>
    </row>
    <row r="81756" spans="1:9" x14ac:dyDescent="0.25">
      <c r="A81756">
        <v>39495.5625</v>
      </c>
      <c r="B81756" s="1" t="s">
        <v>84</v>
      </c>
      <c r="C81756" s="1" t="s">
        <v>10</v>
      </c>
      <c r="D81756" s="1" t="s">
        <v>11</v>
      </c>
      <c r="E81756" s="1" t="s">
        <v>17</v>
      </c>
      <c r="F81756" s="1" t="s">
        <v>249</v>
      </c>
      <c r="G81756" s="1" t="s">
        <v>11575</v>
      </c>
      <c r="H81756" s="2">
        <v>39511</v>
      </c>
      <c r="I81756" s="1" t="s">
        <v>15</v>
      </c>
    </row>
    <row r="81757" spans="1:9" x14ac:dyDescent="0.25">
      <c r="A81757">
        <v>39495.076388888891</v>
      </c>
      <c r="B81757" s="1" t="s">
        <v>460</v>
      </c>
      <c r="C81757" s="1" t="s">
        <v>10</v>
      </c>
      <c r="D81757" s="1" t="s">
        <v>11</v>
      </c>
      <c r="E81757" s="1" t="s">
        <v>45</v>
      </c>
      <c r="F81757" s="1" t="s">
        <v>897</v>
      </c>
      <c r="G81757" s="1" t="s">
        <v>11576</v>
      </c>
      <c r="H81757" s="2">
        <v>39511</v>
      </c>
      <c r="I81757" s="1" t="s">
        <v>15</v>
      </c>
    </row>
    <row r="81758" spans="1:9" x14ac:dyDescent="0.25">
      <c r="A81758">
        <v>39494.958333333336</v>
      </c>
      <c r="B81758" s="1" t="s">
        <v>37</v>
      </c>
      <c r="C81758" s="1" t="s">
        <v>10</v>
      </c>
      <c r="D81758" s="1" t="s">
        <v>11</v>
      </c>
      <c r="E81758" s="1" t="s">
        <v>369</v>
      </c>
      <c r="F81758" s="1" t="s">
        <v>13</v>
      </c>
      <c r="G81758" s="1" t="s">
        <v>11577</v>
      </c>
      <c r="H81758" s="2">
        <v>39511</v>
      </c>
      <c r="I81758" s="1" t="s">
        <v>15</v>
      </c>
    </row>
    <row r="81759" spans="1:9" x14ac:dyDescent="0.25">
      <c r="A81759">
        <v>39494.760416666664</v>
      </c>
      <c r="B81759" s="1" t="s">
        <v>267</v>
      </c>
      <c r="C81759" s="1" t="s">
        <v>10</v>
      </c>
      <c r="D81759" s="1" t="s">
        <v>11</v>
      </c>
      <c r="E81759" s="1" t="s">
        <v>49</v>
      </c>
      <c r="F81759" s="1" t="s">
        <v>348</v>
      </c>
      <c r="G81759" s="1" t="s">
        <v>11578</v>
      </c>
      <c r="H81759" s="2">
        <v>39511</v>
      </c>
      <c r="I81759" s="1" t="s">
        <v>15</v>
      </c>
    </row>
    <row r="81760" spans="1:9" x14ac:dyDescent="0.25">
      <c r="A81760">
        <v>39493.81527777778</v>
      </c>
      <c r="B81760" s="1" t="s">
        <v>460</v>
      </c>
      <c r="C81760" s="1" t="s">
        <v>10</v>
      </c>
      <c r="D81760" s="1" t="s">
        <v>11</v>
      </c>
      <c r="E81760" s="1" t="s">
        <v>45</v>
      </c>
      <c r="F81760" s="1" t="s">
        <v>13</v>
      </c>
      <c r="G81760" s="1" t="s">
        <v>11579</v>
      </c>
      <c r="H81760" s="2">
        <v>39511</v>
      </c>
      <c r="I81760" s="1" t="s">
        <v>15</v>
      </c>
    </row>
    <row r="81761" spans="1:9" x14ac:dyDescent="0.25">
      <c r="A81761">
        <v>39493.479166666664</v>
      </c>
      <c r="B81761" s="1" t="s">
        <v>48</v>
      </c>
      <c r="C81761" s="1" t="s">
        <v>10</v>
      </c>
      <c r="D81761" s="1" t="s">
        <v>11</v>
      </c>
      <c r="E81761" s="1" t="s">
        <v>45</v>
      </c>
      <c r="F81761" s="1" t="s">
        <v>249</v>
      </c>
      <c r="G81761" s="1" t="s">
        <v>11580</v>
      </c>
      <c r="H81761" s="2">
        <v>39511</v>
      </c>
      <c r="I81761" s="1" t="s">
        <v>15</v>
      </c>
    </row>
    <row r="81762" spans="1:9" x14ac:dyDescent="0.25">
      <c r="A81762">
        <v>39492.361111111109</v>
      </c>
      <c r="B81762" s="1" t="s">
        <v>11581</v>
      </c>
      <c r="C81762" s="1" t="s">
        <v>10</v>
      </c>
      <c r="D81762" s="1" t="s">
        <v>11</v>
      </c>
      <c r="E81762" s="1" t="s">
        <v>15</v>
      </c>
      <c r="F81762" s="1" t="s">
        <v>15</v>
      </c>
      <c r="G81762" s="1" t="s">
        <v>11582</v>
      </c>
      <c r="H81762" s="2">
        <v>39511</v>
      </c>
      <c r="I81762" s="1" t="s">
        <v>15</v>
      </c>
    </row>
    <row r="81763" spans="1:9" x14ac:dyDescent="0.25">
      <c r="A81763">
        <v>39490.915277777778</v>
      </c>
      <c r="B81763" s="1" t="s">
        <v>5514</v>
      </c>
      <c r="C81763" s="1" t="s">
        <v>10</v>
      </c>
      <c r="D81763" s="1" t="s">
        <v>11</v>
      </c>
      <c r="E81763" s="1" t="s">
        <v>22</v>
      </c>
      <c r="F81763" s="1" t="s">
        <v>759</v>
      </c>
      <c r="G81763" s="1" t="s">
        <v>11583</v>
      </c>
      <c r="H81763" s="2">
        <v>39492</v>
      </c>
      <c r="I81763" s="1" t="s">
        <v>15</v>
      </c>
    </row>
    <row r="81764" spans="1:9" x14ac:dyDescent="0.25">
      <c r="A81764">
        <v>39490.78125</v>
      </c>
      <c r="B81764" s="1" t="s">
        <v>1177</v>
      </c>
      <c r="C81764" s="1" t="s">
        <v>10</v>
      </c>
      <c r="D81764" s="1" t="s">
        <v>11</v>
      </c>
      <c r="E81764" s="1" t="s">
        <v>77</v>
      </c>
      <c r="F81764" s="1" t="s">
        <v>23</v>
      </c>
      <c r="G81764" s="1" t="s">
        <v>11584</v>
      </c>
      <c r="H81764" s="2">
        <v>39492</v>
      </c>
      <c r="I81764" s="1" t="s">
        <v>15</v>
      </c>
    </row>
    <row r="81765" spans="1:9" x14ac:dyDescent="0.25">
      <c r="A81765">
        <v>39490.322916666664</v>
      </c>
      <c r="B81765" s="1" t="s">
        <v>11585</v>
      </c>
      <c r="C81765" s="1" t="s">
        <v>10</v>
      </c>
      <c r="D81765" s="1" t="s">
        <v>11</v>
      </c>
      <c r="E81765" s="1" t="s">
        <v>155</v>
      </c>
      <c r="F81765" s="1" t="s">
        <v>348</v>
      </c>
      <c r="G81765" s="1" t="s">
        <v>11586</v>
      </c>
      <c r="H81765" s="2">
        <v>39511</v>
      </c>
      <c r="I81765" s="1" t="s">
        <v>15</v>
      </c>
    </row>
    <row r="81766" spans="1:9" x14ac:dyDescent="0.25">
      <c r="A81766">
        <v>39489.628472222219</v>
      </c>
      <c r="B81766" s="1" t="s">
        <v>514</v>
      </c>
      <c r="C81766" s="1" t="s">
        <v>10</v>
      </c>
      <c r="D81766" s="1" t="s">
        <v>11</v>
      </c>
      <c r="E81766" s="1" t="s">
        <v>30</v>
      </c>
      <c r="F81766" s="1" t="s">
        <v>11587</v>
      </c>
      <c r="G81766" s="1" t="s">
        <v>11588</v>
      </c>
      <c r="H81766" s="2">
        <v>39672</v>
      </c>
      <c r="I81766" s="1" t="s">
        <v>15</v>
      </c>
    </row>
    <row r="81767" spans="1:9" x14ac:dyDescent="0.25">
      <c r="A81767">
        <v>39489.041666666664</v>
      </c>
      <c r="B81767" s="1" t="s">
        <v>344</v>
      </c>
      <c r="C81767" s="1" t="s">
        <v>10</v>
      </c>
      <c r="D81767" s="1" t="s">
        <v>11</v>
      </c>
      <c r="E81767" s="1" t="s">
        <v>45</v>
      </c>
      <c r="F81767" s="1" t="s">
        <v>11589</v>
      </c>
      <c r="G81767" s="1" t="s">
        <v>11590</v>
      </c>
      <c r="H81767" s="2">
        <v>39492</v>
      </c>
      <c r="I81767" s="1" t="s">
        <v>15</v>
      </c>
    </row>
    <row r="81768" spans="1:9" x14ac:dyDescent="0.25">
      <c r="A81768">
        <v>39488.4375</v>
      </c>
      <c r="B81768" s="1" t="s">
        <v>375</v>
      </c>
      <c r="C81768" s="1" t="s">
        <v>10</v>
      </c>
      <c r="D81768" s="1" t="s">
        <v>11</v>
      </c>
      <c r="E81768" s="1" t="s">
        <v>38</v>
      </c>
      <c r="F81768" s="1" t="s">
        <v>11591</v>
      </c>
      <c r="G81768" s="1" t="s">
        <v>11592</v>
      </c>
      <c r="H81768" s="2">
        <v>39492</v>
      </c>
      <c r="I81768" s="1" t="s">
        <v>15</v>
      </c>
    </row>
    <row r="81769" spans="1:9" x14ac:dyDescent="0.25">
      <c r="A81769">
        <v>39487.8125</v>
      </c>
      <c r="B81769" s="1" t="s">
        <v>267</v>
      </c>
      <c r="C81769" s="1" t="s">
        <v>10</v>
      </c>
      <c r="D81769" s="1" t="s">
        <v>11</v>
      </c>
      <c r="E81769" s="1" t="s">
        <v>109</v>
      </c>
      <c r="F81769" s="1" t="s">
        <v>105</v>
      </c>
      <c r="G81769" s="1" t="s">
        <v>11593</v>
      </c>
      <c r="H81769" s="2">
        <v>39492</v>
      </c>
      <c r="I81769" s="1" t="s">
        <v>15</v>
      </c>
    </row>
    <row r="81770" spans="1:9" x14ac:dyDescent="0.25">
      <c r="A81770">
        <v>39487.541666666664</v>
      </c>
      <c r="B81770" s="1" t="s">
        <v>2933</v>
      </c>
      <c r="C81770" s="1" t="s">
        <v>10</v>
      </c>
      <c r="D81770" s="1" t="s">
        <v>11</v>
      </c>
      <c r="E81770" s="1" t="s">
        <v>77</v>
      </c>
      <c r="F81770" s="1" t="s">
        <v>11594</v>
      </c>
      <c r="G81770" s="1" t="s">
        <v>11595</v>
      </c>
      <c r="H81770" s="2">
        <v>39492</v>
      </c>
      <c r="I81770" s="1" t="s">
        <v>15</v>
      </c>
    </row>
    <row r="81771" spans="1:9" x14ac:dyDescent="0.25">
      <c r="A81771">
        <v>39487.454861111109</v>
      </c>
      <c r="B81771" s="1" t="s">
        <v>479</v>
      </c>
      <c r="C81771" s="1" t="s">
        <v>10</v>
      </c>
      <c r="D81771" s="1" t="s">
        <v>11</v>
      </c>
      <c r="E81771" s="1" t="s">
        <v>77</v>
      </c>
      <c r="F81771" s="1" t="s">
        <v>128</v>
      </c>
      <c r="G81771" s="1" t="s">
        <v>11596</v>
      </c>
      <c r="H81771" s="2">
        <v>39492</v>
      </c>
      <c r="I81771" s="1" t="s">
        <v>15</v>
      </c>
    </row>
    <row r="81772" spans="1:9" x14ac:dyDescent="0.25">
      <c r="A81772">
        <v>39487.375</v>
      </c>
      <c r="B81772" s="1" t="s">
        <v>1104</v>
      </c>
      <c r="C81772" s="1" t="s">
        <v>10</v>
      </c>
      <c r="D81772" s="1" t="s">
        <v>11</v>
      </c>
      <c r="E81772" s="1" t="s">
        <v>69</v>
      </c>
      <c r="F81772" s="1" t="s">
        <v>284</v>
      </c>
      <c r="G81772" s="1" t="s">
        <v>11597</v>
      </c>
      <c r="H81772" s="2">
        <v>39492</v>
      </c>
      <c r="I81772" s="1" t="s">
        <v>15</v>
      </c>
    </row>
    <row r="81773" spans="1:9" x14ac:dyDescent="0.25">
      <c r="A81773">
        <v>39486.763888888891</v>
      </c>
      <c r="B81773" s="1" t="s">
        <v>460</v>
      </c>
      <c r="C81773" s="1" t="s">
        <v>10</v>
      </c>
      <c r="D81773" s="1" t="s">
        <v>11</v>
      </c>
      <c r="E81773" s="1" t="s">
        <v>12</v>
      </c>
      <c r="F81773" s="1" t="s">
        <v>165</v>
      </c>
      <c r="G81773" s="1" t="s">
        <v>11598</v>
      </c>
      <c r="H81773" s="2">
        <v>39492</v>
      </c>
      <c r="I81773" s="1" t="s">
        <v>15</v>
      </c>
    </row>
    <row r="81774" spans="1:9" x14ac:dyDescent="0.25">
      <c r="A81774">
        <v>39485.059027777781</v>
      </c>
      <c r="B81774" s="1" t="s">
        <v>390</v>
      </c>
      <c r="C81774" s="1" t="s">
        <v>10</v>
      </c>
      <c r="D81774" s="1" t="s">
        <v>11</v>
      </c>
      <c r="E81774" s="1" t="s">
        <v>45</v>
      </c>
      <c r="F81774" s="1" t="s">
        <v>470</v>
      </c>
      <c r="G81774" s="1" t="s">
        <v>11599</v>
      </c>
      <c r="H81774" s="2">
        <v>39492</v>
      </c>
      <c r="I81774" s="1" t="s">
        <v>15</v>
      </c>
    </row>
    <row r="81775" spans="1:9" x14ac:dyDescent="0.25">
      <c r="A81775">
        <v>39484.958333333336</v>
      </c>
      <c r="B81775" s="1" t="s">
        <v>161</v>
      </c>
      <c r="C81775" s="1" t="s">
        <v>10</v>
      </c>
      <c r="D81775" s="1" t="s">
        <v>11</v>
      </c>
      <c r="E81775" s="1" t="s">
        <v>151</v>
      </c>
      <c r="F81775" s="1" t="s">
        <v>354</v>
      </c>
      <c r="G81775" s="1" t="s">
        <v>11600</v>
      </c>
      <c r="H81775" s="2">
        <v>39492</v>
      </c>
      <c r="I81775" s="1" t="s">
        <v>15</v>
      </c>
    </row>
    <row r="81776" spans="1:9" x14ac:dyDescent="0.25">
      <c r="A81776">
        <v>39484.958333333336</v>
      </c>
      <c r="B81776" s="1" t="s">
        <v>161</v>
      </c>
      <c r="C81776" s="1" t="s">
        <v>10</v>
      </c>
      <c r="D81776" s="1" t="s">
        <v>11</v>
      </c>
      <c r="E81776" s="1" t="s">
        <v>151</v>
      </c>
      <c r="F81776" s="1" t="s">
        <v>354</v>
      </c>
      <c r="G81776" s="1" t="s">
        <v>11601</v>
      </c>
      <c r="H81776" s="2">
        <v>39511</v>
      </c>
      <c r="I81776" s="1" t="s">
        <v>15</v>
      </c>
    </row>
    <row r="81777" spans="1:9" x14ac:dyDescent="0.25">
      <c r="A81777">
        <v>39484.895833333336</v>
      </c>
      <c r="B81777" s="1" t="s">
        <v>383</v>
      </c>
      <c r="C81777" s="1" t="s">
        <v>10</v>
      </c>
      <c r="D81777" s="1" t="s">
        <v>11</v>
      </c>
      <c r="E81777" s="1" t="s">
        <v>369</v>
      </c>
      <c r="F81777" s="1" t="s">
        <v>1881</v>
      </c>
      <c r="G81777" s="1" t="s">
        <v>11602</v>
      </c>
      <c r="H81777" s="2">
        <v>39492</v>
      </c>
      <c r="I81777" s="1" t="s">
        <v>15</v>
      </c>
    </row>
    <row r="81778" spans="1:9" x14ac:dyDescent="0.25">
      <c r="A81778">
        <v>39484.878472222219</v>
      </c>
      <c r="B81778" s="1" t="s">
        <v>4166</v>
      </c>
      <c r="C81778" s="1" t="s">
        <v>10</v>
      </c>
      <c r="D81778" s="1" t="s">
        <v>11</v>
      </c>
      <c r="E81778" s="1" t="s">
        <v>180</v>
      </c>
      <c r="F81778" s="1" t="s">
        <v>13</v>
      </c>
      <c r="G81778" s="1" t="s">
        <v>11603</v>
      </c>
      <c r="H81778" s="2">
        <v>39492</v>
      </c>
      <c r="I81778" s="1" t="s">
        <v>15</v>
      </c>
    </row>
    <row r="81779" spans="1:9" x14ac:dyDescent="0.25">
      <c r="A81779">
        <v>39483.527777777781</v>
      </c>
      <c r="B81779" s="1" t="s">
        <v>238</v>
      </c>
      <c r="C81779" s="1" t="s">
        <v>10</v>
      </c>
      <c r="D81779" s="1" t="s">
        <v>11</v>
      </c>
      <c r="E81779" s="1" t="s">
        <v>22</v>
      </c>
      <c r="F81779" s="1" t="s">
        <v>2832</v>
      </c>
      <c r="G81779" s="1" t="s">
        <v>11604</v>
      </c>
      <c r="H81779" s="2">
        <v>39492</v>
      </c>
      <c r="I81779" s="1" t="s">
        <v>15</v>
      </c>
    </row>
    <row r="81780" spans="1:9" x14ac:dyDescent="0.25">
      <c r="A81780">
        <v>39482.836805555555</v>
      </c>
      <c r="B81780" s="1" t="s">
        <v>4399</v>
      </c>
      <c r="C81780" s="1" t="s">
        <v>10</v>
      </c>
      <c r="D81780" s="1" t="s">
        <v>11</v>
      </c>
      <c r="E81780" s="1" t="s">
        <v>12</v>
      </c>
      <c r="F81780" s="1" t="s">
        <v>62</v>
      </c>
      <c r="G81780" s="1" t="s">
        <v>11605</v>
      </c>
      <c r="H81780" s="2">
        <v>39492</v>
      </c>
      <c r="I81780" s="1" t="s">
        <v>15</v>
      </c>
    </row>
    <row r="81781" spans="1:9" x14ac:dyDescent="0.25">
      <c r="A81781">
        <v>39482.083333333336</v>
      </c>
      <c r="B81781" s="1" t="s">
        <v>267</v>
      </c>
      <c r="C81781" s="1" t="s">
        <v>10</v>
      </c>
      <c r="D81781" s="1" t="s">
        <v>11</v>
      </c>
      <c r="E81781" s="1" t="s">
        <v>17</v>
      </c>
      <c r="F81781" s="1" t="s">
        <v>777</v>
      </c>
      <c r="G81781" s="1" t="s">
        <v>11606</v>
      </c>
      <c r="H81781" s="2">
        <v>39492</v>
      </c>
      <c r="I81781" s="1" t="s">
        <v>15</v>
      </c>
    </row>
    <row r="81782" spans="1:9" x14ac:dyDescent="0.25">
      <c r="A81782">
        <v>39481.729166666664</v>
      </c>
      <c r="B81782" s="1" t="s">
        <v>1075</v>
      </c>
      <c r="C81782" s="1" t="s">
        <v>10</v>
      </c>
      <c r="D81782" s="1" t="s">
        <v>11</v>
      </c>
      <c r="E81782" s="1" t="s">
        <v>180</v>
      </c>
      <c r="F81782" s="1" t="s">
        <v>122</v>
      </c>
      <c r="G81782" s="1" t="s">
        <v>11607</v>
      </c>
      <c r="H81782" s="2">
        <v>39492</v>
      </c>
      <c r="I81782" s="1" t="s">
        <v>15</v>
      </c>
    </row>
    <row r="81783" spans="1:9" x14ac:dyDescent="0.25">
      <c r="A81783">
        <v>39479.883333333331</v>
      </c>
      <c r="B81783" s="1" t="s">
        <v>383</v>
      </c>
      <c r="C81783" s="1" t="s">
        <v>10</v>
      </c>
      <c r="D81783" s="1" t="s">
        <v>11</v>
      </c>
      <c r="E81783" s="1" t="s">
        <v>45</v>
      </c>
      <c r="F81783" s="1" t="s">
        <v>11608</v>
      </c>
      <c r="G81783" s="1" t="s">
        <v>11609</v>
      </c>
      <c r="H81783" s="2">
        <v>39492</v>
      </c>
      <c r="I81783" s="1" t="s">
        <v>15</v>
      </c>
    </row>
    <row r="81784" spans="1:9" x14ac:dyDescent="0.25">
      <c r="A81784">
        <v>39479.833333333336</v>
      </c>
      <c r="B81784" s="1" t="s">
        <v>383</v>
      </c>
      <c r="C81784" s="1" t="s">
        <v>10</v>
      </c>
      <c r="D81784" s="1" t="s">
        <v>11</v>
      </c>
      <c r="E81784" s="1" t="s">
        <v>45</v>
      </c>
      <c r="F81784" s="1" t="s">
        <v>10428</v>
      </c>
      <c r="G81784" s="1" t="s">
        <v>11610</v>
      </c>
      <c r="H81784" s="2">
        <v>39492</v>
      </c>
      <c r="I81784" s="1" t="s">
        <v>15</v>
      </c>
    </row>
    <row r="81785" spans="1:9" x14ac:dyDescent="0.25">
      <c r="A81785">
        <v>39479.208333333336</v>
      </c>
      <c r="B81785" s="1" t="s">
        <v>64</v>
      </c>
      <c r="C81785" s="1" t="s">
        <v>10</v>
      </c>
      <c r="D81785" s="1" t="s">
        <v>11</v>
      </c>
      <c r="E81785" s="1" t="s">
        <v>17</v>
      </c>
      <c r="F81785" s="1" t="s">
        <v>11611</v>
      </c>
      <c r="G81785" s="1" t="s">
        <v>11612</v>
      </c>
      <c r="H81785" s="2">
        <v>39492</v>
      </c>
      <c r="I81785" s="1" t="s">
        <v>15</v>
      </c>
    </row>
    <row r="81786" spans="1:9" x14ac:dyDescent="0.25">
      <c r="A81786">
        <v>39478.909722222219</v>
      </c>
      <c r="B81786" s="1" t="s">
        <v>309</v>
      </c>
      <c r="C81786" s="1" t="s">
        <v>10</v>
      </c>
      <c r="D81786" s="1" t="s">
        <v>11</v>
      </c>
      <c r="E81786" s="1" t="s">
        <v>22</v>
      </c>
      <c r="F81786" s="1" t="s">
        <v>470</v>
      </c>
      <c r="G81786" s="1" t="s">
        <v>11613</v>
      </c>
      <c r="H81786" s="2">
        <v>39492</v>
      </c>
      <c r="I81786" s="1" t="s">
        <v>15</v>
      </c>
    </row>
    <row r="81787" spans="1:9" x14ac:dyDescent="0.25">
      <c r="A81787">
        <v>39478.503472222219</v>
      </c>
      <c r="B81787" s="1" t="s">
        <v>426</v>
      </c>
      <c r="C81787" s="1" t="s">
        <v>10</v>
      </c>
      <c r="D81787" s="1" t="s">
        <v>11</v>
      </c>
      <c r="E81787" s="1" t="s">
        <v>30</v>
      </c>
      <c r="F81787" s="1" t="s">
        <v>50</v>
      </c>
      <c r="G81787" s="1" t="s">
        <v>11614</v>
      </c>
      <c r="H81787" s="2">
        <v>39511</v>
      </c>
      <c r="I81787" s="1" t="s">
        <v>15</v>
      </c>
    </row>
    <row r="81788" spans="1:9" x14ac:dyDescent="0.25">
      <c r="A81788">
        <v>39478.503472222219</v>
      </c>
      <c r="B81788" s="1" t="s">
        <v>426</v>
      </c>
      <c r="C81788" s="1" t="s">
        <v>10</v>
      </c>
      <c r="D81788" s="1" t="s">
        <v>11</v>
      </c>
      <c r="E81788" s="1" t="s">
        <v>170</v>
      </c>
      <c r="F81788" s="1" t="s">
        <v>11615</v>
      </c>
      <c r="G81788" s="1" t="s">
        <v>11616</v>
      </c>
      <c r="H81788" s="2">
        <v>39492</v>
      </c>
      <c r="I81788" s="1" t="s">
        <v>15</v>
      </c>
    </row>
    <row r="81789" spans="1:9" x14ac:dyDescent="0.25">
      <c r="A81789">
        <v>39477.331250000003</v>
      </c>
      <c r="B81789" s="1" t="s">
        <v>119</v>
      </c>
      <c r="C81789" s="1" t="s">
        <v>10</v>
      </c>
      <c r="D81789" s="1" t="s">
        <v>11</v>
      </c>
      <c r="E81789" s="1" t="s">
        <v>262</v>
      </c>
      <c r="F81789" s="1" t="s">
        <v>9879</v>
      </c>
      <c r="G81789" s="1" t="s">
        <v>11617</v>
      </c>
      <c r="H81789" s="2">
        <v>39492</v>
      </c>
      <c r="I81789" s="1" t="s">
        <v>15</v>
      </c>
    </row>
    <row r="81790" spans="1:9" x14ac:dyDescent="0.25">
      <c r="A81790">
        <v>39476.861111111109</v>
      </c>
      <c r="B81790" s="1" t="s">
        <v>514</v>
      </c>
      <c r="C81790" s="1" t="s">
        <v>10</v>
      </c>
      <c r="D81790" s="1" t="s">
        <v>11</v>
      </c>
      <c r="E81790" s="1" t="s">
        <v>17</v>
      </c>
      <c r="F81790" s="1" t="s">
        <v>165</v>
      </c>
      <c r="G81790" s="1" t="s">
        <v>11618</v>
      </c>
      <c r="H81790" s="2">
        <v>39492</v>
      </c>
      <c r="I81790" s="1" t="s">
        <v>15</v>
      </c>
    </row>
    <row r="81791" spans="1:9" x14ac:dyDescent="0.25">
      <c r="A81791">
        <v>39476.583333333336</v>
      </c>
      <c r="B81791" s="1" t="s">
        <v>5032</v>
      </c>
      <c r="C81791" s="1" t="s">
        <v>10</v>
      </c>
      <c r="D81791" s="1" t="s">
        <v>11</v>
      </c>
      <c r="E81791" s="1" t="s">
        <v>22</v>
      </c>
      <c r="F81791" s="1" t="s">
        <v>206</v>
      </c>
      <c r="G81791" s="1" t="s">
        <v>11619</v>
      </c>
      <c r="H81791" s="2">
        <v>39492</v>
      </c>
      <c r="I81791" s="1" t="s">
        <v>15</v>
      </c>
    </row>
    <row r="81792" spans="1:9" x14ac:dyDescent="0.25">
      <c r="A81792">
        <v>39476.375</v>
      </c>
      <c r="B81792" s="1" t="s">
        <v>454</v>
      </c>
      <c r="C81792" s="1" t="s">
        <v>10</v>
      </c>
      <c r="D81792" s="1" t="s">
        <v>11</v>
      </c>
      <c r="E81792" s="1" t="s">
        <v>49</v>
      </c>
      <c r="F81792" s="1" t="s">
        <v>15</v>
      </c>
      <c r="G81792" s="1" t="s">
        <v>11620</v>
      </c>
      <c r="H81792" s="2">
        <v>39492</v>
      </c>
      <c r="I81792" s="1" t="s">
        <v>15</v>
      </c>
    </row>
    <row r="81793" spans="1:9" x14ac:dyDescent="0.25">
      <c r="A81793">
        <v>39475.868055555555</v>
      </c>
      <c r="B81793" s="1" t="s">
        <v>11621</v>
      </c>
      <c r="C81793" s="1" t="s">
        <v>10</v>
      </c>
      <c r="D81793" s="1" t="s">
        <v>11</v>
      </c>
      <c r="E81793" s="1" t="s">
        <v>17</v>
      </c>
      <c r="F81793" s="1" t="s">
        <v>190</v>
      </c>
      <c r="G81793" s="1" t="s">
        <v>11622</v>
      </c>
      <c r="H81793" s="2">
        <v>39492</v>
      </c>
      <c r="I81793" s="1" t="s">
        <v>15</v>
      </c>
    </row>
    <row r="81794" spans="1:9" x14ac:dyDescent="0.25">
      <c r="A81794">
        <v>39474.750694444447</v>
      </c>
      <c r="B81794" s="1" t="s">
        <v>375</v>
      </c>
      <c r="C81794" s="1" t="s">
        <v>10</v>
      </c>
      <c r="D81794" s="1" t="s">
        <v>11</v>
      </c>
      <c r="E81794" s="1" t="s">
        <v>45</v>
      </c>
      <c r="F81794" s="1" t="s">
        <v>11623</v>
      </c>
      <c r="G81794" s="1" t="s">
        <v>11624</v>
      </c>
      <c r="H81794" s="2">
        <v>39492</v>
      </c>
      <c r="I81794" s="1" t="s">
        <v>15</v>
      </c>
    </row>
    <row r="81795" spans="1:9" x14ac:dyDescent="0.25">
      <c r="A81795">
        <v>39474.75</v>
      </c>
      <c r="B81795" s="1" t="s">
        <v>84</v>
      </c>
      <c r="C81795" s="1" t="s">
        <v>10</v>
      </c>
      <c r="D81795" s="1" t="s">
        <v>11</v>
      </c>
      <c r="E81795" s="1" t="s">
        <v>369</v>
      </c>
      <c r="F81795" s="1" t="s">
        <v>206</v>
      </c>
      <c r="G81795" s="1" t="s">
        <v>11625</v>
      </c>
      <c r="H81795" s="2">
        <v>39492</v>
      </c>
      <c r="I81795" s="1" t="s">
        <v>15</v>
      </c>
    </row>
    <row r="81796" spans="1:9" x14ac:dyDescent="0.25">
      <c r="A81796">
        <v>39474.739583333336</v>
      </c>
      <c r="B81796" s="1" t="s">
        <v>11626</v>
      </c>
      <c r="C81796" s="1" t="s">
        <v>10</v>
      </c>
      <c r="D81796" s="1" t="s">
        <v>11</v>
      </c>
      <c r="E81796" s="1" t="s">
        <v>180</v>
      </c>
      <c r="F81796" s="1" t="s">
        <v>117</v>
      </c>
      <c r="G81796" s="1" t="s">
        <v>11627</v>
      </c>
      <c r="H81796" s="2">
        <v>39492</v>
      </c>
      <c r="I81796" s="1" t="s">
        <v>15</v>
      </c>
    </row>
    <row r="81797" spans="1:9" x14ac:dyDescent="0.25">
      <c r="A81797">
        <v>39473.760416666664</v>
      </c>
      <c r="B81797" s="1" t="s">
        <v>48</v>
      </c>
      <c r="C81797" s="1" t="s">
        <v>10</v>
      </c>
      <c r="D81797" s="1" t="s">
        <v>11</v>
      </c>
      <c r="E81797" s="1" t="s">
        <v>69</v>
      </c>
      <c r="F81797" s="1" t="s">
        <v>222</v>
      </c>
      <c r="G81797" s="1" t="s">
        <v>11628</v>
      </c>
      <c r="H81797" s="2">
        <v>39492</v>
      </c>
      <c r="I81797" s="1" t="s">
        <v>15</v>
      </c>
    </row>
    <row r="81798" spans="1:9" x14ac:dyDescent="0.25">
      <c r="A81798">
        <v>39473.75</v>
      </c>
      <c r="B81798" s="1" t="s">
        <v>1249</v>
      </c>
      <c r="C81798" s="1" t="s">
        <v>10</v>
      </c>
      <c r="D81798" s="1" t="s">
        <v>11</v>
      </c>
      <c r="E81798" s="1" t="s">
        <v>180</v>
      </c>
      <c r="F81798" s="1" t="s">
        <v>222</v>
      </c>
      <c r="G81798" s="1" t="s">
        <v>11629</v>
      </c>
      <c r="H81798" s="2">
        <v>39492</v>
      </c>
      <c r="I81798" s="1" t="s">
        <v>15</v>
      </c>
    </row>
    <row r="81799" spans="1:9" x14ac:dyDescent="0.25">
      <c r="A81799">
        <v>39473.75</v>
      </c>
      <c r="B81799" s="1" t="s">
        <v>1997</v>
      </c>
      <c r="C81799" s="1" t="s">
        <v>10</v>
      </c>
      <c r="D81799" s="1" t="s">
        <v>11</v>
      </c>
      <c r="E81799" s="1" t="s">
        <v>45</v>
      </c>
      <c r="F81799" s="1" t="s">
        <v>11630</v>
      </c>
      <c r="G81799" s="1" t="s">
        <v>11631</v>
      </c>
      <c r="H81799" s="2">
        <v>39492</v>
      </c>
      <c r="I81799" s="1" t="s">
        <v>15</v>
      </c>
    </row>
    <row r="81800" spans="1:9" x14ac:dyDescent="0.25">
      <c r="A81800">
        <v>39473.75</v>
      </c>
      <c r="B81800" s="1" t="s">
        <v>878</v>
      </c>
      <c r="C81800" s="1" t="s">
        <v>10</v>
      </c>
      <c r="D81800" s="1" t="s">
        <v>11</v>
      </c>
      <c r="E81800" s="1" t="s">
        <v>170</v>
      </c>
      <c r="F81800" s="1" t="s">
        <v>165</v>
      </c>
      <c r="G81800" s="1" t="s">
        <v>11632</v>
      </c>
      <c r="H81800" s="2">
        <v>39492</v>
      </c>
      <c r="I81800" s="1" t="s">
        <v>15</v>
      </c>
    </row>
    <row r="81801" spans="1:9" x14ac:dyDescent="0.25">
      <c r="A81801">
        <v>39473.75</v>
      </c>
      <c r="B81801" s="1" t="s">
        <v>1997</v>
      </c>
      <c r="C81801" s="1" t="s">
        <v>10</v>
      </c>
      <c r="D81801" s="1" t="s">
        <v>11</v>
      </c>
      <c r="E81801" s="1" t="s">
        <v>180</v>
      </c>
      <c r="F81801" s="1" t="s">
        <v>8583</v>
      </c>
      <c r="G81801" s="1" t="s">
        <v>11633</v>
      </c>
      <c r="H81801" s="2">
        <v>39492</v>
      </c>
      <c r="I81801" s="1" t="s">
        <v>15</v>
      </c>
    </row>
    <row r="81802" spans="1:9" x14ac:dyDescent="0.25">
      <c r="A81802">
        <v>39473.75</v>
      </c>
      <c r="B81802" s="1" t="s">
        <v>1997</v>
      </c>
      <c r="C81802" s="1" t="s">
        <v>10</v>
      </c>
      <c r="D81802" s="1" t="s">
        <v>11</v>
      </c>
      <c r="E81802" s="1" t="s">
        <v>180</v>
      </c>
      <c r="F81802" s="1" t="s">
        <v>1393</v>
      </c>
      <c r="G81802" s="1" t="s">
        <v>11634</v>
      </c>
      <c r="H81802" s="2">
        <v>40548</v>
      </c>
      <c r="I81802" s="1" t="s">
        <v>15</v>
      </c>
    </row>
    <row r="81803" spans="1:9" x14ac:dyDescent="0.25">
      <c r="A81803">
        <v>39473.744444444441</v>
      </c>
      <c r="B81803" s="1" t="s">
        <v>912</v>
      </c>
      <c r="C81803" s="1" t="s">
        <v>10</v>
      </c>
      <c r="D81803" s="1" t="s">
        <v>11</v>
      </c>
      <c r="E81803" s="1" t="s">
        <v>180</v>
      </c>
      <c r="F81803" s="1" t="s">
        <v>951</v>
      </c>
      <c r="G81803" s="1" t="s">
        <v>11635</v>
      </c>
      <c r="H81803" s="2">
        <v>39492</v>
      </c>
      <c r="I81803" s="1" t="s">
        <v>15</v>
      </c>
    </row>
    <row r="81804" spans="1:9" x14ac:dyDescent="0.25">
      <c r="A81804">
        <v>39473.739583333336</v>
      </c>
      <c r="B81804" s="1" t="s">
        <v>11636</v>
      </c>
      <c r="C81804" s="1" t="s">
        <v>10</v>
      </c>
      <c r="D81804" s="1" t="s">
        <v>11</v>
      </c>
      <c r="E81804" s="1" t="s">
        <v>170</v>
      </c>
      <c r="F81804" s="1" t="s">
        <v>140</v>
      </c>
      <c r="G81804" s="1" t="s">
        <v>11637</v>
      </c>
      <c r="H81804" s="2">
        <v>40503</v>
      </c>
      <c r="I81804" s="1" t="s">
        <v>15</v>
      </c>
    </row>
    <row r="81805" spans="1:9" x14ac:dyDescent="0.25">
      <c r="A81805">
        <v>39473.302777777775</v>
      </c>
      <c r="B81805" s="1" t="s">
        <v>6559</v>
      </c>
      <c r="C81805" s="1" t="s">
        <v>10</v>
      </c>
      <c r="D81805" s="1" t="s">
        <v>11</v>
      </c>
      <c r="E81805" s="1" t="s">
        <v>180</v>
      </c>
      <c r="F81805" s="1" t="s">
        <v>11638</v>
      </c>
      <c r="G81805" s="1" t="s">
        <v>11639</v>
      </c>
      <c r="H81805" s="2">
        <v>39492</v>
      </c>
      <c r="I81805" s="1" t="s">
        <v>15</v>
      </c>
    </row>
    <row r="81806" spans="1:9" x14ac:dyDescent="0.25">
      <c r="A81806">
        <v>39472.3125</v>
      </c>
      <c r="B81806" s="1" t="s">
        <v>446</v>
      </c>
      <c r="C81806" s="1" t="s">
        <v>10</v>
      </c>
      <c r="D81806" s="1" t="s">
        <v>11</v>
      </c>
      <c r="E81806" s="1" t="s">
        <v>180</v>
      </c>
      <c r="F81806" s="1" t="s">
        <v>165</v>
      </c>
      <c r="G81806" s="1" t="s">
        <v>11640</v>
      </c>
      <c r="H81806" s="2">
        <v>39752</v>
      </c>
      <c r="I81806" s="1" t="s">
        <v>15</v>
      </c>
    </row>
    <row r="81807" spans="1:9" x14ac:dyDescent="0.25">
      <c r="A81807">
        <v>39471.756944444445</v>
      </c>
      <c r="B81807" s="1" t="s">
        <v>205</v>
      </c>
      <c r="C81807" s="1" t="s">
        <v>10</v>
      </c>
      <c r="D81807" s="1" t="s">
        <v>11</v>
      </c>
      <c r="E81807" s="1" t="s">
        <v>170</v>
      </c>
      <c r="F81807" s="1" t="s">
        <v>165</v>
      </c>
      <c r="G81807" s="1" t="s">
        <v>11641</v>
      </c>
      <c r="H81807" s="2">
        <v>39492</v>
      </c>
      <c r="I81807" s="1" t="s">
        <v>15</v>
      </c>
    </row>
    <row r="81808" spans="1:9" x14ac:dyDescent="0.25">
      <c r="A81808">
        <v>39470.104166666664</v>
      </c>
      <c r="B81808" s="1" t="s">
        <v>2090</v>
      </c>
      <c r="C81808" s="1" t="s">
        <v>10</v>
      </c>
      <c r="D81808" s="1" t="s">
        <v>11</v>
      </c>
      <c r="E81808" s="1" t="s">
        <v>22</v>
      </c>
      <c r="F81808" s="1" t="s">
        <v>249</v>
      </c>
      <c r="G81808" s="1" t="s">
        <v>11642</v>
      </c>
      <c r="H81808" s="2">
        <v>39538</v>
      </c>
      <c r="I81808" s="1" t="s">
        <v>15</v>
      </c>
    </row>
    <row r="81809" spans="1:9" x14ac:dyDescent="0.25">
      <c r="A81809">
        <v>39469.208333333336</v>
      </c>
      <c r="B81809" s="1" t="s">
        <v>3510</v>
      </c>
      <c r="C81809" s="1" t="s">
        <v>10</v>
      </c>
      <c r="D81809" s="1" t="s">
        <v>11</v>
      </c>
      <c r="E81809" s="1" t="s">
        <v>77</v>
      </c>
      <c r="F81809" s="1" t="s">
        <v>883</v>
      </c>
      <c r="G81809" s="1" t="s">
        <v>11643</v>
      </c>
      <c r="H81809" s="2">
        <v>39492</v>
      </c>
      <c r="I81809" s="1" t="s">
        <v>15</v>
      </c>
    </row>
    <row r="81810" spans="1:9" x14ac:dyDescent="0.25">
      <c r="A81810">
        <v>39467.911111111112</v>
      </c>
      <c r="B81810" s="1" t="s">
        <v>423</v>
      </c>
      <c r="C81810" s="1" t="s">
        <v>10</v>
      </c>
      <c r="D81810" s="1" t="s">
        <v>11</v>
      </c>
      <c r="E81810" s="1" t="s">
        <v>22</v>
      </c>
      <c r="F81810" s="1" t="s">
        <v>596</v>
      </c>
      <c r="G81810" s="1" t="s">
        <v>11644</v>
      </c>
      <c r="H81810" s="2">
        <v>39492</v>
      </c>
      <c r="I81810" s="1" t="s">
        <v>15</v>
      </c>
    </row>
    <row r="81811" spans="1:9" x14ac:dyDescent="0.25">
      <c r="A81811">
        <v>39467.830555555556</v>
      </c>
      <c r="B81811" s="1" t="s">
        <v>7917</v>
      </c>
      <c r="C81811" s="1" t="s">
        <v>10</v>
      </c>
      <c r="D81811" s="1" t="s">
        <v>11</v>
      </c>
      <c r="E81811" s="1" t="s">
        <v>49</v>
      </c>
      <c r="F81811" s="1" t="s">
        <v>716</v>
      </c>
      <c r="G81811" s="1" t="s">
        <v>11645</v>
      </c>
      <c r="H81811" s="2">
        <v>39468</v>
      </c>
      <c r="I81811" s="1" t="s">
        <v>15</v>
      </c>
    </row>
    <row r="81812" spans="1:9" x14ac:dyDescent="0.25">
      <c r="A81812">
        <v>39467.71597222222</v>
      </c>
      <c r="B81812" s="1" t="s">
        <v>4723</v>
      </c>
      <c r="C81812" s="1" t="s">
        <v>10</v>
      </c>
      <c r="D81812" s="1" t="s">
        <v>11</v>
      </c>
      <c r="E81812" s="1" t="s">
        <v>12</v>
      </c>
      <c r="F81812" s="1" t="s">
        <v>165</v>
      </c>
      <c r="G81812" s="1" t="s">
        <v>11646</v>
      </c>
      <c r="H81812" s="2">
        <v>39468</v>
      </c>
      <c r="I81812" s="1" t="s">
        <v>15</v>
      </c>
    </row>
    <row r="81813" spans="1:9" x14ac:dyDescent="0.25">
      <c r="A81813">
        <v>39466.875</v>
      </c>
      <c r="B81813" s="1" t="s">
        <v>860</v>
      </c>
      <c r="C81813" s="1" t="s">
        <v>10</v>
      </c>
      <c r="D81813" s="1" t="s">
        <v>11</v>
      </c>
      <c r="E81813" s="1" t="s">
        <v>109</v>
      </c>
      <c r="F81813" s="1" t="s">
        <v>658</v>
      </c>
      <c r="G81813" s="1" t="s">
        <v>11647</v>
      </c>
      <c r="H81813" s="2">
        <v>39468</v>
      </c>
      <c r="I81813" s="1" t="s">
        <v>15</v>
      </c>
    </row>
    <row r="81814" spans="1:9" x14ac:dyDescent="0.25">
      <c r="A81814">
        <v>39466.826388888891</v>
      </c>
      <c r="B81814" s="1" t="s">
        <v>514</v>
      </c>
      <c r="C81814" s="1" t="s">
        <v>10</v>
      </c>
      <c r="D81814" s="1" t="s">
        <v>11</v>
      </c>
      <c r="E81814" s="1" t="s">
        <v>45</v>
      </c>
      <c r="F81814" s="1" t="s">
        <v>27</v>
      </c>
      <c r="G81814" s="1" t="s">
        <v>11648</v>
      </c>
      <c r="H81814" s="2">
        <v>39468</v>
      </c>
      <c r="I81814" s="1" t="s">
        <v>15</v>
      </c>
    </row>
    <row r="81815" spans="1:9" x14ac:dyDescent="0.25">
      <c r="A81815">
        <v>39465.979166666664</v>
      </c>
      <c r="B81815" s="1" t="s">
        <v>446</v>
      </c>
      <c r="C81815" s="1" t="s">
        <v>10</v>
      </c>
      <c r="D81815" s="1" t="s">
        <v>11</v>
      </c>
      <c r="E81815" s="1" t="s">
        <v>22</v>
      </c>
      <c r="F81815" s="1" t="s">
        <v>3689</v>
      </c>
      <c r="G81815" s="1" t="s">
        <v>11649</v>
      </c>
      <c r="H81815" s="2">
        <v>39891</v>
      </c>
      <c r="I81815" s="1" t="s">
        <v>15</v>
      </c>
    </row>
    <row r="81816" spans="1:9" x14ac:dyDescent="0.25">
      <c r="A81816">
        <v>39464.770833333336</v>
      </c>
      <c r="B81816" s="1" t="s">
        <v>8572</v>
      </c>
      <c r="C81816" s="1" t="s">
        <v>10</v>
      </c>
      <c r="D81816" s="1" t="s">
        <v>11</v>
      </c>
      <c r="E81816" s="1" t="s">
        <v>49</v>
      </c>
      <c r="F81816" s="1" t="s">
        <v>917</v>
      </c>
      <c r="G81816" s="1" t="s">
        <v>11650</v>
      </c>
      <c r="H81816" s="2">
        <v>39468</v>
      </c>
      <c r="I81816" s="1" t="s">
        <v>15</v>
      </c>
    </row>
    <row r="81817" spans="1:9" x14ac:dyDescent="0.25">
      <c r="A81817">
        <v>39464.607638888891</v>
      </c>
      <c r="B81817" s="1" t="s">
        <v>2626</v>
      </c>
      <c r="C81817" s="1" t="s">
        <v>10</v>
      </c>
      <c r="D81817" s="1" t="s">
        <v>11</v>
      </c>
      <c r="E81817" s="1" t="s">
        <v>77</v>
      </c>
      <c r="F81817" s="1" t="s">
        <v>140</v>
      </c>
      <c r="G81817" s="1" t="s">
        <v>11651</v>
      </c>
      <c r="H81817" s="2">
        <v>39538</v>
      </c>
      <c r="I81817" s="1" t="s">
        <v>15</v>
      </c>
    </row>
    <row r="81818" spans="1:9" x14ac:dyDescent="0.25">
      <c r="A81818">
        <v>39464.333333333336</v>
      </c>
      <c r="B81818" s="1" t="s">
        <v>1145</v>
      </c>
      <c r="C81818" s="1" t="s">
        <v>10</v>
      </c>
      <c r="D81818" s="1" t="s">
        <v>11</v>
      </c>
      <c r="E81818" s="1" t="s">
        <v>109</v>
      </c>
      <c r="F81818" s="1" t="s">
        <v>910</v>
      </c>
      <c r="G81818" s="1" t="s">
        <v>11652</v>
      </c>
      <c r="H81818" s="2">
        <v>39468</v>
      </c>
      <c r="I81818" s="1" t="s">
        <v>15</v>
      </c>
    </row>
    <row r="81819" spans="1:9" x14ac:dyDescent="0.25">
      <c r="A81819">
        <v>39462.989583333336</v>
      </c>
      <c r="B81819" s="1" t="s">
        <v>11653</v>
      </c>
      <c r="C81819" s="1" t="s">
        <v>10</v>
      </c>
      <c r="D81819" s="1" t="s">
        <v>11</v>
      </c>
      <c r="E81819" s="1" t="s">
        <v>45</v>
      </c>
      <c r="F81819" s="1" t="s">
        <v>3689</v>
      </c>
      <c r="G81819" s="1" t="s">
        <v>11654</v>
      </c>
      <c r="H81819" s="2">
        <v>39468</v>
      </c>
      <c r="I81819" s="1" t="s">
        <v>15</v>
      </c>
    </row>
    <row r="81820" spans="1:9" x14ac:dyDescent="0.25">
      <c r="A81820">
        <v>39462.972222222219</v>
      </c>
      <c r="B81820" s="1" t="s">
        <v>201</v>
      </c>
      <c r="C81820" s="1" t="s">
        <v>10</v>
      </c>
      <c r="D81820" s="1" t="s">
        <v>11</v>
      </c>
      <c r="E81820" s="1" t="s">
        <v>180</v>
      </c>
      <c r="F81820" s="1" t="s">
        <v>10852</v>
      </c>
      <c r="G81820" s="1" t="s">
        <v>11655</v>
      </c>
      <c r="H81820" s="2">
        <v>39468</v>
      </c>
      <c r="I81820" s="1" t="s">
        <v>15</v>
      </c>
    </row>
    <row r="81821" spans="1:9" x14ac:dyDescent="0.25">
      <c r="A81821">
        <v>39462.958333333336</v>
      </c>
      <c r="B81821" s="1" t="s">
        <v>11656</v>
      </c>
      <c r="C81821" s="1" t="s">
        <v>10</v>
      </c>
      <c r="D81821" s="1" t="s">
        <v>11</v>
      </c>
      <c r="E81821" s="1" t="s">
        <v>45</v>
      </c>
      <c r="F81821" s="1" t="s">
        <v>3689</v>
      </c>
      <c r="G81821" s="1" t="s">
        <v>11657</v>
      </c>
      <c r="H81821" s="2">
        <v>39492</v>
      </c>
      <c r="I81821" s="1" t="s">
        <v>15</v>
      </c>
    </row>
    <row r="81822" spans="1:9" x14ac:dyDescent="0.25">
      <c r="A81822">
        <v>39462.5</v>
      </c>
      <c r="B81822" s="1" t="s">
        <v>9</v>
      </c>
      <c r="C81822" s="1" t="s">
        <v>10</v>
      </c>
      <c r="D81822" s="1" t="s">
        <v>11</v>
      </c>
      <c r="E81822" s="1" t="s">
        <v>22</v>
      </c>
      <c r="F81822" s="1" t="s">
        <v>11658</v>
      </c>
      <c r="G81822" s="1" t="s">
        <v>11659</v>
      </c>
      <c r="H81822" s="2">
        <v>39492</v>
      </c>
      <c r="I81822" s="1" t="s">
        <v>15</v>
      </c>
    </row>
    <row r="81823" spans="1:9" x14ac:dyDescent="0.25">
      <c r="A81823">
        <v>39462.381944444445</v>
      </c>
      <c r="B81823" s="1" t="s">
        <v>1326</v>
      </c>
      <c r="C81823" s="1" t="s">
        <v>10</v>
      </c>
      <c r="D81823" s="1" t="s">
        <v>11</v>
      </c>
      <c r="E81823" s="1" t="s">
        <v>30</v>
      </c>
      <c r="F81823" s="1" t="s">
        <v>10852</v>
      </c>
      <c r="G81823" s="1" t="s">
        <v>11660</v>
      </c>
      <c r="H81823" s="2">
        <v>39468</v>
      </c>
      <c r="I81823" s="1" t="s">
        <v>15</v>
      </c>
    </row>
    <row r="81824" spans="1:9" x14ac:dyDescent="0.25">
      <c r="A81824">
        <v>39461.59375</v>
      </c>
      <c r="B81824" s="1" t="s">
        <v>1400</v>
      </c>
      <c r="C81824" s="1" t="s">
        <v>10</v>
      </c>
      <c r="D81824" s="1" t="s">
        <v>11</v>
      </c>
      <c r="E81824" s="1" t="s">
        <v>22</v>
      </c>
      <c r="F81824" s="1" t="s">
        <v>249</v>
      </c>
      <c r="G81824" s="1" t="s">
        <v>11661</v>
      </c>
      <c r="H81824" s="2">
        <v>39468</v>
      </c>
      <c r="I81824" s="1" t="s">
        <v>15</v>
      </c>
    </row>
    <row r="81825" spans="1:9" x14ac:dyDescent="0.25">
      <c r="A81825">
        <v>39461.517361111109</v>
      </c>
      <c r="B81825" s="1" t="s">
        <v>1804</v>
      </c>
      <c r="C81825" s="1" t="s">
        <v>10</v>
      </c>
      <c r="D81825" s="1" t="s">
        <v>11</v>
      </c>
      <c r="E81825" s="1" t="s">
        <v>49</v>
      </c>
      <c r="F81825" s="1" t="s">
        <v>703</v>
      </c>
      <c r="G81825" s="1" t="s">
        <v>11662</v>
      </c>
      <c r="H81825" s="2">
        <v>39468</v>
      </c>
      <c r="I81825" s="1" t="s">
        <v>15</v>
      </c>
    </row>
    <row r="81826" spans="1:9" x14ac:dyDescent="0.25">
      <c r="A81826">
        <v>39461.277777777781</v>
      </c>
      <c r="B81826" s="1" t="s">
        <v>479</v>
      </c>
      <c r="C81826" s="1" t="s">
        <v>10</v>
      </c>
      <c r="D81826" s="1" t="s">
        <v>11</v>
      </c>
      <c r="E81826" s="1" t="s">
        <v>12</v>
      </c>
      <c r="F81826" s="1" t="s">
        <v>11663</v>
      </c>
      <c r="G81826" s="1" t="s">
        <v>11664</v>
      </c>
      <c r="H81826" s="2">
        <v>39468</v>
      </c>
      <c r="I81826" s="1" t="s">
        <v>15</v>
      </c>
    </row>
    <row r="81827" spans="1:9" x14ac:dyDescent="0.25">
      <c r="A81827">
        <v>39460.125</v>
      </c>
      <c r="B81827" s="1" t="s">
        <v>267</v>
      </c>
      <c r="C81827" s="1" t="s">
        <v>10</v>
      </c>
      <c r="D81827" s="1" t="s">
        <v>11</v>
      </c>
      <c r="E81827" s="1" t="s">
        <v>45</v>
      </c>
      <c r="F81827" s="1" t="s">
        <v>3689</v>
      </c>
      <c r="G81827" s="1" t="s">
        <v>11665</v>
      </c>
      <c r="H81827" s="2">
        <v>39468</v>
      </c>
      <c r="I81827" s="1" t="s">
        <v>15</v>
      </c>
    </row>
    <row r="81828" spans="1:9" x14ac:dyDescent="0.25">
      <c r="A81828">
        <v>39460</v>
      </c>
      <c r="B81828" s="1" t="s">
        <v>55</v>
      </c>
      <c r="C81828" s="1" t="s">
        <v>10</v>
      </c>
      <c r="D81828" s="1" t="s">
        <v>11</v>
      </c>
      <c r="E81828" s="1" t="s">
        <v>12</v>
      </c>
      <c r="F81828" s="1" t="s">
        <v>11666</v>
      </c>
      <c r="G81828" s="1" t="s">
        <v>11667</v>
      </c>
      <c r="H81828" s="2">
        <v>39468</v>
      </c>
      <c r="I81828" s="1" t="s">
        <v>15</v>
      </c>
    </row>
    <row r="81829" spans="1:9" x14ac:dyDescent="0.25">
      <c r="A81829">
        <v>39459.958333333336</v>
      </c>
      <c r="B81829" s="1" t="s">
        <v>198</v>
      </c>
      <c r="C81829" s="1" t="s">
        <v>10</v>
      </c>
      <c r="D81829" s="1" t="s">
        <v>11</v>
      </c>
      <c r="E81829" s="1" t="s">
        <v>369</v>
      </c>
      <c r="F81829" s="1" t="s">
        <v>1317</v>
      </c>
      <c r="G81829" s="1" t="s">
        <v>11668</v>
      </c>
      <c r="H81829" s="2">
        <v>39468</v>
      </c>
      <c r="I81829" s="1" t="s">
        <v>15</v>
      </c>
    </row>
    <row r="81830" spans="1:9" x14ac:dyDescent="0.25">
      <c r="A81830">
        <v>39459.805555555555</v>
      </c>
      <c r="B81830" s="1" t="s">
        <v>291</v>
      </c>
      <c r="C81830" s="1" t="s">
        <v>10</v>
      </c>
      <c r="D81830" s="1" t="s">
        <v>11</v>
      </c>
      <c r="E81830" s="1" t="s">
        <v>49</v>
      </c>
      <c r="F81830" s="1" t="s">
        <v>117</v>
      </c>
      <c r="G81830" s="1" t="s">
        <v>11669</v>
      </c>
      <c r="H81830" s="2">
        <v>39468</v>
      </c>
      <c r="I81830" s="1" t="s">
        <v>15</v>
      </c>
    </row>
    <row r="81831" spans="1:9" x14ac:dyDescent="0.25">
      <c r="A81831">
        <v>39459.443055555559</v>
      </c>
      <c r="B81831" s="1" t="s">
        <v>192</v>
      </c>
      <c r="C81831" s="1" t="s">
        <v>10</v>
      </c>
      <c r="D81831" s="1" t="s">
        <v>11</v>
      </c>
      <c r="E81831" s="1" t="s">
        <v>109</v>
      </c>
      <c r="F81831" s="1" t="s">
        <v>165</v>
      </c>
      <c r="G81831" s="1" t="s">
        <v>11670</v>
      </c>
      <c r="H81831" s="2">
        <v>39468</v>
      </c>
      <c r="I81831" s="1" t="s">
        <v>15</v>
      </c>
    </row>
    <row r="81832" spans="1:9" x14ac:dyDescent="0.25">
      <c r="A81832">
        <v>39459.0625</v>
      </c>
      <c r="B81832" s="1" t="s">
        <v>950</v>
      </c>
      <c r="C81832" s="1" t="s">
        <v>10</v>
      </c>
      <c r="D81832" s="1" t="s">
        <v>11</v>
      </c>
      <c r="E81832" s="1" t="s">
        <v>180</v>
      </c>
      <c r="F81832" s="1" t="s">
        <v>813</v>
      </c>
      <c r="G81832" s="1" t="s">
        <v>11671</v>
      </c>
      <c r="H81832" s="2">
        <v>39492</v>
      </c>
      <c r="I81832" s="1" t="s">
        <v>15</v>
      </c>
    </row>
    <row r="81833" spans="1:9" x14ac:dyDescent="0.25">
      <c r="A81833">
        <v>39457.916666666664</v>
      </c>
      <c r="B81833" s="1" t="s">
        <v>4166</v>
      </c>
      <c r="C81833" s="1" t="s">
        <v>10</v>
      </c>
      <c r="D81833" s="1" t="s">
        <v>11</v>
      </c>
      <c r="E81833" s="1" t="s">
        <v>45</v>
      </c>
      <c r="F81833" s="1" t="s">
        <v>122</v>
      </c>
      <c r="G81833" s="1" t="s">
        <v>11672</v>
      </c>
      <c r="H81833" s="2">
        <v>39492</v>
      </c>
      <c r="I81833" s="1" t="s">
        <v>15</v>
      </c>
    </row>
    <row r="81834" spans="1:9" x14ac:dyDescent="0.25">
      <c r="A81834">
        <v>39456.798611111109</v>
      </c>
      <c r="B81834" s="1" t="s">
        <v>423</v>
      </c>
      <c r="C81834" s="1" t="s">
        <v>10</v>
      </c>
      <c r="D81834" s="1" t="s">
        <v>11</v>
      </c>
      <c r="E81834" s="1" t="s">
        <v>45</v>
      </c>
      <c r="F81834" s="1" t="s">
        <v>462</v>
      </c>
      <c r="G81834" s="1" t="s">
        <v>11673</v>
      </c>
      <c r="H81834" s="2">
        <v>39468</v>
      </c>
      <c r="I81834" s="1" t="s">
        <v>15</v>
      </c>
    </row>
    <row r="81835" spans="1:9" x14ac:dyDescent="0.25">
      <c r="A81835">
        <v>39456.659722222219</v>
      </c>
      <c r="B81835" s="1" t="s">
        <v>1167</v>
      </c>
      <c r="C81835" s="1" t="s">
        <v>10</v>
      </c>
      <c r="D81835" s="1" t="s">
        <v>11</v>
      </c>
      <c r="E81835" s="1" t="s">
        <v>155</v>
      </c>
      <c r="F81835" s="1" t="s">
        <v>777</v>
      </c>
      <c r="G81835" s="1" t="s">
        <v>11674</v>
      </c>
      <c r="H81835" s="2">
        <v>39468</v>
      </c>
      <c r="I81835" s="1" t="s">
        <v>15</v>
      </c>
    </row>
    <row r="81836" spans="1:9" x14ac:dyDescent="0.25">
      <c r="A81836">
        <v>39455.916666666664</v>
      </c>
      <c r="B81836" s="1" t="s">
        <v>161</v>
      </c>
      <c r="C81836" s="1" t="s">
        <v>10</v>
      </c>
      <c r="D81836" s="1" t="s">
        <v>11</v>
      </c>
      <c r="E81836" s="1" t="s">
        <v>49</v>
      </c>
      <c r="F81836" s="1" t="s">
        <v>284</v>
      </c>
      <c r="G81836" s="1" t="s">
        <v>11675</v>
      </c>
      <c r="H81836" s="2">
        <v>39492</v>
      </c>
      <c r="I81836" s="1" t="s">
        <v>15</v>
      </c>
    </row>
    <row r="81837" spans="1:9" x14ac:dyDescent="0.25">
      <c r="A81837">
        <v>39455.78125</v>
      </c>
      <c r="B81837" s="1" t="s">
        <v>61</v>
      </c>
      <c r="C81837" s="1" t="s">
        <v>10</v>
      </c>
      <c r="D81837" s="1" t="s">
        <v>11</v>
      </c>
      <c r="E81837" s="1" t="s">
        <v>49</v>
      </c>
      <c r="F81837" s="1" t="s">
        <v>883</v>
      </c>
      <c r="G81837" s="1" t="s">
        <v>11676</v>
      </c>
      <c r="H81837" s="2">
        <v>39468</v>
      </c>
      <c r="I81837" s="1" t="s">
        <v>15</v>
      </c>
    </row>
    <row r="81838" spans="1:9" x14ac:dyDescent="0.25">
      <c r="A81838">
        <v>39455.354166666664</v>
      </c>
      <c r="B81838" s="1" t="s">
        <v>11677</v>
      </c>
      <c r="C81838" s="1" t="s">
        <v>10</v>
      </c>
      <c r="D81838" s="1" t="s">
        <v>11</v>
      </c>
      <c r="E81838" s="1" t="s">
        <v>109</v>
      </c>
      <c r="F81838" s="1" t="s">
        <v>249</v>
      </c>
      <c r="G81838" s="1" t="s">
        <v>11678</v>
      </c>
      <c r="H81838" s="2">
        <v>39468</v>
      </c>
      <c r="I81838" s="1" t="s">
        <v>15</v>
      </c>
    </row>
    <row r="81839" spans="1:9" x14ac:dyDescent="0.25">
      <c r="A81839">
        <v>39450.644444444442</v>
      </c>
      <c r="B81839" s="1" t="s">
        <v>912</v>
      </c>
      <c r="C81839" s="1" t="s">
        <v>10</v>
      </c>
      <c r="D81839" s="1" t="s">
        <v>11</v>
      </c>
      <c r="E81839" s="1" t="s">
        <v>22</v>
      </c>
      <c r="F81839" s="1" t="s">
        <v>11679</v>
      </c>
      <c r="G81839" s="1" t="s">
        <v>11680</v>
      </c>
      <c r="H81839" s="2">
        <v>39468</v>
      </c>
      <c r="I81839" s="1" t="s">
        <v>15</v>
      </c>
    </row>
    <row r="81840" spans="1:9" x14ac:dyDescent="0.25">
      <c r="A81840">
        <v>39450.010416666664</v>
      </c>
      <c r="B81840" s="1" t="s">
        <v>386</v>
      </c>
      <c r="C81840" s="1" t="s">
        <v>10</v>
      </c>
      <c r="D81840" s="1" t="s">
        <v>11</v>
      </c>
      <c r="E81840" s="1" t="s">
        <v>22</v>
      </c>
      <c r="F81840" s="1" t="s">
        <v>11681</v>
      </c>
      <c r="G81840" s="1" t="s">
        <v>11682</v>
      </c>
      <c r="H81840" s="2">
        <v>39468</v>
      </c>
      <c r="I81840" s="1" t="s">
        <v>15</v>
      </c>
    </row>
    <row r="81841" spans="1:9" x14ac:dyDescent="0.25">
      <c r="A81841">
        <v>39449.854166666664</v>
      </c>
      <c r="B81841" s="1" t="s">
        <v>5726</v>
      </c>
      <c r="C81841" s="1" t="s">
        <v>10</v>
      </c>
      <c r="D81841" s="1" t="s">
        <v>11</v>
      </c>
      <c r="E81841" s="1" t="s">
        <v>26</v>
      </c>
      <c r="F81841" s="1" t="s">
        <v>8583</v>
      </c>
      <c r="G81841" s="1" t="s">
        <v>11683</v>
      </c>
      <c r="H81841" s="2">
        <v>39468</v>
      </c>
      <c r="I81841" s="1" t="s">
        <v>15</v>
      </c>
    </row>
    <row r="81842" spans="1:9" x14ac:dyDescent="0.25">
      <c r="A81842">
        <v>39449.352777777778</v>
      </c>
      <c r="B81842" s="1" t="s">
        <v>605</v>
      </c>
      <c r="C81842" s="1" t="s">
        <v>10</v>
      </c>
      <c r="D81842" s="1" t="s">
        <v>11</v>
      </c>
      <c r="E81842" s="1" t="s">
        <v>17</v>
      </c>
      <c r="F81842" s="1" t="s">
        <v>5993</v>
      </c>
      <c r="G81842" s="1" t="s">
        <v>11684</v>
      </c>
      <c r="H81842" s="2">
        <v>39468</v>
      </c>
      <c r="I81842" s="1" t="s">
        <v>15</v>
      </c>
    </row>
    <row r="81843" spans="1:9" x14ac:dyDescent="0.25">
      <c r="A81843">
        <v>39448.888888888891</v>
      </c>
      <c r="B81843" s="1" t="s">
        <v>3395</v>
      </c>
      <c r="C81843" s="1" t="s">
        <v>10</v>
      </c>
      <c r="D81843" s="1" t="s">
        <v>11</v>
      </c>
      <c r="E81843" s="1" t="s">
        <v>155</v>
      </c>
      <c r="F81843" s="1" t="s">
        <v>15</v>
      </c>
      <c r="G81843" s="1" t="s">
        <v>11685</v>
      </c>
      <c r="H81843" s="2">
        <v>39492</v>
      </c>
      <c r="I81843" s="1" t="s">
        <v>15</v>
      </c>
    </row>
    <row r="81844" spans="1:9" x14ac:dyDescent="0.25">
      <c r="A81844">
        <v>39448.520833333336</v>
      </c>
      <c r="B81844" s="1" t="s">
        <v>84</v>
      </c>
      <c r="C81844" s="1" t="s">
        <v>10</v>
      </c>
      <c r="D81844" s="1" t="s">
        <v>11</v>
      </c>
      <c r="E81844" s="1" t="s">
        <v>45</v>
      </c>
      <c r="F81844" s="1" t="s">
        <v>11686</v>
      </c>
      <c r="G81844" s="1" t="s">
        <v>11687</v>
      </c>
      <c r="H81844" s="2">
        <v>39468</v>
      </c>
      <c r="I81844" s="1" t="s">
        <v>15</v>
      </c>
    </row>
    <row r="81845" spans="1:9" x14ac:dyDescent="0.25">
      <c r="A81845">
        <v>39448.458333333336</v>
      </c>
      <c r="B81845" s="1" t="s">
        <v>64</v>
      </c>
      <c r="C81845" s="1" t="s">
        <v>10</v>
      </c>
      <c r="D81845" s="1" t="s">
        <v>11</v>
      </c>
      <c r="E81845" s="1" t="s">
        <v>12</v>
      </c>
      <c r="F81845" s="1" t="s">
        <v>354</v>
      </c>
      <c r="G81845" s="1" t="s">
        <v>11688</v>
      </c>
      <c r="H81845" s="2">
        <v>39468</v>
      </c>
      <c r="I81845" s="1" t="s">
        <v>15</v>
      </c>
    </row>
    <row r="81846" spans="1:9" x14ac:dyDescent="0.25">
      <c r="A81846">
        <v>39448.072916666664</v>
      </c>
      <c r="B81846" s="1" t="s">
        <v>84</v>
      </c>
      <c r="C81846" s="1" t="s">
        <v>10</v>
      </c>
      <c r="D81846" s="1" t="s">
        <v>11</v>
      </c>
      <c r="E81846" s="1" t="s">
        <v>45</v>
      </c>
      <c r="F81846" s="1" t="s">
        <v>222</v>
      </c>
      <c r="G81846" s="1" t="s">
        <v>11689</v>
      </c>
      <c r="H81846" s="2">
        <v>42635</v>
      </c>
      <c r="I81846" s="1" t="s">
        <v>15</v>
      </c>
    </row>
    <row r="81847" spans="1:9" x14ac:dyDescent="0.25">
      <c r="A81847">
        <v>39448.041666666664</v>
      </c>
      <c r="B81847" s="1" t="s">
        <v>1408</v>
      </c>
      <c r="C81847" s="1" t="s">
        <v>10</v>
      </c>
      <c r="D81847" s="1" t="s">
        <v>11</v>
      </c>
      <c r="E81847" s="1" t="s">
        <v>17</v>
      </c>
      <c r="F81847" s="1" t="s">
        <v>8583</v>
      </c>
      <c r="G81847" s="1" t="s">
        <v>11690</v>
      </c>
      <c r="H81847" s="2">
        <v>39468</v>
      </c>
      <c r="I81847" s="1" t="s">
        <v>15</v>
      </c>
    </row>
    <row r="81848" spans="1:9" x14ac:dyDescent="0.25">
      <c r="A81848">
        <v>39448.027777777781</v>
      </c>
      <c r="B81848" s="1" t="s">
        <v>3757</v>
      </c>
      <c r="C81848" s="1" t="s">
        <v>10</v>
      </c>
      <c r="D81848" s="1" t="s">
        <v>11</v>
      </c>
      <c r="E81848" s="1" t="s">
        <v>45</v>
      </c>
      <c r="F81848" s="1" t="s">
        <v>222</v>
      </c>
      <c r="G81848" s="1" t="s">
        <v>11691</v>
      </c>
      <c r="H81848" s="2">
        <v>39468</v>
      </c>
      <c r="I81848" s="1" t="s">
        <v>15</v>
      </c>
    </row>
    <row r="81849" spans="1:9" x14ac:dyDescent="0.25">
      <c r="A81849">
        <v>39448.020833333336</v>
      </c>
      <c r="B81849" s="1" t="s">
        <v>84</v>
      </c>
      <c r="C81849" s="1" t="s">
        <v>10</v>
      </c>
      <c r="D81849" s="1" t="s">
        <v>11</v>
      </c>
      <c r="E81849" s="1" t="s">
        <v>45</v>
      </c>
      <c r="F81849" s="1" t="s">
        <v>7707</v>
      </c>
      <c r="G81849" s="1" t="s">
        <v>11692</v>
      </c>
      <c r="H81849" s="2">
        <v>39468</v>
      </c>
      <c r="I81849" s="1" t="s">
        <v>15</v>
      </c>
    </row>
    <row r="81850" spans="1:9" x14ac:dyDescent="0.25">
      <c r="A81850">
        <v>39448.020833333336</v>
      </c>
      <c r="B81850" s="1" t="s">
        <v>84</v>
      </c>
      <c r="C81850" s="1" t="s">
        <v>10</v>
      </c>
      <c r="D81850" s="1" t="s">
        <v>11</v>
      </c>
      <c r="E81850" s="1" t="s">
        <v>45</v>
      </c>
      <c r="F81850" s="1" t="s">
        <v>11693</v>
      </c>
      <c r="G81850" s="1" t="s">
        <v>11694</v>
      </c>
      <c r="H81850" s="2">
        <v>39468</v>
      </c>
      <c r="I81850" s="1" t="s">
        <v>15</v>
      </c>
    </row>
    <row r="81851" spans="1:9" x14ac:dyDescent="0.25">
      <c r="A81851">
        <v>39448.013888888891</v>
      </c>
      <c r="B81851" s="1" t="s">
        <v>84</v>
      </c>
      <c r="C81851" s="1" t="s">
        <v>10</v>
      </c>
      <c r="D81851" s="1" t="s">
        <v>11</v>
      </c>
      <c r="E81851" s="1" t="s">
        <v>45</v>
      </c>
      <c r="F81851" s="1" t="s">
        <v>584</v>
      </c>
      <c r="G81851" s="1" t="s">
        <v>11695</v>
      </c>
      <c r="H81851" s="2">
        <v>39468</v>
      </c>
      <c r="I81851" s="1" t="s">
        <v>15</v>
      </c>
    </row>
    <row r="81852" spans="1:9" x14ac:dyDescent="0.25">
      <c r="A81852">
        <v>39448.010416666664</v>
      </c>
      <c r="B81852" s="1" t="s">
        <v>514</v>
      </c>
      <c r="C81852" s="1" t="s">
        <v>10</v>
      </c>
      <c r="D81852" s="1" t="s">
        <v>11</v>
      </c>
      <c r="E81852" s="1" t="s">
        <v>45</v>
      </c>
      <c r="F81852" s="1" t="s">
        <v>23</v>
      </c>
      <c r="G81852" s="1" t="s">
        <v>11696</v>
      </c>
      <c r="H81852" s="2">
        <v>39468</v>
      </c>
      <c r="I81852" s="1" t="s">
        <v>15</v>
      </c>
    </row>
    <row r="81853" spans="1:9" x14ac:dyDescent="0.25">
      <c r="A81853">
        <v>39448.003472222219</v>
      </c>
      <c r="B81853" s="1" t="s">
        <v>398</v>
      </c>
      <c r="C81853" s="1" t="s">
        <v>10</v>
      </c>
      <c r="D81853" s="1" t="s">
        <v>11</v>
      </c>
      <c r="E81853" s="1" t="s">
        <v>45</v>
      </c>
      <c r="F81853" s="1" t="s">
        <v>354</v>
      </c>
      <c r="G81853" s="1" t="s">
        <v>11697</v>
      </c>
      <c r="H81853" s="2">
        <v>39468</v>
      </c>
      <c r="I81853" s="1" t="s">
        <v>15</v>
      </c>
    </row>
    <row r="81854" spans="1:9" x14ac:dyDescent="0.25">
      <c r="A81854">
        <v>39448.002083333333</v>
      </c>
      <c r="B81854" s="1" t="s">
        <v>472</v>
      </c>
      <c r="C81854" s="1" t="s">
        <v>10</v>
      </c>
      <c r="D81854" s="1" t="s">
        <v>11</v>
      </c>
      <c r="E81854" s="1" t="s">
        <v>17</v>
      </c>
      <c r="F81854" s="1" t="s">
        <v>8977</v>
      </c>
      <c r="G81854" s="1" t="s">
        <v>11698</v>
      </c>
      <c r="H81854" s="2">
        <v>39468</v>
      </c>
      <c r="I81854" s="1" t="s">
        <v>15</v>
      </c>
    </row>
    <row r="81855" spans="1:9" x14ac:dyDescent="0.25">
      <c r="A81855">
        <v>39448.000694444447</v>
      </c>
      <c r="B81855" s="1" t="s">
        <v>87</v>
      </c>
      <c r="C81855" s="1" t="s">
        <v>10</v>
      </c>
      <c r="D81855" s="1" t="s">
        <v>11</v>
      </c>
      <c r="E81855" s="1" t="s">
        <v>49</v>
      </c>
      <c r="F81855" s="1" t="s">
        <v>10374</v>
      </c>
      <c r="G81855" s="1" t="s">
        <v>11699</v>
      </c>
      <c r="H81855" s="2">
        <v>39468</v>
      </c>
      <c r="I81855" s="1" t="s">
        <v>15</v>
      </c>
    </row>
    <row r="81856" spans="1:9" x14ac:dyDescent="0.25">
      <c r="A81856">
        <v>39448</v>
      </c>
      <c r="B81856" s="1" t="s">
        <v>514</v>
      </c>
      <c r="C81856" s="1" t="s">
        <v>10</v>
      </c>
      <c r="D81856" s="1" t="s">
        <v>11</v>
      </c>
      <c r="E81856" s="1" t="s">
        <v>45</v>
      </c>
      <c r="F81856" s="1" t="s">
        <v>11700</v>
      </c>
      <c r="G81856" s="1" t="s">
        <v>11701</v>
      </c>
      <c r="H81856" s="2">
        <v>39468</v>
      </c>
      <c r="I81856" s="1" t="s">
        <v>15</v>
      </c>
    </row>
    <row r="81857" spans="1:9" x14ac:dyDescent="0.25">
      <c r="A81857">
        <v>39448</v>
      </c>
      <c r="B81857" s="1" t="s">
        <v>514</v>
      </c>
      <c r="C81857" s="1" t="s">
        <v>10</v>
      </c>
      <c r="D81857" s="1" t="s">
        <v>11</v>
      </c>
      <c r="E81857" s="1" t="s">
        <v>22</v>
      </c>
      <c r="F81857" s="1" t="s">
        <v>222</v>
      </c>
      <c r="G81857" s="1" t="s">
        <v>11702</v>
      </c>
      <c r="H81857" s="2">
        <v>39468</v>
      </c>
      <c r="I81857" s="1" t="s">
        <v>15</v>
      </c>
    </row>
    <row r="81858" spans="1:9" x14ac:dyDescent="0.25">
      <c r="A81858">
        <v>39447.96875</v>
      </c>
      <c r="B81858" s="1" t="s">
        <v>192</v>
      </c>
      <c r="C81858" s="1" t="s">
        <v>10</v>
      </c>
      <c r="D81858" s="1" t="s">
        <v>11</v>
      </c>
      <c r="E81858" s="1" t="s">
        <v>12</v>
      </c>
      <c r="F81858" s="1" t="s">
        <v>7912</v>
      </c>
      <c r="G81858" s="1" t="s">
        <v>11703</v>
      </c>
      <c r="H81858" s="2">
        <v>39468</v>
      </c>
      <c r="I81858" s="1" t="s">
        <v>15</v>
      </c>
    </row>
    <row r="81859" spans="1:9" x14ac:dyDescent="0.25">
      <c r="A81859">
        <v>39447.927083333336</v>
      </c>
      <c r="B81859" s="1" t="s">
        <v>11704</v>
      </c>
      <c r="C81859" s="1" t="s">
        <v>10</v>
      </c>
      <c r="D81859" s="1" t="s">
        <v>11</v>
      </c>
      <c r="E81859" s="1" t="s">
        <v>45</v>
      </c>
      <c r="F81859" s="1" t="s">
        <v>11705</v>
      </c>
      <c r="G81859" s="1" t="s">
        <v>11706</v>
      </c>
      <c r="H81859" s="2">
        <v>39468</v>
      </c>
      <c r="I81859" s="1" t="s">
        <v>15</v>
      </c>
    </row>
    <row r="81860" spans="1:9" x14ac:dyDescent="0.25">
      <c r="A81860">
        <v>39447.864583333336</v>
      </c>
      <c r="B81860" s="1" t="s">
        <v>84</v>
      </c>
      <c r="C81860" s="1" t="s">
        <v>10</v>
      </c>
      <c r="D81860" s="1" t="s">
        <v>11</v>
      </c>
      <c r="E81860" s="1" t="s">
        <v>45</v>
      </c>
      <c r="F81860" s="1" t="s">
        <v>883</v>
      </c>
      <c r="G81860" s="1" t="s">
        <v>11707</v>
      </c>
      <c r="H81860" s="2">
        <v>39492</v>
      </c>
      <c r="I81860" s="1" t="s">
        <v>15</v>
      </c>
    </row>
    <row r="81861" spans="1:9" x14ac:dyDescent="0.25">
      <c r="A81861">
        <v>39447.666666666664</v>
      </c>
      <c r="B81861" s="1" t="s">
        <v>48</v>
      </c>
      <c r="C81861" s="1" t="s">
        <v>10</v>
      </c>
      <c r="D81861" s="1" t="s">
        <v>11</v>
      </c>
      <c r="E81861" s="1" t="s">
        <v>69</v>
      </c>
      <c r="F81861" s="1" t="s">
        <v>11708</v>
      </c>
      <c r="G81861" s="1" t="s">
        <v>11709</v>
      </c>
      <c r="H81861" s="2">
        <v>39492</v>
      </c>
      <c r="I81861" s="1" t="s">
        <v>15</v>
      </c>
    </row>
    <row r="81862" spans="1:9" x14ac:dyDescent="0.25">
      <c r="A81862">
        <v>39447.625</v>
      </c>
      <c r="B81862" s="1" t="s">
        <v>84</v>
      </c>
      <c r="C81862" s="1" t="s">
        <v>10</v>
      </c>
      <c r="D81862" s="1" t="s">
        <v>11</v>
      </c>
      <c r="E81862" s="1" t="s">
        <v>30</v>
      </c>
      <c r="F81862" s="1" t="s">
        <v>62</v>
      </c>
      <c r="G81862" s="1" t="s">
        <v>11710</v>
      </c>
      <c r="H81862" s="2">
        <v>39468</v>
      </c>
      <c r="I81862" s="1" t="s">
        <v>15</v>
      </c>
    </row>
    <row r="81863" spans="1:9" x14ac:dyDescent="0.25">
      <c r="A81863">
        <v>39447.003472222219</v>
      </c>
      <c r="B81863" s="1" t="s">
        <v>398</v>
      </c>
      <c r="C81863" s="1" t="s">
        <v>10</v>
      </c>
      <c r="D81863" s="1" t="s">
        <v>11</v>
      </c>
      <c r="E81863" s="1" t="s">
        <v>22</v>
      </c>
      <c r="F81863" s="1" t="s">
        <v>222</v>
      </c>
      <c r="G81863" s="1" t="s">
        <v>11711</v>
      </c>
      <c r="H81863" s="2">
        <v>39468</v>
      </c>
      <c r="I81863" s="1" t="s">
        <v>15</v>
      </c>
    </row>
    <row r="81864" spans="1:9" x14ac:dyDescent="0.25">
      <c r="A81864">
        <v>39446.854166666664</v>
      </c>
      <c r="B81864" s="1" t="s">
        <v>102</v>
      </c>
      <c r="C81864" s="1" t="s">
        <v>10</v>
      </c>
      <c r="D81864" s="1" t="s">
        <v>11</v>
      </c>
      <c r="E81864" s="1" t="s">
        <v>12</v>
      </c>
      <c r="F81864" s="1" t="s">
        <v>7979</v>
      </c>
      <c r="G81864" s="1" t="s">
        <v>11712</v>
      </c>
      <c r="H81864" s="2">
        <v>39468</v>
      </c>
      <c r="I81864" s="1" t="s">
        <v>15</v>
      </c>
    </row>
    <row r="81865" spans="1:9" x14ac:dyDescent="0.25">
      <c r="A81865">
        <v>39446.84375</v>
      </c>
      <c r="B81865" s="1" t="s">
        <v>119</v>
      </c>
      <c r="C81865" s="1" t="s">
        <v>10</v>
      </c>
      <c r="D81865" s="1" t="s">
        <v>11</v>
      </c>
      <c r="E81865" s="1" t="s">
        <v>12</v>
      </c>
      <c r="F81865" s="1" t="s">
        <v>11212</v>
      </c>
      <c r="G81865" s="1" t="s">
        <v>11713</v>
      </c>
      <c r="H81865" s="2">
        <v>39611</v>
      </c>
      <c r="I81865" s="1" t="s">
        <v>15</v>
      </c>
    </row>
    <row r="81866" spans="1:9" x14ac:dyDescent="0.25">
      <c r="A81866">
        <v>39446</v>
      </c>
      <c r="B81866" s="1" t="s">
        <v>61</v>
      </c>
      <c r="C81866" s="1" t="s">
        <v>10</v>
      </c>
      <c r="D81866" s="1" t="s">
        <v>11</v>
      </c>
      <c r="E81866" s="1" t="s">
        <v>12</v>
      </c>
      <c r="F81866" s="1" t="s">
        <v>10870</v>
      </c>
      <c r="G81866" s="1" t="s">
        <v>11714</v>
      </c>
      <c r="H81866" s="2">
        <v>39468</v>
      </c>
      <c r="I81866" s="1" t="s">
        <v>15</v>
      </c>
    </row>
    <row r="81867" spans="1:9" x14ac:dyDescent="0.25">
      <c r="A81867">
        <v>39445.791666666664</v>
      </c>
      <c r="B81867" s="1" t="s">
        <v>460</v>
      </c>
      <c r="C81867" s="1" t="s">
        <v>10</v>
      </c>
      <c r="D81867" s="1" t="s">
        <v>11</v>
      </c>
      <c r="E81867" s="1" t="s">
        <v>49</v>
      </c>
      <c r="F81867" s="1" t="s">
        <v>10070</v>
      </c>
      <c r="G81867" s="1" t="s">
        <v>11715</v>
      </c>
      <c r="H81867" s="2">
        <v>39468</v>
      </c>
      <c r="I81867" s="1" t="s">
        <v>15</v>
      </c>
    </row>
    <row r="81868" spans="1:9" x14ac:dyDescent="0.25">
      <c r="A81868">
        <v>39445.291666666664</v>
      </c>
      <c r="B81868" s="1" t="s">
        <v>102</v>
      </c>
      <c r="C81868" s="1" t="s">
        <v>10</v>
      </c>
      <c r="D81868" s="1" t="s">
        <v>11</v>
      </c>
      <c r="E81868" s="1" t="s">
        <v>45</v>
      </c>
      <c r="F81868" s="1" t="s">
        <v>354</v>
      </c>
      <c r="G81868" s="1" t="s">
        <v>11716</v>
      </c>
      <c r="H81868" s="2">
        <v>39511</v>
      </c>
      <c r="I81868" s="1" t="s">
        <v>15</v>
      </c>
    </row>
    <row r="81869" spans="1:9" x14ac:dyDescent="0.25">
      <c r="A81869">
        <v>39444.854166666664</v>
      </c>
      <c r="B81869" s="1" t="s">
        <v>5726</v>
      </c>
      <c r="C81869" s="1" t="s">
        <v>10</v>
      </c>
      <c r="D81869" s="1" t="s">
        <v>11</v>
      </c>
      <c r="E81869" s="1" t="s">
        <v>26</v>
      </c>
      <c r="F81869" s="1" t="s">
        <v>11717</v>
      </c>
      <c r="G81869" s="1" t="s">
        <v>11718</v>
      </c>
      <c r="H81869" s="2">
        <v>39468</v>
      </c>
      <c r="I81869" s="1" t="s">
        <v>15</v>
      </c>
    </row>
    <row r="81870" spans="1:9" x14ac:dyDescent="0.25">
      <c r="A81870">
        <v>39444.833333333336</v>
      </c>
      <c r="B81870" s="1" t="s">
        <v>2553</v>
      </c>
      <c r="C81870" s="1" t="s">
        <v>10</v>
      </c>
      <c r="D81870" s="1" t="s">
        <v>11</v>
      </c>
      <c r="E81870" s="1" t="s">
        <v>17</v>
      </c>
      <c r="F81870" s="1" t="s">
        <v>987</v>
      </c>
      <c r="G81870" s="1" t="s">
        <v>11719</v>
      </c>
      <c r="H81870" s="2">
        <v>39511</v>
      </c>
      <c r="I81870" s="1" t="s">
        <v>15</v>
      </c>
    </row>
    <row r="81871" spans="1:9" x14ac:dyDescent="0.25">
      <c r="A81871">
        <v>39442.864583333336</v>
      </c>
      <c r="B81871" s="1" t="s">
        <v>309</v>
      </c>
      <c r="C81871" s="1" t="s">
        <v>10</v>
      </c>
      <c r="D81871" s="1" t="s">
        <v>11</v>
      </c>
      <c r="E81871" s="1" t="s">
        <v>12</v>
      </c>
      <c r="F81871" s="1" t="s">
        <v>399</v>
      </c>
      <c r="G81871" s="1" t="s">
        <v>11720</v>
      </c>
      <c r="H81871" s="2">
        <v>39511</v>
      </c>
      <c r="I81871" s="1" t="s">
        <v>15</v>
      </c>
    </row>
    <row r="81872" spans="1:9" x14ac:dyDescent="0.25">
      <c r="A81872">
        <v>39442.8125</v>
      </c>
      <c r="B81872" s="1" t="s">
        <v>317</v>
      </c>
      <c r="C81872" s="1" t="s">
        <v>10</v>
      </c>
      <c r="D81872" s="1" t="s">
        <v>11</v>
      </c>
      <c r="E81872" s="1" t="s">
        <v>12</v>
      </c>
      <c r="F81872" s="1" t="s">
        <v>206</v>
      </c>
      <c r="G81872" s="1" t="s">
        <v>11721</v>
      </c>
      <c r="H81872" s="2">
        <v>39511</v>
      </c>
      <c r="I81872" s="1" t="s">
        <v>15</v>
      </c>
    </row>
    <row r="81873" spans="1:9" x14ac:dyDescent="0.25">
      <c r="A81873">
        <v>39441.96875</v>
      </c>
      <c r="B81873" s="1" t="s">
        <v>514</v>
      </c>
      <c r="C81873" s="1" t="s">
        <v>10</v>
      </c>
      <c r="D81873" s="1" t="s">
        <v>11</v>
      </c>
      <c r="E81873" s="1" t="s">
        <v>151</v>
      </c>
      <c r="F81873" s="1" t="s">
        <v>165</v>
      </c>
      <c r="G81873" s="1" t="s">
        <v>11722</v>
      </c>
      <c r="H81873" s="2">
        <v>39511</v>
      </c>
      <c r="I81873" s="1" t="s">
        <v>15</v>
      </c>
    </row>
    <row r="81874" spans="1:9" x14ac:dyDescent="0.25">
      <c r="A81874">
        <v>39440.075694444444</v>
      </c>
      <c r="B81874" s="1" t="s">
        <v>1164</v>
      </c>
      <c r="C81874" s="1" t="s">
        <v>10</v>
      </c>
      <c r="D81874" s="1" t="s">
        <v>11</v>
      </c>
      <c r="E81874" s="1" t="s">
        <v>22</v>
      </c>
      <c r="F81874" s="1" t="s">
        <v>11723</v>
      </c>
      <c r="G81874" s="1" t="s">
        <v>11724</v>
      </c>
      <c r="H81874" s="2">
        <v>39511</v>
      </c>
      <c r="I81874" s="1" t="s">
        <v>15</v>
      </c>
    </row>
    <row r="81875" spans="1:9" x14ac:dyDescent="0.25">
      <c r="A81875">
        <v>39440.074305555558</v>
      </c>
      <c r="B81875" s="1" t="s">
        <v>1130</v>
      </c>
      <c r="C81875" s="1" t="s">
        <v>10</v>
      </c>
      <c r="D81875" s="1" t="s">
        <v>11</v>
      </c>
      <c r="E81875" s="1" t="s">
        <v>17</v>
      </c>
      <c r="F81875" s="1" t="s">
        <v>11725</v>
      </c>
      <c r="G81875" s="1" t="s">
        <v>11726</v>
      </c>
      <c r="H81875" s="2">
        <v>39468</v>
      </c>
      <c r="I81875" s="1" t="s">
        <v>15</v>
      </c>
    </row>
    <row r="81876" spans="1:9" x14ac:dyDescent="0.25">
      <c r="A81876">
        <v>39439.895833333336</v>
      </c>
      <c r="B81876" s="1" t="s">
        <v>545</v>
      </c>
      <c r="C81876" s="1" t="s">
        <v>10</v>
      </c>
      <c r="D81876" s="1" t="s">
        <v>11</v>
      </c>
      <c r="E81876" s="1" t="s">
        <v>77</v>
      </c>
      <c r="F81876" s="1" t="s">
        <v>222</v>
      </c>
      <c r="G81876" s="1" t="s">
        <v>11727</v>
      </c>
      <c r="H81876" s="2">
        <v>39511</v>
      </c>
      <c r="I81876" s="1" t="s">
        <v>15</v>
      </c>
    </row>
    <row r="81877" spans="1:9" x14ac:dyDescent="0.25">
      <c r="A81877">
        <v>39439.875</v>
      </c>
      <c r="B81877" s="1" t="s">
        <v>11728</v>
      </c>
      <c r="C81877" s="1" t="s">
        <v>10</v>
      </c>
      <c r="D81877" s="1" t="s">
        <v>11</v>
      </c>
      <c r="E81877" s="1" t="s">
        <v>151</v>
      </c>
      <c r="F81877" s="1" t="s">
        <v>286</v>
      </c>
      <c r="G81877" s="1" t="s">
        <v>11729</v>
      </c>
      <c r="H81877" s="2">
        <v>39511</v>
      </c>
      <c r="I81877" s="1" t="s">
        <v>15</v>
      </c>
    </row>
    <row r="81878" spans="1:9" x14ac:dyDescent="0.25">
      <c r="A81878">
        <v>39439.75</v>
      </c>
      <c r="B81878" s="1" t="s">
        <v>2696</v>
      </c>
      <c r="C81878" s="1" t="s">
        <v>10</v>
      </c>
      <c r="D81878" s="1" t="s">
        <v>11</v>
      </c>
      <c r="E81878" s="1" t="s">
        <v>151</v>
      </c>
      <c r="F81878" s="1" t="s">
        <v>165</v>
      </c>
      <c r="G81878" s="1" t="s">
        <v>11730</v>
      </c>
      <c r="H81878" s="2">
        <v>39468</v>
      </c>
      <c r="I81878" s="1" t="s">
        <v>15</v>
      </c>
    </row>
    <row r="81879" spans="1:9" x14ac:dyDescent="0.25">
      <c r="A81879">
        <v>39439.666666666664</v>
      </c>
      <c r="B81879" s="1" t="s">
        <v>48</v>
      </c>
      <c r="C81879" s="1" t="s">
        <v>10</v>
      </c>
      <c r="D81879" s="1" t="s">
        <v>11</v>
      </c>
      <c r="E81879" s="1" t="s">
        <v>22</v>
      </c>
      <c r="F81879" s="1" t="s">
        <v>286</v>
      </c>
      <c r="G81879" s="1" t="s">
        <v>11731</v>
      </c>
      <c r="H81879" s="2">
        <v>39511</v>
      </c>
      <c r="I81879" s="1" t="s">
        <v>15</v>
      </c>
    </row>
    <row r="81880" spans="1:9" x14ac:dyDescent="0.25">
      <c r="A81880">
        <v>39439.520833333336</v>
      </c>
      <c r="B81880" s="1" t="s">
        <v>11732</v>
      </c>
      <c r="C81880" s="1" t="s">
        <v>10</v>
      </c>
      <c r="D81880" s="1" t="s">
        <v>11</v>
      </c>
      <c r="E81880" s="1" t="s">
        <v>26</v>
      </c>
      <c r="F81880" s="1" t="s">
        <v>140</v>
      </c>
      <c r="G81880" s="1" t="s">
        <v>11733</v>
      </c>
      <c r="H81880" s="2">
        <v>39468</v>
      </c>
      <c r="I81880" s="1" t="s">
        <v>15</v>
      </c>
    </row>
    <row r="81881" spans="1:9" x14ac:dyDescent="0.25">
      <c r="A81881">
        <v>39439.208333333336</v>
      </c>
      <c r="B81881" s="1" t="s">
        <v>48</v>
      </c>
      <c r="C81881" s="1" t="s">
        <v>10</v>
      </c>
      <c r="D81881" s="1" t="s">
        <v>11</v>
      </c>
      <c r="E81881" s="1" t="s">
        <v>22</v>
      </c>
      <c r="F81881" s="1" t="s">
        <v>140</v>
      </c>
      <c r="G81881" s="1" t="s">
        <v>11734</v>
      </c>
      <c r="H81881" s="2">
        <v>39511</v>
      </c>
      <c r="I81881" s="1" t="s">
        <v>15</v>
      </c>
    </row>
    <row r="81882" spans="1:9" x14ac:dyDescent="0.25">
      <c r="A81882">
        <v>39438.833333333336</v>
      </c>
      <c r="B81882" s="1" t="s">
        <v>84</v>
      </c>
      <c r="C81882" s="1" t="s">
        <v>10</v>
      </c>
      <c r="D81882" s="1" t="s">
        <v>11</v>
      </c>
      <c r="E81882" s="1" t="s">
        <v>45</v>
      </c>
      <c r="F81882" s="1" t="s">
        <v>222</v>
      </c>
      <c r="G81882" s="1" t="s">
        <v>11735</v>
      </c>
      <c r="H81882" s="2">
        <v>39511</v>
      </c>
      <c r="I81882" s="1" t="s">
        <v>15</v>
      </c>
    </row>
    <row r="81883" spans="1:9" x14ac:dyDescent="0.25">
      <c r="A81883">
        <v>39438.753472222219</v>
      </c>
      <c r="B81883" s="1" t="s">
        <v>84</v>
      </c>
      <c r="C81883" s="1" t="s">
        <v>10</v>
      </c>
      <c r="D81883" s="1" t="s">
        <v>11</v>
      </c>
      <c r="E81883" s="1" t="s">
        <v>45</v>
      </c>
      <c r="F81883" s="1" t="s">
        <v>165</v>
      </c>
      <c r="G81883" s="1" t="s">
        <v>11736</v>
      </c>
      <c r="H81883" s="2">
        <v>39511</v>
      </c>
      <c r="I81883" s="1" t="s">
        <v>15</v>
      </c>
    </row>
    <row r="81884" spans="1:9" x14ac:dyDescent="0.25">
      <c r="A81884">
        <v>39438.75</v>
      </c>
      <c r="B81884" s="1" t="s">
        <v>84</v>
      </c>
      <c r="C81884" s="1" t="s">
        <v>10</v>
      </c>
      <c r="D81884" s="1" t="s">
        <v>11</v>
      </c>
      <c r="E81884" s="1" t="s">
        <v>45</v>
      </c>
      <c r="F81884" s="1" t="s">
        <v>190</v>
      </c>
      <c r="G81884" s="1" t="s">
        <v>11737</v>
      </c>
      <c r="H81884" s="2">
        <v>39468</v>
      </c>
      <c r="I81884" s="1" t="s">
        <v>15</v>
      </c>
    </row>
    <row r="81885" spans="1:9" x14ac:dyDescent="0.25">
      <c r="A81885">
        <v>39437.895833333336</v>
      </c>
      <c r="B81885" s="1" t="s">
        <v>1816</v>
      </c>
      <c r="C81885" s="1" t="s">
        <v>10</v>
      </c>
      <c r="D81885" s="1" t="s">
        <v>11</v>
      </c>
      <c r="E81885" s="1" t="s">
        <v>151</v>
      </c>
      <c r="F81885" s="1" t="s">
        <v>1027</v>
      </c>
      <c r="G81885" s="1" t="s">
        <v>11738</v>
      </c>
      <c r="H81885" s="2">
        <v>39468</v>
      </c>
      <c r="I81885" s="1" t="s">
        <v>15</v>
      </c>
    </row>
    <row r="81886" spans="1:9" x14ac:dyDescent="0.25">
      <c r="A81886">
        <v>39436.286111111112</v>
      </c>
      <c r="B81886" s="1" t="s">
        <v>16</v>
      </c>
      <c r="C81886" s="1" t="s">
        <v>10</v>
      </c>
      <c r="D81886" s="1" t="s">
        <v>11</v>
      </c>
      <c r="E81886" s="1" t="s">
        <v>77</v>
      </c>
      <c r="F81886" s="1" t="s">
        <v>11739</v>
      </c>
      <c r="G81886" s="1" t="s">
        <v>11740</v>
      </c>
      <c r="H81886" s="2">
        <v>41176</v>
      </c>
      <c r="I81886" s="1" t="s">
        <v>15</v>
      </c>
    </row>
    <row r="81887" spans="1:9" x14ac:dyDescent="0.25">
      <c r="A81887">
        <v>39435.854166666664</v>
      </c>
      <c r="B81887" s="1" t="s">
        <v>309</v>
      </c>
      <c r="C81887" s="1" t="s">
        <v>10</v>
      </c>
      <c r="D81887" s="1" t="s">
        <v>11</v>
      </c>
      <c r="E81887" s="1" t="s">
        <v>22</v>
      </c>
      <c r="F81887" s="1" t="s">
        <v>249</v>
      </c>
      <c r="G81887" s="1" t="s">
        <v>11741</v>
      </c>
      <c r="H81887" s="2">
        <v>39511</v>
      </c>
      <c r="I81887" s="1" t="s">
        <v>15</v>
      </c>
    </row>
    <row r="81888" spans="1:9" x14ac:dyDescent="0.25">
      <c r="A81888">
        <v>39435.840277777781</v>
      </c>
      <c r="B81888" s="1" t="s">
        <v>11742</v>
      </c>
      <c r="C81888" s="1" t="s">
        <v>10</v>
      </c>
      <c r="D81888" s="1" t="s">
        <v>11</v>
      </c>
      <c r="E81888" s="1" t="s">
        <v>77</v>
      </c>
      <c r="F81888" s="1" t="s">
        <v>11743</v>
      </c>
      <c r="G81888" s="1" t="s">
        <v>11744</v>
      </c>
      <c r="H81888" s="2">
        <v>39511</v>
      </c>
      <c r="I81888" s="1" t="s">
        <v>15</v>
      </c>
    </row>
    <row r="81889" spans="1:9" x14ac:dyDescent="0.25">
      <c r="A81889">
        <v>39431.921527777777</v>
      </c>
      <c r="B81889" s="1" t="s">
        <v>48</v>
      </c>
      <c r="C81889" s="1" t="s">
        <v>10</v>
      </c>
      <c r="D81889" s="1" t="s">
        <v>11</v>
      </c>
      <c r="E81889" s="1" t="s">
        <v>155</v>
      </c>
      <c r="F81889" s="1" t="s">
        <v>11745</v>
      </c>
      <c r="G81889" s="1" t="s">
        <v>11746</v>
      </c>
      <c r="H81889" s="2">
        <v>39468</v>
      </c>
      <c r="I81889" s="1" t="s">
        <v>15</v>
      </c>
    </row>
    <row r="81890" spans="1:9" x14ac:dyDescent="0.25">
      <c r="A81890">
        <v>39431.833333333336</v>
      </c>
      <c r="B81890" s="1" t="s">
        <v>11747</v>
      </c>
      <c r="C81890" s="1" t="s">
        <v>10</v>
      </c>
      <c r="D81890" s="1" t="s">
        <v>11</v>
      </c>
      <c r="E81890" s="1" t="s">
        <v>30</v>
      </c>
      <c r="F81890" s="1" t="s">
        <v>1124</v>
      </c>
      <c r="G81890" s="1" t="s">
        <v>11748</v>
      </c>
      <c r="H81890" s="2">
        <v>39611</v>
      </c>
      <c r="I81890" s="1" t="s">
        <v>15</v>
      </c>
    </row>
    <row r="81891" spans="1:9" x14ac:dyDescent="0.25">
      <c r="A81891">
        <v>39431.760416666664</v>
      </c>
      <c r="B81891" s="1" t="s">
        <v>815</v>
      </c>
      <c r="C81891" s="1" t="s">
        <v>10</v>
      </c>
      <c r="D81891" s="1" t="s">
        <v>11</v>
      </c>
      <c r="E81891" s="1" t="s">
        <v>77</v>
      </c>
      <c r="F81891" s="1" t="s">
        <v>18</v>
      </c>
      <c r="G81891" s="1" t="s">
        <v>11749</v>
      </c>
      <c r="H81891" s="2">
        <v>39511</v>
      </c>
      <c r="I81891" s="1" t="s">
        <v>15</v>
      </c>
    </row>
    <row r="81892" spans="1:9" x14ac:dyDescent="0.25">
      <c r="A81892">
        <v>39430.958333333336</v>
      </c>
      <c r="B81892" s="1" t="s">
        <v>390</v>
      </c>
      <c r="C81892" s="1" t="s">
        <v>10</v>
      </c>
      <c r="D81892" s="1" t="s">
        <v>11</v>
      </c>
      <c r="E81892" s="1" t="s">
        <v>180</v>
      </c>
      <c r="F81892" s="1" t="s">
        <v>3679</v>
      </c>
      <c r="G81892" s="1" t="s">
        <v>11750</v>
      </c>
      <c r="H81892" s="2">
        <v>39511</v>
      </c>
      <c r="I81892" s="1" t="s">
        <v>15</v>
      </c>
    </row>
    <row r="81893" spans="1:9" x14ac:dyDescent="0.25">
      <c r="A81893">
        <v>39430.8125</v>
      </c>
      <c r="B81893" s="1" t="s">
        <v>11751</v>
      </c>
      <c r="C81893" s="1" t="s">
        <v>10</v>
      </c>
      <c r="D81893" s="1" t="s">
        <v>11</v>
      </c>
      <c r="E81893" s="1" t="s">
        <v>30</v>
      </c>
      <c r="F81893" s="1" t="s">
        <v>222</v>
      </c>
      <c r="G81893" s="1" t="s">
        <v>11752</v>
      </c>
      <c r="H81893" s="2">
        <v>39511</v>
      </c>
      <c r="I81893" s="1" t="s">
        <v>15</v>
      </c>
    </row>
    <row r="81894" spans="1:9" x14ac:dyDescent="0.25">
      <c r="A81894">
        <v>39429.895833333336</v>
      </c>
      <c r="B81894" s="1" t="s">
        <v>37</v>
      </c>
      <c r="C81894" s="1" t="s">
        <v>10</v>
      </c>
      <c r="D81894" s="1" t="s">
        <v>11</v>
      </c>
      <c r="E81894" s="1" t="s">
        <v>34</v>
      </c>
      <c r="F81894" s="1" t="s">
        <v>11753</v>
      </c>
      <c r="G81894" s="1" t="s">
        <v>11754</v>
      </c>
      <c r="H81894" s="2">
        <v>39511</v>
      </c>
      <c r="I81894" s="1" t="s">
        <v>15</v>
      </c>
    </row>
    <row r="81895" spans="1:9" x14ac:dyDescent="0.25">
      <c r="A81895">
        <v>39429.888888888891</v>
      </c>
      <c r="B81895" s="1" t="s">
        <v>1560</v>
      </c>
      <c r="C81895" s="1" t="s">
        <v>10</v>
      </c>
      <c r="D81895" s="1" t="s">
        <v>11</v>
      </c>
      <c r="E81895" s="1" t="s">
        <v>49</v>
      </c>
      <c r="F81895" s="1" t="s">
        <v>638</v>
      </c>
      <c r="G81895" s="1" t="s">
        <v>11755</v>
      </c>
      <c r="H81895" s="2">
        <v>39468</v>
      </c>
      <c r="I81895" s="1" t="s">
        <v>15</v>
      </c>
    </row>
    <row r="81896" spans="1:9" x14ac:dyDescent="0.25">
      <c r="A81896">
        <v>39428.826388888891</v>
      </c>
      <c r="B81896" s="1" t="s">
        <v>48</v>
      </c>
      <c r="C81896" s="1" t="s">
        <v>10</v>
      </c>
      <c r="D81896" s="1" t="s">
        <v>11</v>
      </c>
      <c r="E81896" s="1" t="s">
        <v>151</v>
      </c>
      <c r="F81896" s="1" t="s">
        <v>105</v>
      </c>
      <c r="G81896" s="1" t="s">
        <v>11756</v>
      </c>
      <c r="H81896" s="2">
        <v>39511</v>
      </c>
      <c r="I81896" s="1" t="s">
        <v>15</v>
      </c>
    </row>
    <row r="81897" spans="1:9" x14ac:dyDescent="0.25">
      <c r="A81897">
        <v>39428.625</v>
      </c>
      <c r="B81897" s="1" t="s">
        <v>48</v>
      </c>
      <c r="C81897" s="1" t="s">
        <v>10</v>
      </c>
      <c r="D81897" s="1" t="s">
        <v>11</v>
      </c>
      <c r="E81897" s="1" t="s">
        <v>170</v>
      </c>
      <c r="F81897" s="1" t="s">
        <v>399</v>
      </c>
      <c r="G81897" s="1" t="s">
        <v>11757</v>
      </c>
      <c r="H81897" s="2">
        <v>39511</v>
      </c>
      <c r="I81897" s="1" t="s">
        <v>15</v>
      </c>
    </row>
    <row r="81898" spans="1:9" x14ac:dyDescent="0.25">
      <c r="A81898">
        <v>39428.395833333336</v>
      </c>
      <c r="B81898" s="1" t="s">
        <v>11758</v>
      </c>
      <c r="C81898" s="1" t="s">
        <v>10</v>
      </c>
      <c r="D81898" s="1" t="s">
        <v>11</v>
      </c>
      <c r="E81898" s="1" t="s">
        <v>170</v>
      </c>
      <c r="F81898" s="1" t="s">
        <v>11759</v>
      </c>
      <c r="G81898" s="1" t="s">
        <v>11760</v>
      </c>
      <c r="H81898" s="2">
        <v>39511</v>
      </c>
      <c r="I81898" s="1" t="s">
        <v>15</v>
      </c>
    </row>
    <row r="81899" spans="1:9" x14ac:dyDescent="0.25">
      <c r="A81899">
        <v>39427.770833333336</v>
      </c>
      <c r="B81899" s="1" t="s">
        <v>762</v>
      </c>
      <c r="C81899" s="1" t="s">
        <v>10</v>
      </c>
      <c r="D81899" s="1" t="s">
        <v>11</v>
      </c>
      <c r="E81899" s="1" t="s">
        <v>45</v>
      </c>
      <c r="F81899" s="1" t="s">
        <v>165</v>
      </c>
      <c r="G81899" s="1" t="s">
        <v>11761</v>
      </c>
      <c r="H81899" s="2">
        <v>39511</v>
      </c>
      <c r="I81899" s="1" t="s">
        <v>15</v>
      </c>
    </row>
    <row r="81900" spans="1:9" x14ac:dyDescent="0.25">
      <c r="A81900">
        <v>39427.25</v>
      </c>
      <c r="B81900" s="1" t="s">
        <v>1079</v>
      </c>
      <c r="C81900" s="1" t="s">
        <v>10</v>
      </c>
      <c r="D81900" s="1" t="s">
        <v>11</v>
      </c>
      <c r="E81900" s="1" t="s">
        <v>180</v>
      </c>
      <c r="F81900" s="1" t="s">
        <v>117</v>
      </c>
      <c r="G81900" s="1" t="s">
        <v>11762</v>
      </c>
      <c r="H81900" s="2">
        <v>39511</v>
      </c>
      <c r="I81900" s="1" t="s">
        <v>15</v>
      </c>
    </row>
    <row r="81901" spans="1:9" x14ac:dyDescent="0.25">
      <c r="A81901">
        <v>39426.864583333336</v>
      </c>
      <c r="B81901" s="1" t="s">
        <v>486</v>
      </c>
      <c r="C81901" s="1" t="s">
        <v>10</v>
      </c>
      <c r="D81901" s="1" t="s">
        <v>11</v>
      </c>
      <c r="E81901" s="1" t="s">
        <v>12</v>
      </c>
      <c r="F81901" s="1" t="s">
        <v>13</v>
      </c>
      <c r="G81901" s="1" t="s">
        <v>11763</v>
      </c>
      <c r="H81901" s="2">
        <v>39511</v>
      </c>
      <c r="I81901" s="1" t="s">
        <v>15</v>
      </c>
    </row>
    <row r="81902" spans="1:9" x14ac:dyDescent="0.25">
      <c r="A81902">
        <v>39426.833333333336</v>
      </c>
      <c r="B81902" s="1" t="s">
        <v>1354</v>
      </c>
      <c r="C81902" s="1" t="s">
        <v>10</v>
      </c>
      <c r="D81902" s="1" t="s">
        <v>11</v>
      </c>
      <c r="E81902" s="1" t="s">
        <v>69</v>
      </c>
      <c r="F81902" s="1" t="s">
        <v>5318</v>
      </c>
      <c r="G81902" s="1" t="s">
        <v>11764</v>
      </c>
      <c r="H81902" s="2">
        <v>39511</v>
      </c>
      <c r="I81902" s="1" t="s">
        <v>15</v>
      </c>
    </row>
    <row r="81903" spans="1:9" x14ac:dyDescent="0.25">
      <c r="A81903">
        <v>39426.729166666664</v>
      </c>
      <c r="B81903" s="1" t="s">
        <v>4184</v>
      </c>
      <c r="C81903" s="1" t="s">
        <v>10</v>
      </c>
      <c r="D81903" s="1" t="s">
        <v>11</v>
      </c>
      <c r="E81903" s="1" t="s">
        <v>69</v>
      </c>
      <c r="F81903" s="1" t="s">
        <v>184</v>
      </c>
      <c r="G81903" s="1" t="s">
        <v>11765</v>
      </c>
      <c r="H81903" s="2">
        <v>39511</v>
      </c>
      <c r="I81903" s="1" t="s">
        <v>15</v>
      </c>
    </row>
    <row r="81904" spans="1:9" x14ac:dyDescent="0.25">
      <c r="A81904">
        <v>39426.694444444445</v>
      </c>
      <c r="B81904" s="1" t="s">
        <v>8452</v>
      </c>
      <c r="C81904" s="1" t="s">
        <v>10</v>
      </c>
      <c r="D81904" s="1" t="s">
        <v>11</v>
      </c>
      <c r="E81904" s="1" t="s">
        <v>262</v>
      </c>
      <c r="F81904" s="1" t="s">
        <v>996</v>
      </c>
      <c r="G81904" s="1" t="s">
        <v>11766</v>
      </c>
      <c r="H81904" s="2">
        <v>39511</v>
      </c>
      <c r="I81904" s="1" t="s">
        <v>15</v>
      </c>
    </row>
    <row r="81905" spans="1:9" x14ac:dyDescent="0.25">
      <c r="A81905">
        <v>39425.75</v>
      </c>
      <c r="B81905" s="1" t="s">
        <v>10571</v>
      </c>
      <c r="C81905" s="1" t="s">
        <v>10</v>
      </c>
      <c r="D81905" s="1" t="s">
        <v>11</v>
      </c>
      <c r="E81905" s="1" t="s">
        <v>151</v>
      </c>
      <c r="F81905" s="1" t="s">
        <v>11767</v>
      </c>
      <c r="G81905" s="1" t="s">
        <v>11768</v>
      </c>
      <c r="H81905" s="2">
        <v>39511</v>
      </c>
      <c r="I81905" s="1" t="s">
        <v>15</v>
      </c>
    </row>
    <row r="81906" spans="1:9" x14ac:dyDescent="0.25">
      <c r="A81906">
        <v>39424.9375</v>
      </c>
      <c r="B81906" s="1" t="s">
        <v>267</v>
      </c>
      <c r="C81906" s="1" t="s">
        <v>10</v>
      </c>
      <c r="D81906" s="1" t="s">
        <v>11</v>
      </c>
      <c r="E81906" s="1" t="s">
        <v>45</v>
      </c>
      <c r="F81906" s="1" t="s">
        <v>105</v>
      </c>
      <c r="G81906" s="1" t="s">
        <v>11769</v>
      </c>
      <c r="H81906" s="2">
        <v>39511</v>
      </c>
      <c r="I81906" s="1" t="s">
        <v>15</v>
      </c>
    </row>
    <row r="81907" spans="1:9" x14ac:dyDescent="0.25">
      <c r="A81907">
        <v>39424.833333333336</v>
      </c>
      <c r="B81907" s="1" t="s">
        <v>11770</v>
      </c>
      <c r="C81907" s="1" t="s">
        <v>10</v>
      </c>
      <c r="D81907" s="1" t="s">
        <v>11</v>
      </c>
      <c r="E81907" s="1" t="s">
        <v>151</v>
      </c>
      <c r="F81907" s="1" t="s">
        <v>11771</v>
      </c>
      <c r="G81907" s="1" t="s">
        <v>11772</v>
      </c>
      <c r="H81907" s="2">
        <v>39511</v>
      </c>
      <c r="I81907" s="1" t="s">
        <v>15</v>
      </c>
    </row>
    <row r="81908" spans="1:9" x14ac:dyDescent="0.25">
      <c r="A81908">
        <v>39424.239583333336</v>
      </c>
      <c r="B81908" s="1" t="s">
        <v>1698</v>
      </c>
      <c r="C81908" s="1" t="s">
        <v>10</v>
      </c>
      <c r="D81908" s="1" t="s">
        <v>11</v>
      </c>
      <c r="E81908" s="1" t="s">
        <v>17</v>
      </c>
      <c r="F81908" s="1" t="s">
        <v>11773</v>
      </c>
      <c r="G81908" s="1" t="s">
        <v>11774</v>
      </c>
      <c r="H81908" s="2">
        <v>39511</v>
      </c>
      <c r="I81908" s="1" t="s">
        <v>15</v>
      </c>
    </row>
    <row r="81909" spans="1:9" x14ac:dyDescent="0.25">
      <c r="A81909">
        <v>39420.895833333336</v>
      </c>
      <c r="B81909" s="1" t="s">
        <v>58</v>
      </c>
      <c r="C81909" s="1" t="s">
        <v>10</v>
      </c>
      <c r="D81909" s="1" t="s">
        <v>11</v>
      </c>
      <c r="E81909" s="1" t="s">
        <v>49</v>
      </c>
      <c r="F81909" s="1" t="s">
        <v>105</v>
      </c>
      <c r="G81909" s="1" t="s">
        <v>11775</v>
      </c>
      <c r="H81909" s="2">
        <v>39511</v>
      </c>
      <c r="I81909" s="1" t="s">
        <v>15</v>
      </c>
    </row>
    <row r="81910" spans="1:9" x14ac:dyDescent="0.25">
      <c r="A81910">
        <v>39420.041666666664</v>
      </c>
      <c r="B81910" s="1" t="s">
        <v>514</v>
      </c>
      <c r="C81910" s="1" t="s">
        <v>10</v>
      </c>
      <c r="D81910" s="1" t="s">
        <v>11</v>
      </c>
      <c r="E81910" s="1" t="s">
        <v>45</v>
      </c>
      <c r="F81910" s="1" t="s">
        <v>13</v>
      </c>
      <c r="G81910" s="1" t="s">
        <v>11776</v>
      </c>
      <c r="H81910" s="2">
        <v>39511</v>
      </c>
      <c r="I81910" s="1" t="s">
        <v>15</v>
      </c>
    </row>
    <row r="81911" spans="1:9" x14ac:dyDescent="0.25">
      <c r="A81911">
        <v>39419.868055555555</v>
      </c>
      <c r="B81911" s="1" t="s">
        <v>142</v>
      </c>
      <c r="C81911" s="1" t="s">
        <v>10</v>
      </c>
      <c r="D81911" s="1" t="s">
        <v>11</v>
      </c>
      <c r="E81911" s="1" t="s">
        <v>22</v>
      </c>
      <c r="F81911" s="1" t="s">
        <v>10296</v>
      </c>
      <c r="G81911" s="1" t="s">
        <v>11777</v>
      </c>
      <c r="H81911" s="2">
        <v>39511</v>
      </c>
      <c r="I81911" s="1" t="s">
        <v>15</v>
      </c>
    </row>
    <row r="81912" spans="1:9" x14ac:dyDescent="0.25">
      <c r="A81912">
        <v>39418.697916666664</v>
      </c>
      <c r="B81912" s="1" t="s">
        <v>48</v>
      </c>
      <c r="C81912" s="1" t="s">
        <v>10</v>
      </c>
      <c r="D81912" s="1" t="s">
        <v>11</v>
      </c>
      <c r="E81912" s="1" t="s">
        <v>12</v>
      </c>
      <c r="F81912" s="1" t="s">
        <v>222</v>
      </c>
      <c r="G81912" s="1" t="s">
        <v>11778</v>
      </c>
      <c r="H81912" s="2">
        <v>39511</v>
      </c>
      <c r="I81912" s="1" t="s">
        <v>15</v>
      </c>
    </row>
    <row r="81913" spans="1:9" x14ac:dyDescent="0.25">
      <c r="A81913">
        <v>39417.916666666664</v>
      </c>
      <c r="B81913" s="1" t="s">
        <v>372</v>
      </c>
      <c r="C81913" s="1" t="s">
        <v>10</v>
      </c>
      <c r="D81913" s="1" t="s">
        <v>11</v>
      </c>
      <c r="E81913" s="1" t="s">
        <v>34</v>
      </c>
      <c r="F81913" s="1" t="s">
        <v>11779</v>
      </c>
      <c r="G81913" s="1" t="s">
        <v>11780</v>
      </c>
      <c r="H81913" s="2">
        <v>39511</v>
      </c>
      <c r="I81913" s="1" t="s">
        <v>15</v>
      </c>
    </row>
    <row r="81914" spans="1:9" x14ac:dyDescent="0.25">
      <c r="A81914">
        <v>39417.916666666664</v>
      </c>
      <c r="B81914" s="1" t="s">
        <v>29</v>
      </c>
      <c r="C81914" s="1" t="s">
        <v>10</v>
      </c>
      <c r="D81914" s="1" t="s">
        <v>11</v>
      </c>
      <c r="E81914" s="1" t="s">
        <v>15</v>
      </c>
      <c r="F81914" s="1" t="s">
        <v>15</v>
      </c>
      <c r="G81914" s="1" t="s">
        <v>11781</v>
      </c>
      <c r="H81914" s="2">
        <v>39511</v>
      </c>
      <c r="I81914" s="1" t="s">
        <v>15</v>
      </c>
    </row>
    <row r="81915" spans="1:9" x14ac:dyDescent="0.25">
      <c r="A81915">
        <v>39417.635416666664</v>
      </c>
      <c r="B81915" s="1" t="s">
        <v>1893</v>
      </c>
      <c r="C81915" s="1" t="s">
        <v>10</v>
      </c>
      <c r="D81915" s="1" t="s">
        <v>11</v>
      </c>
      <c r="E81915" s="1" t="s">
        <v>77</v>
      </c>
      <c r="F81915" s="1" t="s">
        <v>117</v>
      </c>
      <c r="G81915" s="1" t="s">
        <v>11782</v>
      </c>
      <c r="H81915" s="2">
        <v>39511</v>
      </c>
      <c r="I81915" s="1" t="s">
        <v>15</v>
      </c>
    </row>
    <row r="81916" spans="1:9" x14ac:dyDescent="0.25">
      <c r="A81916">
        <v>39417.170138888891</v>
      </c>
      <c r="B81916" s="1" t="s">
        <v>4287</v>
      </c>
      <c r="C81916" s="1" t="s">
        <v>10</v>
      </c>
      <c r="D81916" s="1" t="s">
        <v>11</v>
      </c>
      <c r="E81916" s="1" t="s">
        <v>30</v>
      </c>
      <c r="F81916" s="1" t="s">
        <v>9692</v>
      </c>
      <c r="G81916" s="1" t="s">
        <v>11783</v>
      </c>
      <c r="H81916" s="2">
        <v>39752</v>
      </c>
      <c r="I81916" s="1" t="s">
        <v>15</v>
      </c>
    </row>
    <row r="81917" spans="1:9" x14ac:dyDescent="0.25">
      <c r="A81917">
        <v>39416</v>
      </c>
      <c r="B81917" s="1" t="s">
        <v>3510</v>
      </c>
      <c r="C81917" s="1" t="s">
        <v>10</v>
      </c>
      <c r="D81917" s="1" t="s">
        <v>11</v>
      </c>
      <c r="E81917" s="1" t="s">
        <v>109</v>
      </c>
      <c r="F81917" s="1" t="s">
        <v>222</v>
      </c>
      <c r="G81917" s="1" t="s">
        <v>11784</v>
      </c>
      <c r="H81917" s="2">
        <v>39511</v>
      </c>
      <c r="I81917" s="1" t="s">
        <v>15</v>
      </c>
    </row>
    <row r="81918" spans="1:9" x14ac:dyDescent="0.25">
      <c r="A81918">
        <v>39415.739583333336</v>
      </c>
      <c r="B81918" s="1" t="s">
        <v>11785</v>
      </c>
      <c r="C81918" s="1" t="s">
        <v>10</v>
      </c>
      <c r="D81918" s="1" t="s">
        <v>11</v>
      </c>
      <c r="E81918" s="1" t="s">
        <v>45</v>
      </c>
      <c r="F81918" s="1" t="s">
        <v>1677</v>
      </c>
      <c r="G81918" s="1" t="s">
        <v>11786</v>
      </c>
      <c r="H81918" s="2">
        <v>39511</v>
      </c>
      <c r="I81918" s="1" t="s">
        <v>15</v>
      </c>
    </row>
    <row r="81919" spans="1:9" x14ac:dyDescent="0.25">
      <c r="A81919">
        <v>39415</v>
      </c>
      <c r="B81919" s="1" t="s">
        <v>315</v>
      </c>
      <c r="C81919" s="1" t="s">
        <v>10</v>
      </c>
      <c r="D81919" s="1" t="s">
        <v>11</v>
      </c>
      <c r="E81919" s="1" t="s">
        <v>45</v>
      </c>
      <c r="F81919" s="1" t="s">
        <v>470</v>
      </c>
      <c r="G81919" s="1" t="s">
        <v>11787</v>
      </c>
      <c r="H81919" s="2">
        <v>39468</v>
      </c>
      <c r="I81919" s="1" t="s">
        <v>15</v>
      </c>
    </row>
    <row r="81920" spans="1:9" x14ac:dyDescent="0.25">
      <c r="A81920">
        <v>39414.083333333336</v>
      </c>
      <c r="B81920" s="1" t="s">
        <v>11788</v>
      </c>
      <c r="C81920" s="1" t="s">
        <v>10</v>
      </c>
      <c r="D81920" s="1" t="s">
        <v>11</v>
      </c>
      <c r="E81920" s="1" t="s">
        <v>22</v>
      </c>
      <c r="F81920" s="1" t="s">
        <v>117</v>
      </c>
      <c r="G81920" s="1" t="s">
        <v>11789</v>
      </c>
      <c r="H81920" s="2">
        <v>39511</v>
      </c>
      <c r="I81920" s="1" t="s">
        <v>15</v>
      </c>
    </row>
    <row r="81921" spans="1:9" x14ac:dyDescent="0.25">
      <c r="A81921">
        <v>39413.895833333336</v>
      </c>
      <c r="B81921" s="1" t="s">
        <v>11790</v>
      </c>
      <c r="C81921" s="1" t="s">
        <v>10</v>
      </c>
      <c r="D81921" s="1" t="s">
        <v>11</v>
      </c>
      <c r="E81921" s="1" t="s">
        <v>15</v>
      </c>
      <c r="F81921" s="1" t="s">
        <v>105</v>
      </c>
      <c r="G81921" s="1" t="s">
        <v>11791</v>
      </c>
      <c r="H81921" s="2">
        <v>39414</v>
      </c>
      <c r="I81921" s="1" t="s">
        <v>15</v>
      </c>
    </row>
    <row r="81922" spans="1:9" x14ac:dyDescent="0.25">
      <c r="A81922">
        <v>39412.868055555555</v>
      </c>
      <c r="B81922" s="1" t="s">
        <v>2989</v>
      </c>
      <c r="C81922" s="1" t="s">
        <v>10</v>
      </c>
      <c r="D81922" s="1" t="s">
        <v>11</v>
      </c>
      <c r="E81922" s="1" t="s">
        <v>180</v>
      </c>
      <c r="F81922" s="1" t="s">
        <v>62</v>
      </c>
      <c r="G81922" s="1" t="s">
        <v>11792</v>
      </c>
      <c r="H81922" s="2">
        <v>39414</v>
      </c>
      <c r="I81922" s="1" t="s">
        <v>15</v>
      </c>
    </row>
    <row r="81923" spans="1:9" x14ac:dyDescent="0.25">
      <c r="A81923">
        <v>39412.1875</v>
      </c>
      <c r="B81923" s="1" t="s">
        <v>854</v>
      </c>
      <c r="C81923" s="1" t="s">
        <v>10</v>
      </c>
      <c r="D81923" s="1" t="s">
        <v>11</v>
      </c>
      <c r="E81923" s="1" t="s">
        <v>45</v>
      </c>
      <c r="F81923" s="1" t="s">
        <v>500</v>
      </c>
      <c r="G81923" s="1" t="s">
        <v>11793</v>
      </c>
      <c r="H81923" s="2">
        <v>39511</v>
      </c>
      <c r="I81923" s="1" t="s">
        <v>15</v>
      </c>
    </row>
    <row r="81924" spans="1:9" x14ac:dyDescent="0.25">
      <c r="A81924">
        <v>39410.864583333336</v>
      </c>
      <c r="B81924" s="1" t="s">
        <v>84</v>
      </c>
      <c r="C81924" s="1" t="s">
        <v>10</v>
      </c>
      <c r="D81924" s="1" t="s">
        <v>11</v>
      </c>
      <c r="E81924" s="1" t="s">
        <v>45</v>
      </c>
      <c r="F81924" s="1" t="s">
        <v>23</v>
      </c>
      <c r="G81924" s="1" t="s">
        <v>11794</v>
      </c>
      <c r="H81924" s="2">
        <v>39414</v>
      </c>
      <c r="I81924" s="1" t="s">
        <v>15</v>
      </c>
    </row>
    <row r="81925" spans="1:9" x14ac:dyDescent="0.25">
      <c r="A81925">
        <v>39410.291666666664</v>
      </c>
      <c r="B81925" s="1" t="s">
        <v>7803</v>
      </c>
      <c r="C81925" s="1" t="s">
        <v>10</v>
      </c>
      <c r="D81925" s="1" t="s">
        <v>11</v>
      </c>
      <c r="E81925" s="1" t="s">
        <v>34</v>
      </c>
      <c r="F81925" s="1" t="s">
        <v>566</v>
      </c>
      <c r="G81925" s="1" t="s">
        <v>11795</v>
      </c>
      <c r="H81925" s="2">
        <v>39414</v>
      </c>
      <c r="I81925" s="1" t="s">
        <v>15</v>
      </c>
    </row>
    <row r="81926" spans="1:9" x14ac:dyDescent="0.25">
      <c r="A81926">
        <v>39410.223611111112</v>
      </c>
      <c r="B81926" s="1" t="s">
        <v>11796</v>
      </c>
      <c r="C81926" s="1" t="s">
        <v>10</v>
      </c>
      <c r="D81926" s="1" t="s">
        <v>11</v>
      </c>
      <c r="E81926" s="1" t="s">
        <v>22</v>
      </c>
      <c r="F81926" s="1" t="s">
        <v>105</v>
      </c>
      <c r="G81926" s="1" t="s">
        <v>11797</v>
      </c>
      <c r="H81926" s="2">
        <v>39414</v>
      </c>
      <c r="I81926" s="1" t="s">
        <v>15</v>
      </c>
    </row>
    <row r="81927" spans="1:9" x14ac:dyDescent="0.25">
      <c r="A81927">
        <v>39409.942361111112</v>
      </c>
      <c r="B81927" s="1" t="s">
        <v>375</v>
      </c>
      <c r="C81927" s="1" t="s">
        <v>10</v>
      </c>
      <c r="D81927" s="1" t="s">
        <v>11</v>
      </c>
      <c r="E81927" s="1" t="s">
        <v>45</v>
      </c>
      <c r="F81927" s="1" t="s">
        <v>1942</v>
      </c>
      <c r="G81927" s="1" t="s">
        <v>11798</v>
      </c>
      <c r="H81927" s="2">
        <v>39414</v>
      </c>
      <c r="I81927" s="1" t="s">
        <v>15</v>
      </c>
    </row>
    <row r="81928" spans="1:9" x14ac:dyDescent="0.25">
      <c r="A81928">
        <v>39409.822916666664</v>
      </c>
      <c r="B81928" s="1" t="s">
        <v>84</v>
      </c>
      <c r="C81928" s="1" t="s">
        <v>10</v>
      </c>
      <c r="D81928" s="1" t="s">
        <v>11</v>
      </c>
      <c r="E81928" s="1" t="s">
        <v>17</v>
      </c>
      <c r="F81928" s="1" t="s">
        <v>23</v>
      </c>
      <c r="G81928" s="1" t="s">
        <v>11799</v>
      </c>
      <c r="H81928" s="2">
        <v>39414</v>
      </c>
      <c r="I81928" s="1" t="s">
        <v>15</v>
      </c>
    </row>
    <row r="81929" spans="1:9" x14ac:dyDescent="0.25">
      <c r="A81929">
        <v>39409.791666666664</v>
      </c>
      <c r="B81929" s="1" t="s">
        <v>84</v>
      </c>
      <c r="C81929" s="1" t="s">
        <v>10</v>
      </c>
      <c r="D81929" s="1" t="s">
        <v>11</v>
      </c>
      <c r="E81929" s="1" t="s">
        <v>17</v>
      </c>
      <c r="F81929" s="1" t="s">
        <v>11800</v>
      </c>
      <c r="G81929" s="1" t="s">
        <v>11801</v>
      </c>
      <c r="H81929" s="2">
        <v>40159</v>
      </c>
      <c r="I81929" s="1" t="s">
        <v>15</v>
      </c>
    </row>
    <row r="81930" spans="1:9" x14ac:dyDescent="0.25">
      <c r="A81930">
        <v>39407.84375</v>
      </c>
      <c r="B81930" s="1" t="s">
        <v>84</v>
      </c>
      <c r="C81930" s="1" t="s">
        <v>10</v>
      </c>
      <c r="D81930" s="1" t="s">
        <v>11</v>
      </c>
      <c r="E81930" s="1" t="s">
        <v>22</v>
      </c>
      <c r="F81930" s="1" t="s">
        <v>9652</v>
      </c>
      <c r="G81930" s="1" t="s">
        <v>11802</v>
      </c>
      <c r="H81930" s="2">
        <v>39414</v>
      </c>
      <c r="I81930" s="1" t="s">
        <v>15</v>
      </c>
    </row>
    <row r="81931" spans="1:9" x14ac:dyDescent="0.25">
      <c r="A81931">
        <v>39407.208333333336</v>
      </c>
      <c r="B81931" s="1" t="s">
        <v>326</v>
      </c>
      <c r="C81931" s="1" t="s">
        <v>10</v>
      </c>
      <c r="D81931" s="1" t="s">
        <v>11</v>
      </c>
      <c r="E81931" s="1" t="s">
        <v>369</v>
      </c>
      <c r="F81931" s="1" t="s">
        <v>11803</v>
      </c>
      <c r="G81931" s="1" t="s">
        <v>11804</v>
      </c>
      <c r="H81931" s="2">
        <v>39414</v>
      </c>
      <c r="I81931" s="1" t="s">
        <v>15</v>
      </c>
    </row>
    <row r="81932" spans="1:9" x14ac:dyDescent="0.25">
      <c r="A81932">
        <v>39406.5</v>
      </c>
      <c r="B81932" s="1" t="s">
        <v>2712</v>
      </c>
      <c r="C81932" s="1" t="s">
        <v>10</v>
      </c>
      <c r="D81932" s="1" t="s">
        <v>11</v>
      </c>
      <c r="E81932" s="1" t="s">
        <v>170</v>
      </c>
      <c r="F81932" s="1" t="s">
        <v>23</v>
      </c>
      <c r="G81932" s="1" t="s">
        <v>11805</v>
      </c>
      <c r="H81932" s="2">
        <v>39414</v>
      </c>
      <c r="I81932" s="1" t="s">
        <v>15</v>
      </c>
    </row>
    <row r="81933" spans="1:9" x14ac:dyDescent="0.25">
      <c r="A81933">
        <v>39405.729166666664</v>
      </c>
      <c r="B81933" s="1" t="s">
        <v>315</v>
      </c>
      <c r="C81933" s="1" t="s">
        <v>10</v>
      </c>
      <c r="D81933" s="1" t="s">
        <v>11</v>
      </c>
      <c r="E81933" s="1" t="s">
        <v>12</v>
      </c>
      <c r="F81933" s="1" t="s">
        <v>190</v>
      </c>
      <c r="G81933" s="1" t="s">
        <v>11806</v>
      </c>
      <c r="H81933" s="2">
        <v>39414</v>
      </c>
      <c r="I81933" s="1" t="s">
        <v>15</v>
      </c>
    </row>
    <row r="81934" spans="1:9" x14ac:dyDescent="0.25">
      <c r="A81934">
        <v>39405.645833333336</v>
      </c>
      <c r="B81934" s="1" t="s">
        <v>6251</v>
      </c>
      <c r="C81934" s="1" t="s">
        <v>10</v>
      </c>
      <c r="D81934" s="1" t="s">
        <v>11</v>
      </c>
      <c r="E81934" s="1" t="s">
        <v>12</v>
      </c>
      <c r="F81934" s="1" t="s">
        <v>117</v>
      </c>
      <c r="G81934" s="1" t="s">
        <v>11807</v>
      </c>
      <c r="H81934" s="2">
        <v>39414</v>
      </c>
      <c r="I81934" s="1" t="s">
        <v>15</v>
      </c>
    </row>
    <row r="81935" spans="1:9" x14ac:dyDescent="0.25">
      <c r="A81935">
        <v>39404.6875</v>
      </c>
      <c r="B81935" s="1" t="s">
        <v>414</v>
      </c>
      <c r="C81935" s="1" t="s">
        <v>10</v>
      </c>
      <c r="D81935" s="1" t="s">
        <v>11</v>
      </c>
      <c r="E81935" s="1" t="s">
        <v>49</v>
      </c>
      <c r="F81935" s="1" t="s">
        <v>1737</v>
      </c>
      <c r="G81935" s="1" t="s">
        <v>11808</v>
      </c>
      <c r="H81935" s="2">
        <v>39414</v>
      </c>
      <c r="I81935" s="1" t="s">
        <v>15</v>
      </c>
    </row>
    <row r="81936" spans="1:9" x14ac:dyDescent="0.25">
      <c r="A81936">
        <v>39403.729166666664</v>
      </c>
      <c r="B81936" s="1" t="s">
        <v>2599</v>
      </c>
      <c r="C81936" s="1" t="s">
        <v>10</v>
      </c>
      <c r="D81936" s="1" t="s">
        <v>11</v>
      </c>
      <c r="E81936" s="1" t="s">
        <v>12</v>
      </c>
      <c r="F81936" s="1" t="s">
        <v>11809</v>
      </c>
      <c r="G81936" s="1" t="s">
        <v>11810</v>
      </c>
      <c r="H81936" s="2">
        <v>39414</v>
      </c>
      <c r="I81936" s="1" t="s">
        <v>15</v>
      </c>
    </row>
    <row r="81937" spans="1:9" x14ac:dyDescent="0.25">
      <c r="A81937">
        <v>39401.791666666664</v>
      </c>
      <c r="B81937" s="1" t="s">
        <v>37</v>
      </c>
      <c r="C81937" s="1" t="s">
        <v>10</v>
      </c>
      <c r="D81937" s="1" t="s">
        <v>11</v>
      </c>
      <c r="E81937" s="1" t="s">
        <v>34</v>
      </c>
      <c r="F81937" s="1" t="s">
        <v>11811</v>
      </c>
      <c r="G81937" s="1" t="s">
        <v>11812</v>
      </c>
      <c r="H81937" s="2">
        <v>39414</v>
      </c>
      <c r="I81937" s="1" t="s">
        <v>15</v>
      </c>
    </row>
    <row r="81938" spans="1:9" x14ac:dyDescent="0.25">
      <c r="A81938">
        <v>39400.9375</v>
      </c>
      <c r="B81938" s="1" t="s">
        <v>4794</v>
      </c>
      <c r="C81938" s="1" t="s">
        <v>10</v>
      </c>
      <c r="D81938" s="1" t="s">
        <v>11</v>
      </c>
      <c r="E81938" s="1" t="s">
        <v>22</v>
      </c>
      <c r="F81938" s="1" t="s">
        <v>11813</v>
      </c>
      <c r="G81938" s="1" t="s">
        <v>11814</v>
      </c>
      <c r="H81938" s="2">
        <v>39414</v>
      </c>
      <c r="I81938" s="1" t="s">
        <v>15</v>
      </c>
    </row>
    <row r="81939" spans="1:9" x14ac:dyDescent="0.25">
      <c r="A81939">
        <v>39400.854166666664</v>
      </c>
      <c r="B81939" s="1" t="s">
        <v>1195</v>
      </c>
      <c r="C81939" s="1" t="s">
        <v>10</v>
      </c>
      <c r="D81939" s="1" t="s">
        <v>11</v>
      </c>
      <c r="E81939" s="1" t="s">
        <v>49</v>
      </c>
      <c r="F81939" s="1" t="s">
        <v>206</v>
      </c>
      <c r="G81939" s="1" t="s">
        <v>11815</v>
      </c>
      <c r="H81939" s="2">
        <v>39414</v>
      </c>
      <c r="I81939" s="1" t="s">
        <v>15</v>
      </c>
    </row>
    <row r="81940" spans="1:9" x14ac:dyDescent="0.25">
      <c r="A81940">
        <v>39400.845138888886</v>
      </c>
      <c r="B81940" s="1" t="s">
        <v>84</v>
      </c>
      <c r="C81940" s="1" t="s">
        <v>10</v>
      </c>
      <c r="D81940" s="1" t="s">
        <v>11</v>
      </c>
      <c r="E81940" s="1" t="s">
        <v>109</v>
      </c>
      <c r="F81940" s="1" t="s">
        <v>140</v>
      </c>
      <c r="G81940" s="1" t="s">
        <v>11816</v>
      </c>
      <c r="H81940" s="2">
        <v>39414</v>
      </c>
      <c r="I81940" s="1" t="s">
        <v>15</v>
      </c>
    </row>
    <row r="81941" spans="1:9" x14ac:dyDescent="0.25">
      <c r="A81941">
        <v>39400.731944444444</v>
      </c>
      <c r="B81941" s="1" t="s">
        <v>84</v>
      </c>
      <c r="C81941" s="1" t="s">
        <v>10</v>
      </c>
      <c r="D81941" s="1" t="s">
        <v>11</v>
      </c>
      <c r="E81941" s="1" t="s">
        <v>22</v>
      </c>
      <c r="F81941" s="1" t="s">
        <v>9652</v>
      </c>
      <c r="G81941" s="1" t="s">
        <v>11817</v>
      </c>
      <c r="H81941" s="2">
        <v>39414</v>
      </c>
      <c r="I81941" s="1" t="s">
        <v>15</v>
      </c>
    </row>
    <row r="81942" spans="1:9" x14ac:dyDescent="0.25">
      <c r="A81942">
        <v>39399.931944444441</v>
      </c>
      <c r="B81942" s="1" t="s">
        <v>48</v>
      </c>
      <c r="C81942" s="1" t="s">
        <v>10</v>
      </c>
      <c r="D81942" s="1" t="s">
        <v>11</v>
      </c>
      <c r="E81942" s="1" t="s">
        <v>151</v>
      </c>
      <c r="F81942" s="1" t="s">
        <v>206</v>
      </c>
      <c r="G81942" s="1" t="s">
        <v>11818</v>
      </c>
      <c r="H81942" s="2">
        <v>39414</v>
      </c>
      <c r="I81942" s="1" t="s">
        <v>15</v>
      </c>
    </row>
    <row r="81943" spans="1:9" x14ac:dyDescent="0.25">
      <c r="A81943">
        <v>39399.854166666664</v>
      </c>
      <c r="B81943" s="1" t="s">
        <v>254</v>
      </c>
      <c r="C81943" s="1" t="s">
        <v>10</v>
      </c>
      <c r="D81943" s="1" t="s">
        <v>11</v>
      </c>
      <c r="E81943" s="1" t="s">
        <v>17</v>
      </c>
      <c r="F81943" s="1" t="s">
        <v>140</v>
      </c>
      <c r="G81943" s="1" t="s">
        <v>11819</v>
      </c>
      <c r="H81943" s="2">
        <v>39414</v>
      </c>
      <c r="I81943" s="1" t="s">
        <v>15</v>
      </c>
    </row>
    <row r="81944" spans="1:9" x14ac:dyDescent="0.25">
      <c r="A81944">
        <v>39399.798611111109</v>
      </c>
      <c r="B81944" s="1" t="s">
        <v>84</v>
      </c>
      <c r="C81944" s="1" t="s">
        <v>10</v>
      </c>
      <c r="D81944" s="1" t="s">
        <v>11</v>
      </c>
      <c r="E81944" s="1" t="s">
        <v>49</v>
      </c>
      <c r="F81944" s="1" t="s">
        <v>584</v>
      </c>
      <c r="G81944" s="1" t="s">
        <v>11820</v>
      </c>
      <c r="H81944" s="2">
        <v>39414</v>
      </c>
      <c r="I81944" s="1" t="s">
        <v>15</v>
      </c>
    </row>
    <row r="81945" spans="1:9" x14ac:dyDescent="0.25">
      <c r="A81945">
        <v>39399.784722222219</v>
      </c>
      <c r="B81945" s="1" t="s">
        <v>84</v>
      </c>
      <c r="C81945" s="1" t="s">
        <v>10</v>
      </c>
      <c r="D81945" s="1" t="s">
        <v>11</v>
      </c>
      <c r="E81945" s="1" t="s">
        <v>49</v>
      </c>
      <c r="F81945" s="1" t="s">
        <v>443</v>
      </c>
      <c r="G81945" s="1" t="s">
        <v>11821</v>
      </c>
      <c r="H81945" s="2">
        <v>39611</v>
      </c>
      <c r="I81945" s="1" t="s">
        <v>15</v>
      </c>
    </row>
    <row r="81946" spans="1:9" x14ac:dyDescent="0.25">
      <c r="A81946">
        <v>39399.75</v>
      </c>
      <c r="B81946" s="1" t="s">
        <v>84</v>
      </c>
      <c r="C81946" s="1" t="s">
        <v>10</v>
      </c>
      <c r="D81946" s="1" t="s">
        <v>11</v>
      </c>
      <c r="E81946" s="1" t="s">
        <v>12</v>
      </c>
      <c r="F81946" s="1" t="s">
        <v>145</v>
      </c>
      <c r="G81946" s="1" t="s">
        <v>11822</v>
      </c>
      <c r="H81946" s="2">
        <v>39414</v>
      </c>
      <c r="I81946" s="1" t="s">
        <v>15</v>
      </c>
    </row>
    <row r="81947" spans="1:9" x14ac:dyDescent="0.25">
      <c r="A81947">
        <v>39399.302083333336</v>
      </c>
      <c r="B81947" s="1" t="s">
        <v>307</v>
      </c>
      <c r="C81947" s="1" t="s">
        <v>10</v>
      </c>
      <c r="D81947" s="1" t="s">
        <v>11</v>
      </c>
      <c r="E81947" s="1" t="s">
        <v>151</v>
      </c>
      <c r="F81947" s="1" t="s">
        <v>105</v>
      </c>
      <c r="G81947" s="1" t="s">
        <v>11823</v>
      </c>
      <c r="H81947" s="2">
        <v>39414</v>
      </c>
      <c r="I81947" s="1" t="s">
        <v>15</v>
      </c>
    </row>
    <row r="81948" spans="1:9" x14ac:dyDescent="0.25">
      <c r="A81948">
        <v>39398.958333333336</v>
      </c>
      <c r="B81948" s="1" t="s">
        <v>414</v>
      </c>
      <c r="C81948" s="1" t="s">
        <v>10</v>
      </c>
      <c r="D81948" s="1" t="s">
        <v>11</v>
      </c>
      <c r="E81948" s="1" t="s">
        <v>12</v>
      </c>
      <c r="F81948" s="1" t="s">
        <v>6728</v>
      </c>
      <c r="G81948" s="1" t="s">
        <v>11824</v>
      </c>
      <c r="H81948" s="2">
        <v>39414</v>
      </c>
      <c r="I81948" s="1" t="s">
        <v>15</v>
      </c>
    </row>
    <row r="81949" spans="1:9" x14ac:dyDescent="0.25">
      <c r="A81949">
        <v>39398.947916666664</v>
      </c>
      <c r="B81949" s="1" t="s">
        <v>1482</v>
      </c>
      <c r="C81949" s="1" t="s">
        <v>10</v>
      </c>
      <c r="D81949" s="1" t="s">
        <v>11</v>
      </c>
      <c r="E81949" s="1" t="s">
        <v>30</v>
      </c>
      <c r="F81949" s="1" t="s">
        <v>1737</v>
      </c>
      <c r="G81949" s="1" t="s">
        <v>11825</v>
      </c>
      <c r="H81949" s="2">
        <v>39414</v>
      </c>
      <c r="I81949" s="1" t="s">
        <v>15</v>
      </c>
    </row>
    <row r="81950" spans="1:9" x14ac:dyDescent="0.25">
      <c r="A81950">
        <v>39398.9375</v>
      </c>
      <c r="B81950" s="1" t="s">
        <v>319</v>
      </c>
      <c r="C81950" s="1" t="s">
        <v>10</v>
      </c>
      <c r="D81950" s="1" t="s">
        <v>11</v>
      </c>
      <c r="E81950" s="1" t="s">
        <v>12</v>
      </c>
      <c r="F81950" s="1" t="s">
        <v>11826</v>
      </c>
      <c r="G81950" s="1" t="s">
        <v>11827</v>
      </c>
      <c r="H81950" s="2">
        <v>39414</v>
      </c>
      <c r="I81950" s="1" t="s">
        <v>15</v>
      </c>
    </row>
    <row r="81951" spans="1:9" x14ac:dyDescent="0.25">
      <c r="A81951">
        <v>39398.875</v>
      </c>
      <c r="B81951" s="1" t="s">
        <v>84</v>
      </c>
      <c r="C81951" s="1" t="s">
        <v>10</v>
      </c>
      <c r="D81951" s="1" t="s">
        <v>11</v>
      </c>
      <c r="E81951" s="1" t="s">
        <v>77</v>
      </c>
      <c r="F81951" s="1" t="s">
        <v>11828</v>
      </c>
      <c r="G81951" s="1" t="s">
        <v>11829</v>
      </c>
      <c r="H81951" s="2">
        <v>39414</v>
      </c>
      <c r="I81951" s="1" t="s">
        <v>15</v>
      </c>
    </row>
    <row r="81952" spans="1:9" x14ac:dyDescent="0.25">
      <c r="A81952">
        <v>39398.864583333336</v>
      </c>
      <c r="B81952" s="1" t="s">
        <v>1249</v>
      </c>
      <c r="C81952" s="1" t="s">
        <v>10</v>
      </c>
      <c r="D81952" s="1" t="s">
        <v>11</v>
      </c>
      <c r="E81952" s="1" t="s">
        <v>2288</v>
      </c>
      <c r="F81952" s="1" t="s">
        <v>18</v>
      </c>
      <c r="G81952" s="1" t="s">
        <v>11830</v>
      </c>
      <c r="H81952" s="2">
        <v>39414</v>
      </c>
      <c r="I81952" s="1" t="s">
        <v>15</v>
      </c>
    </row>
    <row r="81953" spans="1:9" x14ac:dyDescent="0.25">
      <c r="A81953">
        <v>39398.791666666664</v>
      </c>
      <c r="B81953" s="1" t="s">
        <v>309</v>
      </c>
      <c r="C81953" s="1" t="s">
        <v>10</v>
      </c>
      <c r="D81953" s="1" t="s">
        <v>11</v>
      </c>
      <c r="E81953" s="1" t="s">
        <v>22</v>
      </c>
      <c r="F81953" s="1" t="s">
        <v>222</v>
      </c>
      <c r="G81953" s="1" t="s">
        <v>11831</v>
      </c>
      <c r="H81953" s="2">
        <v>39414</v>
      </c>
      <c r="I81953" s="1" t="s">
        <v>15</v>
      </c>
    </row>
    <row r="81954" spans="1:9" x14ac:dyDescent="0.25">
      <c r="A81954">
        <v>39397.84375</v>
      </c>
      <c r="B81954" s="1" t="s">
        <v>632</v>
      </c>
      <c r="C81954" s="1" t="s">
        <v>10</v>
      </c>
      <c r="D81954" s="1" t="s">
        <v>11</v>
      </c>
      <c r="E81954" s="1" t="s">
        <v>155</v>
      </c>
      <c r="F81954" s="1" t="s">
        <v>2350</v>
      </c>
      <c r="G81954" s="1" t="s">
        <v>11832</v>
      </c>
      <c r="H81954" s="2">
        <v>39414</v>
      </c>
      <c r="I81954" s="1" t="s">
        <v>15</v>
      </c>
    </row>
    <row r="81955" spans="1:9" x14ac:dyDescent="0.25">
      <c r="A81955">
        <v>39397.791666666664</v>
      </c>
      <c r="B81955" s="1" t="s">
        <v>660</v>
      </c>
      <c r="C81955" s="1" t="s">
        <v>10</v>
      </c>
      <c r="D81955" s="1" t="s">
        <v>11</v>
      </c>
      <c r="E81955" s="1" t="s">
        <v>45</v>
      </c>
      <c r="F81955" s="1" t="s">
        <v>759</v>
      </c>
      <c r="G81955" s="1" t="s">
        <v>11833</v>
      </c>
      <c r="H81955" s="2">
        <v>39414</v>
      </c>
      <c r="I81955" s="1" t="s">
        <v>15</v>
      </c>
    </row>
    <row r="81956" spans="1:9" x14ac:dyDescent="0.25">
      <c r="A81956">
        <v>39396.864583333336</v>
      </c>
      <c r="B81956" s="1" t="s">
        <v>84</v>
      </c>
      <c r="C81956" s="1" t="s">
        <v>10</v>
      </c>
      <c r="D81956" s="1" t="s">
        <v>11</v>
      </c>
      <c r="E81956" s="1" t="s">
        <v>22</v>
      </c>
      <c r="F81956" s="1" t="s">
        <v>18</v>
      </c>
      <c r="G81956" s="1" t="s">
        <v>11834</v>
      </c>
      <c r="H81956" s="2">
        <v>39414</v>
      </c>
      <c r="I81956" s="1" t="s">
        <v>15</v>
      </c>
    </row>
    <row r="81957" spans="1:9" x14ac:dyDescent="0.25">
      <c r="A81957">
        <v>39396.229166666664</v>
      </c>
      <c r="B81957" s="1" t="s">
        <v>196</v>
      </c>
      <c r="C81957" s="1" t="s">
        <v>10</v>
      </c>
      <c r="D81957" s="1" t="s">
        <v>11</v>
      </c>
      <c r="E81957" s="1" t="s">
        <v>12</v>
      </c>
      <c r="F81957" s="1" t="s">
        <v>11835</v>
      </c>
      <c r="G81957" s="1" t="s">
        <v>11836</v>
      </c>
      <c r="H81957" s="2">
        <v>39414</v>
      </c>
      <c r="I81957" s="1" t="s">
        <v>15</v>
      </c>
    </row>
    <row r="81958" spans="1:9" x14ac:dyDescent="0.25">
      <c r="A81958">
        <v>39396.051388888889</v>
      </c>
      <c r="B81958" s="1" t="s">
        <v>3488</v>
      </c>
      <c r="C81958" s="1" t="s">
        <v>10</v>
      </c>
      <c r="D81958" s="1" t="s">
        <v>11</v>
      </c>
      <c r="E81958" s="1" t="s">
        <v>151</v>
      </c>
      <c r="F81958" s="1" t="s">
        <v>987</v>
      </c>
      <c r="G81958" s="1" t="s">
        <v>11837</v>
      </c>
      <c r="H81958" s="2">
        <v>39414</v>
      </c>
      <c r="I81958" s="1" t="s">
        <v>15</v>
      </c>
    </row>
    <row r="81959" spans="1:9" x14ac:dyDescent="0.25">
      <c r="A81959">
        <v>39396.020833333336</v>
      </c>
      <c r="B81959" s="1" t="s">
        <v>1627</v>
      </c>
      <c r="C81959" s="1" t="s">
        <v>10</v>
      </c>
      <c r="D81959" s="1" t="s">
        <v>11</v>
      </c>
      <c r="E81959" s="1" t="s">
        <v>180</v>
      </c>
      <c r="F81959" s="1" t="s">
        <v>13</v>
      </c>
      <c r="G81959" s="1" t="s">
        <v>11838</v>
      </c>
      <c r="H81959" s="2">
        <v>39752</v>
      </c>
      <c r="I81959" s="1" t="s">
        <v>15</v>
      </c>
    </row>
    <row r="81960" spans="1:9" x14ac:dyDescent="0.25">
      <c r="A81960">
        <v>39395.947916666664</v>
      </c>
      <c r="B81960" s="1" t="s">
        <v>672</v>
      </c>
      <c r="C81960" s="1" t="s">
        <v>10</v>
      </c>
      <c r="D81960" s="1" t="s">
        <v>11</v>
      </c>
      <c r="E81960" s="1" t="s">
        <v>151</v>
      </c>
      <c r="F81960" s="1" t="s">
        <v>18</v>
      </c>
      <c r="G81960" s="1" t="s">
        <v>11839</v>
      </c>
      <c r="H81960" s="2">
        <v>39414</v>
      </c>
      <c r="I81960" s="1" t="s">
        <v>15</v>
      </c>
    </row>
    <row r="81961" spans="1:9" x14ac:dyDescent="0.25">
      <c r="A81961">
        <v>39395.9375</v>
      </c>
      <c r="B81961" s="1" t="s">
        <v>48</v>
      </c>
      <c r="C81961" s="1" t="s">
        <v>10</v>
      </c>
      <c r="D81961" s="1" t="s">
        <v>11</v>
      </c>
      <c r="E81961" s="1" t="s">
        <v>17</v>
      </c>
      <c r="F81961" s="1" t="s">
        <v>296</v>
      </c>
      <c r="G81961" s="1" t="s">
        <v>11840</v>
      </c>
      <c r="H81961" s="2">
        <v>39414</v>
      </c>
      <c r="I81961" s="1" t="s">
        <v>15</v>
      </c>
    </row>
    <row r="81962" spans="1:9" x14ac:dyDescent="0.25">
      <c r="A81962">
        <v>39395.916666666664</v>
      </c>
      <c r="B81962" s="1" t="s">
        <v>198</v>
      </c>
      <c r="C81962" s="1" t="s">
        <v>10</v>
      </c>
      <c r="D81962" s="1" t="s">
        <v>11</v>
      </c>
      <c r="E81962" s="1" t="s">
        <v>17</v>
      </c>
      <c r="F81962" s="1" t="s">
        <v>7912</v>
      </c>
      <c r="G81962" s="1" t="s">
        <v>11841</v>
      </c>
      <c r="H81962" s="2">
        <v>39414</v>
      </c>
      <c r="I81962" s="1" t="s">
        <v>15</v>
      </c>
    </row>
    <row r="81963" spans="1:9" x14ac:dyDescent="0.25">
      <c r="A81963">
        <v>39394.958333333336</v>
      </c>
      <c r="B81963" s="1" t="s">
        <v>87</v>
      </c>
      <c r="C81963" s="1" t="s">
        <v>10</v>
      </c>
      <c r="D81963" s="1" t="s">
        <v>11</v>
      </c>
      <c r="E81963" s="1" t="s">
        <v>17</v>
      </c>
      <c r="F81963" s="1" t="s">
        <v>5130</v>
      </c>
      <c r="G81963" s="1" t="s">
        <v>11842</v>
      </c>
      <c r="H81963" s="2">
        <v>39414</v>
      </c>
      <c r="I81963" s="1" t="s">
        <v>15</v>
      </c>
    </row>
    <row r="81964" spans="1:9" x14ac:dyDescent="0.25">
      <c r="A81964">
        <v>39393.760416666664</v>
      </c>
      <c r="B81964" s="1" t="s">
        <v>1398</v>
      </c>
      <c r="C81964" s="1" t="s">
        <v>10</v>
      </c>
      <c r="D81964" s="1" t="s">
        <v>11</v>
      </c>
      <c r="E81964" s="1" t="s">
        <v>22</v>
      </c>
      <c r="F81964" s="1" t="s">
        <v>105</v>
      </c>
      <c r="G81964" s="1" t="s">
        <v>11843</v>
      </c>
      <c r="H81964" s="2">
        <v>39414</v>
      </c>
      <c r="I81964" s="1" t="s">
        <v>15</v>
      </c>
    </row>
    <row r="81965" spans="1:9" x14ac:dyDescent="0.25">
      <c r="A81965">
        <v>39393.75277777778</v>
      </c>
      <c r="B81965" s="1" t="s">
        <v>11844</v>
      </c>
      <c r="C81965" s="1" t="s">
        <v>10</v>
      </c>
      <c r="D81965" s="1" t="s">
        <v>11</v>
      </c>
      <c r="E81965" s="1" t="s">
        <v>49</v>
      </c>
      <c r="F81965" s="1" t="s">
        <v>15</v>
      </c>
      <c r="G81965" s="1" t="s">
        <v>11845</v>
      </c>
      <c r="H81965" s="2">
        <v>39511</v>
      </c>
      <c r="I81965" s="1" t="s">
        <v>15</v>
      </c>
    </row>
    <row r="81966" spans="1:9" x14ac:dyDescent="0.25">
      <c r="A81966">
        <v>39393.729166666664</v>
      </c>
      <c r="B81966" s="1" t="s">
        <v>4723</v>
      </c>
      <c r="C81966" s="1" t="s">
        <v>10</v>
      </c>
      <c r="D81966" s="1" t="s">
        <v>11</v>
      </c>
      <c r="E81966" s="1" t="s">
        <v>180</v>
      </c>
      <c r="F81966" s="1" t="s">
        <v>9011</v>
      </c>
      <c r="G81966" s="1" t="s">
        <v>11846</v>
      </c>
      <c r="H81966" s="2">
        <v>39414</v>
      </c>
      <c r="I81966" s="1" t="s">
        <v>15</v>
      </c>
    </row>
    <row r="81967" spans="1:9" x14ac:dyDescent="0.25">
      <c r="A81967">
        <v>39393.722222222219</v>
      </c>
      <c r="B81967" s="1" t="s">
        <v>161</v>
      </c>
      <c r="C81967" s="1" t="s">
        <v>10</v>
      </c>
      <c r="D81967" s="1" t="s">
        <v>11</v>
      </c>
      <c r="E81967" s="1" t="s">
        <v>77</v>
      </c>
      <c r="F81967" s="1" t="s">
        <v>105</v>
      </c>
      <c r="G81967" s="1" t="s">
        <v>11847</v>
      </c>
      <c r="H81967" s="2">
        <v>39414</v>
      </c>
      <c r="I81967" s="1" t="s">
        <v>15</v>
      </c>
    </row>
    <row r="81968" spans="1:9" x14ac:dyDescent="0.25">
      <c r="A81968">
        <v>39392.854166666664</v>
      </c>
      <c r="B81968" s="1" t="s">
        <v>114</v>
      </c>
      <c r="C81968" s="1" t="s">
        <v>10</v>
      </c>
      <c r="D81968" s="1" t="s">
        <v>11</v>
      </c>
      <c r="E81968" s="1" t="s">
        <v>369</v>
      </c>
      <c r="F81968" s="1" t="s">
        <v>117</v>
      </c>
      <c r="G81968" s="1" t="s">
        <v>11848</v>
      </c>
      <c r="H81968" s="2">
        <v>39414</v>
      </c>
      <c r="I81968" s="1" t="s">
        <v>15</v>
      </c>
    </row>
    <row r="81969" spans="1:9" x14ac:dyDescent="0.25">
      <c r="A81969">
        <v>39391.762499999997</v>
      </c>
      <c r="B81969" s="1" t="s">
        <v>10137</v>
      </c>
      <c r="C81969" s="1" t="s">
        <v>10</v>
      </c>
      <c r="D81969" s="1" t="s">
        <v>11</v>
      </c>
      <c r="E81969" s="1" t="s">
        <v>69</v>
      </c>
      <c r="F81969" s="1" t="s">
        <v>15</v>
      </c>
      <c r="G81969" s="1" t="s">
        <v>11849</v>
      </c>
      <c r="H81969" s="2">
        <v>39414</v>
      </c>
      <c r="I81969" s="1" t="s">
        <v>15</v>
      </c>
    </row>
    <row r="81970" spans="1:9" x14ac:dyDescent="0.25">
      <c r="A81970">
        <v>39391.255555555559</v>
      </c>
      <c r="B81970" s="1" t="s">
        <v>256</v>
      </c>
      <c r="C81970" s="1" t="s">
        <v>10</v>
      </c>
      <c r="D81970" s="1" t="s">
        <v>11</v>
      </c>
      <c r="E81970" s="1" t="s">
        <v>12</v>
      </c>
      <c r="F81970" s="1" t="s">
        <v>11850</v>
      </c>
      <c r="G81970" s="1" t="s">
        <v>11851</v>
      </c>
      <c r="H81970" s="2">
        <v>39414</v>
      </c>
      <c r="I81970" s="1" t="s">
        <v>15</v>
      </c>
    </row>
    <row r="81971" spans="1:9" x14ac:dyDescent="0.25">
      <c r="A81971">
        <v>39391.25</v>
      </c>
      <c r="B81971" s="1" t="s">
        <v>41</v>
      </c>
      <c r="C81971" s="1" t="s">
        <v>10</v>
      </c>
      <c r="D81971" s="1" t="s">
        <v>11</v>
      </c>
      <c r="E81971" s="1" t="s">
        <v>30</v>
      </c>
      <c r="F81971" s="1" t="s">
        <v>11852</v>
      </c>
      <c r="G81971" s="1" t="s">
        <v>11853</v>
      </c>
      <c r="H81971" s="2">
        <v>39414</v>
      </c>
      <c r="I81971" s="1" t="s">
        <v>15</v>
      </c>
    </row>
    <row r="81972" spans="1:9" x14ac:dyDescent="0.25">
      <c r="A81972">
        <v>39391.246527777781</v>
      </c>
      <c r="B81972" s="1" t="s">
        <v>683</v>
      </c>
      <c r="C81972" s="1" t="s">
        <v>10</v>
      </c>
      <c r="D81972" s="1" t="s">
        <v>11</v>
      </c>
      <c r="E81972" s="1" t="s">
        <v>45</v>
      </c>
      <c r="F81972" s="1" t="s">
        <v>165</v>
      </c>
      <c r="G81972" s="1" t="s">
        <v>11854</v>
      </c>
      <c r="H81972" s="2">
        <v>39414</v>
      </c>
      <c r="I81972" s="1" t="s">
        <v>15</v>
      </c>
    </row>
    <row r="81973" spans="1:9" x14ac:dyDescent="0.25">
      <c r="A81973">
        <v>39390.913194444445</v>
      </c>
      <c r="B81973" s="1" t="s">
        <v>1249</v>
      </c>
      <c r="C81973" s="1" t="s">
        <v>10</v>
      </c>
      <c r="D81973" s="1" t="s">
        <v>11</v>
      </c>
      <c r="E81973" s="1" t="s">
        <v>180</v>
      </c>
      <c r="F81973" s="1" t="s">
        <v>1393</v>
      </c>
      <c r="G81973" s="1" t="s">
        <v>11855</v>
      </c>
      <c r="H81973" s="2">
        <v>39414</v>
      </c>
      <c r="I81973" s="1" t="s">
        <v>15</v>
      </c>
    </row>
    <row r="81974" spans="1:9" x14ac:dyDescent="0.25">
      <c r="A81974">
        <v>39390.864583333336</v>
      </c>
      <c r="B81974" s="1" t="s">
        <v>4432</v>
      </c>
      <c r="C81974" s="1" t="s">
        <v>10</v>
      </c>
      <c r="D81974" s="1" t="s">
        <v>11</v>
      </c>
      <c r="E81974" s="1" t="s">
        <v>22</v>
      </c>
      <c r="F81974" s="1" t="s">
        <v>354</v>
      </c>
      <c r="G81974" s="1" t="s">
        <v>11856</v>
      </c>
      <c r="H81974" s="2">
        <v>39414</v>
      </c>
      <c r="I81974" s="1" t="s">
        <v>15</v>
      </c>
    </row>
    <row r="81975" spans="1:9" x14ac:dyDescent="0.25">
      <c r="A81975">
        <v>39390.864583333336</v>
      </c>
      <c r="B81975" s="1" t="s">
        <v>4432</v>
      </c>
      <c r="C81975" s="1" t="s">
        <v>10</v>
      </c>
      <c r="D81975" s="1" t="s">
        <v>11</v>
      </c>
      <c r="E81975" s="1" t="s">
        <v>170</v>
      </c>
      <c r="F81975" s="1" t="s">
        <v>354</v>
      </c>
      <c r="G81975" s="1" t="s">
        <v>11857</v>
      </c>
      <c r="H81975" s="2">
        <v>39414</v>
      </c>
      <c r="I81975" s="1" t="s">
        <v>15</v>
      </c>
    </row>
    <row r="81976" spans="1:9" x14ac:dyDescent="0.25">
      <c r="A81976">
        <v>39390.224305555559</v>
      </c>
      <c r="B81976" s="1" t="s">
        <v>1395</v>
      </c>
      <c r="C81976" s="1" t="s">
        <v>10</v>
      </c>
      <c r="D81976" s="1" t="s">
        <v>11</v>
      </c>
      <c r="E81976" s="1" t="s">
        <v>45</v>
      </c>
      <c r="F81976" s="1" t="s">
        <v>996</v>
      </c>
      <c r="G81976" s="1" t="s">
        <v>11858</v>
      </c>
      <c r="H81976" s="2">
        <v>39414</v>
      </c>
      <c r="I81976" s="1" t="s">
        <v>15</v>
      </c>
    </row>
    <row r="81977" spans="1:9" x14ac:dyDescent="0.25">
      <c r="A81977">
        <v>39389.8125</v>
      </c>
      <c r="B81977" s="1" t="s">
        <v>375</v>
      </c>
      <c r="C81977" s="1" t="s">
        <v>10</v>
      </c>
      <c r="D81977" s="1" t="s">
        <v>11</v>
      </c>
      <c r="E81977" s="1" t="s">
        <v>12</v>
      </c>
      <c r="F81977" s="1" t="s">
        <v>273</v>
      </c>
      <c r="G81977" s="1" t="s">
        <v>11859</v>
      </c>
      <c r="H81977" s="2">
        <v>39414</v>
      </c>
      <c r="I81977" s="1" t="s">
        <v>15</v>
      </c>
    </row>
    <row r="81978" spans="1:9" x14ac:dyDescent="0.25">
      <c r="A81978">
        <v>39389.243055555555</v>
      </c>
      <c r="B81978" s="1" t="s">
        <v>267</v>
      </c>
      <c r="C81978" s="1" t="s">
        <v>10</v>
      </c>
      <c r="D81978" s="1" t="s">
        <v>11</v>
      </c>
      <c r="E81978" s="1" t="s">
        <v>12</v>
      </c>
      <c r="F81978" s="1" t="s">
        <v>249</v>
      </c>
      <c r="G81978" s="1" t="s">
        <v>11860</v>
      </c>
      <c r="H81978" s="2">
        <v>39414</v>
      </c>
      <c r="I81978" s="1" t="s">
        <v>15</v>
      </c>
    </row>
    <row r="81979" spans="1:9" x14ac:dyDescent="0.25">
      <c r="A81979">
        <v>39388.958333333336</v>
      </c>
      <c r="B81979" s="1" t="s">
        <v>11861</v>
      </c>
      <c r="C81979" s="1" t="s">
        <v>10</v>
      </c>
      <c r="D81979" s="1" t="s">
        <v>11</v>
      </c>
      <c r="E81979" s="1" t="s">
        <v>77</v>
      </c>
      <c r="F81979" s="1" t="s">
        <v>10213</v>
      </c>
      <c r="G81979" s="1" t="s">
        <v>11862</v>
      </c>
      <c r="H81979" s="2">
        <v>39414</v>
      </c>
      <c r="I81979" s="1" t="s">
        <v>15</v>
      </c>
    </row>
    <row r="81980" spans="1:9" x14ac:dyDescent="0.25">
      <c r="A81980">
        <v>39388.865277777775</v>
      </c>
      <c r="B81980" s="1" t="s">
        <v>2686</v>
      </c>
      <c r="C81980" s="1" t="s">
        <v>10</v>
      </c>
      <c r="D81980" s="1" t="s">
        <v>11</v>
      </c>
      <c r="E81980" s="1" t="s">
        <v>45</v>
      </c>
      <c r="F81980" s="1" t="s">
        <v>273</v>
      </c>
      <c r="G81980" s="1" t="s">
        <v>11863</v>
      </c>
      <c r="H81980" s="2">
        <v>39414</v>
      </c>
      <c r="I81980" s="1" t="s">
        <v>15</v>
      </c>
    </row>
    <row r="81981" spans="1:9" x14ac:dyDescent="0.25">
      <c r="A81981">
        <v>39388.84375</v>
      </c>
      <c r="B81981" s="1" t="s">
        <v>2779</v>
      </c>
      <c r="C81981" s="1" t="s">
        <v>10</v>
      </c>
      <c r="D81981" s="1" t="s">
        <v>11</v>
      </c>
      <c r="E81981" s="1" t="s">
        <v>12</v>
      </c>
      <c r="F81981" s="1" t="s">
        <v>187</v>
      </c>
      <c r="G81981" s="1" t="s">
        <v>11864</v>
      </c>
      <c r="H81981" s="2">
        <v>39414</v>
      </c>
      <c r="I81981" s="1" t="s">
        <v>15</v>
      </c>
    </row>
    <row r="81982" spans="1:9" x14ac:dyDescent="0.25">
      <c r="A81982">
        <v>39388.84375</v>
      </c>
      <c r="B81982" s="1" t="s">
        <v>2779</v>
      </c>
      <c r="C81982" s="1" t="s">
        <v>10</v>
      </c>
      <c r="D81982" s="1" t="s">
        <v>11</v>
      </c>
      <c r="E81982" s="1" t="s">
        <v>12</v>
      </c>
      <c r="F81982" s="1" t="s">
        <v>187</v>
      </c>
      <c r="G81982" s="1" t="s">
        <v>11865</v>
      </c>
      <c r="H81982" s="2">
        <v>39414</v>
      </c>
      <c r="I81982" s="1" t="s">
        <v>15</v>
      </c>
    </row>
    <row r="81983" spans="1:9" x14ac:dyDescent="0.25">
      <c r="A81983">
        <v>39388.805555555555</v>
      </c>
      <c r="B81983" s="1" t="s">
        <v>133</v>
      </c>
      <c r="C81983" s="1" t="s">
        <v>10</v>
      </c>
      <c r="D81983" s="1" t="s">
        <v>11</v>
      </c>
      <c r="E81983" s="1" t="s">
        <v>180</v>
      </c>
      <c r="F81983" s="1" t="s">
        <v>222</v>
      </c>
      <c r="G81983" s="1" t="s">
        <v>11866</v>
      </c>
      <c r="H81983" s="2">
        <v>39414</v>
      </c>
      <c r="I81983" s="1" t="s">
        <v>15</v>
      </c>
    </row>
    <row r="81984" spans="1:9" x14ac:dyDescent="0.25">
      <c r="A81984">
        <v>39387.864583333336</v>
      </c>
      <c r="B81984" s="1" t="s">
        <v>456</v>
      </c>
      <c r="C81984" s="1" t="s">
        <v>10</v>
      </c>
      <c r="D81984" s="1" t="s">
        <v>11</v>
      </c>
      <c r="E81984" s="1" t="s">
        <v>22</v>
      </c>
      <c r="F81984" s="1" t="s">
        <v>105</v>
      </c>
      <c r="G81984" s="1" t="s">
        <v>11867</v>
      </c>
      <c r="H81984" s="2">
        <v>39414</v>
      </c>
      <c r="I81984" s="1" t="s">
        <v>15</v>
      </c>
    </row>
    <row r="81985" spans="1:9" x14ac:dyDescent="0.25">
      <c r="A81985">
        <v>39387.861111111109</v>
      </c>
      <c r="B81985" s="1" t="s">
        <v>1354</v>
      </c>
      <c r="C81985" s="1" t="s">
        <v>10</v>
      </c>
      <c r="D81985" s="1" t="s">
        <v>11</v>
      </c>
      <c r="E81985" s="1" t="s">
        <v>77</v>
      </c>
      <c r="F81985" s="1" t="s">
        <v>165</v>
      </c>
      <c r="G81985" s="1" t="s">
        <v>11868</v>
      </c>
      <c r="H81985" s="2">
        <v>39414</v>
      </c>
      <c r="I81985" s="1" t="s">
        <v>15</v>
      </c>
    </row>
    <row r="81986" spans="1:9" x14ac:dyDescent="0.25">
      <c r="A81986">
        <v>39387.833333333336</v>
      </c>
      <c r="B81986" s="1" t="s">
        <v>1354</v>
      </c>
      <c r="C81986" s="1" t="s">
        <v>10</v>
      </c>
      <c r="D81986" s="1" t="s">
        <v>11</v>
      </c>
      <c r="E81986" s="1" t="s">
        <v>77</v>
      </c>
      <c r="F81986" s="1" t="s">
        <v>165</v>
      </c>
      <c r="G81986" s="1" t="s">
        <v>11869</v>
      </c>
      <c r="H81986" s="2">
        <v>39414</v>
      </c>
      <c r="I81986" s="1" t="s">
        <v>15</v>
      </c>
    </row>
    <row r="81987" spans="1:9" x14ac:dyDescent="0.25">
      <c r="A81987">
        <v>39387.8125</v>
      </c>
      <c r="B81987" s="1" t="s">
        <v>1112</v>
      </c>
      <c r="C81987" s="1" t="s">
        <v>10</v>
      </c>
      <c r="D81987" s="1" t="s">
        <v>11</v>
      </c>
      <c r="E81987" s="1" t="s">
        <v>109</v>
      </c>
      <c r="F81987" s="1" t="s">
        <v>11465</v>
      </c>
      <c r="G81987" s="1" t="s">
        <v>11870</v>
      </c>
      <c r="H81987" s="2">
        <v>39414</v>
      </c>
      <c r="I81987" s="1" t="s">
        <v>15</v>
      </c>
    </row>
    <row r="81988" spans="1:9" x14ac:dyDescent="0.25">
      <c r="A81988">
        <v>39385.988888888889</v>
      </c>
      <c r="B81988" s="1" t="s">
        <v>11871</v>
      </c>
      <c r="C81988" s="1" t="s">
        <v>10</v>
      </c>
      <c r="D81988" s="1" t="s">
        <v>11</v>
      </c>
      <c r="E81988" s="1" t="s">
        <v>45</v>
      </c>
      <c r="F81988" s="1" t="s">
        <v>50</v>
      </c>
      <c r="G81988" s="1" t="s">
        <v>11872</v>
      </c>
      <c r="H81988" s="2">
        <v>39414</v>
      </c>
      <c r="I81988" s="1" t="s">
        <v>15</v>
      </c>
    </row>
    <row r="81989" spans="1:9" x14ac:dyDescent="0.25">
      <c r="A81989">
        <v>39385.71875</v>
      </c>
      <c r="B81989" s="1" t="s">
        <v>309</v>
      </c>
      <c r="C81989" s="1" t="s">
        <v>10</v>
      </c>
      <c r="D81989" s="1" t="s">
        <v>11</v>
      </c>
      <c r="E81989" s="1" t="s">
        <v>109</v>
      </c>
      <c r="F81989" s="1" t="s">
        <v>703</v>
      </c>
      <c r="G81989" s="1" t="s">
        <v>11873</v>
      </c>
      <c r="H81989" s="2">
        <v>39414</v>
      </c>
      <c r="I81989" s="1" t="s">
        <v>15</v>
      </c>
    </row>
    <row r="81990" spans="1:9" x14ac:dyDescent="0.25">
      <c r="A81990">
        <v>39384.819444444445</v>
      </c>
      <c r="B81990" s="1" t="s">
        <v>11874</v>
      </c>
      <c r="C81990" s="1" t="s">
        <v>10</v>
      </c>
      <c r="D81990" s="1" t="s">
        <v>11</v>
      </c>
      <c r="E81990" s="1" t="s">
        <v>45</v>
      </c>
      <c r="F81990" s="1" t="s">
        <v>145</v>
      </c>
      <c r="G81990" s="1" t="s">
        <v>11875</v>
      </c>
      <c r="H81990" s="2">
        <v>39414</v>
      </c>
      <c r="I81990" s="1" t="s">
        <v>15</v>
      </c>
    </row>
    <row r="81991" spans="1:9" x14ac:dyDescent="0.25">
      <c r="A81991">
        <v>39384.739583333336</v>
      </c>
      <c r="B81991" s="1" t="s">
        <v>2063</v>
      </c>
      <c r="C81991" s="1" t="s">
        <v>10</v>
      </c>
      <c r="D81991" s="1" t="s">
        <v>11</v>
      </c>
      <c r="E81991" s="1" t="s">
        <v>155</v>
      </c>
      <c r="F81991" s="1" t="s">
        <v>62</v>
      </c>
      <c r="G81991" s="1" t="s">
        <v>11876</v>
      </c>
      <c r="H81991" s="2">
        <v>39468</v>
      </c>
      <c r="I81991" s="1" t="s">
        <v>15</v>
      </c>
    </row>
    <row r="81992" spans="1:9" x14ac:dyDescent="0.25">
      <c r="A81992">
        <v>39384.729166666664</v>
      </c>
      <c r="B81992" s="1" t="s">
        <v>11877</v>
      </c>
      <c r="C81992" s="1" t="s">
        <v>10</v>
      </c>
      <c r="D81992" s="1" t="s">
        <v>11</v>
      </c>
      <c r="E81992" s="1" t="s">
        <v>34</v>
      </c>
      <c r="F81992" s="1" t="s">
        <v>11878</v>
      </c>
      <c r="G81992" s="1" t="s">
        <v>11879</v>
      </c>
      <c r="H81992" s="2">
        <v>39823</v>
      </c>
      <c r="I81992" s="1" t="s">
        <v>15</v>
      </c>
    </row>
    <row r="81993" spans="1:9" x14ac:dyDescent="0.25">
      <c r="A81993">
        <v>39384.701388888891</v>
      </c>
      <c r="B81993" s="1" t="s">
        <v>186</v>
      </c>
      <c r="C81993" s="1" t="s">
        <v>10</v>
      </c>
      <c r="D81993" s="1" t="s">
        <v>11</v>
      </c>
      <c r="E81993" s="1" t="s">
        <v>22</v>
      </c>
      <c r="F81993" s="1" t="s">
        <v>225</v>
      </c>
      <c r="G81993" s="1" t="s">
        <v>11880</v>
      </c>
      <c r="H81993" s="2">
        <v>39414</v>
      </c>
      <c r="I81993" s="1" t="s">
        <v>15</v>
      </c>
    </row>
    <row r="81994" spans="1:9" x14ac:dyDescent="0.25">
      <c r="A81994">
        <v>39382.824999999997</v>
      </c>
      <c r="B81994" s="1" t="s">
        <v>84</v>
      </c>
      <c r="C81994" s="1" t="s">
        <v>10</v>
      </c>
      <c r="D81994" s="1" t="s">
        <v>11</v>
      </c>
      <c r="E81994" s="1" t="s">
        <v>45</v>
      </c>
      <c r="F81994" s="1" t="s">
        <v>13</v>
      </c>
      <c r="G81994" s="1" t="s">
        <v>11881</v>
      </c>
      <c r="H81994" s="2">
        <v>39414</v>
      </c>
      <c r="I81994" s="1" t="s">
        <v>15</v>
      </c>
    </row>
    <row r="81995" spans="1:9" x14ac:dyDescent="0.25">
      <c r="A81995">
        <v>39380.854166666664</v>
      </c>
      <c r="B81995" s="1" t="s">
        <v>1195</v>
      </c>
      <c r="C81995" s="1" t="s">
        <v>10</v>
      </c>
      <c r="D81995" s="1" t="s">
        <v>11</v>
      </c>
      <c r="E81995" s="1" t="s">
        <v>155</v>
      </c>
      <c r="F81995" s="1" t="s">
        <v>222</v>
      </c>
      <c r="G81995" s="1" t="s">
        <v>11882</v>
      </c>
      <c r="H81995" s="2">
        <v>39414</v>
      </c>
      <c r="I81995" s="1" t="s">
        <v>15</v>
      </c>
    </row>
    <row r="81996" spans="1:9" x14ac:dyDescent="0.25">
      <c r="A81996">
        <v>39378.645833333336</v>
      </c>
      <c r="B81996" s="1" t="s">
        <v>246</v>
      </c>
      <c r="C81996" s="1" t="s">
        <v>10</v>
      </c>
      <c r="D81996" s="1" t="s">
        <v>11</v>
      </c>
      <c r="E81996" s="1" t="s">
        <v>155</v>
      </c>
      <c r="F81996" s="1" t="s">
        <v>18</v>
      </c>
      <c r="G81996" s="1" t="s">
        <v>11883</v>
      </c>
      <c r="H81996" s="2">
        <v>39511</v>
      </c>
      <c r="I81996" s="1" t="s">
        <v>15</v>
      </c>
    </row>
    <row r="81997" spans="1:9" x14ac:dyDescent="0.25">
      <c r="A81997">
        <v>39378.583333333336</v>
      </c>
      <c r="B81997" s="1" t="s">
        <v>58</v>
      </c>
      <c r="C81997" s="1" t="s">
        <v>10</v>
      </c>
      <c r="D81997" s="1" t="s">
        <v>11</v>
      </c>
      <c r="E81997" s="1" t="s">
        <v>151</v>
      </c>
      <c r="F81997" s="1" t="s">
        <v>1805</v>
      </c>
      <c r="G81997" s="1" t="s">
        <v>11884</v>
      </c>
      <c r="H81997" s="2">
        <v>39414</v>
      </c>
      <c r="I81997" s="1" t="s">
        <v>15</v>
      </c>
    </row>
    <row r="81998" spans="1:9" x14ac:dyDescent="0.25">
      <c r="A81998">
        <v>39377.902777777781</v>
      </c>
      <c r="B81998" s="1" t="s">
        <v>99</v>
      </c>
      <c r="C81998" s="1" t="s">
        <v>10</v>
      </c>
      <c r="D81998" s="1" t="s">
        <v>11</v>
      </c>
      <c r="E81998" s="1" t="s">
        <v>45</v>
      </c>
      <c r="F81998" s="1" t="s">
        <v>1238</v>
      </c>
      <c r="G81998" s="1" t="s">
        <v>11885</v>
      </c>
      <c r="H81998" s="2">
        <v>39414</v>
      </c>
      <c r="I81998" s="1" t="s">
        <v>15</v>
      </c>
    </row>
    <row r="81999" spans="1:9" x14ac:dyDescent="0.25">
      <c r="A81999">
        <v>39377.875</v>
      </c>
      <c r="B81999" s="1" t="s">
        <v>1195</v>
      </c>
      <c r="C81999" s="1" t="s">
        <v>10</v>
      </c>
      <c r="D81999" s="1" t="s">
        <v>11</v>
      </c>
      <c r="E81999" s="1" t="s">
        <v>45</v>
      </c>
      <c r="F81999" s="1" t="s">
        <v>23</v>
      </c>
      <c r="G81999" s="1" t="s">
        <v>11886</v>
      </c>
      <c r="H81999" s="2">
        <v>39414</v>
      </c>
      <c r="I81999" s="1" t="s">
        <v>15</v>
      </c>
    </row>
    <row r="82000" spans="1:9" x14ac:dyDescent="0.25">
      <c r="A82000">
        <v>39376.579861111109</v>
      </c>
      <c r="B82000" s="1" t="s">
        <v>319</v>
      </c>
      <c r="C82000" s="1" t="s">
        <v>10</v>
      </c>
      <c r="D82000" s="1" t="s">
        <v>11</v>
      </c>
      <c r="E82000" s="1" t="s">
        <v>30</v>
      </c>
      <c r="F82000" s="1" t="s">
        <v>7998</v>
      </c>
      <c r="G82000" s="1" t="s">
        <v>11887</v>
      </c>
      <c r="H82000" s="2">
        <v>40310</v>
      </c>
      <c r="I82000" s="1" t="s">
        <v>15</v>
      </c>
    </row>
    <row r="82001" spans="1:9" x14ac:dyDescent="0.25">
      <c r="A82001">
        <v>39375.833333333336</v>
      </c>
      <c r="B82001" s="1" t="s">
        <v>205</v>
      </c>
      <c r="C82001" s="1" t="s">
        <v>10</v>
      </c>
      <c r="D82001" s="1" t="s">
        <v>11</v>
      </c>
      <c r="E82001" s="1" t="s">
        <v>45</v>
      </c>
      <c r="F82001" s="1" t="s">
        <v>165</v>
      </c>
      <c r="G82001" s="1" t="s">
        <v>11888</v>
      </c>
      <c r="H82001" s="2">
        <v>39414</v>
      </c>
      <c r="I82001" s="1" t="s">
        <v>15</v>
      </c>
    </row>
    <row r="82002" spans="1:9" x14ac:dyDescent="0.25">
      <c r="A82002">
        <v>39375.503472222219</v>
      </c>
      <c r="B82002" s="1" t="s">
        <v>37</v>
      </c>
      <c r="C82002" s="1" t="s">
        <v>10</v>
      </c>
      <c r="D82002" s="1" t="s">
        <v>11</v>
      </c>
      <c r="E82002" s="1" t="s">
        <v>34</v>
      </c>
      <c r="F82002" s="1" t="s">
        <v>11889</v>
      </c>
      <c r="G82002" s="1" t="s">
        <v>11890</v>
      </c>
      <c r="H82002" s="2">
        <v>39611</v>
      </c>
      <c r="I82002" s="1" t="s">
        <v>15</v>
      </c>
    </row>
    <row r="82003" spans="1:9" x14ac:dyDescent="0.25">
      <c r="A82003">
        <v>39375.25</v>
      </c>
      <c r="B82003" s="1" t="s">
        <v>11891</v>
      </c>
      <c r="C82003" s="1" t="s">
        <v>10</v>
      </c>
      <c r="D82003" s="1" t="s">
        <v>11</v>
      </c>
      <c r="E82003" s="1" t="s">
        <v>45</v>
      </c>
      <c r="F82003" s="1" t="s">
        <v>11892</v>
      </c>
      <c r="G82003" s="1" t="s">
        <v>11893</v>
      </c>
      <c r="H82003" s="2">
        <v>39414</v>
      </c>
      <c r="I82003" s="1" t="s">
        <v>15</v>
      </c>
    </row>
    <row r="82004" spans="1:9" x14ac:dyDescent="0.25">
      <c r="A82004">
        <v>39375.166666666664</v>
      </c>
      <c r="B82004" s="1" t="s">
        <v>8869</v>
      </c>
      <c r="C82004" s="1" t="s">
        <v>10</v>
      </c>
      <c r="D82004" s="1" t="s">
        <v>11</v>
      </c>
      <c r="E82004" s="1" t="s">
        <v>30</v>
      </c>
      <c r="F82004" s="1" t="s">
        <v>11894</v>
      </c>
      <c r="G82004" s="1" t="s">
        <v>11895</v>
      </c>
      <c r="H82004" s="2">
        <v>40281</v>
      </c>
      <c r="I82004" s="1" t="s">
        <v>15</v>
      </c>
    </row>
    <row r="82005" spans="1:9" x14ac:dyDescent="0.25">
      <c r="A82005">
        <v>39374.9375</v>
      </c>
      <c r="B82005" s="1" t="s">
        <v>1529</v>
      </c>
      <c r="C82005" s="1" t="s">
        <v>10</v>
      </c>
      <c r="D82005" s="1" t="s">
        <v>11</v>
      </c>
      <c r="E82005" s="1" t="s">
        <v>81</v>
      </c>
      <c r="F82005" s="1" t="s">
        <v>222</v>
      </c>
      <c r="G82005" s="1" t="s">
        <v>11896</v>
      </c>
      <c r="H82005" s="2">
        <v>39414</v>
      </c>
      <c r="I82005" s="1" t="s">
        <v>15</v>
      </c>
    </row>
    <row r="82006" spans="1:9" x14ac:dyDescent="0.25">
      <c r="A82006">
        <v>39374.534722222219</v>
      </c>
      <c r="B82006" s="1" t="s">
        <v>11897</v>
      </c>
      <c r="C82006" s="1" t="s">
        <v>10</v>
      </c>
      <c r="D82006" s="1" t="s">
        <v>11</v>
      </c>
      <c r="E82006" s="1" t="s">
        <v>30</v>
      </c>
      <c r="F82006" s="1" t="s">
        <v>11898</v>
      </c>
      <c r="G82006" s="1" t="s">
        <v>11899</v>
      </c>
      <c r="H82006" s="2">
        <v>39414</v>
      </c>
      <c r="I82006" s="1" t="s">
        <v>15</v>
      </c>
    </row>
    <row r="82007" spans="1:9" x14ac:dyDescent="0.25">
      <c r="A82007">
        <v>39373.625</v>
      </c>
      <c r="B82007" s="1" t="s">
        <v>48</v>
      </c>
      <c r="C82007" s="1" t="s">
        <v>10</v>
      </c>
      <c r="D82007" s="1" t="s">
        <v>11</v>
      </c>
      <c r="E82007" s="1" t="s">
        <v>22</v>
      </c>
      <c r="F82007" s="1" t="s">
        <v>62</v>
      </c>
      <c r="G82007" s="1" t="s">
        <v>11900</v>
      </c>
      <c r="H82007" s="2">
        <v>41697</v>
      </c>
      <c r="I82007" s="1" t="s">
        <v>15</v>
      </c>
    </row>
    <row r="82008" spans="1:9" x14ac:dyDescent="0.25">
      <c r="A82008">
        <v>39372.989583333336</v>
      </c>
      <c r="B82008" s="1" t="s">
        <v>1167</v>
      </c>
      <c r="C82008" s="1" t="s">
        <v>10</v>
      </c>
      <c r="D82008" s="1" t="s">
        <v>11</v>
      </c>
      <c r="E82008" s="1" t="s">
        <v>49</v>
      </c>
      <c r="F82008" s="1" t="s">
        <v>122</v>
      </c>
      <c r="G82008" s="1" t="s">
        <v>11901</v>
      </c>
      <c r="H82008" s="2">
        <v>39414</v>
      </c>
      <c r="I82008" s="1" t="s">
        <v>15</v>
      </c>
    </row>
    <row r="82009" spans="1:9" x14ac:dyDescent="0.25">
      <c r="A82009">
        <v>39372.629861111112</v>
      </c>
      <c r="B82009" s="1" t="s">
        <v>1130</v>
      </c>
      <c r="C82009" s="1" t="s">
        <v>10</v>
      </c>
      <c r="D82009" s="1" t="s">
        <v>11</v>
      </c>
      <c r="E82009" s="1" t="s">
        <v>22</v>
      </c>
      <c r="F82009" s="1" t="s">
        <v>348</v>
      </c>
      <c r="G82009" s="1" t="s">
        <v>11902</v>
      </c>
      <c r="H82009" s="2">
        <v>39414</v>
      </c>
      <c r="I82009" s="1" t="s">
        <v>15</v>
      </c>
    </row>
    <row r="82010" spans="1:9" x14ac:dyDescent="0.25">
      <c r="A82010">
        <v>39370.541666666664</v>
      </c>
      <c r="B82010" s="1" t="s">
        <v>37</v>
      </c>
      <c r="C82010" s="1" t="s">
        <v>10</v>
      </c>
      <c r="D82010" s="1" t="s">
        <v>11</v>
      </c>
      <c r="E82010" s="1" t="s">
        <v>30</v>
      </c>
      <c r="F82010" s="1" t="s">
        <v>62</v>
      </c>
      <c r="G82010" s="1" t="s">
        <v>11903</v>
      </c>
      <c r="H82010" s="2">
        <v>39752</v>
      </c>
      <c r="I82010" s="1" t="s">
        <v>15</v>
      </c>
    </row>
    <row r="82011" spans="1:9" x14ac:dyDescent="0.25">
      <c r="A82011">
        <v>39369.666666666664</v>
      </c>
      <c r="B82011" s="1" t="s">
        <v>198</v>
      </c>
      <c r="C82011" s="1" t="s">
        <v>10</v>
      </c>
      <c r="D82011" s="1" t="s">
        <v>11</v>
      </c>
      <c r="E82011" s="1" t="s">
        <v>22</v>
      </c>
      <c r="F82011" s="1" t="s">
        <v>11904</v>
      </c>
      <c r="G82011" s="1" t="s">
        <v>11905</v>
      </c>
      <c r="H82011" s="2">
        <v>39414</v>
      </c>
      <c r="I82011" s="1" t="s">
        <v>15</v>
      </c>
    </row>
    <row r="82012" spans="1:9" x14ac:dyDescent="0.25">
      <c r="A82012">
        <v>39368.944444444445</v>
      </c>
      <c r="B82012" s="1" t="s">
        <v>11906</v>
      </c>
      <c r="C82012" s="1" t="s">
        <v>10</v>
      </c>
      <c r="D82012" s="1" t="s">
        <v>11</v>
      </c>
      <c r="E82012" s="1" t="s">
        <v>77</v>
      </c>
      <c r="F82012" s="1" t="s">
        <v>2138</v>
      </c>
      <c r="G82012" s="1" t="s">
        <v>11907</v>
      </c>
      <c r="H82012" s="2">
        <v>39414</v>
      </c>
      <c r="I82012" s="1" t="s">
        <v>15</v>
      </c>
    </row>
    <row r="82013" spans="1:9" x14ac:dyDescent="0.25">
      <c r="A82013">
        <v>39368.729166666664</v>
      </c>
      <c r="B82013" s="1" t="s">
        <v>48</v>
      </c>
      <c r="C82013" s="1" t="s">
        <v>10</v>
      </c>
      <c r="D82013" s="1" t="s">
        <v>11</v>
      </c>
      <c r="E82013" s="1" t="s">
        <v>34</v>
      </c>
      <c r="F82013" s="1" t="s">
        <v>11908</v>
      </c>
      <c r="G82013" s="1" t="s">
        <v>11909</v>
      </c>
      <c r="H82013" s="2">
        <v>39414</v>
      </c>
      <c r="I82013" s="1" t="s">
        <v>15</v>
      </c>
    </row>
    <row r="82014" spans="1:9" x14ac:dyDescent="0.25">
      <c r="A82014">
        <v>39367.916666666664</v>
      </c>
      <c r="B82014" s="1" t="s">
        <v>309</v>
      </c>
      <c r="C82014" s="1" t="s">
        <v>10</v>
      </c>
      <c r="D82014" s="1" t="s">
        <v>11</v>
      </c>
      <c r="E82014" s="1" t="s">
        <v>15</v>
      </c>
      <c r="F82014" s="1" t="s">
        <v>566</v>
      </c>
      <c r="G82014" s="1" t="s">
        <v>11910</v>
      </c>
      <c r="H82014" s="2">
        <v>39414</v>
      </c>
      <c r="I82014" s="1" t="s">
        <v>15</v>
      </c>
    </row>
    <row r="82015" spans="1:9" x14ac:dyDescent="0.25">
      <c r="A82015">
        <v>39367.916666666664</v>
      </c>
      <c r="B82015" s="1" t="s">
        <v>309</v>
      </c>
      <c r="C82015" s="1" t="s">
        <v>10</v>
      </c>
      <c r="D82015" s="1" t="s">
        <v>11</v>
      </c>
      <c r="E82015" s="1" t="s">
        <v>22</v>
      </c>
      <c r="F82015" s="1" t="s">
        <v>566</v>
      </c>
      <c r="G82015" s="1" t="s">
        <v>11911</v>
      </c>
      <c r="H82015" s="2">
        <v>39414</v>
      </c>
      <c r="I82015" s="1" t="s">
        <v>15</v>
      </c>
    </row>
    <row r="82016" spans="1:9" x14ac:dyDescent="0.25">
      <c r="A82016">
        <v>39367.805555555555</v>
      </c>
      <c r="B82016" s="1" t="s">
        <v>3185</v>
      </c>
      <c r="C82016" s="1" t="s">
        <v>10</v>
      </c>
      <c r="D82016" s="1" t="s">
        <v>11</v>
      </c>
      <c r="E82016" s="1" t="s">
        <v>151</v>
      </c>
      <c r="F82016" s="1" t="s">
        <v>62</v>
      </c>
      <c r="G82016" s="1" t="s">
        <v>11912</v>
      </c>
      <c r="H82016" s="2">
        <v>39414</v>
      </c>
      <c r="I82016" s="1" t="s">
        <v>15</v>
      </c>
    </row>
    <row r="82017" spans="1:9" x14ac:dyDescent="0.25">
      <c r="A82017">
        <v>39365.25</v>
      </c>
      <c r="B82017" s="1" t="s">
        <v>133</v>
      </c>
      <c r="C82017" s="1" t="s">
        <v>10</v>
      </c>
      <c r="D82017" s="1" t="s">
        <v>11</v>
      </c>
      <c r="E82017" s="1" t="s">
        <v>170</v>
      </c>
      <c r="F82017" s="1" t="s">
        <v>8583</v>
      </c>
      <c r="G82017" s="1" t="s">
        <v>11913</v>
      </c>
      <c r="H82017" s="2">
        <v>39973</v>
      </c>
      <c r="I82017" s="1" t="s">
        <v>15</v>
      </c>
    </row>
    <row r="82018" spans="1:9" x14ac:dyDescent="0.25">
      <c r="A82018">
        <v>39365.208333333336</v>
      </c>
      <c r="B82018" s="1" t="s">
        <v>68</v>
      </c>
      <c r="C82018" s="1" t="s">
        <v>10</v>
      </c>
      <c r="D82018" s="1" t="s">
        <v>11</v>
      </c>
      <c r="E82018" s="1" t="s">
        <v>22</v>
      </c>
      <c r="F82018" s="1" t="s">
        <v>11914</v>
      </c>
      <c r="G82018" s="1" t="s">
        <v>11915</v>
      </c>
      <c r="H82018" s="2">
        <v>39414</v>
      </c>
      <c r="I82018" s="1" t="s">
        <v>15</v>
      </c>
    </row>
    <row r="82019" spans="1:9" x14ac:dyDescent="0.25">
      <c r="A82019">
        <v>39364.791666666664</v>
      </c>
      <c r="B82019" s="1" t="s">
        <v>994</v>
      </c>
      <c r="C82019" s="1" t="s">
        <v>10</v>
      </c>
      <c r="D82019" s="1" t="s">
        <v>11</v>
      </c>
      <c r="E82019" s="1" t="s">
        <v>45</v>
      </c>
      <c r="F82019" s="1" t="s">
        <v>249</v>
      </c>
      <c r="G82019" s="1" t="s">
        <v>11916</v>
      </c>
      <c r="H82019" s="2">
        <v>39414</v>
      </c>
      <c r="I82019" s="1" t="s">
        <v>15</v>
      </c>
    </row>
    <row r="82020" spans="1:9" x14ac:dyDescent="0.25">
      <c r="A82020">
        <v>39364.083333333336</v>
      </c>
      <c r="B82020" s="1" t="s">
        <v>1315</v>
      </c>
      <c r="C82020" s="1" t="s">
        <v>10</v>
      </c>
      <c r="D82020" s="1" t="s">
        <v>11</v>
      </c>
      <c r="E82020" s="1" t="s">
        <v>22</v>
      </c>
      <c r="F82020" s="1" t="s">
        <v>11917</v>
      </c>
      <c r="G82020" s="1" t="s">
        <v>11918</v>
      </c>
      <c r="H82020" s="2">
        <v>39414</v>
      </c>
      <c r="I82020" s="1" t="s">
        <v>15</v>
      </c>
    </row>
    <row r="82021" spans="1:9" x14ac:dyDescent="0.25">
      <c r="A82021">
        <v>39362.90625</v>
      </c>
      <c r="B82021" s="1" t="s">
        <v>309</v>
      </c>
      <c r="C82021" s="1" t="s">
        <v>10</v>
      </c>
      <c r="D82021" s="1" t="s">
        <v>11</v>
      </c>
      <c r="E82021" s="1" t="s">
        <v>170</v>
      </c>
      <c r="F82021" s="1" t="s">
        <v>222</v>
      </c>
      <c r="G82021" s="1" t="s">
        <v>11919</v>
      </c>
      <c r="H82021" s="2">
        <v>39363</v>
      </c>
      <c r="I82021" s="1" t="s">
        <v>15</v>
      </c>
    </row>
    <row r="82022" spans="1:9" x14ac:dyDescent="0.25">
      <c r="A82022">
        <v>39362.833333333336</v>
      </c>
      <c r="B82022" s="1" t="s">
        <v>1395</v>
      </c>
      <c r="C82022" s="1" t="s">
        <v>10</v>
      </c>
      <c r="D82022" s="1" t="s">
        <v>11</v>
      </c>
      <c r="E82022" s="1" t="s">
        <v>45</v>
      </c>
      <c r="F82022" s="1" t="s">
        <v>187</v>
      </c>
      <c r="G82022" s="1" t="s">
        <v>11920</v>
      </c>
      <c r="H82022" s="2">
        <v>39363</v>
      </c>
      <c r="I82022" s="1" t="s">
        <v>15</v>
      </c>
    </row>
    <row r="82023" spans="1:9" x14ac:dyDescent="0.25">
      <c r="A82023">
        <v>39362.6875</v>
      </c>
      <c r="B82023" s="1" t="s">
        <v>55</v>
      </c>
      <c r="C82023" s="1" t="s">
        <v>10</v>
      </c>
      <c r="D82023" s="1" t="s">
        <v>11</v>
      </c>
      <c r="E82023" s="1" t="s">
        <v>30</v>
      </c>
      <c r="F82023" s="1" t="s">
        <v>470</v>
      </c>
      <c r="G82023" s="1" t="s">
        <v>11921</v>
      </c>
      <c r="H82023" s="2">
        <v>39363</v>
      </c>
      <c r="I82023" s="1" t="s">
        <v>15</v>
      </c>
    </row>
    <row r="82024" spans="1:9" x14ac:dyDescent="0.25">
      <c r="A82024">
        <v>39362.458333333336</v>
      </c>
      <c r="B82024" s="1" t="s">
        <v>412</v>
      </c>
      <c r="C82024" s="1" t="s">
        <v>10</v>
      </c>
      <c r="D82024" s="1" t="s">
        <v>11</v>
      </c>
      <c r="E82024" s="1" t="s">
        <v>77</v>
      </c>
      <c r="F82024" s="1" t="s">
        <v>11922</v>
      </c>
      <c r="G82024" s="1" t="s">
        <v>11923</v>
      </c>
      <c r="H82024" s="2">
        <v>39363</v>
      </c>
      <c r="I82024" s="1" t="s">
        <v>15</v>
      </c>
    </row>
    <row r="82025" spans="1:9" x14ac:dyDescent="0.25">
      <c r="A82025">
        <v>39362.399305555555</v>
      </c>
      <c r="B82025" s="1" t="s">
        <v>950</v>
      </c>
      <c r="C82025" s="1" t="s">
        <v>10</v>
      </c>
      <c r="D82025" s="1" t="s">
        <v>11</v>
      </c>
      <c r="E82025" s="1" t="s">
        <v>170</v>
      </c>
      <c r="F82025" s="1" t="s">
        <v>187</v>
      </c>
      <c r="G82025" s="1" t="s">
        <v>11924</v>
      </c>
      <c r="H82025" s="2">
        <v>39363</v>
      </c>
      <c r="I82025" s="1" t="s">
        <v>15</v>
      </c>
    </row>
    <row r="82026" spans="1:9" x14ac:dyDescent="0.25">
      <c r="A82026">
        <v>39362.1875</v>
      </c>
      <c r="B82026" s="1" t="s">
        <v>1751</v>
      </c>
      <c r="C82026" s="1" t="s">
        <v>10</v>
      </c>
      <c r="D82026" s="1" t="s">
        <v>11</v>
      </c>
      <c r="E82026" s="1" t="s">
        <v>30</v>
      </c>
      <c r="F82026" s="1" t="s">
        <v>62</v>
      </c>
      <c r="G82026" s="1" t="s">
        <v>11925</v>
      </c>
      <c r="H82026" s="2">
        <v>39414</v>
      </c>
      <c r="I82026" s="1" t="s">
        <v>15</v>
      </c>
    </row>
    <row r="82027" spans="1:9" x14ac:dyDescent="0.25">
      <c r="A82027">
        <v>39362.145833333336</v>
      </c>
      <c r="B82027" s="1" t="s">
        <v>11926</v>
      </c>
      <c r="C82027" s="1" t="s">
        <v>10</v>
      </c>
      <c r="D82027" s="1" t="s">
        <v>11</v>
      </c>
      <c r="E82027" s="1" t="s">
        <v>12</v>
      </c>
      <c r="F82027" s="1" t="s">
        <v>140</v>
      </c>
      <c r="G82027" s="1" t="s">
        <v>11927</v>
      </c>
      <c r="H82027" s="2">
        <v>39414</v>
      </c>
      <c r="I82027" s="1" t="s">
        <v>15</v>
      </c>
    </row>
    <row r="82028" spans="1:9" x14ac:dyDescent="0.25">
      <c r="A82028">
        <v>39361.923611111109</v>
      </c>
      <c r="B82028" s="1" t="s">
        <v>48</v>
      </c>
      <c r="C82028" s="1" t="s">
        <v>10</v>
      </c>
      <c r="D82028" s="1" t="s">
        <v>11</v>
      </c>
      <c r="E82028" s="1" t="s">
        <v>17</v>
      </c>
      <c r="F82028" s="1" t="s">
        <v>206</v>
      </c>
      <c r="G82028" s="1" t="s">
        <v>11928</v>
      </c>
      <c r="H82028" s="2">
        <v>39363</v>
      </c>
      <c r="I82028" s="1" t="s">
        <v>15</v>
      </c>
    </row>
    <row r="82029" spans="1:9" x14ac:dyDescent="0.25">
      <c r="A82029">
        <v>39361.875</v>
      </c>
      <c r="B82029" s="1" t="s">
        <v>2526</v>
      </c>
      <c r="C82029" s="1" t="s">
        <v>10</v>
      </c>
      <c r="D82029" s="1" t="s">
        <v>11</v>
      </c>
      <c r="E82029" s="1" t="s">
        <v>45</v>
      </c>
      <c r="F82029" s="1" t="s">
        <v>813</v>
      </c>
      <c r="G82029" s="1" t="s">
        <v>11929</v>
      </c>
      <c r="H82029" s="2">
        <v>39414</v>
      </c>
      <c r="I82029" s="1" t="s">
        <v>15</v>
      </c>
    </row>
    <row r="82030" spans="1:9" x14ac:dyDescent="0.25">
      <c r="A82030">
        <v>39361.833333333336</v>
      </c>
      <c r="B82030" s="1" t="s">
        <v>1305</v>
      </c>
      <c r="C82030" s="1" t="s">
        <v>10</v>
      </c>
      <c r="D82030" s="1" t="s">
        <v>11</v>
      </c>
      <c r="E82030" s="1" t="s">
        <v>69</v>
      </c>
      <c r="F82030" s="1" t="s">
        <v>443</v>
      </c>
      <c r="G82030" s="1" t="s">
        <v>11930</v>
      </c>
      <c r="H82030" s="2">
        <v>39414</v>
      </c>
      <c r="I82030" s="1" t="s">
        <v>15</v>
      </c>
    </row>
    <row r="82031" spans="1:9" x14ac:dyDescent="0.25">
      <c r="A82031">
        <v>39361.541666666664</v>
      </c>
      <c r="B82031" s="1" t="s">
        <v>7939</v>
      </c>
      <c r="C82031" s="1" t="s">
        <v>10</v>
      </c>
      <c r="D82031" s="1" t="s">
        <v>11</v>
      </c>
      <c r="E82031" s="1" t="s">
        <v>38</v>
      </c>
      <c r="F82031" s="1" t="s">
        <v>11931</v>
      </c>
      <c r="G82031" s="1" t="s">
        <v>11932</v>
      </c>
      <c r="H82031" s="2">
        <v>39414</v>
      </c>
      <c r="I82031" s="1" t="s">
        <v>15</v>
      </c>
    </row>
    <row r="82032" spans="1:9" x14ac:dyDescent="0.25">
      <c r="A82032">
        <v>39360.958333333336</v>
      </c>
      <c r="B82032" s="1" t="s">
        <v>1395</v>
      </c>
      <c r="C82032" s="1" t="s">
        <v>10</v>
      </c>
      <c r="D82032" s="1" t="s">
        <v>11</v>
      </c>
      <c r="E82032" s="1" t="s">
        <v>49</v>
      </c>
      <c r="F82032" s="1" t="s">
        <v>50</v>
      </c>
      <c r="G82032" s="1" t="s">
        <v>11933</v>
      </c>
      <c r="H82032" s="2">
        <v>39414</v>
      </c>
      <c r="I82032" s="1" t="s">
        <v>15</v>
      </c>
    </row>
    <row r="82033" spans="1:9" x14ac:dyDescent="0.25">
      <c r="A82033">
        <v>39357.125</v>
      </c>
      <c r="B82033" s="1" t="s">
        <v>1315</v>
      </c>
      <c r="C82033" s="1" t="s">
        <v>10</v>
      </c>
      <c r="D82033" s="1" t="s">
        <v>11</v>
      </c>
      <c r="E82033" s="1" t="s">
        <v>22</v>
      </c>
      <c r="F82033" s="1" t="s">
        <v>284</v>
      </c>
      <c r="G82033" s="1" t="s">
        <v>11934</v>
      </c>
      <c r="H82033" s="2">
        <v>39363</v>
      </c>
      <c r="I82033" s="1" t="s">
        <v>15</v>
      </c>
    </row>
    <row r="82034" spans="1:9" x14ac:dyDescent="0.25">
      <c r="A82034">
        <v>39356.9375</v>
      </c>
      <c r="B82034" s="1" t="s">
        <v>660</v>
      </c>
      <c r="C82034" s="1" t="s">
        <v>10</v>
      </c>
      <c r="D82034" s="1" t="s">
        <v>11</v>
      </c>
      <c r="E82034" s="1" t="s">
        <v>369</v>
      </c>
      <c r="F82034" s="1" t="s">
        <v>707</v>
      </c>
      <c r="G82034" s="1" t="s">
        <v>11935</v>
      </c>
      <c r="H82034" s="2">
        <v>39363</v>
      </c>
      <c r="I82034" s="1" t="s">
        <v>15</v>
      </c>
    </row>
    <row r="82035" spans="1:9" x14ac:dyDescent="0.25">
      <c r="A82035">
        <v>39356</v>
      </c>
      <c r="B82035" s="1" t="s">
        <v>48</v>
      </c>
      <c r="C82035" s="1" t="s">
        <v>10</v>
      </c>
      <c r="D82035" s="1" t="s">
        <v>11</v>
      </c>
      <c r="E82035" s="1" t="s">
        <v>369</v>
      </c>
      <c r="F82035" s="1" t="s">
        <v>408</v>
      </c>
      <c r="G82035" s="1" t="s">
        <v>11936</v>
      </c>
      <c r="H82035" s="2">
        <v>39363</v>
      </c>
      <c r="I82035" s="1" t="s">
        <v>15</v>
      </c>
    </row>
    <row r="82036" spans="1:9" x14ac:dyDescent="0.25">
      <c r="A82036">
        <v>39356</v>
      </c>
      <c r="B82036" s="1" t="s">
        <v>1179</v>
      </c>
      <c r="C82036" s="1" t="s">
        <v>10</v>
      </c>
      <c r="D82036" s="1" t="s">
        <v>11</v>
      </c>
      <c r="E82036" s="1" t="s">
        <v>26</v>
      </c>
      <c r="F82036" s="1" t="s">
        <v>23</v>
      </c>
      <c r="G82036" s="1" t="s">
        <v>11937</v>
      </c>
      <c r="H82036" s="2">
        <v>39611</v>
      </c>
      <c r="I82036" s="1" t="s">
        <v>15</v>
      </c>
    </row>
    <row r="82037" spans="1:9" x14ac:dyDescent="0.25">
      <c r="A82037">
        <v>39355.701388888891</v>
      </c>
      <c r="B82037" s="1" t="s">
        <v>456</v>
      </c>
      <c r="C82037" s="1" t="s">
        <v>10</v>
      </c>
      <c r="D82037" s="1" t="s">
        <v>11</v>
      </c>
      <c r="E82037" s="1" t="s">
        <v>30</v>
      </c>
      <c r="F82037" s="1" t="s">
        <v>165</v>
      </c>
      <c r="G82037" s="1" t="s">
        <v>11938</v>
      </c>
      <c r="H82037" s="2">
        <v>39363</v>
      </c>
      <c r="I82037" s="1" t="s">
        <v>15</v>
      </c>
    </row>
    <row r="82038" spans="1:9" x14ac:dyDescent="0.25">
      <c r="A82038">
        <v>39355.5</v>
      </c>
      <c r="B82038" s="1" t="s">
        <v>1381</v>
      </c>
      <c r="C82038" s="1" t="s">
        <v>10</v>
      </c>
      <c r="D82038" s="1" t="s">
        <v>11</v>
      </c>
      <c r="E82038" s="1" t="s">
        <v>22</v>
      </c>
      <c r="F82038" s="1" t="s">
        <v>11939</v>
      </c>
      <c r="G82038" s="1" t="s">
        <v>11940</v>
      </c>
      <c r="H82038" s="2">
        <v>39414</v>
      </c>
      <c r="I82038" s="1" t="s">
        <v>15</v>
      </c>
    </row>
    <row r="82039" spans="1:9" x14ac:dyDescent="0.25">
      <c r="A82039">
        <v>39353.263888888891</v>
      </c>
      <c r="B82039" s="1" t="s">
        <v>4843</v>
      </c>
      <c r="C82039" s="1" t="s">
        <v>10</v>
      </c>
      <c r="D82039" s="1" t="s">
        <v>11</v>
      </c>
      <c r="E82039" s="1" t="s">
        <v>81</v>
      </c>
      <c r="F82039" s="1" t="s">
        <v>140</v>
      </c>
      <c r="G82039" s="1" t="s">
        <v>11941</v>
      </c>
      <c r="H82039" s="2">
        <v>39363</v>
      </c>
      <c r="I82039" s="1" t="s">
        <v>15</v>
      </c>
    </row>
    <row r="82040" spans="1:9" x14ac:dyDescent="0.25">
      <c r="A82040">
        <v>39350.234722222223</v>
      </c>
      <c r="B82040" s="1" t="s">
        <v>87</v>
      </c>
      <c r="C82040" s="1" t="s">
        <v>10</v>
      </c>
      <c r="D82040" s="1" t="s">
        <v>11</v>
      </c>
      <c r="E82040" s="1" t="s">
        <v>45</v>
      </c>
      <c r="F82040" s="1" t="s">
        <v>9652</v>
      </c>
      <c r="G82040" s="1" t="s">
        <v>11942</v>
      </c>
      <c r="H82040" s="2">
        <v>39363</v>
      </c>
      <c r="I82040" s="1" t="s">
        <v>15</v>
      </c>
    </row>
    <row r="82041" spans="1:9" x14ac:dyDescent="0.25">
      <c r="A82041">
        <v>39349.826388888891</v>
      </c>
      <c r="B82041" s="1" t="s">
        <v>375</v>
      </c>
      <c r="C82041" s="1" t="s">
        <v>10</v>
      </c>
      <c r="D82041" s="1" t="s">
        <v>11</v>
      </c>
      <c r="E82041" s="1" t="s">
        <v>22</v>
      </c>
      <c r="F82041" s="1" t="s">
        <v>8579</v>
      </c>
      <c r="G82041" s="1" t="s">
        <v>11943</v>
      </c>
      <c r="H82041" s="2">
        <v>39363</v>
      </c>
      <c r="I82041" s="1" t="s">
        <v>15</v>
      </c>
    </row>
    <row r="82042" spans="1:9" x14ac:dyDescent="0.25">
      <c r="A82042">
        <v>39348.254166666666</v>
      </c>
      <c r="B82042" s="1" t="s">
        <v>514</v>
      </c>
      <c r="C82042" s="1" t="s">
        <v>10</v>
      </c>
      <c r="D82042" s="1" t="s">
        <v>11</v>
      </c>
      <c r="E82042" s="1" t="s">
        <v>45</v>
      </c>
      <c r="F82042" s="1" t="s">
        <v>987</v>
      </c>
      <c r="G82042" s="1" t="s">
        <v>11944</v>
      </c>
      <c r="H82042" s="2">
        <v>39363</v>
      </c>
      <c r="I82042" s="1" t="s">
        <v>15</v>
      </c>
    </row>
    <row r="82043" spans="1:9" x14ac:dyDescent="0.25">
      <c r="A82043">
        <v>39347.9375</v>
      </c>
      <c r="B82043" s="1" t="s">
        <v>48</v>
      </c>
      <c r="C82043" s="1" t="s">
        <v>10</v>
      </c>
      <c r="D82043" s="1" t="s">
        <v>11</v>
      </c>
      <c r="E82043" s="1" t="s">
        <v>30</v>
      </c>
      <c r="F82043" s="1" t="s">
        <v>476</v>
      </c>
      <c r="G82043" s="1" t="s">
        <v>11945</v>
      </c>
      <c r="H82043" s="2">
        <v>39363</v>
      </c>
      <c r="I82043" s="1" t="s">
        <v>15</v>
      </c>
    </row>
    <row r="82044" spans="1:9" x14ac:dyDescent="0.25">
      <c r="A82044">
        <v>39347.03125</v>
      </c>
      <c r="B82044" s="1" t="s">
        <v>305</v>
      </c>
      <c r="C82044" s="1" t="s">
        <v>10</v>
      </c>
      <c r="D82044" s="1" t="s">
        <v>11</v>
      </c>
      <c r="E82044" s="1" t="s">
        <v>22</v>
      </c>
      <c r="F82044" s="1" t="s">
        <v>983</v>
      </c>
      <c r="G82044" s="1" t="s">
        <v>11946</v>
      </c>
      <c r="H82044" s="2">
        <v>39363</v>
      </c>
      <c r="I82044" s="1" t="s">
        <v>15</v>
      </c>
    </row>
    <row r="82045" spans="1:9" x14ac:dyDescent="0.25">
      <c r="A82045">
        <v>39346.947916666664</v>
      </c>
      <c r="B82045" s="1" t="s">
        <v>3155</v>
      </c>
      <c r="C82045" s="1" t="s">
        <v>10</v>
      </c>
      <c r="D82045" s="1" t="s">
        <v>11</v>
      </c>
      <c r="E82045" s="1" t="s">
        <v>22</v>
      </c>
      <c r="F82045" s="1" t="s">
        <v>11947</v>
      </c>
      <c r="G82045" s="1" t="s">
        <v>11948</v>
      </c>
      <c r="H82045" s="2">
        <v>39363</v>
      </c>
      <c r="I82045" s="1" t="s">
        <v>15</v>
      </c>
    </row>
    <row r="82046" spans="1:9" x14ac:dyDescent="0.25">
      <c r="A82046">
        <v>39346.916666666664</v>
      </c>
      <c r="B82046" s="1" t="s">
        <v>102</v>
      </c>
      <c r="C82046" s="1" t="s">
        <v>10</v>
      </c>
      <c r="D82046" s="1" t="s">
        <v>11</v>
      </c>
      <c r="E82046" s="1" t="s">
        <v>49</v>
      </c>
      <c r="F82046" s="1" t="s">
        <v>11949</v>
      </c>
      <c r="G82046" s="1" t="s">
        <v>11950</v>
      </c>
      <c r="H82046" s="2">
        <v>39363</v>
      </c>
      <c r="I82046" s="1" t="s">
        <v>15</v>
      </c>
    </row>
    <row r="82047" spans="1:9" x14ac:dyDescent="0.25">
      <c r="A82047">
        <v>39346.5</v>
      </c>
      <c r="B82047" s="1" t="s">
        <v>1305</v>
      </c>
      <c r="C82047" s="1" t="s">
        <v>10</v>
      </c>
      <c r="D82047" s="1" t="s">
        <v>11</v>
      </c>
      <c r="E82047" s="1" t="s">
        <v>12</v>
      </c>
      <c r="F82047" s="1" t="s">
        <v>8685</v>
      </c>
      <c r="G82047" s="1" t="s">
        <v>11951</v>
      </c>
      <c r="H82047" s="2">
        <v>40052</v>
      </c>
      <c r="I82047" s="1" t="s">
        <v>15</v>
      </c>
    </row>
    <row r="82048" spans="1:9" x14ac:dyDescent="0.25">
      <c r="A82048">
        <v>39345.979166666664</v>
      </c>
      <c r="B82048" s="1" t="s">
        <v>11952</v>
      </c>
      <c r="C82048" s="1" t="s">
        <v>10</v>
      </c>
      <c r="D82048" s="1" t="s">
        <v>11</v>
      </c>
      <c r="E82048" s="1" t="s">
        <v>22</v>
      </c>
      <c r="F82048" s="1" t="s">
        <v>8903</v>
      </c>
      <c r="G82048" s="1" t="s">
        <v>11953</v>
      </c>
      <c r="H82048" s="2">
        <v>39363</v>
      </c>
      <c r="I82048" s="1" t="s">
        <v>15</v>
      </c>
    </row>
    <row r="82049" spans="1:9" x14ac:dyDescent="0.25">
      <c r="A82049">
        <v>39345.708333333336</v>
      </c>
      <c r="B82049" s="1" t="s">
        <v>55</v>
      </c>
      <c r="C82049" s="1" t="s">
        <v>10</v>
      </c>
      <c r="D82049" s="1" t="s">
        <v>11</v>
      </c>
      <c r="E82049" s="1" t="s">
        <v>180</v>
      </c>
      <c r="F82049" s="1" t="s">
        <v>206</v>
      </c>
      <c r="G82049" s="1" t="s">
        <v>11954</v>
      </c>
      <c r="H82049" s="2">
        <v>39555</v>
      </c>
      <c r="I82049" s="1" t="s">
        <v>15</v>
      </c>
    </row>
    <row r="82050" spans="1:9" x14ac:dyDescent="0.25">
      <c r="A82050">
        <v>39343.975694444445</v>
      </c>
      <c r="B82050" s="1" t="s">
        <v>68</v>
      </c>
      <c r="C82050" s="1" t="s">
        <v>10</v>
      </c>
      <c r="D82050" s="1" t="s">
        <v>11</v>
      </c>
      <c r="E82050" s="1" t="s">
        <v>49</v>
      </c>
      <c r="F82050" s="1" t="s">
        <v>11955</v>
      </c>
      <c r="G82050" s="1" t="s">
        <v>11956</v>
      </c>
      <c r="H82050" s="2">
        <v>39414</v>
      </c>
      <c r="I82050" s="1" t="s">
        <v>15</v>
      </c>
    </row>
    <row r="82051" spans="1:9" x14ac:dyDescent="0.25">
      <c r="A82051">
        <v>39343.833333333336</v>
      </c>
      <c r="B82051" s="1" t="s">
        <v>309</v>
      </c>
      <c r="C82051" s="1" t="s">
        <v>10</v>
      </c>
      <c r="D82051" s="1" t="s">
        <v>11</v>
      </c>
      <c r="E82051" s="1" t="s">
        <v>22</v>
      </c>
      <c r="F82051" s="1" t="s">
        <v>462</v>
      </c>
      <c r="G82051" s="1" t="s">
        <v>11957</v>
      </c>
      <c r="H82051" s="2">
        <v>39363</v>
      </c>
      <c r="I82051" s="1" t="s">
        <v>15</v>
      </c>
    </row>
    <row r="82052" spans="1:9" x14ac:dyDescent="0.25">
      <c r="A82052">
        <v>39342.96875</v>
      </c>
      <c r="B82052" s="1" t="s">
        <v>4942</v>
      </c>
      <c r="C82052" s="1" t="s">
        <v>10</v>
      </c>
      <c r="D82052" s="1" t="s">
        <v>11</v>
      </c>
      <c r="E82052" s="1" t="s">
        <v>17</v>
      </c>
      <c r="F82052" s="1" t="s">
        <v>206</v>
      </c>
      <c r="G82052" s="1" t="s">
        <v>11958</v>
      </c>
      <c r="H82052" s="2">
        <v>39363</v>
      </c>
      <c r="I82052" s="1" t="s">
        <v>15</v>
      </c>
    </row>
    <row r="82053" spans="1:9" x14ac:dyDescent="0.25">
      <c r="A82053">
        <v>39342.833333333336</v>
      </c>
      <c r="B82053" s="1" t="s">
        <v>502</v>
      </c>
      <c r="C82053" s="1" t="s">
        <v>10</v>
      </c>
      <c r="D82053" s="1" t="s">
        <v>11</v>
      </c>
      <c r="E82053" s="1" t="s">
        <v>49</v>
      </c>
      <c r="F82053" s="1" t="s">
        <v>145</v>
      </c>
      <c r="G82053" s="1" t="s">
        <v>11959</v>
      </c>
      <c r="H82053" s="2">
        <v>39363</v>
      </c>
      <c r="I82053" s="1" t="s">
        <v>15</v>
      </c>
    </row>
    <row r="82054" spans="1:9" x14ac:dyDescent="0.25">
      <c r="A82054">
        <v>39342.803472222222</v>
      </c>
      <c r="B82054" s="1" t="s">
        <v>11960</v>
      </c>
      <c r="C82054" s="1" t="s">
        <v>10</v>
      </c>
      <c r="D82054" s="1" t="s">
        <v>11</v>
      </c>
      <c r="E82054" s="1" t="s">
        <v>34</v>
      </c>
      <c r="F82054" s="1" t="s">
        <v>140</v>
      </c>
      <c r="G82054" s="1" t="s">
        <v>11961</v>
      </c>
      <c r="H82054" s="2">
        <v>39363</v>
      </c>
      <c r="I82054" s="1" t="s">
        <v>15</v>
      </c>
    </row>
    <row r="82055" spans="1:9" x14ac:dyDescent="0.25">
      <c r="A82055">
        <v>39342.729166666664</v>
      </c>
      <c r="B82055" s="1" t="s">
        <v>64</v>
      </c>
      <c r="C82055" s="1" t="s">
        <v>10</v>
      </c>
      <c r="D82055" s="1" t="s">
        <v>11</v>
      </c>
      <c r="E82055" s="1" t="s">
        <v>45</v>
      </c>
      <c r="F82055" s="1" t="s">
        <v>105</v>
      </c>
      <c r="G82055" s="1" t="s">
        <v>11962</v>
      </c>
      <c r="H82055" s="2">
        <v>39363</v>
      </c>
      <c r="I82055" s="1" t="s">
        <v>15</v>
      </c>
    </row>
    <row r="82056" spans="1:9" x14ac:dyDescent="0.25">
      <c r="A82056">
        <v>39342.239583333336</v>
      </c>
      <c r="B82056" s="1" t="s">
        <v>261</v>
      </c>
      <c r="C82056" s="1" t="s">
        <v>10</v>
      </c>
      <c r="D82056" s="1" t="s">
        <v>11</v>
      </c>
      <c r="E82056" s="1" t="s">
        <v>49</v>
      </c>
      <c r="F82056" s="1" t="s">
        <v>23</v>
      </c>
      <c r="G82056" s="1" t="s">
        <v>11963</v>
      </c>
      <c r="H82056" s="2">
        <v>39363</v>
      </c>
      <c r="I82056" s="1" t="s">
        <v>15</v>
      </c>
    </row>
    <row r="82057" spans="1:9" x14ac:dyDescent="0.25">
      <c r="A82057">
        <v>39341.9375</v>
      </c>
      <c r="B82057" s="1" t="s">
        <v>5062</v>
      </c>
      <c r="C82057" s="1" t="s">
        <v>10</v>
      </c>
      <c r="D82057" s="1" t="s">
        <v>11</v>
      </c>
      <c r="E82057" s="1" t="s">
        <v>170</v>
      </c>
      <c r="F82057" s="1" t="s">
        <v>13</v>
      </c>
      <c r="G82057" s="1" t="s">
        <v>11964</v>
      </c>
      <c r="H82057" s="2">
        <v>39363</v>
      </c>
      <c r="I82057" s="1" t="s">
        <v>15</v>
      </c>
    </row>
    <row r="82058" spans="1:9" x14ac:dyDescent="0.25">
      <c r="A82058">
        <v>39341.854166666664</v>
      </c>
      <c r="B82058" s="1" t="s">
        <v>1485</v>
      </c>
      <c r="C82058" s="1" t="s">
        <v>10</v>
      </c>
      <c r="D82058" s="1" t="s">
        <v>11</v>
      </c>
      <c r="E82058" s="1" t="s">
        <v>34</v>
      </c>
      <c r="F82058" s="1" t="s">
        <v>7086</v>
      </c>
      <c r="G82058" s="1" t="s">
        <v>11965</v>
      </c>
      <c r="H82058" s="2">
        <v>39363</v>
      </c>
      <c r="I82058" s="1" t="s">
        <v>15</v>
      </c>
    </row>
    <row r="82059" spans="1:9" x14ac:dyDescent="0.25">
      <c r="A82059">
        <v>39341.814583333333</v>
      </c>
      <c r="B82059" s="1" t="s">
        <v>636</v>
      </c>
      <c r="C82059" s="1" t="s">
        <v>10</v>
      </c>
      <c r="D82059" s="1" t="s">
        <v>11</v>
      </c>
      <c r="E82059" s="1" t="s">
        <v>49</v>
      </c>
      <c r="F82059" s="1" t="s">
        <v>9439</v>
      </c>
      <c r="G82059" s="1" t="s">
        <v>11966</v>
      </c>
      <c r="H82059" s="2">
        <v>39363</v>
      </c>
      <c r="I82059" s="1" t="s">
        <v>15</v>
      </c>
    </row>
    <row r="82060" spans="1:9" x14ac:dyDescent="0.25">
      <c r="A82060">
        <v>39341.125</v>
      </c>
      <c r="B82060" s="1" t="s">
        <v>84</v>
      </c>
      <c r="C82060" s="1" t="s">
        <v>10</v>
      </c>
      <c r="D82060" s="1" t="s">
        <v>11</v>
      </c>
      <c r="E82060" s="1" t="s">
        <v>15</v>
      </c>
      <c r="F82060" s="1" t="s">
        <v>222</v>
      </c>
      <c r="G82060" s="1" t="s">
        <v>11967</v>
      </c>
      <c r="H82060" s="2">
        <v>39363</v>
      </c>
      <c r="I82060" s="1" t="s">
        <v>15</v>
      </c>
    </row>
    <row r="82061" spans="1:9" x14ac:dyDescent="0.25">
      <c r="A82061">
        <v>39340.6875</v>
      </c>
      <c r="B82061" s="1" t="s">
        <v>1804</v>
      </c>
      <c r="C82061" s="1" t="s">
        <v>10</v>
      </c>
      <c r="D82061" s="1" t="s">
        <v>11</v>
      </c>
      <c r="E82061" s="1" t="s">
        <v>34</v>
      </c>
      <c r="F82061" s="1" t="s">
        <v>11968</v>
      </c>
      <c r="G82061" s="1" t="s">
        <v>11969</v>
      </c>
      <c r="H82061" s="2">
        <v>39752</v>
      </c>
      <c r="I82061" s="1" t="s">
        <v>15</v>
      </c>
    </row>
    <row r="82062" spans="1:9" x14ac:dyDescent="0.25">
      <c r="A82062">
        <v>39340.625</v>
      </c>
      <c r="B82062" s="1" t="s">
        <v>3510</v>
      </c>
      <c r="C82062" s="1" t="s">
        <v>10</v>
      </c>
      <c r="D82062" s="1" t="s">
        <v>11</v>
      </c>
      <c r="E82062" s="1" t="s">
        <v>17</v>
      </c>
      <c r="F82062" s="1" t="s">
        <v>11970</v>
      </c>
      <c r="G82062" s="1" t="s">
        <v>11971</v>
      </c>
      <c r="H82062" s="2">
        <v>39363</v>
      </c>
      <c r="I82062" s="1" t="s">
        <v>15</v>
      </c>
    </row>
    <row r="82063" spans="1:9" x14ac:dyDescent="0.25">
      <c r="A82063">
        <v>39339.930555555555</v>
      </c>
      <c r="B82063" s="1" t="s">
        <v>267</v>
      </c>
      <c r="C82063" s="1" t="s">
        <v>10</v>
      </c>
      <c r="D82063" s="1" t="s">
        <v>11</v>
      </c>
      <c r="E82063" s="1" t="s">
        <v>49</v>
      </c>
      <c r="F82063" s="1" t="s">
        <v>1027</v>
      </c>
      <c r="G82063" s="1" t="s">
        <v>11972</v>
      </c>
      <c r="H82063" s="2">
        <v>39363</v>
      </c>
      <c r="I82063" s="1" t="s">
        <v>15</v>
      </c>
    </row>
    <row r="82064" spans="1:9" x14ac:dyDescent="0.25">
      <c r="A82064">
        <v>39339.229166666664</v>
      </c>
      <c r="B82064" s="1" t="s">
        <v>1167</v>
      </c>
      <c r="C82064" s="1" t="s">
        <v>10</v>
      </c>
      <c r="D82064" s="1" t="s">
        <v>11</v>
      </c>
      <c r="E82064" s="1" t="s">
        <v>151</v>
      </c>
      <c r="F82064" s="1" t="s">
        <v>883</v>
      </c>
      <c r="G82064" s="1" t="s">
        <v>11973</v>
      </c>
      <c r="H82064" s="2">
        <v>39363</v>
      </c>
      <c r="I82064" s="1" t="s">
        <v>15</v>
      </c>
    </row>
    <row r="82065" spans="1:9" x14ac:dyDescent="0.25">
      <c r="A82065">
        <v>39337.166666666664</v>
      </c>
      <c r="B82065" s="1" t="s">
        <v>4166</v>
      </c>
      <c r="C82065" s="1" t="s">
        <v>10</v>
      </c>
      <c r="D82065" s="1" t="s">
        <v>11</v>
      </c>
      <c r="E82065" s="1" t="s">
        <v>49</v>
      </c>
      <c r="F82065" s="1" t="s">
        <v>1193</v>
      </c>
      <c r="G82065" s="1" t="s">
        <v>11974</v>
      </c>
      <c r="H82065" s="2">
        <v>39363</v>
      </c>
      <c r="I82065" s="1" t="s">
        <v>15</v>
      </c>
    </row>
    <row r="82066" spans="1:9" x14ac:dyDescent="0.25">
      <c r="A82066">
        <v>39336.847222222219</v>
      </c>
      <c r="B82066" s="1" t="s">
        <v>4794</v>
      </c>
      <c r="C82066" s="1" t="s">
        <v>10</v>
      </c>
      <c r="D82066" s="1" t="s">
        <v>11</v>
      </c>
      <c r="E82066" s="1" t="s">
        <v>30</v>
      </c>
      <c r="F82066" s="1" t="s">
        <v>983</v>
      </c>
      <c r="G82066" s="1" t="s">
        <v>11975</v>
      </c>
      <c r="H82066" s="2">
        <v>39363</v>
      </c>
      <c r="I82066" s="1" t="s">
        <v>15</v>
      </c>
    </row>
    <row r="82067" spans="1:9" x14ac:dyDescent="0.25">
      <c r="A82067">
        <v>39336.826388888891</v>
      </c>
      <c r="B82067" s="1" t="s">
        <v>1999</v>
      </c>
      <c r="C82067" s="1" t="s">
        <v>10</v>
      </c>
      <c r="D82067" s="1" t="s">
        <v>11</v>
      </c>
      <c r="E82067" s="1" t="s">
        <v>45</v>
      </c>
      <c r="F82067" s="1" t="s">
        <v>11976</v>
      </c>
      <c r="G82067" s="1" t="s">
        <v>11977</v>
      </c>
      <c r="H82067" s="2">
        <v>39555</v>
      </c>
      <c r="I82067" s="1" t="s">
        <v>15</v>
      </c>
    </row>
    <row r="82068" spans="1:9" x14ac:dyDescent="0.25">
      <c r="A82068">
        <v>39336.729166666664</v>
      </c>
      <c r="B82068" s="1" t="s">
        <v>3012</v>
      </c>
      <c r="C82068" s="1" t="s">
        <v>10</v>
      </c>
      <c r="D82068" s="1" t="s">
        <v>11</v>
      </c>
      <c r="E82068" s="1" t="s">
        <v>77</v>
      </c>
      <c r="F82068" s="1" t="s">
        <v>222</v>
      </c>
      <c r="G82068" s="1" t="s">
        <v>11978</v>
      </c>
      <c r="H82068" s="2">
        <v>39363</v>
      </c>
      <c r="I82068" s="1" t="s">
        <v>15</v>
      </c>
    </row>
    <row r="82069" spans="1:9" x14ac:dyDescent="0.25">
      <c r="A82069">
        <v>39336.532638888886</v>
      </c>
      <c r="B82069" s="1" t="s">
        <v>912</v>
      </c>
      <c r="C82069" s="1" t="s">
        <v>10</v>
      </c>
      <c r="D82069" s="1" t="s">
        <v>11</v>
      </c>
      <c r="E82069" s="1" t="s">
        <v>15</v>
      </c>
      <c r="F82069" s="1" t="s">
        <v>11979</v>
      </c>
      <c r="G82069" s="1" t="s">
        <v>11980</v>
      </c>
      <c r="H82069" s="2">
        <v>39363</v>
      </c>
      <c r="I82069" s="1" t="s">
        <v>15</v>
      </c>
    </row>
    <row r="82070" spans="1:9" x14ac:dyDescent="0.25">
      <c r="A82070">
        <v>39334.895833333336</v>
      </c>
      <c r="B82070" s="1" t="s">
        <v>1648</v>
      </c>
      <c r="C82070" s="1" t="s">
        <v>10</v>
      </c>
      <c r="D82070" s="1" t="s">
        <v>11</v>
      </c>
      <c r="E82070" s="1" t="s">
        <v>12</v>
      </c>
      <c r="F82070" s="1" t="s">
        <v>11981</v>
      </c>
      <c r="G82070" s="1" t="s">
        <v>11982</v>
      </c>
      <c r="H82070" s="2">
        <v>39363</v>
      </c>
      <c r="I82070" s="1" t="s">
        <v>15</v>
      </c>
    </row>
    <row r="82071" spans="1:9" x14ac:dyDescent="0.25">
      <c r="A82071">
        <v>39334.416666666664</v>
      </c>
      <c r="B82071" s="1" t="s">
        <v>407</v>
      </c>
      <c r="C82071" s="1" t="s">
        <v>10</v>
      </c>
      <c r="D82071" s="1" t="s">
        <v>11</v>
      </c>
      <c r="E82071" s="1" t="s">
        <v>17</v>
      </c>
      <c r="F82071" s="1" t="s">
        <v>222</v>
      </c>
      <c r="G82071" s="1" t="s">
        <v>11983</v>
      </c>
      <c r="H82071" s="2">
        <v>39363</v>
      </c>
      <c r="I82071" s="1" t="s">
        <v>15</v>
      </c>
    </row>
    <row r="82072" spans="1:9" x14ac:dyDescent="0.25">
      <c r="A82072">
        <v>39333.583333333336</v>
      </c>
      <c r="B82072" s="1" t="s">
        <v>5555</v>
      </c>
      <c r="C82072" s="1" t="s">
        <v>10</v>
      </c>
      <c r="D82072" s="1" t="s">
        <v>11</v>
      </c>
      <c r="E82072" s="1" t="s">
        <v>49</v>
      </c>
      <c r="F82072" s="1" t="s">
        <v>5083</v>
      </c>
      <c r="G82072" s="1" t="s">
        <v>11984</v>
      </c>
      <c r="H82072" s="2">
        <v>39363</v>
      </c>
      <c r="I82072" s="1" t="s">
        <v>15</v>
      </c>
    </row>
    <row r="82073" spans="1:9" x14ac:dyDescent="0.25">
      <c r="A82073">
        <v>39333.416666666664</v>
      </c>
      <c r="B82073" s="1" t="s">
        <v>1286</v>
      </c>
      <c r="C82073" s="1" t="s">
        <v>10</v>
      </c>
      <c r="D82073" s="1" t="s">
        <v>11</v>
      </c>
      <c r="E82073" s="1" t="s">
        <v>170</v>
      </c>
      <c r="F82073" s="1" t="s">
        <v>638</v>
      </c>
      <c r="G82073" s="1" t="s">
        <v>11985</v>
      </c>
      <c r="H82073" s="2">
        <v>39511</v>
      </c>
      <c r="I82073" s="1" t="s">
        <v>15</v>
      </c>
    </row>
    <row r="82074" spans="1:9" x14ac:dyDescent="0.25">
      <c r="A82074">
        <v>39329.083333333336</v>
      </c>
      <c r="B82074" s="1" t="s">
        <v>11986</v>
      </c>
      <c r="C82074" s="1" t="s">
        <v>10</v>
      </c>
      <c r="D82074" s="1" t="s">
        <v>11</v>
      </c>
      <c r="E82074" s="1" t="s">
        <v>49</v>
      </c>
      <c r="F82074" s="1" t="s">
        <v>145</v>
      </c>
      <c r="G82074" s="1" t="s">
        <v>11987</v>
      </c>
      <c r="H82074" s="2">
        <v>39363</v>
      </c>
      <c r="I82074" s="1" t="s">
        <v>15</v>
      </c>
    </row>
    <row r="82075" spans="1:9" x14ac:dyDescent="0.25">
      <c r="A82075">
        <v>39329.041666666664</v>
      </c>
      <c r="B82075" s="1" t="s">
        <v>11988</v>
      </c>
      <c r="C82075" s="1" t="s">
        <v>10</v>
      </c>
      <c r="D82075" s="1" t="s">
        <v>11</v>
      </c>
      <c r="E82075" s="1" t="s">
        <v>49</v>
      </c>
      <c r="F82075" s="1" t="s">
        <v>868</v>
      </c>
      <c r="G82075" s="1" t="s">
        <v>11989</v>
      </c>
      <c r="H82075" s="2">
        <v>39363</v>
      </c>
      <c r="I82075" s="1" t="s">
        <v>15</v>
      </c>
    </row>
    <row r="82076" spans="1:9" x14ac:dyDescent="0.25">
      <c r="A82076">
        <v>39327.895833333336</v>
      </c>
      <c r="B82076" s="1" t="s">
        <v>2528</v>
      </c>
      <c r="C82076" s="1" t="s">
        <v>10</v>
      </c>
      <c r="D82076" s="1" t="s">
        <v>11</v>
      </c>
      <c r="E82076" s="1" t="s">
        <v>12</v>
      </c>
      <c r="F82076" s="1" t="s">
        <v>222</v>
      </c>
      <c r="G82076" s="1" t="s">
        <v>11990</v>
      </c>
      <c r="H82076" s="2">
        <v>39363</v>
      </c>
      <c r="I82076" s="1" t="s">
        <v>15</v>
      </c>
    </row>
    <row r="82077" spans="1:9" x14ac:dyDescent="0.25">
      <c r="A82077">
        <v>39327.864583333336</v>
      </c>
      <c r="B82077" s="1" t="s">
        <v>11991</v>
      </c>
      <c r="C82077" s="1" t="s">
        <v>10</v>
      </c>
      <c r="D82077" s="1" t="s">
        <v>11</v>
      </c>
      <c r="E82077" s="1" t="s">
        <v>49</v>
      </c>
      <c r="F82077" s="1" t="s">
        <v>11350</v>
      </c>
      <c r="G82077" s="1" t="s">
        <v>11992</v>
      </c>
      <c r="H82077" s="2">
        <v>39363</v>
      </c>
      <c r="I82077" s="1" t="s">
        <v>15</v>
      </c>
    </row>
    <row r="82078" spans="1:9" x14ac:dyDescent="0.25">
      <c r="A82078">
        <v>39327.800000000003</v>
      </c>
      <c r="B82078" s="1" t="s">
        <v>3426</v>
      </c>
      <c r="C82078" s="1" t="s">
        <v>10</v>
      </c>
      <c r="D82078" s="1" t="s">
        <v>11</v>
      </c>
      <c r="E82078" s="1" t="s">
        <v>12</v>
      </c>
      <c r="F82078" s="1" t="s">
        <v>15</v>
      </c>
      <c r="G82078" s="1" t="s">
        <v>11993</v>
      </c>
      <c r="H82078" s="2">
        <v>39363</v>
      </c>
      <c r="I82078" s="1" t="s">
        <v>15</v>
      </c>
    </row>
    <row r="82079" spans="1:9" x14ac:dyDescent="0.25">
      <c r="A82079">
        <v>39327.302083333336</v>
      </c>
      <c r="B82079" s="1" t="s">
        <v>1429</v>
      </c>
      <c r="C82079" s="1" t="s">
        <v>10</v>
      </c>
      <c r="D82079" s="1" t="s">
        <v>11</v>
      </c>
      <c r="E82079" s="1" t="s">
        <v>151</v>
      </c>
      <c r="F82079" s="1" t="s">
        <v>117</v>
      </c>
      <c r="G82079" s="1" t="s">
        <v>11994</v>
      </c>
      <c r="H82079" s="2">
        <v>39363</v>
      </c>
      <c r="I82079" s="1" t="s">
        <v>15</v>
      </c>
    </row>
    <row r="82080" spans="1:9" x14ac:dyDescent="0.25">
      <c r="A82080">
        <v>39326.145833333336</v>
      </c>
      <c r="B82080" s="1" t="s">
        <v>3557</v>
      </c>
      <c r="C82080" s="1" t="s">
        <v>10</v>
      </c>
      <c r="D82080" s="1" t="s">
        <v>11</v>
      </c>
      <c r="E82080" s="1" t="s">
        <v>151</v>
      </c>
      <c r="F82080" s="1" t="s">
        <v>187</v>
      </c>
      <c r="G82080" s="1" t="s">
        <v>11995</v>
      </c>
      <c r="H82080" s="2">
        <v>39363</v>
      </c>
      <c r="I82080" s="1" t="s">
        <v>15</v>
      </c>
    </row>
    <row r="82081" spans="1:9" x14ac:dyDescent="0.25">
      <c r="A82081">
        <v>39325.479166666664</v>
      </c>
      <c r="B82081" s="1" t="s">
        <v>2416</v>
      </c>
      <c r="C82081" s="1" t="s">
        <v>10</v>
      </c>
      <c r="D82081" s="1" t="s">
        <v>11</v>
      </c>
      <c r="E82081" s="1" t="s">
        <v>34</v>
      </c>
      <c r="F82081" s="1" t="s">
        <v>11996</v>
      </c>
      <c r="G82081" s="1" t="s">
        <v>11997</v>
      </c>
      <c r="H82081" s="2">
        <v>39363</v>
      </c>
      <c r="I82081" s="1" t="s">
        <v>15</v>
      </c>
    </row>
    <row r="82082" spans="1:9" x14ac:dyDescent="0.25">
      <c r="A82082">
        <v>39324.958333333336</v>
      </c>
      <c r="B82082" s="1" t="s">
        <v>1871</v>
      </c>
      <c r="C82082" s="1" t="s">
        <v>10</v>
      </c>
      <c r="D82082" s="1" t="s">
        <v>11</v>
      </c>
      <c r="E82082" s="1" t="s">
        <v>170</v>
      </c>
      <c r="F82082" s="1" t="s">
        <v>11998</v>
      </c>
      <c r="G82082" s="1" t="s">
        <v>11999</v>
      </c>
      <c r="H82082" s="2">
        <v>39363</v>
      </c>
      <c r="I82082" s="1" t="s">
        <v>15</v>
      </c>
    </row>
    <row r="82083" spans="1:9" x14ac:dyDescent="0.25">
      <c r="A82083">
        <v>39324.875</v>
      </c>
      <c r="B82083" s="1" t="s">
        <v>12000</v>
      </c>
      <c r="C82083" s="1" t="s">
        <v>10</v>
      </c>
      <c r="D82083" s="1" t="s">
        <v>11</v>
      </c>
      <c r="E82083" s="1" t="s">
        <v>22</v>
      </c>
      <c r="F82083" s="1" t="s">
        <v>12001</v>
      </c>
      <c r="G82083" s="1" t="s">
        <v>12002</v>
      </c>
      <c r="H82083" s="2">
        <v>39363</v>
      </c>
      <c r="I82083" s="1" t="s">
        <v>15</v>
      </c>
    </row>
    <row r="82084" spans="1:9" x14ac:dyDescent="0.25">
      <c r="A82084">
        <v>39323.895833333336</v>
      </c>
      <c r="B82084" s="1" t="s">
        <v>1266</v>
      </c>
      <c r="C82084" s="1" t="s">
        <v>10</v>
      </c>
      <c r="D82084" s="1" t="s">
        <v>11</v>
      </c>
      <c r="E82084" s="1" t="s">
        <v>30</v>
      </c>
      <c r="F82084" s="1" t="s">
        <v>8740</v>
      </c>
      <c r="G82084" s="1" t="s">
        <v>12003</v>
      </c>
      <c r="H82084" s="2">
        <v>39363</v>
      </c>
      <c r="I82084" s="1" t="s">
        <v>15</v>
      </c>
    </row>
    <row r="82085" spans="1:9" x14ac:dyDescent="0.25">
      <c r="A82085">
        <v>39323.868055555555</v>
      </c>
      <c r="B82085" s="1" t="s">
        <v>12004</v>
      </c>
      <c r="C82085" s="1" t="s">
        <v>10</v>
      </c>
      <c r="D82085" s="1" t="s">
        <v>11</v>
      </c>
      <c r="E82085" s="1" t="s">
        <v>49</v>
      </c>
      <c r="F82085" s="1" t="s">
        <v>8843</v>
      </c>
      <c r="G82085" s="1" t="s">
        <v>12005</v>
      </c>
      <c r="H82085" s="2">
        <v>39363</v>
      </c>
      <c r="I82085" s="1" t="s">
        <v>15</v>
      </c>
    </row>
    <row r="82086" spans="1:9" x14ac:dyDescent="0.25">
      <c r="A82086">
        <v>39322.854166666664</v>
      </c>
      <c r="B82086" s="1" t="s">
        <v>48</v>
      </c>
      <c r="C82086" s="1" t="s">
        <v>10</v>
      </c>
      <c r="D82086" s="1" t="s">
        <v>11</v>
      </c>
      <c r="E82086" s="1" t="s">
        <v>34</v>
      </c>
      <c r="F82086" s="1" t="s">
        <v>13</v>
      </c>
      <c r="G82086" s="1" t="s">
        <v>12006</v>
      </c>
      <c r="H82086" s="2">
        <v>39363</v>
      </c>
      <c r="I82086" s="1" t="s">
        <v>15</v>
      </c>
    </row>
    <row r="82087" spans="1:9" x14ac:dyDescent="0.25">
      <c r="A82087">
        <v>39322.833333333336</v>
      </c>
      <c r="B82087" s="1" t="s">
        <v>1429</v>
      </c>
      <c r="C82087" s="1" t="s">
        <v>10</v>
      </c>
      <c r="D82087" s="1" t="s">
        <v>11</v>
      </c>
      <c r="E82087" s="1" t="s">
        <v>49</v>
      </c>
      <c r="F82087" s="1" t="s">
        <v>12007</v>
      </c>
      <c r="G82087" s="1" t="s">
        <v>12008</v>
      </c>
      <c r="H82087" s="2">
        <v>39363</v>
      </c>
      <c r="I82087" s="1" t="s">
        <v>15</v>
      </c>
    </row>
    <row r="82088" spans="1:9" x14ac:dyDescent="0.25">
      <c r="A82088">
        <v>39322.708333333336</v>
      </c>
      <c r="B82088" s="1" t="s">
        <v>10571</v>
      </c>
      <c r="C82088" s="1" t="s">
        <v>10</v>
      </c>
      <c r="D82088" s="1" t="s">
        <v>11</v>
      </c>
      <c r="E82088" s="1" t="s">
        <v>49</v>
      </c>
      <c r="F82088" s="1" t="s">
        <v>206</v>
      </c>
      <c r="G82088" s="1" t="s">
        <v>12009</v>
      </c>
      <c r="H82088" s="2">
        <v>39363</v>
      </c>
      <c r="I82088" s="1" t="s">
        <v>15</v>
      </c>
    </row>
    <row r="82089" spans="1:9" x14ac:dyDescent="0.25">
      <c r="A82089">
        <v>39321.875</v>
      </c>
      <c r="B82089" s="1" t="s">
        <v>2112</v>
      </c>
      <c r="C82089" s="1" t="s">
        <v>10</v>
      </c>
      <c r="D82089" s="1" t="s">
        <v>11</v>
      </c>
      <c r="E82089" s="1" t="s">
        <v>77</v>
      </c>
      <c r="F82089" s="1" t="s">
        <v>249</v>
      </c>
      <c r="G82089" s="1" t="s">
        <v>12010</v>
      </c>
      <c r="H82089" s="2">
        <v>39363</v>
      </c>
      <c r="I82089" s="1" t="s">
        <v>15</v>
      </c>
    </row>
    <row r="82090" spans="1:9" x14ac:dyDescent="0.25">
      <c r="A82090">
        <v>39321.19027777778</v>
      </c>
      <c r="B82090" s="1" t="s">
        <v>828</v>
      </c>
      <c r="C82090" s="1" t="s">
        <v>10</v>
      </c>
      <c r="D82090" s="1" t="s">
        <v>11</v>
      </c>
      <c r="E82090" s="1" t="s">
        <v>22</v>
      </c>
      <c r="F82090" s="1" t="s">
        <v>2411</v>
      </c>
      <c r="G82090" s="1" t="s">
        <v>12011</v>
      </c>
      <c r="H82090" s="2">
        <v>39363</v>
      </c>
      <c r="I82090" s="1" t="s">
        <v>15</v>
      </c>
    </row>
    <row r="82091" spans="1:9" x14ac:dyDescent="0.25">
      <c r="A82091">
        <v>39318.958333333336</v>
      </c>
      <c r="B82091" s="1" t="s">
        <v>5976</v>
      </c>
      <c r="C82091" s="1" t="s">
        <v>10</v>
      </c>
      <c r="D82091" s="1" t="s">
        <v>11</v>
      </c>
      <c r="E82091" s="1" t="s">
        <v>22</v>
      </c>
      <c r="F82091" s="1" t="s">
        <v>716</v>
      </c>
      <c r="G82091" s="1" t="s">
        <v>12012</v>
      </c>
      <c r="H82091" s="2">
        <v>39672</v>
      </c>
      <c r="I82091" s="1" t="s">
        <v>15</v>
      </c>
    </row>
    <row r="82092" spans="1:9" x14ac:dyDescent="0.25">
      <c r="A82092">
        <v>39317.875</v>
      </c>
      <c r="B82092" s="1" t="s">
        <v>16</v>
      </c>
      <c r="C82092" s="1" t="s">
        <v>10</v>
      </c>
      <c r="D82092" s="1" t="s">
        <v>11</v>
      </c>
      <c r="E82092" s="1" t="s">
        <v>45</v>
      </c>
      <c r="F82092" s="1" t="s">
        <v>384</v>
      </c>
      <c r="G82092" s="1" t="s">
        <v>12013</v>
      </c>
      <c r="H82092" s="2">
        <v>39363</v>
      </c>
      <c r="I82092" s="1" t="s">
        <v>15</v>
      </c>
    </row>
    <row r="82093" spans="1:9" x14ac:dyDescent="0.25">
      <c r="A82093">
        <v>39317.020833333336</v>
      </c>
      <c r="B82093" s="1" t="s">
        <v>2918</v>
      </c>
      <c r="C82093" s="1" t="s">
        <v>10</v>
      </c>
      <c r="D82093" s="1" t="s">
        <v>11</v>
      </c>
      <c r="E82093" s="1" t="s">
        <v>45</v>
      </c>
      <c r="F82093" s="1" t="s">
        <v>23</v>
      </c>
      <c r="G82093" s="1" t="s">
        <v>12014</v>
      </c>
      <c r="H82093" s="2">
        <v>39363</v>
      </c>
      <c r="I82093" s="1" t="s">
        <v>15</v>
      </c>
    </row>
    <row r="82094" spans="1:9" x14ac:dyDescent="0.25">
      <c r="A82094">
        <v>39315.9375</v>
      </c>
      <c r="B82094" s="1" t="s">
        <v>769</v>
      </c>
      <c r="C82094" s="1" t="s">
        <v>10</v>
      </c>
      <c r="D82094" s="1" t="s">
        <v>11</v>
      </c>
      <c r="E82094" s="1" t="s">
        <v>49</v>
      </c>
      <c r="F82094" s="1" t="s">
        <v>105</v>
      </c>
      <c r="G82094" s="1" t="s">
        <v>12015</v>
      </c>
      <c r="H82094" s="2">
        <v>39363</v>
      </c>
      <c r="I82094" s="1" t="s">
        <v>15</v>
      </c>
    </row>
    <row r="82095" spans="1:9" x14ac:dyDescent="0.25">
      <c r="A82095">
        <v>39314.916666666664</v>
      </c>
      <c r="B82095" s="1" t="s">
        <v>12016</v>
      </c>
      <c r="C82095" s="1" t="s">
        <v>10</v>
      </c>
      <c r="D82095" s="1" t="s">
        <v>11</v>
      </c>
      <c r="E82095" s="1" t="s">
        <v>22</v>
      </c>
      <c r="F82095" s="1" t="s">
        <v>140</v>
      </c>
      <c r="G82095" s="1" t="s">
        <v>12017</v>
      </c>
      <c r="H82095" s="2">
        <v>39363</v>
      </c>
      <c r="I82095" s="1" t="s">
        <v>15</v>
      </c>
    </row>
    <row r="82096" spans="1:9" x14ac:dyDescent="0.25">
      <c r="A82096">
        <v>39313.916666666664</v>
      </c>
      <c r="B82096" s="1" t="s">
        <v>37</v>
      </c>
      <c r="C82096" s="1" t="s">
        <v>10</v>
      </c>
      <c r="D82096" s="1" t="s">
        <v>11</v>
      </c>
      <c r="E82096" s="1" t="s">
        <v>17</v>
      </c>
      <c r="F82096" s="1" t="s">
        <v>145</v>
      </c>
      <c r="G82096" s="1" t="s">
        <v>12018</v>
      </c>
      <c r="H82096" s="2">
        <v>39363</v>
      </c>
      <c r="I82096" s="1" t="s">
        <v>15</v>
      </c>
    </row>
    <row r="82097" spans="1:9" x14ac:dyDescent="0.25">
      <c r="A82097">
        <v>39313.885416666664</v>
      </c>
      <c r="B82097" s="1" t="s">
        <v>37</v>
      </c>
      <c r="C82097" s="1" t="s">
        <v>10</v>
      </c>
      <c r="D82097" s="1" t="s">
        <v>11</v>
      </c>
      <c r="E82097" s="1" t="s">
        <v>45</v>
      </c>
      <c r="F82097" s="1" t="s">
        <v>596</v>
      </c>
      <c r="G82097" s="1" t="s">
        <v>12019</v>
      </c>
      <c r="H82097" s="2">
        <v>42654</v>
      </c>
      <c r="I82097" s="1" t="s">
        <v>15</v>
      </c>
    </row>
    <row r="82098" spans="1:9" x14ac:dyDescent="0.25">
      <c r="A82098">
        <v>39313.881944444445</v>
      </c>
      <c r="B82098" s="1" t="s">
        <v>1079</v>
      </c>
      <c r="C82098" s="1" t="s">
        <v>10</v>
      </c>
      <c r="D82098" s="1" t="s">
        <v>11</v>
      </c>
      <c r="E82098" s="1" t="s">
        <v>45</v>
      </c>
      <c r="F82098" s="1" t="s">
        <v>273</v>
      </c>
      <c r="G82098" s="1" t="s">
        <v>12020</v>
      </c>
      <c r="H82098" s="2">
        <v>39363</v>
      </c>
      <c r="I82098" s="1" t="s">
        <v>15</v>
      </c>
    </row>
    <row r="82099" spans="1:9" x14ac:dyDescent="0.25">
      <c r="A82099">
        <v>39313.822916666664</v>
      </c>
      <c r="B82099" s="1" t="s">
        <v>329</v>
      </c>
      <c r="C82099" s="1" t="s">
        <v>10</v>
      </c>
      <c r="D82099" s="1" t="s">
        <v>11</v>
      </c>
      <c r="E82099" s="1" t="s">
        <v>109</v>
      </c>
      <c r="F82099" s="1" t="s">
        <v>23</v>
      </c>
      <c r="G82099" s="1" t="s">
        <v>12021</v>
      </c>
      <c r="H82099" s="2">
        <v>39363</v>
      </c>
      <c r="I82099" s="1" t="s">
        <v>15</v>
      </c>
    </row>
    <row r="82100" spans="1:9" x14ac:dyDescent="0.25">
      <c r="A82100">
        <v>39313.647222222222</v>
      </c>
      <c r="B82100" s="1" t="s">
        <v>6814</v>
      </c>
      <c r="C82100" s="1" t="s">
        <v>10</v>
      </c>
      <c r="D82100" s="1" t="s">
        <v>11</v>
      </c>
      <c r="E82100" s="1" t="s">
        <v>151</v>
      </c>
      <c r="F82100" s="1" t="s">
        <v>750</v>
      </c>
      <c r="G82100" s="1" t="s">
        <v>12022</v>
      </c>
      <c r="H82100" s="2">
        <v>39363</v>
      </c>
      <c r="I82100" s="1" t="s">
        <v>15</v>
      </c>
    </row>
    <row r="82101" spans="1:9" x14ac:dyDescent="0.25">
      <c r="A82101">
        <v>39312.913194444445</v>
      </c>
      <c r="B82101" s="1" t="s">
        <v>572</v>
      </c>
      <c r="C82101" s="1" t="s">
        <v>10</v>
      </c>
      <c r="D82101" s="1" t="s">
        <v>11</v>
      </c>
      <c r="E82101" s="1" t="s">
        <v>34</v>
      </c>
      <c r="F82101" s="1" t="s">
        <v>62</v>
      </c>
      <c r="G82101" s="1" t="s">
        <v>12023</v>
      </c>
      <c r="H82101" s="2">
        <v>39363</v>
      </c>
      <c r="I82101" s="1" t="s">
        <v>15</v>
      </c>
    </row>
    <row r="82102" spans="1:9" x14ac:dyDescent="0.25">
      <c r="A82102">
        <v>39312.510416666664</v>
      </c>
      <c r="B82102" s="1" t="s">
        <v>37</v>
      </c>
      <c r="C82102" s="1" t="s">
        <v>10</v>
      </c>
      <c r="D82102" s="1" t="s">
        <v>11</v>
      </c>
      <c r="E82102" s="1" t="s">
        <v>34</v>
      </c>
      <c r="F82102" s="1" t="s">
        <v>105</v>
      </c>
      <c r="G82102" s="1" t="s">
        <v>12024</v>
      </c>
      <c r="H82102" s="2">
        <v>39363</v>
      </c>
      <c r="I82102" s="1" t="s">
        <v>15</v>
      </c>
    </row>
    <row r="82103" spans="1:9" x14ac:dyDescent="0.25">
      <c r="A82103">
        <v>39312.125</v>
      </c>
      <c r="B82103" s="1" t="s">
        <v>1424</v>
      </c>
      <c r="C82103" s="1" t="s">
        <v>10</v>
      </c>
      <c r="D82103" s="1" t="s">
        <v>11</v>
      </c>
      <c r="E82103" s="1" t="s">
        <v>170</v>
      </c>
      <c r="F82103" s="1" t="s">
        <v>2984</v>
      </c>
      <c r="G82103" s="1" t="s">
        <v>12025</v>
      </c>
      <c r="H82103" s="2">
        <v>39363</v>
      </c>
      <c r="I82103" s="1" t="s">
        <v>15</v>
      </c>
    </row>
    <row r="82104" spans="1:9" x14ac:dyDescent="0.25">
      <c r="A82104">
        <v>39312.125</v>
      </c>
      <c r="B82104" s="1" t="s">
        <v>1424</v>
      </c>
      <c r="C82104" s="1" t="s">
        <v>10</v>
      </c>
      <c r="D82104" s="1" t="s">
        <v>11</v>
      </c>
      <c r="E82104" s="1" t="s">
        <v>170</v>
      </c>
      <c r="F82104" s="1" t="s">
        <v>62</v>
      </c>
      <c r="G82104" s="1" t="s">
        <v>12026</v>
      </c>
      <c r="H82104" s="2">
        <v>39363</v>
      </c>
      <c r="I82104" s="1" t="s">
        <v>15</v>
      </c>
    </row>
    <row r="82105" spans="1:9" x14ac:dyDescent="0.25">
      <c r="A82105">
        <v>39311.886111111111</v>
      </c>
      <c r="B82105" s="1" t="s">
        <v>729</v>
      </c>
      <c r="C82105" s="1" t="s">
        <v>10</v>
      </c>
      <c r="D82105" s="1" t="s">
        <v>11</v>
      </c>
      <c r="E82105" s="1" t="s">
        <v>17</v>
      </c>
      <c r="F82105" s="1" t="s">
        <v>8740</v>
      </c>
      <c r="G82105" s="1" t="s">
        <v>12027</v>
      </c>
      <c r="H82105" s="2">
        <v>39363</v>
      </c>
      <c r="I82105" s="1" t="s">
        <v>15</v>
      </c>
    </row>
    <row r="82106" spans="1:9" x14ac:dyDescent="0.25">
      <c r="A82106">
        <v>39310.963888888888</v>
      </c>
      <c r="B82106" s="1" t="s">
        <v>672</v>
      </c>
      <c r="C82106" s="1" t="s">
        <v>10</v>
      </c>
      <c r="D82106" s="1" t="s">
        <v>11</v>
      </c>
      <c r="E82106" s="1" t="s">
        <v>45</v>
      </c>
      <c r="F82106" s="1" t="s">
        <v>13</v>
      </c>
      <c r="G82106" s="1" t="s">
        <v>12028</v>
      </c>
      <c r="H82106" s="2">
        <v>39363</v>
      </c>
      <c r="I82106" s="1" t="s">
        <v>15</v>
      </c>
    </row>
    <row r="82107" spans="1:9" x14ac:dyDescent="0.25">
      <c r="A82107">
        <v>39309.972222222219</v>
      </c>
      <c r="B82107" s="1" t="s">
        <v>161</v>
      </c>
      <c r="C82107" s="1" t="s">
        <v>10</v>
      </c>
      <c r="D82107" s="1" t="s">
        <v>11</v>
      </c>
      <c r="E82107" s="1" t="s">
        <v>49</v>
      </c>
      <c r="F82107" s="1" t="s">
        <v>983</v>
      </c>
      <c r="G82107" s="1" t="s">
        <v>12029</v>
      </c>
      <c r="H82107" s="2">
        <v>39611</v>
      </c>
      <c r="I82107" s="1" t="s">
        <v>15</v>
      </c>
    </row>
    <row r="82108" spans="1:9" x14ac:dyDescent="0.25">
      <c r="A82108">
        <v>39309.920138888891</v>
      </c>
      <c r="B82108" s="1" t="s">
        <v>119</v>
      </c>
      <c r="C82108" s="1" t="s">
        <v>10</v>
      </c>
      <c r="D82108" s="1" t="s">
        <v>11</v>
      </c>
      <c r="E82108" s="1" t="s">
        <v>81</v>
      </c>
      <c r="F82108" s="1" t="s">
        <v>354</v>
      </c>
      <c r="G82108" s="1" t="s">
        <v>12030</v>
      </c>
      <c r="H82108" s="2">
        <v>39363</v>
      </c>
      <c r="I82108" s="1" t="s">
        <v>15</v>
      </c>
    </row>
    <row r="82109" spans="1:9" x14ac:dyDescent="0.25">
      <c r="A82109">
        <v>39309.920138888891</v>
      </c>
      <c r="B82109" s="1" t="s">
        <v>119</v>
      </c>
      <c r="C82109" s="1" t="s">
        <v>10</v>
      </c>
      <c r="D82109" s="1" t="s">
        <v>11</v>
      </c>
      <c r="E82109" s="1" t="s">
        <v>81</v>
      </c>
      <c r="F82109" s="1" t="s">
        <v>354</v>
      </c>
      <c r="G82109" s="1" t="s">
        <v>12031</v>
      </c>
      <c r="H82109" s="2">
        <v>39363</v>
      </c>
      <c r="I82109" s="1" t="s">
        <v>15</v>
      </c>
    </row>
    <row r="82110" spans="1:9" x14ac:dyDescent="0.25">
      <c r="A82110">
        <v>39309.875</v>
      </c>
      <c r="B82110" s="1" t="s">
        <v>309</v>
      </c>
      <c r="C82110" s="1" t="s">
        <v>10</v>
      </c>
      <c r="D82110" s="1" t="s">
        <v>11</v>
      </c>
      <c r="E82110" s="1" t="s">
        <v>30</v>
      </c>
      <c r="F82110" s="1" t="s">
        <v>117</v>
      </c>
      <c r="G82110" s="1" t="s">
        <v>12032</v>
      </c>
      <c r="H82110" s="2">
        <v>41094</v>
      </c>
      <c r="I82110" s="1" t="s">
        <v>15</v>
      </c>
    </row>
    <row r="82111" spans="1:9" x14ac:dyDescent="0.25">
      <c r="A82111">
        <v>39309.326388888891</v>
      </c>
      <c r="B82111" s="1" t="s">
        <v>224</v>
      </c>
      <c r="C82111" s="1" t="s">
        <v>10</v>
      </c>
      <c r="D82111" s="1" t="s">
        <v>11</v>
      </c>
      <c r="E82111" s="1" t="s">
        <v>15</v>
      </c>
      <c r="F82111" s="1" t="s">
        <v>23</v>
      </c>
      <c r="G82111" s="1" t="s">
        <v>12033</v>
      </c>
      <c r="H82111" s="2">
        <v>43874</v>
      </c>
      <c r="I82111" s="1" t="s">
        <v>15</v>
      </c>
    </row>
    <row r="82112" spans="1:9" x14ac:dyDescent="0.25">
      <c r="A82112">
        <v>39307.513888888891</v>
      </c>
      <c r="B82112" s="1" t="s">
        <v>12034</v>
      </c>
      <c r="C82112" s="1" t="s">
        <v>10</v>
      </c>
      <c r="D82112" s="1" t="s">
        <v>11</v>
      </c>
      <c r="E82112" s="1" t="s">
        <v>30</v>
      </c>
      <c r="F82112" s="1" t="s">
        <v>23</v>
      </c>
      <c r="G82112" s="1" t="s">
        <v>12035</v>
      </c>
      <c r="H82112" s="2">
        <v>39363</v>
      </c>
      <c r="I82112" s="1" t="s">
        <v>15</v>
      </c>
    </row>
    <row r="82113" spans="1:9" x14ac:dyDescent="0.25">
      <c r="A82113">
        <v>39306.965277777781</v>
      </c>
      <c r="B82113" s="1" t="s">
        <v>1112</v>
      </c>
      <c r="C82113" s="1" t="s">
        <v>10</v>
      </c>
      <c r="D82113" s="1" t="s">
        <v>11</v>
      </c>
      <c r="E82113" s="1" t="s">
        <v>49</v>
      </c>
      <c r="F82113" s="1" t="s">
        <v>206</v>
      </c>
      <c r="G82113" s="1" t="s">
        <v>12036</v>
      </c>
      <c r="H82113" s="2">
        <v>39308</v>
      </c>
      <c r="I82113" s="1" t="s">
        <v>15</v>
      </c>
    </row>
    <row r="82114" spans="1:9" x14ac:dyDescent="0.25">
      <c r="A82114">
        <v>39306.885416666664</v>
      </c>
      <c r="B82114" s="1" t="s">
        <v>55</v>
      </c>
      <c r="C82114" s="1" t="s">
        <v>10</v>
      </c>
      <c r="D82114" s="1" t="s">
        <v>11</v>
      </c>
      <c r="E82114" s="1" t="s">
        <v>17</v>
      </c>
      <c r="F82114" s="1" t="s">
        <v>122</v>
      </c>
      <c r="G82114" s="1" t="s">
        <v>12037</v>
      </c>
      <c r="H82114" s="2">
        <v>39363</v>
      </c>
      <c r="I82114" s="1" t="s">
        <v>15</v>
      </c>
    </row>
    <row r="82115" spans="1:9" x14ac:dyDescent="0.25">
      <c r="A82115">
        <v>39306.541666666664</v>
      </c>
      <c r="B82115" s="1" t="s">
        <v>37</v>
      </c>
      <c r="C82115" s="1" t="s">
        <v>10</v>
      </c>
      <c r="D82115" s="1" t="s">
        <v>11</v>
      </c>
      <c r="E82115" s="1" t="s">
        <v>30</v>
      </c>
      <c r="F82115" s="1" t="s">
        <v>566</v>
      </c>
      <c r="G82115" s="1" t="s">
        <v>12038</v>
      </c>
      <c r="H82115" s="2">
        <v>39308</v>
      </c>
      <c r="I82115" s="1" t="s">
        <v>15</v>
      </c>
    </row>
    <row r="82116" spans="1:9" x14ac:dyDescent="0.25">
      <c r="A82116">
        <v>39306.125</v>
      </c>
      <c r="B82116" s="1" t="s">
        <v>2626</v>
      </c>
      <c r="C82116" s="1" t="s">
        <v>10</v>
      </c>
      <c r="D82116" s="1" t="s">
        <v>11</v>
      </c>
      <c r="E82116" s="1" t="s">
        <v>180</v>
      </c>
      <c r="F82116" s="1" t="s">
        <v>1437</v>
      </c>
      <c r="G82116" s="1" t="s">
        <v>12039</v>
      </c>
      <c r="H82116" s="2">
        <v>39511</v>
      </c>
      <c r="I82116" s="1" t="s">
        <v>15</v>
      </c>
    </row>
    <row r="82117" spans="1:9" x14ac:dyDescent="0.25">
      <c r="A82117">
        <v>39306.041666666664</v>
      </c>
      <c r="B82117" s="1" t="s">
        <v>438</v>
      </c>
      <c r="C82117" s="1" t="s">
        <v>10</v>
      </c>
      <c r="D82117" s="1" t="s">
        <v>11</v>
      </c>
      <c r="E82117" s="1" t="s">
        <v>45</v>
      </c>
      <c r="F82117" s="1" t="s">
        <v>12040</v>
      </c>
      <c r="G82117" s="1" t="s">
        <v>12041</v>
      </c>
      <c r="H82117" s="2">
        <v>39414</v>
      </c>
      <c r="I82117" s="1" t="s">
        <v>15</v>
      </c>
    </row>
    <row r="82118" spans="1:9" x14ac:dyDescent="0.25">
      <c r="A82118">
        <v>39306.041666666664</v>
      </c>
      <c r="B82118" s="1" t="s">
        <v>1500</v>
      </c>
      <c r="C82118" s="1" t="s">
        <v>10</v>
      </c>
      <c r="D82118" s="1" t="s">
        <v>11</v>
      </c>
      <c r="E82118" s="1" t="s">
        <v>45</v>
      </c>
      <c r="F82118" s="1" t="s">
        <v>470</v>
      </c>
      <c r="G82118" s="1" t="s">
        <v>12042</v>
      </c>
      <c r="H82118" s="2">
        <v>39308</v>
      </c>
      <c r="I82118" s="1" t="s">
        <v>15</v>
      </c>
    </row>
    <row r="82119" spans="1:9" x14ac:dyDescent="0.25">
      <c r="A82119">
        <v>39305.508333333331</v>
      </c>
      <c r="B82119" s="1" t="s">
        <v>48</v>
      </c>
      <c r="C82119" s="1" t="s">
        <v>10</v>
      </c>
      <c r="D82119" s="1" t="s">
        <v>11</v>
      </c>
      <c r="E82119" s="1" t="s">
        <v>12</v>
      </c>
      <c r="F82119" s="1" t="s">
        <v>222</v>
      </c>
      <c r="G82119" s="1" t="s">
        <v>12043</v>
      </c>
      <c r="H82119" s="2">
        <v>39308</v>
      </c>
      <c r="I82119" s="1" t="s">
        <v>15</v>
      </c>
    </row>
    <row r="82120" spans="1:9" x14ac:dyDescent="0.25">
      <c r="A82120">
        <v>39305.0625</v>
      </c>
      <c r="B82120" s="1" t="s">
        <v>48</v>
      </c>
      <c r="C82120" s="1" t="s">
        <v>10</v>
      </c>
      <c r="D82120" s="1" t="s">
        <v>11</v>
      </c>
      <c r="E82120" s="1" t="s">
        <v>49</v>
      </c>
      <c r="F82120" s="1" t="s">
        <v>279</v>
      </c>
      <c r="G82120" s="1" t="s">
        <v>12044</v>
      </c>
      <c r="H82120" s="2">
        <v>39308</v>
      </c>
      <c r="I82120" s="1" t="s">
        <v>15</v>
      </c>
    </row>
    <row r="82121" spans="1:9" x14ac:dyDescent="0.25">
      <c r="A82121">
        <v>39305.03125</v>
      </c>
      <c r="B82121" s="1" t="s">
        <v>12045</v>
      </c>
      <c r="C82121" s="1" t="s">
        <v>10</v>
      </c>
      <c r="D82121" s="1" t="s">
        <v>11</v>
      </c>
      <c r="E82121" s="1" t="s">
        <v>180</v>
      </c>
      <c r="F82121" s="1" t="s">
        <v>1660</v>
      </c>
      <c r="G82121" s="1" t="s">
        <v>12046</v>
      </c>
      <c r="H82121" s="2">
        <v>39308</v>
      </c>
      <c r="I82121" s="1" t="s">
        <v>15</v>
      </c>
    </row>
    <row r="82122" spans="1:9" x14ac:dyDescent="0.25">
      <c r="A82122">
        <v>39305.010416666664</v>
      </c>
      <c r="B82122" s="1" t="s">
        <v>3090</v>
      </c>
      <c r="C82122" s="1" t="s">
        <v>10</v>
      </c>
      <c r="D82122" s="1" t="s">
        <v>11</v>
      </c>
      <c r="E82122" s="1" t="s">
        <v>180</v>
      </c>
      <c r="F82122" s="1" t="s">
        <v>12047</v>
      </c>
      <c r="G82122" s="1" t="s">
        <v>12048</v>
      </c>
      <c r="H82122" s="2">
        <v>39308</v>
      </c>
      <c r="I82122" s="1" t="s">
        <v>15</v>
      </c>
    </row>
    <row r="82123" spans="1:9" x14ac:dyDescent="0.25">
      <c r="A82123">
        <v>39305.006249999999</v>
      </c>
      <c r="B82123" s="1" t="s">
        <v>167</v>
      </c>
      <c r="C82123" s="1" t="s">
        <v>10</v>
      </c>
      <c r="D82123" s="1" t="s">
        <v>11</v>
      </c>
      <c r="E82123" s="1" t="s">
        <v>45</v>
      </c>
      <c r="F82123" s="1" t="s">
        <v>9264</v>
      </c>
      <c r="G82123" s="1" t="s">
        <v>12049</v>
      </c>
      <c r="H82123" s="2">
        <v>39308</v>
      </c>
      <c r="I82123" s="1" t="s">
        <v>15</v>
      </c>
    </row>
    <row r="82124" spans="1:9" x14ac:dyDescent="0.25">
      <c r="A82124">
        <v>39305.003472222219</v>
      </c>
      <c r="B82124" s="1" t="s">
        <v>2135</v>
      </c>
      <c r="C82124" s="1" t="s">
        <v>10</v>
      </c>
      <c r="D82124" s="1" t="s">
        <v>11</v>
      </c>
      <c r="E82124" s="1" t="s">
        <v>180</v>
      </c>
      <c r="F82124" s="1" t="s">
        <v>62</v>
      </c>
      <c r="G82124" s="1" t="s">
        <v>12050</v>
      </c>
      <c r="H82124" s="2">
        <v>39363</v>
      </c>
      <c r="I82124" s="1" t="s">
        <v>15</v>
      </c>
    </row>
    <row r="82125" spans="1:9" x14ac:dyDescent="0.25">
      <c r="A82125">
        <v>39303.90625</v>
      </c>
      <c r="B82125" s="1" t="s">
        <v>12051</v>
      </c>
      <c r="C82125" s="1" t="s">
        <v>10</v>
      </c>
      <c r="D82125" s="1" t="s">
        <v>11</v>
      </c>
      <c r="E82125" s="1" t="s">
        <v>49</v>
      </c>
      <c r="F82125" s="1" t="s">
        <v>8624</v>
      </c>
      <c r="G82125" s="1" t="s">
        <v>12052</v>
      </c>
      <c r="H82125" s="2">
        <v>39308</v>
      </c>
      <c r="I82125" s="1" t="s">
        <v>15</v>
      </c>
    </row>
    <row r="82126" spans="1:9" x14ac:dyDescent="0.25">
      <c r="A82126">
        <v>39301.923611111109</v>
      </c>
      <c r="B82126" s="1" t="s">
        <v>84</v>
      </c>
      <c r="C82126" s="1" t="s">
        <v>10</v>
      </c>
      <c r="D82126" s="1" t="s">
        <v>11</v>
      </c>
      <c r="E82126" s="1" t="s">
        <v>45</v>
      </c>
      <c r="F82126" s="1" t="s">
        <v>12053</v>
      </c>
      <c r="G82126" s="1" t="s">
        <v>12054</v>
      </c>
      <c r="H82126" s="2">
        <v>39308</v>
      </c>
      <c r="I82126" s="1" t="s">
        <v>15</v>
      </c>
    </row>
    <row r="82127" spans="1:9" x14ac:dyDescent="0.25">
      <c r="A82127">
        <v>39301.780555555553</v>
      </c>
      <c r="B82127" s="1" t="s">
        <v>1541</v>
      </c>
      <c r="C82127" s="1" t="s">
        <v>10</v>
      </c>
      <c r="D82127" s="1" t="s">
        <v>11</v>
      </c>
      <c r="E82127" s="1" t="s">
        <v>17</v>
      </c>
      <c r="F82127" s="1" t="s">
        <v>62</v>
      </c>
      <c r="G82127" s="1" t="s">
        <v>12055</v>
      </c>
      <c r="H82127" s="2">
        <v>39308</v>
      </c>
      <c r="I82127" s="1" t="s">
        <v>15</v>
      </c>
    </row>
    <row r="82128" spans="1:9" x14ac:dyDescent="0.25">
      <c r="A82128">
        <v>39300.854166666664</v>
      </c>
      <c r="B82128" s="1" t="s">
        <v>167</v>
      </c>
      <c r="C82128" s="1" t="s">
        <v>10</v>
      </c>
      <c r="D82128" s="1" t="s">
        <v>11</v>
      </c>
      <c r="E82128" s="1" t="s">
        <v>45</v>
      </c>
      <c r="F82128" s="1" t="s">
        <v>584</v>
      </c>
      <c r="G82128" s="1" t="s">
        <v>12056</v>
      </c>
      <c r="H82128" s="2">
        <v>39301</v>
      </c>
      <c r="I82128" s="1" t="s">
        <v>15</v>
      </c>
    </row>
    <row r="82129" spans="1:9" x14ac:dyDescent="0.25">
      <c r="A82129">
        <v>39299.556944444441</v>
      </c>
      <c r="B82129" s="1" t="s">
        <v>48</v>
      </c>
      <c r="C82129" s="1" t="s">
        <v>10</v>
      </c>
      <c r="D82129" s="1" t="s">
        <v>11</v>
      </c>
      <c r="E82129" s="1" t="s">
        <v>180</v>
      </c>
      <c r="F82129" s="1" t="s">
        <v>12057</v>
      </c>
      <c r="G82129" s="1" t="s">
        <v>12058</v>
      </c>
      <c r="H82129" s="2">
        <v>39301</v>
      </c>
      <c r="I82129" s="1" t="s">
        <v>15</v>
      </c>
    </row>
    <row r="82130" spans="1:9" x14ac:dyDescent="0.25">
      <c r="A82130">
        <v>39297.833333333336</v>
      </c>
      <c r="B82130" s="1" t="s">
        <v>950</v>
      </c>
      <c r="C82130" s="1" t="s">
        <v>10</v>
      </c>
      <c r="D82130" s="1" t="s">
        <v>11</v>
      </c>
      <c r="E82130" s="1" t="s">
        <v>45</v>
      </c>
      <c r="F82130" s="1" t="s">
        <v>12059</v>
      </c>
      <c r="G82130" s="1" t="s">
        <v>12060</v>
      </c>
      <c r="H82130" s="2">
        <v>39363</v>
      </c>
      <c r="I82130" s="1" t="s">
        <v>15</v>
      </c>
    </row>
    <row r="82131" spans="1:9" x14ac:dyDescent="0.25">
      <c r="A82131">
        <v>39296.916666666664</v>
      </c>
      <c r="B82131" s="1" t="s">
        <v>817</v>
      </c>
      <c r="C82131" s="1" t="s">
        <v>10</v>
      </c>
      <c r="D82131" s="1" t="s">
        <v>11</v>
      </c>
      <c r="E82131" s="1" t="s">
        <v>45</v>
      </c>
      <c r="F82131" s="1" t="s">
        <v>8690</v>
      </c>
      <c r="G82131" s="1" t="s">
        <v>12061</v>
      </c>
      <c r="H82131" s="2">
        <v>39308</v>
      </c>
      <c r="I82131" s="1" t="s">
        <v>15</v>
      </c>
    </row>
    <row r="82132" spans="1:9" x14ac:dyDescent="0.25">
      <c r="A82132">
        <v>39293.583333333336</v>
      </c>
      <c r="B82132" s="1" t="s">
        <v>2724</v>
      </c>
      <c r="C82132" s="1" t="s">
        <v>10</v>
      </c>
      <c r="D82132" s="1" t="s">
        <v>11</v>
      </c>
      <c r="E82132" s="1" t="s">
        <v>12</v>
      </c>
      <c r="F82132" s="1" t="s">
        <v>165</v>
      </c>
      <c r="G82132" s="1" t="s">
        <v>12062</v>
      </c>
      <c r="H82132" s="2">
        <v>39301</v>
      </c>
      <c r="I82132" s="1" t="s">
        <v>15</v>
      </c>
    </row>
    <row r="82133" spans="1:9" x14ac:dyDescent="0.25">
      <c r="A82133">
        <v>39293.416666666664</v>
      </c>
      <c r="B82133" s="1" t="s">
        <v>228</v>
      </c>
      <c r="C82133" s="1" t="s">
        <v>10</v>
      </c>
      <c r="D82133" s="1" t="s">
        <v>11</v>
      </c>
      <c r="E82133" s="1" t="s">
        <v>17</v>
      </c>
      <c r="F82133" s="1" t="s">
        <v>225</v>
      </c>
      <c r="G82133" s="1" t="s">
        <v>12063</v>
      </c>
      <c r="H82133" s="2">
        <v>39301</v>
      </c>
      <c r="I82133" s="1" t="s">
        <v>15</v>
      </c>
    </row>
    <row r="82134" spans="1:9" x14ac:dyDescent="0.25">
      <c r="A82134">
        <v>39292.986111111109</v>
      </c>
      <c r="B82134" s="1" t="s">
        <v>1278</v>
      </c>
      <c r="C82134" s="1" t="s">
        <v>10</v>
      </c>
      <c r="D82134" s="1" t="s">
        <v>11</v>
      </c>
      <c r="E82134" s="1" t="s">
        <v>12</v>
      </c>
      <c r="F82134" s="1" t="s">
        <v>9968</v>
      </c>
      <c r="G82134" s="1" t="s">
        <v>12064</v>
      </c>
      <c r="H82134" s="2">
        <v>39301</v>
      </c>
      <c r="I82134" s="1" t="s">
        <v>15</v>
      </c>
    </row>
    <row r="82135" spans="1:9" x14ac:dyDescent="0.25">
      <c r="A82135">
        <v>39292.875</v>
      </c>
      <c r="B82135" s="1" t="s">
        <v>84</v>
      </c>
      <c r="C82135" s="1" t="s">
        <v>10</v>
      </c>
      <c r="D82135" s="1" t="s">
        <v>11</v>
      </c>
      <c r="E82135" s="1" t="s">
        <v>369</v>
      </c>
      <c r="F82135" s="1" t="s">
        <v>15</v>
      </c>
      <c r="G82135" s="1" t="s">
        <v>12065</v>
      </c>
      <c r="H82135" s="2">
        <v>39511</v>
      </c>
      <c r="I82135" s="1" t="s">
        <v>15</v>
      </c>
    </row>
    <row r="82136" spans="1:9" x14ac:dyDescent="0.25">
      <c r="A82136">
        <v>39291.541666666664</v>
      </c>
      <c r="B82136" s="1" t="s">
        <v>375</v>
      </c>
      <c r="C82136" s="1" t="s">
        <v>10</v>
      </c>
      <c r="D82136" s="1" t="s">
        <v>11</v>
      </c>
      <c r="E82136" s="1" t="s">
        <v>155</v>
      </c>
      <c r="F82136" s="1" t="s">
        <v>1317</v>
      </c>
      <c r="G82136" s="1" t="s">
        <v>12066</v>
      </c>
      <c r="H82136" s="2">
        <v>39308</v>
      </c>
      <c r="I82136" s="1" t="s">
        <v>15</v>
      </c>
    </row>
    <row r="82137" spans="1:9" x14ac:dyDescent="0.25">
      <c r="A82137">
        <v>39291.458333333336</v>
      </c>
      <c r="B82137" s="1" t="s">
        <v>1727</v>
      </c>
      <c r="C82137" s="1" t="s">
        <v>10</v>
      </c>
      <c r="D82137" s="1" t="s">
        <v>11</v>
      </c>
      <c r="E82137" s="1" t="s">
        <v>45</v>
      </c>
      <c r="F82137" s="1" t="s">
        <v>206</v>
      </c>
      <c r="G82137" s="1" t="s">
        <v>12067</v>
      </c>
      <c r="H82137" s="2">
        <v>39301</v>
      </c>
      <c r="I82137" s="1" t="s">
        <v>15</v>
      </c>
    </row>
    <row r="82138" spans="1:9" x14ac:dyDescent="0.25">
      <c r="A82138">
        <v>39291.104166666664</v>
      </c>
      <c r="B82138" s="1" t="s">
        <v>12068</v>
      </c>
      <c r="C82138" s="1" t="s">
        <v>10</v>
      </c>
      <c r="D82138" s="1" t="s">
        <v>11</v>
      </c>
      <c r="E82138" s="1" t="s">
        <v>151</v>
      </c>
      <c r="F82138" s="1" t="s">
        <v>145</v>
      </c>
      <c r="G82138" s="1" t="s">
        <v>12069</v>
      </c>
      <c r="H82138" s="2">
        <v>39363</v>
      </c>
      <c r="I82138" s="1" t="s">
        <v>15</v>
      </c>
    </row>
    <row r="82139" spans="1:9" x14ac:dyDescent="0.25">
      <c r="A82139">
        <v>39291.0625</v>
      </c>
      <c r="B82139" s="1" t="s">
        <v>12068</v>
      </c>
      <c r="C82139" s="1" t="s">
        <v>10</v>
      </c>
      <c r="D82139" s="1" t="s">
        <v>11</v>
      </c>
      <c r="E82139" s="1" t="s">
        <v>45</v>
      </c>
      <c r="F82139" s="1" t="s">
        <v>12070</v>
      </c>
      <c r="G82139" s="1" t="s">
        <v>12071</v>
      </c>
      <c r="H82139" s="2">
        <v>39363</v>
      </c>
      <c r="I82139" s="1" t="s">
        <v>15</v>
      </c>
    </row>
    <row r="82140" spans="1:9" x14ac:dyDescent="0.25">
      <c r="A82140">
        <v>39290.916666666664</v>
      </c>
      <c r="B82140" s="1" t="s">
        <v>84</v>
      </c>
      <c r="C82140" s="1" t="s">
        <v>10</v>
      </c>
      <c r="D82140" s="1" t="s">
        <v>11</v>
      </c>
      <c r="E82140" s="1" t="s">
        <v>77</v>
      </c>
      <c r="F82140" s="1" t="s">
        <v>145</v>
      </c>
      <c r="G82140" s="1" t="s">
        <v>12072</v>
      </c>
      <c r="H82140" s="2">
        <v>39752</v>
      </c>
      <c r="I82140" s="1" t="s">
        <v>15</v>
      </c>
    </row>
    <row r="82141" spans="1:9" x14ac:dyDescent="0.25">
      <c r="A82141">
        <v>39290.895833333336</v>
      </c>
      <c r="B82141" s="1" t="s">
        <v>2786</v>
      </c>
      <c r="C82141" s="1" t="s">
        <v>10</v>
      </c>
      <c r="D82141" s="1" t="s">
        <v>11</v>
      </c>
      <c r="E82141" s="1" t="s">
        <v>151</v>
      </c>
      <c r="F82141" s="1" t="s">
        <v>206</v>
      </c>
      <c r="G82141" s="1" t="s">
        <v>12073</v>
      </c>
      <c r="H82141" s="2">
        <v>39301</v>
      </c>
      <c r="I82141" s="1" t="s">
        <v>15</v>
      </c>
    </row>
    <row r="82142" spans="1:9" x14ac:dyDescent="0.25">
      <c r="A82142">
        <v>39290.882638888892</v>
      </c>
      <c r="B82142" s="1" t="s">
        <v>167</v>
      </c>
      <c r="C82142" s="1" t="s">
        <v>10</v>
      </c>
      <c r="D82142" s="1" t="s">
        <v>11</v>
      </c>
      <c r="E82142" s="1" t="s">
        <v>45</v>
      </c>
      <c r="F82142" s="1" t="s">
        <v>8437</v>
      </c>
      <c r="G82142" s="1" t="s">
        <v>12074</v>
      </c>
      <c r="H82142" s="2">
        <v>39301</v>
      </c>
      <c r="I82142" s="1" t="s">
        <v>15</v>
      </c>
    </row>
    <row r="82143" spans="1:9" x14ac:dyDescent="0.25">
      <c r="A82143">
        <v>39290.520833333336</v>
      </c>
      <c r="B82143" s="1" t="s">
        <v>112</v>
      </c>
      <c r="C82143" s="1" t="s">
        <v>10</v>
      </c>
      <c r="D82143" s="1" t="s">
        <v>11</v>
      </c>
      <c r="E82143" s="1" t="s">
        <v>170</v>
      </c>
      <c r="F82143" s="1" t="s">
        <v>222</v>
      </c>
      <c r="G82143" s="1" t="s">
        <v>12075</v>
      </c>
      <c r="H82143" s="2">
        <v>39301</v>
      </c>
      <c r="I82143" s="1" t="s">
        <v>15</v>
      </c>
    </row>
    <row r="82144" spans="1:9" x14ac:dyDescent="0.25">
      <c r="A82144">
        <v>39289.916666666664</v>
      </c>
      <c r="B82144" s="1" t="s">
        <v>464</v>
      </c>
      <c r="C82144" s="1" t="s">
        <v>10</v>
      </c>
      <c r="D82144" s="1" t="s">
        <v>11</v>
      </c>
      <c r="E82144" s="1" t="s">
        <v>45</v>
      </c>
      <c r="F82144" s="1" t="s">
        <v>222</v>
      </c>
      <c r="G82144" s="1" t="s">
        <v>12076</v>
      </c>
      <c r="H82144" s="2">
        <v>39301</v>
      </c>
      <c r="I82144" s="1" t="s">
        <v>15</v>
      </c>
    </row>
    <row r="82145" spans="1:9" x14ac:dyDescent="0.25">
      <c r="A82145">
        <v>39288.916666666664</v>
      </c>
      <c r="B82145" s="1" t="s">
        <v>16</v>
      </c>
      <c r="C82145" s="1" t="s">
        <v>10</v>
      </c>
      <c r="D82145" s="1" t="s">
        <v>11</v>
      </c>
      <c r="E82145" s="1" t="s">
        <v>30</v>
      </c>
      <c r="F82145" s="1" t="s">
        <v>462</v>
      </c>
      <c r="G82145" s="1" t="s">
        <v>12077</v>
      </c>
      <c r="H82145" s="2">
        <v>39301</v>
      </c>
      <c r="I82145" s="1" t="s">
        <v>15</v>
      </c>
    </row>
    <row r="82146" spans="1:9" x14ac:dyDescent="0.25">
      <c r="A82146">
        <v>39288.875</v>
      </c>
      <c r="B82146" s="1" t="s">
        <v>301</v>
      </c>
      <c r="C82146" s="1" t="s">
        <v>10</v>
      </c>
      <c r="D82146" s="1" t="s">
        <v>11</v>
      </c>
      <c r="E82146" s="1" t="s">
        <v>49</v>
      </c>
      <c r="F82146" s="1" t="s">
        <v>145</v>
      </c>
      <c r="G82146" s="1" t="s">
        <v>12078</v>
      </c>
      <c r="H82146" s="2">
        <v>39301</v>
      </c>
      <c r="I82146" s="1" t="s">
        <v>15</v>
      </c>
    </row>
    <row r="82147" spans="1:9" x14ac:dyDescent="0.25">
      <c r="A82147">
        <v>39288.041666666664</v>
      </c>
      <c r="B82147" s="1" t="s">
        <v>1305</v>
      </c>
      <c r="C82147" s="1" t="s">
        <v>10</v>
      </c>
      <c r="D82147" s="1" t="s">
        <v>11</v>
      </c>
      <c r="E82147" s="1" t="s">
        <v>30</v>
      </c>
      <c r="F82147" s="1" t="s">
        <v>777</v>
      </c>
      <c r="G82147" s="1" t="s">
        <v>12079</v>
      </c>
      <c r="H82147" s="2">
        <v>39301</v>
      </c>
      <c r="I82147" s="1" t="s">
        <v>15</v>
      </c>
    </row>
    <row r="82148" spans="1:9" x14ac:dyDescent="0.25">
      <c r="A82148">
        <v>39287.94027777778</v>
      </c>
      <c r="B82148" s="1" t="s">
        <v>645</v>
      </c>
      <c r="C82148" s="1" t="s">
        <v>10</v>
      </c>
      <c r="D82148" s="1" t="s">
        <v>11</v>
      </c>
      <c r="E82148" s="1" t="s">
        <v>155</v>
      </c>
      <c r="F82148" s="1" t="s">
        <v>8309</v>
      </c>
      <c r="G82148" s="1" t="s">
        <v>12080</v>
      </c>
      <c r="H82148" s="2">
        <v>39301</v>
      </c>
      <c r="I82148" s="1" t="s">
        <v>15</v>
      </c>
    </row>
    <row r="82149" spans="1:9" x14ac:dyDescent="0.25">
      <c r="A82149">
        <v>39287.5625</v>
      </c>
      <c r="B82149" s="1" t="s">
        <v>16</v>
      </c>
      <c r="C82149" s="1" t="s">
        <v>10</v>
      </c>
      <c r="D82149" s="1" t="s">
        <v>11</v>
      </c>
      <c r="E82149" s="1" t="s">
        <v>170</v>
      </c>
      <c r="F82149" s="1" t="s">
        <v>3140</v>
      </c>
      <c r="G82149" s="1" t="s">
        <v>12081</v>
      </c>
      <c r="H82149" s="2">
        <v>39308</v>
      </c>
      <c r="I82149" s="1" t="s">
        <v>15</v>
      </c>
    </row>
    <row r="82150" spans="1:9" x14ac:dyDescent="0.25">
      <c r="A82150">
        <v>39286.489583333336</v>
      </c>
      <c r="B82150" s="1" t="s">
        <v>1400</v>
      </c>
      <c r="C82150" s="1" t="s">
        <v>10</v>
      </c>
      <c r="D82150" s="1" t="s">
        <v>11</v>
      </c>
      <c r="E82150" s="1" t="s">
        <v>45</v>
      </c>
      <c r="F82150" s="1" t="s">
        <v>222</v>
      </c>
      <c r="G82150" s="1" t="s">
        <v>12082</v>
      </c>
      <c r="H82150" s="2">
        <v>39301</v>
      </c>
      <c r="I82150" s="1" t="s">
        <v>15</v>
      </c>
    </row>
    <row r="82151" spans="1:9" x14ac:dyDescent="0.25">
      <c r="A82151">
        <v>39285.666666666664</v>
      </c>
      <c r="B82151" s="1" t="s">
        <v>161</v>
      </c>
      <c r="C82151" s="1" t="s">
        <v>10</v>
      </c>
      <c r="D82151" s="1" t="s">
        <v>11</v>
      </c>
      <c r="E82151" s="1" t="s">
        <v>12</v>
      </c>
      <c r="F82151" s="1" t="s">
        <v>12083</v>
      </c>
      <c r="G82151" s="1" t="s">
        <v>12084</v>
      </c>
      <c r="H82151" s="2">
        <v>39301</v>
      </c>
      <c r="I82151" s="1" t="s">
        <v>15</v>
      </c>
    </row>
    <row r="82152" spans="1:9" x14ac:dyDescent="0.25">
      <c r="A82152">
        <v>39285.088888888888</v>
      </c>
      <c r="B82152" s="1" t="s">
        <v>37</v>
      </c>
      <c r="C82152" s="1" t="s">
        <v>10</v>
      </c>
      <c r="D82152" s="1" t="s">
        <v>11</v>
      </c>
      <c r="E82152" s="1" t="s">
        <v>49</v>
      </c>
      <c r="F82152" s="1" t="s">
        <v>7769</v>
      </c>
      <c r="G82152" s="1" t="s">
        <v>12085</v>
      </c>
      <c r="H82152" s="2">
        <v>39301</v>
      </c>
      <c r="I82152" s="1" t="s">
        <v>15</v>
      </c>
    </row>
    <row r="82153" spans="1:9" x14ac:dyDescent="0.25">
      <c r="A82153">
        <v>39284.930555555555</v>
      </c>
      <c r="B82153" s="1" t="s">
        <v>3155</v>
      </c>
      <c r="C82153" s="1" t="s">
        <v>10</v>
      </c>
      <c r="D82153" s="1" t="s">
        <v>11</v>
      </c>
      <c r="E82153" s="1" t="s">
        <v>22</v>
      </c>
      <c r="F82153" s="1" t="s">
        <v>12086</v>
      </c>
      <c r="G82153" s="1" t="s">
        <v>12087</v>
      </c>
      <c r="H82153" s="2">
        <v>39301</v>
      </c>
      <c r="I82153" s="1" t="s">
        <v>15</v>
      </c>
    </row>
    <row r="82154" spans="1:9" x14ac:dyDescent="0.25">
      <c r="A82154">
        <v>39283.958333333336</v>
      </c>
      <c r="B82154" s="1" t="s">
        <v>692</v>
      </c>
      <c r="C82154" s="1" t="s">
        <v>10</v>
      </c>
      <c r="D82154" s="1" t="s">
        <v>11</v>
      </c>
      <c r="E82154" s="1" t="s">
        <v>26</v>
      </c>
      <c r="F82154" s="1" t="s">
        <v>7703</v>
      </c>
      <c r="G82154" s="1" t="s">
        <v>12088</v>
      </c>
      <c r="H82154" s="2">
        <v>39301</v>
      </c>
      <c r="I82154" s="1" t="s">
        <v>15</v>
      </c>
    </row>
    <row r="82155" spans="1:9" x14ac:dyDescent="0.25">
      <c r="A82155">
        <v>39283.75</v>
      </c>
      <c r="B82155" s="1" t="s">
        <v>12089</v>
      </c>
      <c r="C82155" s="1" t="s">
        <v>10</v>
      </c>
      <c r="D82155" s="1" t="s">
        <v>11</v>
      </c>
      <c r="E82155" s="1" t="s">
        <v>180</v>
      </c>
      <c r="F82155" s="1" t="s">
        <v>12090</v>
      </c>
      <c r="G82155" s="1" t="s">
        <v>12091</v>
      </c>
      <c r="H82155" s="2">
        <v>40889</v>
      </c>
      <c r="I82155" s="1" t="s">
        <v>15</v>
      </c>
    </row>
    <row r="82156" spans="1:9" x14ac:dyDescent="0.25">
      <c r="A82156">
        <v>39283.17291666667</v>
      </c>
      <c r="B82156" s="1" t="s">
        <v>12092</v>
      </c>
      <c r="C82156" s="1" t="s">
        <v>10</v>
      </c>
      <c r="D82156" s="1" t="s">
        <v>11</v>
      </c>
      <c r="E82156" s="1" t="s">
        <v>49</v>
      </c>
      <c r="F82156" s="1" t="s">
        <v>964</v>
      </c>
      <c r="G82156" s="1" t="s">
        <v>12093</v>
      </c>
      <c r="H82156" s="2">
        <v>39301</v>
      </c>
      <c r="I82156" s="1" t="s">
        <v>15</v>
      </c>
    </row>
    <row r="82157" spans="1:9" x14ac:dyDescent="0.25">
      <c r="A82157">
        <v>39282.020833333336</v>
      </c>
      <c r="B82157" s="1" t="s">
        <v>5062</v>
      </c>
      <c r="C82157" s="1" t="s">
        <v>10</v>
      </c>
      <c r="D82157" s="1" t="s">
        <v>11</v>
      </c>
      <c r="E82157" s="1" t="s">
        <v>49</v>
      </c>
      <c r="F82157" s="1" t="s">
        <v>140</v>
      </c>
      <c r="G82157" s="1" t="s">
        <v>12094</v>
      </c>
      <c r="H82157" s="2">
        <v>39301</v>
      </c>
      <c r="I82157" s="1" t="s">
        <v>15</v>
      </c>
    </row>
    <row r="82158" spans="1:9" x14ac:dyDescent="0.25">
      <c r="A82158">
        <v>39280.791666666664</v>
      </c>
      <c r="B82158" s="1" t="s">
        <v>412</v>
      </c>
      <c r="C82158" s="1" t="s">
        <v>10</v>
      </c>
      <c r="D82158" s="1" t="s">
        <v>11</v>
      </c>
      <c r="E82158" s="1" t="s">
        <v>69</v>
      </c>
      <c r="F82158" s="1" t="s">
        <v>222</v>
      </c>
      <c r="G82158" s="1" t="s">
        <v>12095</v>
      </c>
      <c r="H82158" s="2">
        <v>39301</v>
      </c>
      <c r="I82158" s="1" t="s">
        <v>15</v>
      </c>
    </row>
    <row r="82159" spans="1:9" x14ac:dyDescent="0.25">
      <c r="A82159">
        <v>39280.5</v>
      </c>
      <c r="B82159" s="1" t="s">
        <v>12096</v>
      </c>
      <c r="C82159" s="1" t="s">
        <v>10</v>
      </c>
      <c r="D82159" s="1" t="s">
        <v>11</v>
      </c>
      <c r="E82159" s="1" t="s">
        <v>77</v>
      </c>
      <c r="F82159" s="1" t="s">
        <v>566</v>
      </c>
      <c r="G82159" s="1" t="s">
        <v>12097</v>
      </c>
      <c r="H82159" s="2">
        <v>40826</v>
      </c>
      <c r="I82159" s="1" t="s">
        <v>15</v>
      </c>
    </row>
    <row r="82160" spans="1:9" x14ac:dyDescent="0.25">
      <c r="A82160">
        <v>39280.072916666664</v>
      </c>
      <c r="B82160" s="1" t="s">
        <v>8172</v>
      </c>
      <c r="C82160" s="1" t="s">
        <v>10</v>
      </c>
      <c r="D82160" s="1" t="s">
        <v>11</v>
      </c>
      <c r="E82160" s="1" t="s">
        <v>49</v>
      </c>
      <c r="F82160" s="1" t="s">
        <v>18</v>
      </c>
      <c r="G82160" s="1" t="s">
        <v>12098</v>
      </c>
      <c r="H82160" s="2">
        <v>39308</v>
      </c>
      <c r="I82160" s="1" t="s">
        <v>15</v>
      </c>
    </row>
    <row r="82161" spans="1:9" x14ac:dyDescent="0.25">
      <c r="A82161">
        <v>39278.875</v>
      </c>
      <c r="B82161" s="1" t="s">
        <v>1543</v>
      </c>
      <c r="C82161" s="1" t="s">
        <v>10</v>
      </c>
      <c r="D82161" s="1" t="s">
        <v>11</v>
      </c>
      <c r="E82161" s="1" t="s">
        <v>49</v>
      </c>
      <c r="F82161" s="1" t="s">
        <v>23</v>
      </c>
      <c r="G82161" s="1" t="s">
        <v>12099</v>
      </c>
      <c r="H82161" s="2">
        <v>41212</v>
      </c>
      <c r="I82161" s="1" t="s">
        <v>15</v>
      </c>
    </row>
    <row r="82162" spans="1:9" x14ac:dyDescent="0.25">
      <c r="A82162">
        <v>39278.1875</v>
      </c>
      <c r="B82162" s="1" t="s">
        <v>9</v>
      </c>
      <c r="C82162" s="1" t="s">
        <v>10</v>
      </c>
      <c r="D82162" s="1" t="s">
        <v>11</v>
      </c>
      <c r="E82162" s="1" t="s">
        <v>45</v>
      </c>
      <c r="F82162" s="1" t="s">
        <v>117</v>
      </c>
      <c r="G82162" s="1" t="s">
        <v>12100</v>
      </c>
      <c r="H82162" s="2">
        <v>39301</v>
      </c>
      <c r="I82162" s="1" t="s">
        <v>15</v>
      </c>
    </row>
    <row r="82163" spans="1:9" x14ac:dyDescent="0.25">
      <c r="A82163">
        <v>39277.96875</v>
      </c>
      <c r="B82163" s="1" t="s">
        <v>309</v>
      </c>
      <c r="C82163" s="1" t="s">
        <v>10</v>
      </c>
      <c r="D82163" s="1" t="s">
        <v>11</v>
      </c>
      <c r="E82163" s="1" t="s">
        <v>22</v>
      </c>
      <c r="F82163" s="1" t="s">
        <v>140</v>
      </c>
      <c r="G82163" s="1" t="s">
        <v>12101</v>
      </c>
      <c r="H82163" s="2">
        <v>39301</v>
      </c>
      <c r="I82163" s="1" t="s">
        <v>15</v>
      </c>
    </row>
    <row r="82164" spans="1:9" x14ac:dyDescent="0.25">
      <c r="A82164">
        <v>39277.729166666664</v>
      </c>
      <c r="B82164" s="1" t="s">
        <v>48</v>
      </c>
      <c r="C82164" s="1" t="s">
        <v>10</v>
      </c>
      <c r="D82164" s="1" t="s">
        <v>11</v>
      </c>
      <c r="E82164" s="1" t="s">
        <v>30</v>
      </c>
      <c r="F82164" s="1" t="s">
        <v>10428</v>
      </c>
      <c r="G82164" s="1" t="s">
        <v>12102</v>
      </c>
      <c r="H82164" s="2">
        <v>39301</v>
      </c>
      <c r="I82164" s="1" t="s">
        <v>15</v>
      </c>
    </row>
    <row r="82165" spans="1:9" x14ac:dyDescent="0.25">
      <c r="A82165">
        <v>39275.897222222222</v>
      </c>
      <c r="B82165" s="1" t="s">
        <v>1500</v>
      </c>
      <c r="C82165" s="1" t="s">
        <v>10</v>
      </c>
      <c r="D82165" s="1" t="s">
        <v>11</v>
      </c>
      <c r="E82165" s="1" t="s">
        <v>45</v>
      </c>
      <c r="F82165" s="1" t="s">
        <v>384</v>
      </c>
      <c r="G82165" s="1" t="s">
        <v>12103</v>
      </c>
      <c r="H82165" s="2">
        <v>39301</v>
      </c>
      <c r="I82165" s="1" t="s">
        <v>15</v>
      </c>
    </row>
    <row r="82166" spans="1:9" x14ac:dyDescent="0.25">
      <c r="A82166">
        <v>39275.875</v>
      </c>
      <c r="B82166" s="1" t="s">
        <v>1079</v>
      </c>
      <c r="C82166" s="1" t="s">
        <v>10</v>
      </c>
      <c r="D82166" s="1" t="s">
        <v>11</v>
      </c>
      <c r="E82166" s="1" t="s">
        <v>22</v>
      </c>
      <c r="F82166" s="1" t="s">
        <v>8852</v>
      </c>
      <c r="G82166" s="1" t="s">
        <v>12104</v>
      </c>
      <c r="H82166" s="2">
        <v>39301</v>
      </c>
      <c r="I82166" s="1" t="s">
        <v>15</v>
      </c>
    </row>
    <row r="82167" spans="1:9" x14ac:dyDescent="0.25">
      <c r="A82167">
        <v>39274.916666666664</v>
      </c>
      <c r="B82167" s="1" t="s">
        <v>789</v>
      </c>
      <c r="C82167" s="1" t="s">
        <v>10</v>
      </c>
      <c r="D82167" s="1" t="s">
        <v>11</v>
      </c>
      <c r="E82167" s="1" t="s">
        <v>151</v>
      </c>
      <c r="F82167" s="1" t="s">
        <v>1448</v>
      </c>
      <c r="G82167" s="1" t="s">
        <v>12105</v>
      </c>
      <c r="H82167" s="2">
        <v>39301</v>
      </c>
      <c r="I82167" s="1" t="s">
        <v>15</v>
      </c>
    </row>
    <row r="82168" spans="1:9" x14ac:dyDescent="0.25">
      <c r="A82168">
        <v>39273.979166666664</v>
      </c>
      <c r="B82168" s="1" t="s">
        <v>12106</v>
      </c>
      <c r="C82168" s="1" t="s">
        <v>10</v>
      </c>
      <c r="D82168" s="1" t="s">
        <v>11</v>
      </c>
      <c r="E82168" s="1" t="s">
        <v>45</v>
      </c>
      <c r="F82168" s="1" t="s">
        <v>12107</v>
      </c>
      <c r="G82168" s="1" t="s">
        <v>12108</v>
      </c>
      <c r="H82168" s="2">
        <v>39301</v>
      </c>
      <c r="I82168" s="1" t="s">
        <v>15</v>
      </c>
    </row>
    <row r="82169" spans="1:9" x14ac:dyDescent="0.25">
      <c r="A82169">
        <v>39272.708333333336</v>
      </c>
      <c r="B82169" s="1" t="s">
        <v>1249</v>
      </c>
      <c r="C82169" s="1" t="s">
        <v>10</v>
      </c>
      <c r="D82169" s="1" t="s">
        <v>11</v>
      </c>
      <c r="E82169" s="1" t="s">
        <v>109</v>
      </c>
      <c r="F82169" s="1" t="s">
        <v>8899</v>
      </c>
      <c r="G82169" s="1" t="s">
        <v>12109</v>
      </c>
      <c r="H82169" s="2">
        <v>39301</v>
      </c>
      <c r="I82169" s="1" t="s">
        <v>15</v>
      </c>
    </row>
    <row r="82170" spans="1:9" x14ac:dyDescent="0.25">
      <c r="A82170">
        <v>39271.357638888891</v>
      </c>
      <c r="B82170" s="1" t="s">
        <v>119</v>
      </c>
      <c r="C82170" s="1" t="s">
        <v>10</v>
      </c>
      <c r="D82170" s="1" t="s">
        <v>11</v>
      </c>
      <c r="E82170" s="1" t="s">
        <v>45</v>
      </c>
      <c r="F82170" s="1" t="s">
        <v>1679</v>
      </c>
      <c r="G82170" s="1" t="s">
        <v>12110</v>
      </c>
      <c r="H82170" s="2">
        <v>39301</v>
      </c>
      <c r="I82170" s="1" t="s">
        <v>15</v>
      </c>
    </row>
    <row r="82171" spans="1:9" x14ac:dyDescent="0.25">
      <c r="A82171">
        <v>39271.09375</v>
      </c>
      <c r="B82171" s="1" t="s">
        <v>441</v>
      </c>
      <c r="C82171" s="1" t="s">
        <v>10</v>
      </c>
      <c r="D82171" s="1" t="s">
        <v>11</v>
      </c>
      <c r="E82171" s="1" t="s">
        <v>30</v>
      </c>
      <c r="F82171" s="1" t="s">
        <v>9629</v>
      </c>
      <c r="G82171" s="1" t="s">
        <v>12111</v>
      </c>
      <c r="H82171" s="2">
        <v>39363</v>
      </c>
      <c r="I82171" s="1" t="s">
        <v>15</v>
      </c>
    </row>
    <row r="82172" spans="1:9" x14ac:dyDescent="0.25">
      <c r="A82172">
        <v>39270.472222222219</v>
      </c>
      <c r="B82172" s="1" t="s">
        <v>1198</v>
      </c>
      <c r="C82172" s="1" t="s">
        <v>10</v>
      </c>
      <c r="D82172" s="1" t="s">
        <v>11</v>
      </c>
      <c r="E82172" s="1" t="s">
        <v>22</v>
      </c>
      <c r="F82172" s="1" t="s">
        <v>12112</v>
      </c>
      <c r="G82172" s="1" t="s">
        <v>12113</v>
      </c>
      <c r="H82172" s="2">
        <v>39468</v>
      </c>
      <c r="I82172" s="1" t="s">
        <v>15</v>
      </c>
    </row>
    <row r="82173" spans="1:9" x14ac:dyDescent="0.25">
      <c r="A82173">
        <v>39270.375</v>
      </c>
      <c r="B82173" s="1" t="s">
        <v>96</v>
      </c>
      <c r="C82173" s="1" t="s">
        <v>10</v>
      </c>
      <c r="D82173" s="1" t="s">
        <v>11</v>
      </c>
      <c r="E82173" s="1" t="s">
        <v>151</v>
      </c>
      <c r="F82173" s="1" t="s">
        <v>9208</v>
      </c>
      <c r="G82173" s="1" t="s">
        <v>12114</v>
      </c>
      <c r="H82173" s="2">
        <v>39363</v>
      </c>
      <c r="I82173" s="1" t="s">
        <v>15</v>
      </c>
    </row>
    <row r="82174" spans="1:9" x14ac:dyDescent="0.25">
      <c r="A82174">
        <v>39270</v>
      </c>
      <c r="B82174" s="1" t="s">
        <v>309</v>
      </c>
      <c r="C82174" s="1" t="s">
        <v>10</v>
      </c>
      <c r="D82174" s="1" t="s">
        <v>11</v>
      </c>
      <c r="E82174" s="1" t="s">
        <v>22</v>
      </c>
      <c r="F82174" s="1" t="s">
        <v>584</v>
      </c>
      <c r="G82174" s="1" t="s">
        <v>12115</v>
      </c>
      <c r="H82174" s="2">
        <v>39301</v>
      </c>
      <c r="I82174" s="1" t="s">
        <v>15</v>
      </c>
    </row>
    <row r="82175" spans="1:9" x14ac:dyDescent="0.25">
      <c r="A82175">
        <v>39267.931250000001</v>
      </c>
      <c r="B82175" s="1" t="s">
        <v>950</v>
      </c>
      <c r="C82175" s="1" t="s">
        <v>10</v>
      </c>
      <c r="D82175" s="1" t="s">
        <v>11</v>
      </c>
      <c r="E82175" s="1" t="s">
        <v>180</v>
      </c>
      <c r="F82175" s="1" t="s">
        <v>6777</v>
      </c>
      <c r="G82175" s="1" t="s">
        <v>12116</v>
      </c>
      <c r="H82175" s="2">
        <v>39301</v>
      </c>
      <c r="I82175" s="1" t="s">
        <v>15</v>
      </c>
    </row>
    <row r="82176" spans="1:9" x14ac:dyDescent="0.25">
      <c r="A82176">
        <v>39267.878472222219</v>
      </c>
      <c r="B82176" s="1" t="s">
        <v>93</v>
      </c>
      <c r="C82176" s="1" t="s">
        <v>10</v>
      </c>
      <c r="D82176" s="1" t="s">
        <v>11</v>
      </c>
      <c r="E82176" s="1" t="s">
        <v>12</v>
      </c>
      <c r="F82176" s="1" t="s">
        <v>12117</v>
      </c>
      <c r="G82176" s="1" t="s">
        <v>12118</v>
      </c>
      <c r="H82176" s="2">
        <v>39301</v>
      </c>
      <c r="I82176" s="1" t="s">
        <v>15</v>
      </c>
    </row>
    <row r="82177" spans="1:9" x14ac:dyDescent="0.25">
      <c r="A82177">
        <v>39267.876388888886</v>
      </c>
      <c r="B82177" s="1" t="s">
        <v>860</v>
      </c>
      <c r="C82177" s="1" t="s">
        <v>10</v>
      </c>
      <c r="D82177" s="1" t="s">
        <v>11</v>
      </c>
      <c r="E82177" s="1" t="s">
        <v>151</v>
      </c>
      <c r="F82177" s="1" t="s">
        <v>222</v>
      </c>
      <c r="G82177" s="1" t="s">
        <v>12119</v>
      </c>
      <c r="H82177" s="2">
        <v>39301</v>
      </c>
      <c r="I82177" s="1" t="s">
        <v>15</v>
      </c>
    </row>
    <row r="82178" spans="1:9" x14ac:dyDescent="0.25">
      <c r="A82178">
        <v>39267.875</v>
      </c>
      <c r="B82178" s="1" t="s">
        <v>93</v>
      </c>
      <c r="C82178" s="1" t="s">
        <v>10</v>
      </c>
      <c r="D82178" s="1" t="s">
        <v>11</v>
      </c>
      <c r="E82178" s="1" t="s">
        <v>180</v>
      </c>
      <c r="F82178" s="1" t="s">
        <v>2350</v>
      </c>
      <c r="G82178" s="1" t="s">
        <v>12120</v>
      </c>
      <c r="H82178" s="2">
        <v>39301</v>
      </c>
      <c r="I82178" s="1" t="s">
        <v>15</v>
      </c>
    </row>
    <row r="82179" spans="1:9" x14ac:dyDescent="0.25">
      <c r="A82179">
        <v>39267.770833333336</v>
      </c>
      <c r="B82179" s="1" t="s">
        <v>48</v>
      </c>
      <c r="C82179" s="1" t="s">
        <v>10</v>
      </c>
      <c r="D82179" s="1" t="s">
        <v>11</v>
      </c>
      <c r="E82179" s="1" t="s">
        <v>22</v>
      </c>
      <c r="F82179" s="1" t="s">
        <v>1805</v>
      </c>
      <c r="G82179" s="1" t="s">
        <v>12121</v>
      </c>
      <c r="H82179" s="2">
        <v>39301</v>
      </c>
      <c r="I82179" s="1" t="s">
        <v>15</v>
      </c>
    </row>
    <row r="82180" spans="1:9" x14ac:dyDescent="0.25">
      <c r="A82180">
        <v>39267.083333333336</v>
      </c>
      <c r="B82180" s="1" t="s">
        <v>5102</v>
      </c>
      <c r="C82180" s="1" t="s">
        <v>10</v>
      </c>
      <c r="D82180" s="1" t="s">
        <v>11</v>
      </c>
      <c r="E82180" s="1" t="s">
        <v>180</v>
      </c>
      <c r="F82180" s="1" t="s">
        <v>62</v>
      </c>
      <c r="G82180" s="1" t="s">
        <v>12122</v>
      </c>
      <c r="H82180" s="2">
        <v>39301</v>
      </c>
      <c r="I82180" s="1" t="s">
        <v>15</v>
      </c>
    </row>
    <row r="82181" spans="1:9" x14ac:dyDescent="0.25">
      <c r="A82181">
        <v>39266.965277777781</v>
      </c>
      <c r="B82181" s="1" t="s">
        <v>309</v>
      </c>
      <c r="C82181" s="1" t="s">
        <v>10</v>
      </c>
      <c r="D82181" s="1" t="s">
        <v>11</v>
      </c>
      <c r="E82181" s="1" t="s">
        <v>22</v>
      </c>
      <c r="F82181" s="1" t="s">
        <v>277</v>
      </c>
      <c r="G82181" s="1" t="s">
        <v>12123</v>
      </c>
      <c r="H82181" s="2">
        <v>39301</v>
      </c>
      <c r="I82181" s="1" t="s">
        <v>15</v>
      </c>
    </row>
    <row r="82182" spans="1:9" x14ac:dyDescent="0.25">
      <c r="A82182">
        <v>39266.930555555555</v>
      </c>
      <c r="B82182" s="1" t="s">
        <v>12124</v>
      </c>
      <c r="C82182" s="1" t="s">
        <v>10</v>
      </c>
      <c r="D82182" s="1" t="s">
        <v>11</v>
      </c>
      <c r="E82182" s="1" t="s">
        <v>22</v>
      </c>
      <c r="F82182" s="1" t="s">
        <v>8583</v>
      </c>
      <c r="G82182" s="1" t="s">
        <v>12125</v>
      </c>
      <c r="H82182" s="2">
        <v>39301</v>
      </c>
      <c r="I82182" s="1" t="s">
        <v>15</v>
      </c>
    </row>
    <row r="82183" spans="1:9" x14ac:dyDescent="0.25">
      <c r="A82183">
        <v>39266.928472222222</v>
      </c>
      <c r="B82183" s="1" t="s">
        <v>84</v>
      </c>
      <c r="C82183" s="1" t="s">
        <v>10</v>
      </c>
      <c r="D82183" s="1" t="s">
        <v>11</v>
      </c>
      <c r="E82183" s="1" t="s">
        <v>30</v>
      </c>
      <c r="F82183" s="1" t="s">
        <v>23</v>
      </c>
      <c r="G82183" s="1" t="s">
        <v>12126</v>
      </c>
      <c r="H82183" s="2">
        <v>39301</v>
      </c>
      <c r="I82183" s="1" t="s">
        <v>15</v>
      </c>
    </row>
    <row r="82184" spans="1:9" x14ac:dyDescent="0.25">
      <c r="A82184">
        <v>39265.916666666664</v>
      </c>
      <c r="B82184" s="1" t="s">
        <v>627</v>
      </c>
      <c r="C82184" s="1" t="s">
        <v>10</v>
      </c>
      <c r="D82184" s="1" t="s">
        <v>11</v>
      </c>
      <c r="E82184" s="1" t="s">
        <v>151</v>
      </c>
      <c r="F82184" s="1" t="s">
        <v>23</v>
      </c>
      <c r="G82184" s="1" t="s">
        <v>12127</v>
      </c>
      <c r="H82184" s="2">
        <v>39301</v>
      </c>
      <c r="I82184" s="1" t="s">
        <v>15</v>
      </c>
    </row>
    <row r="82185" spans="1:9" x14ac:dyDescent="0.25">
      <c r="A82185">
        <v>39265.635416666664</v>
      </c>
      <c r="B82185" s="1" t="s">
        <v>1179</v>
      </c>
      <c r="C82185" s="1" t="s">
        <v>10</v>
      </c>
      <c r="D82185" s="1" t="s">
        <v>11</v>
      </c>
      <c r="E82185" s="1" t="s">
        <v>155</v>
      </c>
      <c r="F82185" s="1" t="s">
        <v>2344</v>
      </c>
      <c r="G82185" s="1" t="s">
        <v>12128</v>
      </c>
      <c r="H82185" s="2">
        <v>39301</v>
      </c>
      <c r="I82185" s="1" t="s">
        <v>15</v>
      </c>
    </row>
    <row r="82186" spans="1:9" x14ac:dyDescent="0.25">
      <c r="A82186">
        <v>39264.895833333336</v>
      </c>
      <c r="B82186" s="1" t="s">
        <v>64</v>
      </c>
      <c r="C82186" s="1" t="s">
        <v>10</v>
      </c>
      <c r="D82186" s="1" t="s">
        <v>11</v>
      </c>
      <c r="E82186" s="1" t="s">
        <v>170</v>
      </c>
      <c r="F82186" s="1" t="s">
        <v>12129</v>
      </c>
      <c r="G82186" s="1" t="s">
        <v>12130</v>
      </c>
      <c r="H82186" s="2">
        <v>39611</v>
      </c>
      <c r="I82186" s="1" t="s">
        <v>15</v>
      </c>
    </row>
    <row r="82187" spans="1:9" x14ac:dyDescent="0.25">
      <c r="A82187">
        <v>39264.541666666664</v>
      </c>
      <c r="B82187" s="1" t="s">
        <v>192</v>
      </c>
      <c r="C82187" s="1" t="s">
        <v>10</v>
      </c>
      <c r="D82187" s="1" t="s">
        <v>11</v>
      </c>
      <c r="E82187" s="1" t="s">
        <v>22</v>
      </c>
      <c r="F82187" s="1" t="s">
        <v>584</v>
      </c>
      <c r="G82187" s="1" t="s">
        <v>12131</v>
      </c>
      <c r="H82187" s="2">
        <v>39301</v>
      </c>
      <c r="I82187" s="1" t="s">
        <v>15</v>
      </c>
    </row>
    <row r="82188" spans="1:9" x14ac:dyDescent="0.25">
      <c r="A82188">
        <v>39264.229166666664</v>
      </c>
      <c r="B82188" s="1" t="s">
        <v>261</v>
      </c>
      <c r="C82188" s="1" t="s">
        <v>10</v>
      </c>
      <c r="D82188" s="1" t="s">
        <v>11</v>
      </c>
      <c r="E82188" s="1" t="s">
        <v>45</v>
      </c>
      <c r="F82188" s="1" t="s">
        <v>145</v>
      </c>
      <c r="G82188" s="1" t="s">
        <v>12132</v>
      </c>
      <c r="H82188" s="2">
        <v>41309</v>
      </c>
      <c r="I82188" s="1" t="s">
        <v>15</v>
      </c>
    </row>
    <row r="82189" spans="1:9" x14ac:dyDescent="0.25">
      <c r="A82189">
        <v>39263.989583333336</v>
      </c>
      <c r="B82189" s="1" t="s">
        <v>96</v>
      </c>
      <c r="C82189" s="1" t="s">
        <v>10</v>
      </c>
      <c r="D82189" s="1" t="s">
        <v>11</v>
      </c>
      <c r="E82189" s="1" t="s">
        <v>45</v>
      </c>
      <c r="F82189" s="1" t="s">
        <v>12133</v>
      </c>
      <c r="G82189" s="1" t="s">
        <v>12134</v>
      </c>
      <c r="H82189" s="2">
        <v>39301</v>
      </c>
      <c r="I82189" s="1" t="s">
        <v>15</v>
      </c>
    </row>
    <row r="82190" spans="1:9" x14ac:dyDescent="0.25">
      <c r="A82190">
        <v>39263</v>
      </c>
      <c r="B82190" s="1" t="s">
        <v>2377</v>
      </c>
      <c r="C82190" s="1" t="s">
        <v>10</v>
      </c>
      <c r="D82190" s="1" t="s">
        <v>11</v>
      </c>
      <c r="E82190" s="1" t="s">
        <v>22</v>
      </c>
      <c r="F82190" s="1" t="s">
        <v>12135</v>
      </c>
      <c r="G82190" s="1" t="s">
        <v>12136</v>
      </c>
      <c r="H82190" s="2">
        <v>39301</v>
      </c>
      <c r="I82190" s="1" t="s">
        <v>15</v>
      </c>
    </row>
    <row r="82191" spans="1:9" x14ac:dyDescent="0.25">
      <c r="A82191">
        <v>39261.458333333336</v>
      </c>
      <c r="B82191" s="1" t="s">
        <v>11506</v>
      </c>
      <c r="C82191" s="1" t="s">
        <v>10</v>
      </c>
      <c r="D82191" s="1" t="s">
        <v>11</v>
      </c>
      <c r="E82191" s="1" t="s">
        <v>22</v>
      </c>
      <c r="F82191" s="1" t="s">
        <v>222</v>
      </c>
      <c r="G82191" s="1" t="s">
        <v>12137</v>
      </c>
      <c r="H82191" s="2">
        <v>39414</v>
      </c>
      <c r="I82191" s="1" t="s">
        <v>15</v>
      </c>
    </row>
    <row r="82192" spans="1:9" x14ac:dyDescent="0.25">
      <c r="A82192">
        <v>39260.911805555559</v>
      </c>
      <c r="B82192" s="1" t="s">
        <v>2431</v>
      </c>
      <c r="C82192" s="1" t="s">
        <v>10</v>
      </c>
      <c r="D82192" s="1" t="s">
        <v>11</v>
      </c>
      <c r="E82192" s="1" t="s">
        <v>45</v>
      </c>
      <c r="F82192" s="1" t="s">
        <v>277</v>
      </c>
      <c r="G82192" s="1" t="s">
        <v>12138</v>
      </c>
      <c r="H82192" s="2">
        <v>39301</v>
      </c>
      <c r="I82192" s="1" t="s">
        <v>15</v>
      </c>
    </row>
    <row r="82193" spans="1:9" x14ac:dyDescent="0.25">
      <c r="A82193">
        <v>39258.958333333336</v>
      </c>
      <c r="B82193" s="1" t="s">
        <v>511</v>
      </c>
      <c r="C82193" s="1" t="s">
        <v>10</v>
      </c>
      <c r="D82193" s="1" t="s">
        <v>11</v>
      </c>
      <c r="E82193" s="1" t="s">
        <v>77</v>
      </c>
      <c r="F82193" s="1" t="s">
        <v>12139</v>
      </c>
      <c r="G82193" s="1" t="s">
        <v>12140</v>
      </c>
      <c r="H82193" s="2">
        <v>39301</v>
      </c>
      <c r="I82193" s="1" t="s">
        <v>15</v>
      </c>
    </row>
    <row r="82194" spans="1:9" x14ac:dyDescent="0.25">
      <c r="A82194">
        <v>39258.927083333336</v>
      </c>
      <c r="B82194" s="1" t="s">
        <v>1266</v>
      </c>
      <c r="C82194" s="1" t="s">
        <v>10</v>
      </c>
      <c r="D82194" s="1" t="s">
        <v>11</v>
      </c>
      <c r="E82194" s="1" t="s">
        <v>151</v>
      </c>
      <c r="F82194" s="1" t="s">
        <v>12141</v>
      </c>
      <c r="G82194" s="1" t="s">
        <v>12142</v>
      </c>
      <c r="H82194" s="2">
        <v>39301</v>
      </c>
      <c r="I82194" s="1" t="s">
        <v>15</v>
      </c>
    </row>
    <row r="82195" spans="1:9" x14ac:dyDescent="0.25">
      <c r="A82195">
        <v>39258.895833333336</v>
      </c>
      <c r="B82195" s="1" t="s">
        <v>84</v>
      </c>
      <c r="C82195" s="1" t="s">
        <v>10</v>
      </c>
      <c r="D82195" s="1" t="s">
        <v>11</v>
      </c>
      <c r="E82195" s="1" t="s">
        <v>49</v>
      </c>
      <c r="F82195" s="1" t="s">
        <v>5911</v>
      </c>
      <c r="G82195" s="1" t="s">
        <v>12143</v>
      </c>
      <c r="H82195" s="2">
        <v>39414</v>
      </c>
      <c r="I82195" s="1" t="s">
        <v>15</v>
      </c>
    </row>
    <row r="82196" spans="1:9" x14ac:dyDescent="0.25">
      <c r="A82196">
        <v>39258.875</v>
      </c>
      <c r="B82196" s="1" t="s">
        <v>76</v>
      </c>
      <c r="C82196" s="1" t="s">
        <v>10</v>
      </c>
      <c r="D82196" s="1" t="s">
        <v>11</v>
      </c>
      <c r="E82196" s="1" t="s">
        <v>69</v>
      </c>
      <c r="F82196" s="1" t="s">
        <v>897</v>
      </c>
      <c r="G82196" s="1" t="s">
        <v>12144</v>
      </c>
      <c r="H82196" s="2">
        <v>39301</v>
      </c>
      <c r="I82196" s="1" t="s">
        <v>15</v>
      </c>
    </row>
    <row r="82197" spans="1:9" x14ac:dyDescent="0.25">
      <c r="A82197">
        <v>39257.940972222219</v>
      </c>
      <c r="B82197" s="1" t="s">
        <v>608</v>
      </c>
      <c r="C82197" s="1" t="s">
        <v>10</v>
      </c>
      <c r="D82197" s="1" t="s">
        <v>11</v>
      </c>
      <c r="E82197" s="1" t="s">
        <v>810</v>
      </c>
      <c r="F82197" s="1" t="s">
        <v>897</v>
      </c>
      <c r="G82197" s="1" t="s">
        <v>12145</v>
      </c>
      <c r="H82197" s="2">
        <v>39301</v>
      </c>
      <c r="I82197" s="1" t="s">
        <v>15</v>
      </c>
    </row>
    <row r="82198" spans="1:9" x14ac:dyDescent="0.25">
      <c r="A82198">
        <v>39257.9375</v>
      </c>
      <c r="B82198" s="1" t="s">
        <v>309</v>
      </c>
      <c r="C82198" s="1" t="s">
        <v>10</v>
      </c>
      <c r="D82198" s="1" t="s">
        <v>11</v>
      </c>
      <c r="E82198" s="1" t="s">
        <v>22</v>
      </c>
      <c r="F82198" s="1" t="s">
        <v>190</v>
      </c>
      <c r="G82198" s="1" t="s">
        <v>12146</v>
      </c>
      <c r="H82198" s="2">
        <v>39301</v>
      </c>
      <c r="I82198" s="1" t="s">
        <v>15</v>
      </c>
    </row>
    <row r="82199" spans="1:9" x14ac:dyDescent="0.25">
      <c r="A82199">
        <v>39257.75</v>
      </c>
      <c r="B82199" s="1" t="s">
        <v>84</v>
      </c>
      <c r="C82199" s="1" t="s">
        <v>10</v>
      </c>
      <c r="D82199" s="1" t="s">
        <v>11</v>
      </c>
      <c r="E82199" s="1" t="s">
        <v>12</v>
      </c>
      <c r="F82199" s="1" t="s">
        <v>476</v>
      </c>
      <c r="G82199" s="1" t="s">
        <v>12147</v>
      </c>
      <c r="H82199" s="2">
        <v>39301</v>
      </c>
      <c r="I82199" s="1" t="s">
        <v>15</v>
      </c>
    </row>
    <row r="82200" spans="1:9" x14ac:dyDescent="0.25">
      <c r="A82200">
        <v>39257.083333333336</v>
      </c>
      <c r="B82200" s="1" t="s">
        <v>464</v>
      </c>
      <c r="C82200" s="1" t="s">
        <v>10</v>
      </c>
      <c r="D82200" s="1" t="s">
        <v>11</v>
      </c>
      <c r="E82200" s="1" t="s">
        <v>45</v>
      </c>
      <c r="F82200" s="1" t="s">
        <v>1899</v>
      </c>
      <c r="G82200" s="1" t="s">
        <v>12148</v>
      </c>
      <c r="H82200" s="2">
        <v>39301</v>
      </c>
      <c r="I82200" s="1" t="s">
        <v>15</v>
      </c>
    </row>
    <row r="82201" spans="1:9" x14ac:dyDescent="0.25">
      <c r="A82201">
        <v>39256.96875</v>
      </c>
      <c r="B82201" s="1" t="s">
        <v>6716</v>
      </c>
      <c r="C82201" s="1" t="s">
        <v>10</v>
      </c>
      <c r="D82201" s="1" t="s">
        <v>11</v>
      </c>
      <c r="E82201" s="1" t="s">
        <v>45</v>
      </c>
      <c r="F82201" s="1" t="s">
        <v>105</v>
      </c>
      <c r="G82201" s="1" t="s">
        <v>12149</v>
      </c>
      <c r="H82201" s="2">
        <v>39301</v>
      </c>
      <c r="I82201" s="1" t="s">
        <v>15</v>
      </c>
    </row>
    <row r="82202" spans="1:9" x14ac:dyDescent="0.25">
      <c r="A82202">
        <v>39256.895833333336</v>
      </c>
      <c r="B82202" s="1" t="s">
        <v>590</v>
      </c>
      <c r="C82202" s="1" t="s">
        <v>10</v>
      </c>
      <c r="D82202" s="1" t="s">
        <v>11</v>
      </c>
      <c r="E82202" s="1" t="s">
        <v>22</v>
      </c>
      <c r="F82202" s="1" t="s">
        <v>12150</v>
      </c>
      <c r="G82202" s="1" t="s">
        <v>12151</v>
      </c>
      <c r="H82202" s="2">
        <v>39301</v>
      </c>
      <c r="I82202" s="1" t="s">
        <v>15</v>
      </c>
    </row>
    <row r="82203" spans="1:9" x14ac:dyDescent="0.25">
      <c r="A82203">
        <v>39256.881944444445</v>
      </c>
      <c r="B82203" s="1" t="s">
        <v>2092</v>
      </c>
      <c r="C82203" s="1" t="s">
        <v>10</v>
      </c>
      <c r="D82203" s="1" t="s">
        <v>11</v>
      </c>
      <c r="E82203" s="1" t="s">
        <v>26</v>
      </c>
      <c r="F82203" s="1" t="s">
        <v>62</v>
      </c>
      <c r="G82203" s="1" t="s">
        <v>12152</v>
      </c>
      <c r="H82203" s="2">
        <v>39301</v>
      </c>
      <c r="I82203" s="1" t="s">
        <v>15</v>
      </c>
    </row>
    <row r="82204" spans="1:9" x14ac:dyDescent="0.25">
      <c r="A82204">
        <v>39256.875</v>
      </c>
      <c r="B82204" s="1" t="s">
        <v>2190</v>
      </c>
      <c r="C82204" s="1" t="s">
        <v>10</v>
      </c>
      <c r="D82204" s="1" t="s">
        <v>11</v>
      </c>
      <c r="E82204" s="1" t="s">
        <v>45</v>
      </c>
      <c r="F82204" s="1" t="s">
        <v>286</v>
      </c>
      <c r="G82204" s="1" t="s">
        <v>12153</v>
      </c>
      <c r="H82204" s="2">
        <v>39301</v>
      </c>
      <c r="I82204" s="1" t="s">
        <v>15</v>
      </c>
    </row>
    <row r="82205" spans="1:9" x14ac:dyDescent="0.25">
      <c r="A82205">
        <v>39255.916666666664</v>
      </c>
      <c r="B82205" s="1" t="s">
        <v>64</v>
      </c>
      <c r="C82205" s="1" t="s">
        <v>10</v>
      </c>
      <c r="D82205" s="1" t="s">
        <v>11</v>
      </c>
      <c r="E82205" s="1" t="s">
        <v>151</v>
      </c>
      <c r="F82205" s="1" t="s">
        <v>1032</v>
      </c>
      <c r="G82205" s="1" t="s">
        <v>12154</v>
      </c>
      <c r="H82205" s="2">
        <v>39301</v>
      </c>
      <c r="I82205" s="1" t="s">
        <v>15</v>
      </c>
    </row>
    <row r="82206" spans="1:9" x14ac:dyDescent="0.25">
      <c r="A82206">
        <v>39255.902777777781</v>
      </c>
      <c r="B82206" s="1" t="s">
        <v>342</v>
      </c>
      <c r="C82206" s="1" t="s">
        <v>10</v>
      </c>
      <c r="D82206" s="1" t="s">
        <v>11</v>
      </c>
      <c r="E82206" s="1" t="s">
        <v>81</v>
      </c>
      <c r="F82206" s="1" t="s">
        <v>384</v>
      </c>
      <c r="G82206" s="1" t="s">
        <v>12155</v>
      </c>
      <c r="H82206" s="2">
        <v>39301</v>
      </c>
      <c r="I82206" s="1" t="s">
        <v>15</v>
      </c>
    </row>
    <row r="82207" spans="1:9" x14ac:dyDescent="0.25">
      <c r="A82207">
        <v>39255.520833333336</v>
      </c>
      <c r="B82207" s="1" t="s">
        <v>2063</v>
      </c>
      <c r="C82207" s="1" t="s">
        <v>10</v>
      </c>
      <c r="D82207" s="1" t="s">
        <v>11</v>
      </c>
      <c r="E82207" s="1" t="s">
        <v>45</v>
      </c>
      <c r="F82207" s="1" t="s">
        <v>10296</v>
      </c>
      <c r="G82207" s="1" t="s">
        <v>12156</v>
      </c>
      <c r="H82207" s="2">
        <v>39301</v>
      </c>
      <c r="I82207" s="1" t="s">
        <v>15</v>
      </c>
    </row>
    <row r="82208" spans="1:9" x14ac:dyDescent="0.25">
      <c r="A82208">
        <v>39255.083333333336</v>
      </c>
      <c r="B82208" s="1" t="s">
        <v>12157</v>
      </c>
      <c r="C82208" s="1" t="s">
        <v>10</v>
      </c>
      <c r="D82208" s="1" t="s">
        <v>11</v>
      </c>
      <c r="E82208" s="1" t="s">
        <v>38</v>
      </c>
      <c r="F82208" s="1" t="s">
        <v>12158</v>
      </c>
      <c r="G82208" s="1" t="s">
        <v>12159</v>
      </c>
      <c r="H82208" s="2">
        <v>39301</v>
      </c>
      <c r="I82208" s="1" t="s">
        <v>15</v>
      </c>
    </row>
    <row r="82209" spans="1:9" x14ac:dyDescent="0.25">
      <c r="A82209">
        <v>39254.895833333336</v>
      </c>
      <c r="B82209" s="1" t="s">
        <v>1398</v>
      </c>
      <c r="C82209" s="1" t="s">
        <v>10</v>
      </c>
      <c r="D82209" s="1" t="s">
        <v>11</v>
      </c>
      <c r="E82209" s="1" t="s">
        <v>45</v>
      </c>
      <c r="F82209" s="1" t="s">
        <v>3140</v>
      </c>
      <c r="G82209" s="1" t="s">
        <v>12160</v>
      </c>
      <c r="H82209" s="2">
        <v>39301</v>
      </c>
      <c r="I82209" s="1" t="s">
        <v>15</v>
      </c>
    </row>
    <row r="82210" spans="1:9" x14ac:dyDescent="0.25">
      <c r="A82210">
        <v>39254.791666666664</v>
      </c>
      <c r="B82210" s="1" t="s">
        <v>962</v>
      </c>
      <c r="C82210" s="1" t="s">
        <v>10</v>
      </c>
      <c r="D82210" s="1" t="s">
        <v>11</v>
      </c>
      <c r="E82210" s="1" t="s">
        <v>170</v>
      </c>
      <c r="F82210" s="1" t="s">
        <v>222</v>
      </c>
      <c r="G82210" s="1" t="s">
        <v>12161</v>
      </c>
      <c r="H82210" s="2">
        <v>39301</v>
      </c>
      <c r="I82210" s="1" t="s">
        <v>15</v>
      </c>
    </row>
    <row r="82211" spans="1:9" x14ac:dyDescent="0.25">
      <c r="A82211">
        <v>39253.958333333336</v>
      </c>
      <c r="B82211" s="1" t="s">
        <v>12162</v>
      </c>
      <c r="C82211" s="1" t="s">
        <v>10</v>
      </c>
      <c r="D82211" s="1" t="s">
        <v>11</v>
      </c>
      <c r="E82211" s="1" t="s">
        <v>180</v>
      </c>
      <c r="F82211" s="1" t="s">
        <v>23</v>
      </c>
      <c r="G82211" s="1" t="s">
        <v>12163</v>
      </c>
      <c r="H82211" s="2">
        <v>40574</v>
      </c>
      <c r="I82211" s="1" t="s">
        <v>15</v>
      </c>
    </row>
    <row r="82212" spans="1:9" x14ac:dyDescent="0.25">
      <c r="A82212">
        <v>39252.947916666664</v>
      </c>
      <c r="B82212" s="1" t="s">
        <v>1889</v>
      </c>
      <c r="C82212" s="1" t="s">
        <v>10</v>
      </c>
      <c r="D82212" s="1" t="s">
        <v>11</v>
      </c>
      <c r="E82212" s="1" t="s">
        <v>151</v>
      </c>
      <c r="F82212" s="1" t="s">
        <v>12164</v>
      </c>
      <c r="G82212" s="1" t="s">
        <v>12165</v>
      </c>
      <c r="H82212" s="2">
        <v>39301</v>
      </c>
      <c r="I82212" s="1" t="s">
        <v>15</v>
      </c>
    </row>
    <row r="82213" spans="1:9" x14ac:dyDescent="0.25">
      <c r="A82213">
        <v>39252.943055555559</v>
      </c>
      <c r="B82213" s="1" t="s">
        <v>12045</v>
      </c>
      <c r="C82213" s="1" t="s">
        <v>10</v>
      </c>
      <c r="D82213" s="1" t="s">
        <v>11</v>
      </c>
      <c r="E82213" s="1" t="s">
        <v>45</v>
      </c>
      <c r="F82213" s="1" t="s">
        <v>12166</v>
      </c>
      <c r="G82213" s="1" t="s">
        <v>12167</v>
      </c>
      <c r="H82213" s="2">
        <v>39301</v>
      </c>
      <c r="I82213" s="1" t="s">
        <v>15</v>
      </c>
    </row>
    <row r="82214" spans="1:9" x14ac:dyDescent="0.25">
      <c r="A82214">
        <v>39252.940972222219</v>
      </c>
      <c r="B82214" s="1" t="s">
        <v>2526</v>
      </c>
      <c r="C82214" s="1" t="s">
        <v>10</v>
      </c>
      <c r="D82214" s="1" t="s">
        <v>11</v>
      </c>
      <c r="E82214" s="1" t="s">
        <v>17</v>
      </c>
      <c r="F82214" s="1" t="s">
        <v>105</v>
      </c>
      <c r="G82214" s="1" t="s">
        <v>12168</v>
      </c>
      <c r="H82214" s="2">
        <v>39301</v>
      </c>
      <c r="I82214" s="1" t="s">
        <v>15</v>
      </c>
    </row>
    <row r="82215" spans="1:9" x14ac:dyDescent="0.25">
      <c r="A82215">
        <v>39252.9375</v>
      </c>
      <c r="B82215" s="1" t="s">
        <v>58</v>
      </c>
      <c r="C82215" s="1" t="s">
        <v>10</v>
      </c>
      <c r="D82215" s="1" t="s">
        <v>11</v>
      </c>
      <c r="E82215" s="1" t="s">
        <v>45</v>
      </c>
      <c r="F82215" s="1" t="s">
        <v>12169</v>
      </c>
      <c r="G82215" s="1" t="s">
        <v>12170</v>
      </c>
      <c r="H82215" s="2">
        <v>39301</v>
      </c>
      <c r="I82215" s="1" t="s">
        <v>15</v>
      </c>
    </row>
    <row r="82216" spans="1:9" x14ac:dyDescent="0.25">
      <c r="A82216">
        <v>39251.913194444445</v>
      </c>
      <c r="B82216" s="1" t="s">
        <v>780</v>
      </c>
      <c r="C82216" s="1" t="s">
        <v>10</v>
      </c>
      <c r="D82216" s="1" t="s">
        <v>11</v>
      </c>
      <c r="E82216" s="1" t="s">
        <v>170</v>
      </c>
      <c r="F82216" s="1" t="s">
        <v>222</v>
      </c>
      <c r="G82216" s="1" t="s">
        <v>12171</v>
      </c>
      <c r="H82216" s="2">
        <v>39301</v>
      </c>
      <c r="I82216" s="1" t="s">
        <v>15</v>
      </c>
    </row>
    <row r="82217" spans="1:9" x14ac:dyDescent="0.25">
      <c r="A82217">
        <v>39251.875</v>
      </c>
      <c r="B82217" s="1" t="s">
        <v>4211</v>
      </c>
      <c r="C82217" s="1" t="s">
        <v>10</v>
      </c>
      <c r="D82217" s="1" t="s">
        <v>11</v>
      </c>
      <c r="E82217" s="1" t="s">
        <v>45</v>
      </c>
      <c r="F82217" s="1" t="s">
        <v>62</v>
      </c>
      <c r="G82217" s="1" t="s">
        <v>12172</v>
      </c>
      <c r="H82217" s="2">
        <v>39301</v>
      </c>
      <c r="I82217" s="1" t="s">
        <v>15</v>
      </c>
    </row>
    <row r="82218" spans="1:9" x14ac:dyDescent="0.25">
      <c r="A82218">
        <v>39251.583333333336</v>
      </c>
      <c r="B82218" s="1" t="s">
        <v>452</v>
      </c>
      <c r="C82218" s="1" t="s">
        <v>10</v>
      </c>
      <c r="D82218" s="1" t="s">
        <v>11</v>
      </c>
      <c r="E82218" s="1" t="s">
        <v>34</v>
      </c>
      <c r="F82218" s="1" t="s">
        <v>105</v>
      </c>
      <c r="G82218" s="1" t="s">
        <v>12173</v>
      </c>
      <c r="H82218" s="2">
        <v>39301</v>
      </c>
      <c r="I82218" s="1" t="s">
        <v>15</v>
      </c>
    </row>
    <row r="82219" spans="1:9" x14ac:dyDescent="0.25">
      <c r="A82219">
        <v>39251.5</v>
      </c>
      <c r="B82219" s="1" t="s">
        <v>12174</v>
      </c>
      <c r="C82219" s="1" t="s">
        <v>10</v>
      </c>
      <c r="D82219" s="1" t="s">
        <v>11</v>
      </c>
      <c r="E82219" s="1" t="s">
        <v>155</v>
      </c>
      <c r="F82219" s="1" t="s">
        <v>9073</v>
      </c>
      <c r="G82219" s="1" t="s">
        <v>12175</v>
      </c>
      <c r="H82219" s="2">
        <v>39301</v>
      </c>
      <c r="I82219" s="1" t="s">
        <v>15</v>
      </c>
    </row>
    <row r="82220" spans="1:9" x14ac:dyDescent="0.25">
      <c r="A82220">
        <v>39249.916666666664</v>
      </c>
      <c r="B82220" s="1" t="s">
        <v>213</v>
      </c>
      <c r="C82220" s="1" t="s">
        <v>10</v>
      </c>
      <c r="D82220" s="1" t="s">
        <v>11</v>
      </c>
      <c r="E82220" s="1" t="s">
        <v>49</v>
      </c>
      <c r="F82220" s="1" t="s">
        <v>117</v>
      </c>
      <c r="G82220" s="1" t="s">
        <v>12176</v>
      </c>
      <c r="H82220" s="2">
        <v>39538</v>
      </c>
      <c r="I82220" s="1" t="s">
        <v>15</v>
      </c>
    </row>
    <row r="82221" spans="1:9" x14ac:dyDescent="0.25">
      <c r="A82221">
        <v>39248.90625</v>
      </c>
      <c r="B82221" s="1" t="s">
        <v>7400</v>
      </c>
      <c r="C82221" s="1" t="s">
        <v>10</v>
      </c>
      <c r="D82221" s="1" t="s">
        <v>11</v>
      </c>
      <c r="E82221" s="1" t="s">
        <v>262</v>
      </c>
      <c r="F82221" s="1" t="s">
        <v>12177</v>
      </c>
      <c r="G82221" s="1" t="s">
        <v>12178</v>
      </c>
      <c r="H82221" s="2">
        <v>39301</v>
      </c>
      <c r="I82221" s="1" t="s">
        <v>15</v>
      </c>
    </row>
    <row r="82222" spans="1:9" x14ac:dyDescent="0.25">
      <c r="A82222">
        <v>39248.5</v>
      </c>
      <c r="B82222" s="1" t="s">
        <v>634</v>
      </c>
      <c r="C82222" s="1" t="s">
        <v>10</v>
      </c>
      <c r="D82222" s="1" t="s">
        <v>11</v>
      </c>
      <c r="E82222" s="1" t="s">
        <v>22</v>
      </c>
      <c r="F82222" s="1" t="s">
        <v>12179</v>
      </c>
      <c r="G82222" s="1" t="s">
        <v>12180</v>
      </c>
      <c r="H82222" s="2">
        <v>39611</v>
      </c>
      <c r="I82222" s="1" t="s">
        <v>15</v>
      </c>
    </row>
    <row r="82223" spans="1:9" x14ac:dyDescent="0.25">
      <c r="A82223">
        <v>39247.104166666664</v>
      </c>
      <c r="B82223" s="1" t="s">
        <v>12181</v>
      </c>
      <c r="C82223" s="1" t="s">
        <v>10</v>
      </c>
      <c r="D82223" s="1" t="s">
        <v>11</v>
      </c>
      <c r="E82223" s="1" t="s">
        <v>45</v>
      </c>
      <c r="F82223" s="1" t="s">
        <v>7979</v>
      </c>
      <c r="G82223" s="1" t="s">
        <v>12182</v>
      </c>
      <c r="H82223" s="2">
        <v>39414</v>
      </c>
      <c r="I82223" s="1" t="s">
        <v>15</v>
      </c>
    </row>
    <row r="82224" spans="1:9" x14ac:dyDescent="0.25">
      <c r="A82224">
        <v>39247.083333333336</v>
      </c>
      <c r="B82224" s="1" t="s">
        <v>12183</v>
      </c>
      <c r="C82224" s="1" t="s">
        <v>10</v>
      </c>
      <c r="D82224" s="1" t="s">
        <v>11</v>
      </c>
      <c r="E82224" s="1" t="s">
        <v>45</v>
      </c>
      <c r="F82224" s="1" t="s">
        <v>284</v>
      </c>
      <c r="G82224" s="1" t="s">
        <v>12184</v>
      </c>
      <c r="H82224" s="2">
        <v>39301</v>
      </c>
      <c r="I82224" s="1" t="s">
        <v>15</v>
      </c>
    </row>
    <row r="82225" spans="1:9" x14ac:dyDescent="0.25">
      <c r="A82225">
        <v>39246.90625</v>
      </c>
      <c r="B82225" s="1" t="s">
        <v>224</v>
      </c>
      <c r="C82225" s="1" t="s">
        <v>10</v>
      </c>
      <c r="D82225" s="1" t="s">
        <v>11</v>
      </c>
      <c r="E82225" s="1" t="s">
        <v>109</v>
      </c>
      <c r="F82225" s="1" t="s">
        <v>12185</v>
      </c>
      <c r="G82225" s="1" t="s">
        <v>12186</v>
      </c>
      <c r="H82225" s="2">
        <v>39301</v>
      </c>
      <c r="I82225" s="1" t="s">
        <v>15</v>
      </c>
    </row>
    <row r="82226" spans="1:9" x14ac:dyDescent="0.25">
      <c r="A82226">
        <v>39244.899305555555</v>
      </c>
      <c r="B82226" s="1" t="s">
        <v>6814</v>
      </c>
      <c r="C82226" s="1" t="s">
        <v>10</v>
      </c>
      <c r="D82226" s="1" t="s">
        <v>11</v>
      </c>
      <c r="E82226" s="1" t="s">
        <v>30</v>
      </c>
      <c r="F82226" s="1" t="s">
        <v>270</v>
      </c>
      <c r="G82226" s="1" t="s">
        <v>12187</v>
      </c>
      <c r="H82226" s="2">
        <v>39245</v>
      </c>
      <c r="I82226" s="1" t="s">
        <v>15</v>
      </c>
    </row>
    <row r="82227" spans="1:9" x14ac:dyDescent="0.25">
      <c r="A82227">
        <v>39244.645833333336</v>
      </c>
      <c r="B82227" s="1" t="s">
        <v>464</v>
      </c>
      <c r="C82227" s="1" t="s">
        <v>10</v>
      </c>
      <c r="D82227" s="1" t="s">
        <v>11</v>
      </c>
      <c r="E82227" s="1" t="s">
        <v>30</v>
      </c>
      <c r="F82227" s="1" t="s">
        <v>6552</v>
      </c>
      <c r="G82227" s="1" t="s">
        <v>12188</v>
      </c>
      <c r="H82227" s="2">
        <v>39511</v>
      </c>
      <c r="I82227" s="1" t="s">
        <v>15</v>
      </c>
    </row>
    <row r="82228" spans="1:9" x14ac:dyDescent="0.25">
      <c r="A82228">
        <v>39243.9375</v>
      </c>
      <c r="B82228" s="1" t="s">
        <v>309</v>
      </c>
      <c r="C82228" s="1" t="s">
        <v>10</v>
      </c>
      <c r="D82228" s="1" t="s">
        <v>11</v>
      </c>
      <c r="E82228" s="1" t="s">
        <v>22</v>
      </c>
      <c r="F82228" s="1" t="s">
        <v>222</v>
      </c>
      <c r="G82228" s="1" t="s">
        <v>12189</v>
      </c>
      <c r="H82228" s="2">
        <v>39245</v>
      </c>
      <c r="I82228" s="1" t="s">
        <v>15</v>
      </c>
    </row>
    <row r="82229" spans="1:9" x14ac:dyDescent="0.25">
      <c r="A82229">
        <v>39243.875</v>
      </c>
      <c r="B82229" s="1" t="s">
        <v>84</v>
      </c>
      <c r="C82229" s="1" t="s">
        <v>10</v>
      </c>
      <c r="D82229" s="1" t="s">
        <v>11</v>
      </c>
      <c r="E82229" s="1" t="s">
        <v>22</v>
      </c>
      <c r="F82229" s="1" t="s">
        <v>482</v>
      </c>
      <c r="G82229" s="1" t="s">
        <v>12190</v>
      </c>
      <c r="H82229" s="2">
        <v>39301</v>
      </c>
      <c r="I82229" s="1" t="s">
        <v>15</v>
      </c>
    </row>
    <row r="82230" spans="1:9" x14ac:dyDescent="0.25">
      <c r="A82230">
        <v>39240.916666666664</v>
      </c>
      <c r="B82230" s="1" t="s">
        <v>16</v>
      </c>
      <c r="C82230" s="1" t="s">
        <v>10</v>
      </c>
      <c r="D82230" s="1" t="s">
        <v>11</v>
      </c>
      <c r="E82230" s="1" t="s">
        <v>49</v>
      </c>
      <c r="F82230" s="1" t="s">
        <v>3105</v>
      </c>
      <c r="G82230" s="1" t="s">
        <v>12191</v>
      </c>
      <c r="H82230" s="2">
        <v>39301</v>
      </c>
      <c r="I82230" s="1" t="s">
        <v>15</v>
      </c>
    </row>
    <row r="82231" spans="1:9" x14ac:dyDescent="0.25">
      <c r="A82231">
        <v>39240.916666666664</v>
      </c>
      <c r="B82231" s="1" t="s">
        <v>16</v>
      </c>
      <c r="C82231" s="1" t="s">
        <v>10</v>
      </c>
      <c r="D82231" s="1" t="s">
        <v>11</v>
      </c>
      <c r="E82231" s="1" t="s">
        <v>49</v>
      </c>
      <c r="F82231" s="1" t="s">
        <v>3105</v>
      </c>
      <c r="G82231" s="1" t="s">
        <v>12192</v>
      </c>
      <c r="H82231" s="2">
        <v>39301</v>
      </c>
      <c r="I82231" s="1" t="s">
        <v>15</v>
      </c>
    </row>
    <row r="82232" spans="1:9" x14ac:dyDescent="0.25">
      <c r="A82232">
        <v>39239.9375</v>
      </c>
      <c r="B82232" s="1" t="s">
        <v>317</v>
      </c>
      <c r="C82232" s="1" t="s">
        <v>10</v>
      </c>
      <c r="D82232" s="1" t="s">
        <v>11</v>
      </c>
      <c r="E82232" s="1" t="s">
        <v>22</v>
      </c>
      <c r="F82232" s="1" t="s">
        <v>10213</v>
      </c>
      <c r="G82232" s="1" t="s">
        <v>12193</v>
      </c>
      <c r="H82232" s="2">
        <v>39245</v>
      </c>
      <c r="I82232" s="1" t="s">
        <v>15</v>
      </c>
    </row>
    <row r="82233" spans="1:9" x14ac:dyDescent="0.25">
      <c r="A82233">
        <v>39237.904861111114</v>
      </c>
      <c r="B82233" s="1" t="s">
        <v>3103</v>
      </c>
      <c r="C82233" s="1" t="s">
        <v>10</v>
      </c>
      <c r="D82233" s="1" t="s">
        <v>11</v>
      </c>
      <c r="E82233" s="1" t="s">
        <v>81</v>
      </c>
      <c r="F82233" s="1" t="s">
        <v>10408</v>
      </c>
      <c r="G82233" s="1" t="s">
        <v>12194</v>
      </c>
      <c r="H82233" s="2">
        <v>39245</v>
      </c>
      <c r="I82233" s="1" t="s">
        <v>15</v>
      </c>
    </row>
    <row r="82234" spans="1:9" x14ac:dyDescent="0.25">
      <c r="A82234">
        <v>39234.791666666664</v>
      </c>
      <c r="B82234" s="1" t="s">
        <v>1104</v>
      </c>
      <c r="C82234" s="1" t="s">
        <v>10</v>
      </c>
      <c r="D82234" s="1" t="s">
        <v>11</v>
      </c>
      <c r="E82234" s="1" t="s">
        <v>30</v>
      </c>
      <c r="F82234" s="1" t="s">
        <v>12195</v>
      </c>
      <c r="G82234" s="1" t="s">
        <v>12196</v>
      </c>
      <c r="H82234" s="2">
        <v>39538</v>
      </c>
      <c r="I82234" s="1" t="s">
        <v>15</v>
      </c>
    </row>
    <row r="82235" spans="1:9" x14ac:dyDescent="0.25">
      <c r="A82235">
        <v>39232.875</v>
      </c>
      <c r="B82235" s="1" t="s">
        <v>762</v>
      </c>
      <c r="C82235" s="1" t="s">
        <v>10</v>
      </c>
      <c r="D82235" s="1" t="s">
        <v>11</v>
      </c>
      <c r="E82235" s="1" t="s">
        <v>69</v>
      </c>
      <c r="F82235" s="1" t="s">
        <v>348</v>
      </c>
      <c r="G82235" s="1" t="s">
        <v>12197</v>
      </c>
      <c r="H82235" s="2">
        <v>39245</v>
      </c>
      <c r="I82235" s="1" t="s">
        <v>15</v>
      </c>
    </row>
    <row r="82236" spans="1:9" x14ac:dyDescent="0.25">
      <c r="A82236">
        <v>39231.875</v>
      </c>
      <c r="B82236" s="1" t="s">
        <v>2431</v>
      </c>
      <c r="C82236" s="1" t="s">
        <v>10</v>
      </c>
      <c r="D82236" s="1" t="s">
        <v>11</v>
      </c>
      <c r="E82236" s="1" t="s">
        <v>45</v>
      </c>
      <c r="F82236" s="1" t="s">
        <v>145</v>
      </c>
      <c r="G82236" s="1" t="s">
        <v>12198</v>
      </c>
      <c r="H82236" s="2">
        <v>39245</v>
      </c>
      <c r="I82236" s="1" t="s">
        <v>15</v>
      </c>
    </row>
    <row r="82237" spans="1:9" x14ac:dyDescent="0.25">
      <c r="A82237">
        <v>39230.493055555555</v>
      </c>
      <c r="B82237" s="1" t="s">
        <v>37</v>
      </c>
      <c r="C82237" s="1" t="s">
        <v>10</v>
      </c>
      <c r="D82237" s="1" t="s">
        <v>11</v>
      </c>
      <c r="E82237" s="1" t="s">
        <v>109</v>
      </c>
      <c r="F82237" s="1" t="s">
        <v>9894</v>
      </c>
      <c r="G82237" s="1" t="s">
        <v>12199</v>
      </c>
      <c r="H82237" s="2">
        <v>39245</v>
      </c>
      <c r="I82237" s="1" t="s">
        <v>15</v>
      </c>
    </row>
    <row r="82238" spans="1:9" x14ac:dyDescent="0.25">
      <c r="A82238">
        <v>39229.916666666664</v>
      </c>
      <c r="B82238" s="1" t="s">
        <v>375</v>
      </c>
      <c r="C82238" s="1" t="s">
        <v>10</v>
      </c>
      <c r="D82238" s="1" t="s">
        <v>11</v>
      </c>
      <c r="E82238" s="1" t="s">
        <v>180</v>
      </c>
      <c r="F82238" s="1" t="s">
        <v>8903</v>
      </c>
      <c r="G82238" s="1" t="s">
        <v>12200</v>
      </c>
      <c r="H82238" s="2">
        <v>39245</v>
      </c>
      <c r="I82238" s="1" t="s">
        <v>15</v>
      </c>
    </row>
    <row r="82239" spans="1:9" x14ac:dyDescent="0.25">
      <c r="A82239">
        <v>39229.916666666664</v>
      </c>
      <c r="B82239" s="1" t="s">
        <v>375</v>
      </c>
      <c r="C82239" s="1" t="s">
        <v>10</v>
      </c>
      <c r="D82239" s="1" t="s">
        <v>11</v>
      </c>
      <c r="E82239" s="1" t="s">
        <v>22</v>
      </c>
      <c r="F82239" s="1" t="s">
        <v>399</v>
      </c>
      <c r="G82239" s="1" t="s">
        <v>12201</v>
      </c>
      <c r="H82239" s="2">
        <v>39245</v>
      </c>
      <c r="I82239" s="1" t="s">
        <v>15</v>
      </c>
    </row>
    <row r="82240" spans="1:9" x14ac:dyDescent="0.25">
      <c r="A82240">
        <v>39228.902777777781</v>
      </c>
      <c r="B82240" s="1" t="s">
        <v>329</v>
      </c>
      <c r="C82240" s="1" t="s">
        <v>10</v>
      </c>
      <c r="D82240" s="1" t="s">
        <v>11</v>
      </c>
      <c r="E82240" s="1" t="s">
        <v>77</v>
      </c>
      <c r="F82240" s="1" t="s">
        <v>983</v>
      </c>
      <c r="G82240" s="1" t="s">
        <v>12202</v>
      </c>
      <c r="H82240" s="2">
        <v>39245</v>
      </c>
      <c r="I82240" s="1" t="s">
        <v>15</v>
      </c>
    </row>
    <row r="82241" spans="1:9" x14ac:dyDescent="0.25">
      <c r="A82241">
        <v>39227</v>
      </c>
      <c r="B82241" s="1" t="s">
        <v>627</v>
      </c>
      <c r="C82241" s="1" t="s">
        <v>10</v>
      </c>
      <c r="D82241" s="1" t="s">
        <v>11</v>
      </c>
      <c r="E82241" s="1" t="s">
        <v>12</v>
      </c>
      <c r="F82241" s="1" t="s">
        <v>12203</v>
      </c>
      <c r="G82241" s="1" t="s">
        <v>12204</v>
      </c>
      <c r="H82241" s="2">
        <v>39245</v>
      </c>
      <c r="I82241" s="1" t="s">
        <v>15</v>
      </c>
    </row>
    <row r="82242" spans="1:9" x14ac:dyDescent="0.25">
      <c r="A82242">
        <v>39225.989583333336</v>
      </c>
      <c r="B82242" s="1" t="s">
        <v>2594</v>
      </c>
      <c r="C82242" s="1" t="s">
        <v>10</v>
      </c>
      <c r="D82242" s="1" t="s">
        <v>11</v>
      </c>
      <c r="E82242" s="1" t="s">
        <v>109</v>
      </c>
      <c r="F82242" s="1" t="s">
        <v>408</v>
      </c>
      <c r="G82242" s="1" t="s">
        <v>12205</v>
      </c>
      <c r="H82242" s="2">
        <v>39245</v>
      </c>
      <c r="I82242" s="1" t="s">
        <v>15</v>
      </c>
    </row>
    <row r="82243" spans="1:9" x14ac:dyDescent="0.25">
      <c r="A82243">
        <v>39225.506249999999</v>
      </c>
      <c r="B82243" s="1" t="s">
        <v>1727</v>
      </c>
      <c r="C82243" s="1" t="s">
        <v>10</v>
      </c>
      <c r="D82243" s="1" t="s">
        <v>11</v>
      </c>
      <c r="E82243" s="1" t="s">
        <v>151</v>
      </c>
      <c r="F82243" s="1" t="s">
        <v>105</v>
      </c>
      <c r="G82243" s="1" t="s">
        <v>12206</v>
      </c>
      <c r="H82243" s="2">
        <v>39245</v>
      </c>
      <c r="I82243" s="1" t="s">
        <v>15</v>
      </c>
    </row>
    <row r="82244" spans="1:9" x14ac:dyDescent="0.25">
      <c r="A82244">
        <v>39222.881944444445</v>
      </c>
      <c r="B82244" s="1" t="s">
        <v>1112</v>
      </c>
      <c r="C82244" s="1" t="s">
        <v>10</v>
      </c>
      <c r="D82244" s="1" t="s">
        <v>11</v>
      </c>
      <c r="E82244" s="1" t="s">
        <v>109</v>
      </c>
      <c r="F82244" s="1" t="s">
        <v>165</v>
      </c>
      <c r="G82244" s="1" t="s">
        <v>12207</v>
      </c>
      <c r="H82244" s="2">
        <v>39245</v>
      </c>
      <c r="I82244" s="1" t="s">
        <v>15</v>
      </c>
    </row>
    <row r="82245" spans="1:9" x14ac:dyDescent="0.25">
      <c r="A82245">
        <v>39222.854166666664</v>
      </c>
      <c r="B82245" s="1" t="s">
        <v>762</v>
      </c>
      <c r="C82245" s="1" t="s">
        <v>10</v>
      </c>
      <c r="D82245" s="1" t="s">
        <v>11</v>
      </c>
      <c r="E82245" s="1" t="s">
        <v>45</v>
      </c>
      <c r="F82245" s="1" t="s">
        <v>476</v>
      </c>
      <c r="G82245" s="1" t="s">
        <v>12208</v>
      </c>
      <c r="H82245" s="2">
        <v>39245</v>
      </c>
      <c r="I82245" s="1" t="s">
        <v>15</v>
      </c>
    </row>
    <row r="82246" spans="1:9" x14ac:dyDescent="0.25">
      <c r="A82246">
        <v>39222.802083333336</v>
      </c>
      <c r="B82246" s="1" t="s">
        <v>37</v>
      </c>
      <c r="C82246" s="1" t="s">
        <v>10</v>
      </c>
      <c r="D82246" s="1" t="s">
        <v>11</v>
      </c>
      <c r="E82246" s="1" t="s">
        <v>180</v>
      </c>
      <c r="F82246" s="1" t="s">
        <v>279</v>
      </c>
      <c r="G82246" s="1" t="s">
        <v>12209</v>
      </c>
      <c r="H82246" s="2">
        <v>39245</v>
      </c>
      <c r="I82246" s="1" t="s">
        <v>15</v>
      </c>
    </row>
    <row r="82247" spans="1:9" x14ac:dyDescent="0.25">
      <c r="A82247">
        <v>39221.909722222219</v>
      </c>
      <c r="B82247" s="1" t="s">
        <v>1424</v>
      </c>
      <c r="C82247" s="1" t="s">
        <v>10</v>
      </c>
      <c r="D82247" s="1" t="s">
        <v>11</v>
      </c>
      <c r="E82247" s="1" t="s">
        <v>22</v>
      </c>
      <c r="F82247" s="1" t="s">
        <v>10527</v>
      </c>
      <c r="G82247" s="1" t="s">
        <v>12210</v>
      </c>
      <c r="H82247" s="2">
        <v>39245</v>
      </c>
      <c r="I82247" s="1" t="s">
        <v>15</v>
      </c>
    </row>
    <row r="82248" spans="1:9" x14ac:dyDescent="0.25">
      <c r="A82248">
        <v>39221.4375</v>
      </c>
      <c r="B82248" s="1" t="s">
        <v>3080</v>
      </c>
      <c r="C82248" s="1" t="s">
        <v>10</v>
      </c>
      <c r="D82248" s="1" t="s">
        <v>11</v>
      </c>
      <c r="E82248" s="1" t="s">
        <v>22</v>
      </c>
      <c r="F82248" s="1" t="s">
        <v>145</v>
      </c>
      <c r="G82248" s="1" t="s">
        <v>12211</v>
      </c>
      <c r="H82248" s="2">
        <v>39245</v>
      </c>
      <c r="I82248" s="1" t="s">
        <v>15</v>
      </c>
    </row>
    <row r="82249" spans="1:9" x14ac:dyDescent="0.25">
      <c r="A82249">
        <v>39217.857638888891</v>
      </c>
      <c r="B82249" s="1" t="s">
        <v>1278</v>
      </c>
      <c r="C82249" s="1" t="s">
        <v>10</v>
      </c>
      <c r="D82249" s="1" t="s">
        <v>11</v>
      </c>
      <c r="E82249" s="1" t="s">
        <v>151</v>
      </c>
      <c r="F82249" s="1" t="s">
        <v>12212</v>
      </c>
      <c r="G82249" s="1" t="s">
        <v>12213</v>
      </c>
      <c r="H82249" s="2">
        <v>39245</v>
      </c>
      <c r="I82249" s="1" t="s">
        <v>15</v>
      </c>
    </row>
    <row r="82250" spans="1:9" x14ac:dyDescent="0.25">
      <c r="A82250">
        <v>39216.729166666664</v>
      </c>
      <c r="B82250" s="1" t="s">
        <v>228</v>
      </c>
      <c r="C82250" s="1" t="s">
        <v>10</v>
      </c>
      <c r="D82250" s="1" t="s">
        <v>11</v>
      </c>
      <c r="E82250" s="1" t="s">
        <v>45</v>
      </c>
      <c r="F82250" s="1" t="s">
        <v>222</v>
      </c>
      <c r="G82250" s="1" t="s">
        <v>12214</v>
      </c>
      <c r="H82250" s="2">
        <v>39245</v>
      </c>
      <c r="I82250" s="1" t="s">
        <v>15</v>
      </c>
    </row>
    <row r="82251" spans="1:9" x14ac:dyDescent="0.25">
      <c r="A82251">
        <v>39214.972222222219</v>
      </c>
      <c r="B82251" s="1" t="s">
        <v>84</v>
      </c>
      <c r="C82251" s="1" t="s">
        <v>10</v>
      </c>
      <c r="D82251" s="1" t="s">
        <v>11</v>
      </c>
      <c r="E82251" s="1" t="s">
        <v>49</v>
      </c>
      <c r="F82251" s="1" t="s">
        <v>117</v>
      </c>
      <c r="G82251" s="1" t="s">
        <v>12215</v>
      </c>
      <c r="H82251" s="2">
        <v>39245</v>
      </c>
      <c r="I82251" s="1" t="s">
        <v>15</v>
      </c>
    </row>
    <row r="82252" spans="1:9" x14ac:dyDescent="0.25">
      <c r="A82252">
        <v>39213.857638888891</v>
      </c>
      <c r="B82252" s="1" t="s">
        <v>64</v>
      </c>
      <c r="C82252" s="1" t="s">
        <v>10</v>
      </c>
      <c r="D82252" s="1" t="s">
        <v>11</v>
      </c>
      <c r="E82252" s="1" t="s">
        <v>12</v>
      </c>
      <c r="F82252" s="1" t="s">
        <v>399</v>
      </c>
      <c r="G82252" s="1" t="s">
        <v>12216</v>
      </c>
      <c r="H82252" s="2">
        <v>39245</v>
      </c>
      <c r="I82252" s="1" t="s">
        <v>15</v>
      </c>
    </row>
    <row r="82253" spans="1:9" x14ac:dyDescent="0.25">
      <c r="A82253">
        <v>39212.895833333336</v>
      </c>
      <c r="B82253" s="1" t="s">
        <v>4432</v>
      </c>
      <c r="C82253" s="1" t="s">
        <v>10</v>
      </c>
      <c r="D82253" s="1" t="s">
        <v>11</v>
      </c>
      <c r="E82253" s="1" t="s">
        <v>22</v>
      </c>
      <c r="F82253" s="1" t="s">
        <v>140</v>
      </c>
      <c r="G82253" s="1" t="s">
        <v>12217</v>
      </c>
      <c r="H82253" s="2">
        <v>39245</v>
      </c>
      <c r="I82253" s="1" t="s">
        <v>15</v>
      </c>
    </row>
    <row r="82254" spans="1:9" x14ac:dyDescent="0.25">
      <c r="A82254">
        <v>39212.041666666664</v>
      </c>
      <c r="B82254" s="1" t="s">
        <v>1104</v>
      </c>
      <c r="C82254" s="1" t="s">
        <v>10</v>
      </c>
      <c r="D82254" s="1" t="s">
        <v>11</v>
      </c>
      <c r="E82254" s="1" t="s">
        <v>45</v>
      </c>
      <c r="F82254" s="1" t="s">
        <v>584</v>
      </c>
      <c r="G82254" s="1" t="s">
        <v>12218</v>
      </c>
      <c r="H82254" s="2">
        <v>39245</v>
      </c>
      <c r="I82254" s="1" t="s">
        <v>15</v>
      </c>
    </row>
    <row r="82255" spans="1:9" x14ac:dyDescent="0.25">
      <c r="A82255">
        <v>39211.951388888891</v>
      </c>
      <c r="B82255" s="1" t="s">
        <v>309</v>
      </c>
      <c r="C82255" s="1" t="s">
        <v>10</v>
      </c>
      <c r="D82255" s="1" t="s">
        <v>11</v>
      </c>
      <c r="E82255" s="1" t="s">
        <v>22</v>
      </c>
      <c r="F82255" s="1" t="s">
        <v>222</v>
      </c>
      <c r="G82255" s="1" t="s">
        <v>12219</v>
      </c>
      <c r="H82255" s="2">
        <v>39245</v>
      </c>
      <c r="I82255" s="1" t="s">
        <v>15</v>
      </c>
    </row>
    <row r="82256" spans="1:9" x14ac:dyDescent="0.25">
      <c r="A82256">
        <v>39210.875</v>
      </c>
      <c r="B82256" s="1" t="s">
        <v>423</v>
      </c>
      <c r="C82256" s="1" t="s">
        <v>10</v>
      </c>
      <c r="D82256" s="1" t="s">
        <v>11</v>
      </c>
      <c r="E82256" s="1" t="s">
        <v>22</v>
      </c>
      <c r="F82256" s="1" t="s">
        <v>257</v>
      </c>
      <c r="G82256" s="1" t="s">
        <v>12220</v>
      </c>
      <c r="H82256" s="2">
        <v>39245</v>
      </c>
      <c r="I82256" s="1" t="s">
        <v>15</v>
      </c>
    </row>
    <row r="82257" spans="1:9" x14ac:dyDescent="0.25">
      <c r="A82257">
        <v>39210.5</v>
      </c>
      <c r="B82257" s="1" t="s">
        <v>1251</v>
      </c>
      <c r="C82257" s="1" t="s">
        <v>10</v>
      </c>
      <c r="D82257" s="1" t="s">
        <v>11</v>
      </c>
      <c r="E82257" s="1" t="s">
        <v>49</v>
      </c>
      <c r="F82257" s="1" t="s">
        <v>23</v>
      </c>
      <c r="G82257" s="1" t="s">
        <v>12221</v>
      </c>
      <c r="H82257" s="2">
        <v>42047</v>
      </c>
      <c r="I82257" s="1" t="s">
        <v>15</v>
      </c>
    </row>
    <row r="82258" spans="1:9" x14ac:dyDescent="0.25">
      <c r="A82258">
        <v>39210.361111111109</v>
      </c>
      <c r="B82258" s="1" t="s">
        <v>84</v>
      </c>
      <c r="C82258" s="1" t="s">
        <v>10</v>
      </c>
      <c r="D82258" s="1" t="s">
        <v>11</v>
      </c>
      <c r="E82258" s="1" t="s">
        <v>34</v>
      </c>
      <c r="F82258" s="1" t="s">
        <v>105</v>
      </c>
      <c r="G82258" s="1" t="s">
        <v>12222</v>
      </c>
      <c r="H82258" s="2">
        <v>39823</v>
      </c>
      <c r="I82258" s="1" t="s">
        <v>15</v>
      </c>
    </row>
    <row r="82259" spans="1:9" x14ac:dyDescent="0.25">
      <c r="A82259">
        <v>39208.916666666664</v>
      </c>
      <c r="B82259" s="1" t="s">
        <v>375</v>
      </c>
      <c r="C82259" s="1" t="s">
        <v>10</v>
      </c>
      <c r="D82259" s="1" t="s">
        <v>11</v>
      </c>
      <c r="E82259" s="1" t="s">
        <v>49</v>
      </c>
      <c r="F82259" s="1" t="s">
        <v>23</v>
      </c>
      <c r="G82259" s="1" t="s">
        <v>12223</v>
      </c>
      <c r="H82259" s="2">
        <v>39245</v>
      </c>
      <c r="I82259" s="1" t="s">
        <v>15</v>
      </c>
    </row>
    <row r="82260" spans="1:9" x14ac:dyDescent="0.25">
      <c r="A82260">
        <v>39207.510416666664</v>
      </c>
      <c r="B82260" s="1" t="s">
        <v>1995</v>
      </c>
      <c r="C82260" s="1" t="s">
        <v>10</v>
      </c>
      <c r="D82260" s="1" t="s">
        <v>11</v>
      </c>
      <c r="E82260" s="1" t="s">
        <v>30</v>
      </c>
      <c r="F82260" s="1" t="s">
        <v>165</v>
      </c>
      <c r="G82260" s="1" t="s">
        <v>12224</v>
      </c>
      <c r="H82260" s="2">
        <v>43061</v>
      </c>
      <c r="I82260" s="1" t="s">
        <v>15</v>
      </c>
    </row>
    <row r="82261" spans="1:9" x14ac:dyDescent="0.25">
      <c r="A82261">
        <v>39206.9375</v>
      </c>
      <c r="B82261" s="1" t="s">
        <v>683</v>
      </c>
      <c r="C82261" s="1" t="s">
        <v>10</v>
      </c>
      <c r="D82261" s="1" t="s">
        <v>11</v>
      </c>
      <c r="E82261" s="1" t="s">
        <v>45</v>
      </c>
      <c r="F82261" s="1" t="s">
        <v>23</v>
      </c>
      <c r="G82261" s="1" t="s">
        <v>12225</v>
      </c>
      <c r="H82261" s="2">
        <v>39245</v>
      </c>
      <c r="I82261" s="1" t="s">
        <v>15</v>
      </c>
    </row>
    <row r="82262" spans="1:9" x14ac:dyDescent="0.25">
      <c r="A82262">
        <v>39204.979166666664</v>
      </c>
      <c r="B82262" s="1" t="s">
        <v>198</v>
      </c>
      <c r="C82262" s="1" t="s">
        <v>10</v>
      </c>
      <c r="D82262" s="1" t="s">
        <v>11</v>
      </c>
      <c r="E82262" s="1" t="s">
        <v>38</v>
      </c>
      <c r="F82262" s="1" t="s">
        <v>1699</v>
      </c>
      <c r="G82262" s="1" t="s">
        <v>12226</v>
      </c>
      <c r="H82262" s="2">
        <v>39245</v>
      </c>
      <c r="I82262" s="1" t="s">
        <v>15</v>
      </c>
    </row>
    <row r="82263" spans="1:9" x14ac:dyDescent="0.25">
      <c r="A82263">
        <v>39204.947916666664</v>
      </c>
      <c r="B82263" s="1" t="s">
        <v>446</v>
      </c>
      <c r="C82263" s="1" t="s">
        <v>10</v>
      </c>
      <c r="D82263" s="1" t="s">
        <v>11</v>
      </c>
      <c r="E82263" s="1" t="s">
        <v>22</v>
      </c>
      <c r="F82263" s="1" t="s">
        <v>1448</v>
      </c>
      <c r="G82263" s="1" t="s">
        <v>12227</v>
      </c>
      <c r="H82263" s="2">
        <v>39245</v>
      </c>
      <c r="I82263" s="1" t="s">
        <v>15</v>
      </c>
    </row>
    <row r="82264" spans="1:9" x14ac:dyDescent="0.25">
      <c r="A82264">
        <v>39203</v>
      </c>
      <c r="B82264" s="1" t="s">
        <v>84</v>
      </c>
      <c r="C82264" s="1" t="s">
        <v>10</v>
      </c>
      <c r="D82264" s="1" t="s">
        <v>11</v>
      </c>
      <c r="E82264" s="1" t="s">
        <v>151</v>
      </c>
      <c r="F82264" s="1" t="s">
        <v>15</v>
      </c>
      <c r="G82264" s="1" t="s">
        <v>12228</v>
      </c>
      <c r="H82264" s="2">
        <v>43886</v>
      </c>
      <c r="I82264" s="1" t="s">
        <v>15</v>
      </c>
    </row>
    <row r="82265" spans="1:9" x14ac:dyDescent="0.25">
      <c r="A82265">
        <v>39200.92083333333</v>
      </c>
      <c r="B82265" s="1" t="s">
        <v>119</v>
      </c>
      <c r="C82265" s="1" t="s">
        <v>10</v>
      </c>
      <c r="D82265" s="1" t="s">
        <v>11</v>
      </c>
      <c r="E82265" s="1" t="s">
        <v>45</v>
      </c>
      <c r="F82265" s="1" t="s">
        <v>1881</v>
      </c>
      <c r="G82265" s="1" t="s">
        <v>12229</v>
      </c>
      <c r="H82265" s="2">
        <v>39245</v>
      </c>
      <c r="I82265" s="1" t="s">
        <v>15</v>
      </c>
    </row>
    <row r="82266" spans="1:9" x14ac:dyDescent="0.25">
      <c r="A82266">
        <v>39200.892361111109</v>
      </c>
      <c r="B82266" s="1" t="s">
        <v>6704</v>
      </c>
      <c r="C82266" s="1" t="s">
        <v>10</v>
      </c>
      <c r="D82266" s="1" t="s">
        <v>11</v>
      </c>
      <c r="E82266" s="1" t="s">
        <v>45</v>
      </c>
      <c r="F82266" s="1" t="s">
        <v>808</v>
      </c>
      <c r="G82266" s="1" t="s">
        <v>12230</v>
      </c>
      <c r="H82266" s="2">
        <v>39245</v>
      </c>
      <c r="I82266" s="1" t="s">
        <v>15</v>
      </c>
    </row>
    <row r="82267" spans="1:9" x14ac:dyDescent="0.25">
      <c r="A82267">
        <v>39200</v>
      </c>
      <c r="B82267" s="1" t="s">
        <v>1429</v>
      </c>
      <c r="C82267" s="1" t="s">
        <v>10</v>
      </c>
      <c r="D82267" s="1" t="s">
        <v>11</v>
      </c>
      <c r="E82267" s="1" t="s">
        <v>38</v>
      </c>
      <c r="F82267" s="1" t="s">
        <v>15</v>
      </c>
      <c r="G82267" s="1" t="s">
        <v>12231</v>
      </c>
      <c r="H82267" s="2">
        <v>39245</v>
      </c>
      <c r="I82267" s="1" t="s">
        <v>15</v>
      </c>
    </row>
    <row r="82268" spans="1:9" x14ac:dyDescent="0.25">
      <c r="A82268">
        <v>39199.902777777781</v>
      </c>
      <c r="B82268" s="1" t="s">
        <v>133</v>
      </c>
      <c r="C82268" s="1" t="s">
        <v>10</v>
      </c>
      <c r="D82268" s="1" t="s">
        <v>11</v>
      </c>
      <c r="E82268" s="1" t="s">
        <v>180</v>
      </c>
      <c r="F82268" s="1" t="s">
        <v>9551</v>
      </c>
      <c r="G82268" s="1" t="s">
        <v>12232</v>
      </c>
      <c r="H82268" s="2">
        <v>39245</v>
      </c>
      <c r="I82268" s="1" t="s">
        <v>15</v>
      </c>
    </row>
    <row r="82269" spans="1:9" x14ac:dyDescent="0.25">
      <c r="A82269">
        <v>39198.895833333336</v>
      </c>
      <c r="B82269" s="1" t="s">
        <v>1560</v>
      </c>
      <c r="C82269" s="1" t="s">
        <v>10</v>
      </c>
      <c r="D82269" s="1" t="s">
        <v>11</v>
      </c>
      <c r="E82269" s="1" t="s">
        <v>45</v>
      </c>
      <c r="F82269" s="1" t="s">
        <v>145</v>
      </c>
      <c r="G82269" s="1" t="s">
        <v>12233</v>
      </c>
      <c r="H82269" s="2">
        <v>39245</v>
      </c>
      <c r="I82269" s="1" t="s">
        <v>15</v>
      </c>
    </row>
    <row r="82270" spans="1:9" x14ac:dyDescent="0.25">
      <c r="A82270">
        <v>39198.875</v>
      </c>
      <c r="B82270" s="1" t="s">
        <v>167</v>
      </c>
      <c r="C82270" s="1" t="s">
        <v>10</v>
      </c>
      <c r="D82270" s="1" t="s">
        <v>11</v>
      </c>
      <c r="E82270" s="1" t="s">
        <v>151</v>
      </c>
      <c r="F82270" s="1" t="s">
        <v>105</v>
      </c>
      <c r="G82270" s="1" t="s">
        <v>45</v>
      </c>
      <c r="H82270" s="2">
        <v>39245</v>
      </c>
      <c r="I82270" s="1" t="s">
        <v>15</v>
      </c>
    </row>
    <row r="82271" spans="1:9" x14ac:dyDescent="0.25">
      <c r="A82271">
        <v>39198.28125</v>
      </c>
      <c r="B82271" s="1" t="s">
        <v>472</v>
      </c>
      <c r="C82271" s="1" t="s">
        <v>10</v>
      </c>
      <c r="D82271" s="1" t="s">
        <v>11</v>
      </c>
      <c r="E82271" s="1" t="s">
        <v>77</v>
      </c>
      <c r="F82271" s="1" t="s">
        <v>13</v>
      </c>
      <c r="G82271" s="1" t="s">
        <v>12234</v>
      </c>
      <c r="H82271" s="2">
        <v>39245</v>
      </c>
      <c r="I82271" s="1" t="s">
        <v>15</v>
      </c>
    </row>
    <row r="82272" spans="1:9" x14ac:dyDescent="0.25">
      <c r="A82272">
        <v>39197.475694444445</v>
      </c>
      <c r="B82272" s="1" t="s">
        <v>9284</v>
      </c>
      <c r="C82272" s="1" t="s">
        <v>10</v>
      </c>
      <c r="D82272" s="1" t="s">
        <v>11</v>
      </c>
      <c r="E82272" s="1" t="s">
        <v>151</v>
      </c>
      <c r="F82272" s="1" t="s">
        <v>482</v>
      </c>
      <c r="G82272" s="1" t="s">
        <v>12235</v>
      </c>
      <c r="H82272" s="2">
        <v>39245</v>
      </c>
      <c r="I82272" s="1" t="s">
        <v>15</v>
      </c>
    </row>
    <row r="82273" spans="1:9" x14ac:dyDescent="0.25">
      <c r="A82273">
        <v>39196.902777777781</v>
      </c>
      <c r="B82273" s="1" t="s">
        <v>885</v>
      </c>
      <c r="C82273" s="1" t="s">
        <v>10</v>
      </c>
      <c r="D82273" s="1" t="s">
        <v>11</v>
      </c>
      <c r="E82273" s="1" t="s">
        <v>22</v>
      </c>
      <c r="F82273" s="1" t="s">
        <v>222</v>
      </c>
      <c r="G82273" s="1" t="s">
        <v>12236</v>
      </c>
      <c r="H82273" s="2">
        <v>39199</v>
      </c>
      <c r="I82273" s="1" t="s">
        <v>15</v>
      </c>
    </row>
    <row r="82274" spans="1:9" x14ac:dyDescent="0.25">
      <c r="A82274">
        <v>39195.958333333336</v>
      </c>
      <c r="B82274" s="1" t="s">
        <v>161</v>
      </c>
      <c r="C82274" s="1" t="s">
        <v>10</v>
      </c>
      <c r="D82274" s="1" t="s">
        <v>11</v>
      </c>
      <c r="E82274" s="1" t="s">
        <v>34</v>
      </c>
      <c r="F82274" s="1" t="s">
        <v>3243</v>
      </c>
      <c r="G82274" s="1" t="s">
        <v>12237</v>
      </c>
      <c r="H82274" s="2">
        <v>39199</v>
      </c>
      <c r="I82274" s="1" t="s">
        <v>15</v>
      </c>
    </row>
    <row r="82275" spans="1:9" x14ac:dyDescent="0.25">
      <c r="A82275">
        <v>39195.895833333336</v>
      </c>
      <c r="B82275" s="1" t="s">
        <v>196</v>
      </c>
      <c r="C82275" s="1" t="s">
        <v>10</v>
      </c>
      <c r="D82275" s="1" t="s">
        <v>11</v>
      </c>
      <c r="E82275" s="1" t="s">
        <v>151</v>
      </c>
      <c r="F82275" s="1" t="s">
        <v>187</v>
      </c>
      <c r="G82275" s="1" t="s">
        <v>12238</v>
      </c>
      <c r="H82275" s="2">
        <v>39199</v>
      </c>
      <c r="I82275" s="1" t="s">
        <v>15</v>
      </c>
    </row>
    <row r="82276" spans="1:9" x14ac:dyDescent="0.25">
      <c r="A82276">
        <v>39192.96875</v>
      </c>
      <c r="B82276" s="1" t="s">
        <v>1079</v>
      </c>
      <c r="C82276" s="1" t="s">
        <v>10</v>
      </c>
      <c r="D82276" s="1" t="s">
        <v>11</v>
      </c>
      <c r="E82276" s="1" t="s">
        <v>22</v>
      </c>
      <c r="F82276" s="1" t="s">
        <v>206</v>
      </c>
      <c r="G82276" s="1" t="s">
        <v>12239</v>
      </c>
      <c r="H82276" s="2">
        <v>39245</v>
      </c>
      <c r="I82276" s="1" t="s">
        <v>15</v>
      </c>
    </row>
    <row r="82277" spans="1:9" x14ac:dyDescent="0.25">
      <c r="A82277">
        <v>39190.229166666664</v>
      </c>
      <c r="B82277" s="1" t="s">
        <v>1286</v>
      </c>
      <c r="C82277" s="1" t="s">
        <v>10</v>
      </c>
      <c r="D82277" s="1" t="s">
        <v>11</v>
      </c>
      <c r="E82277" s="1" t="s">
        <v>12</v>
      </c>
      <c r="F82277" s="1" t="s">
        <v>12240</v>
      </c>
      <c r="G82277" s="1" t="s">
        <v>12241</v>
      </c>
      <c r="H82277" s="2">
        <v>39611</v>
      </c>
      <c r="I82277" s="1" t="s">
        <v>15</v>
      </c>
    </row>
    <row r="82278" spans="1:9" x14ac:dyDescent="0.25">
      <c r="A82278">
        <v>39189.916666666664</v>
      </c>
      <c r="B82278" s="1" t="s">
        <v>309</v>
      </c>
      <c r="C82278" s="1" t="s">
        <v>10</v>
      </c>
      <c r="D82278" s="1" t="s">
        <v>11</v>
      </c>
      <c r="E82278" s="1" t="s">
        <v>22</v>
      </c>
      <c r="F82278" s="1" t="s">
        <v>617</v>
      </c>
      <c r="G82278" s="1" t="s">
        <v>12242</v>
      </c>
      <c r="H82278" s="2">
        <v>39199</v>
      </c>
      <c r="I82278" s="1" t="s">
        <v>15</v>
      </c>
    </row>
    <row r="82279" spans="1:9" x14ac:dyDescent="0.25">
      <c r="A82279">
        <v>39188.899305555555</v>
      </c>
      <c r="B82279" s="1" t="s">
        <v>464</v>
      </c>
      <c r="C82279" s="1" t="s">
        <v>10</v>
      </c>
      <c r="D82279" s="1" t="s">
        <v>11</v>
      </c>
      <c r="E82279" s="1" t="s">
        <v>49</v>
      </c>
      <c r="F82279" s="1" t="s">
        <v>122</v>
      </c>
      <c r="G82279" s="1" t="s">
        <v>12243</v>
      </c>
      <c r="H82279" s="2">
        <v>39199</v>
      </c>
      <c r="I82279" s="1" t="s">
        <v>15</v>
      </c>
    </row>
    <row r="82280" spans="1:9" x14ac:dyDescent="0.25">
      <c r="A82280">
        <v>39188.878472222219</v>
      </c>
      <c r="B82280" s="1" t="s">
        <v>885</v>
      </c>
      <c r="C82280" s="1" t="s">
        <v>10</v>
      </c>
      <c r="D82280" s="1" t="s">
        <v>11</v>
      </c>
      <c r="E82280" s="1" t="s">
        <v>180</v>
      </c>
      <c r="F82280" s="1" t="s">
        <v>12244</v>
      </c>
      <c r="G82280" s="1" t="s">
        <v>12245</v>
      </c>
      <c r="H82280" s="2">
        <v>39199</v>
      </c>
      <c r="I82280" s="1" t="s">
        <v>15</v>
      </c>
    </row>
    <row r="82281" spans="1:9" x14ac:dyDescent="0.25">
      <c r="A82281">
        <v>39187.9375</v>
      </c>
      <c r="B82281" s="1" t="s">
        <v>309</v>
      </c>
      <c r="C82281" s="1" t="s">
        <v>10</v>
      </c>
      <c r="D82281" s="1" t="s">
        <v>11</v>
      </c>
      <c r="E82281" s="1" t="s">
        <v>22</v>
      </c>
      <c r="F82281" s="1" t="s">
        <v>668</v>
      </c>
      <c r="G82281" s="1" t="s">
        <v>12246</v>
      </c>
      <c r="H82281" s="2">
        <v>39199</v>
      </c>
      <c r="I82281" s="1" t="s">
        <v>15</v>
      </c>
    </row>
    <row r="82282" spans="1:9" x14ac:dyDescent="0.25">
      <c r="A82282">
        <v>39187.927083333336</v>
      </c>
      <c r="B82282" s="1" t="s">
        <v>48</v>
      </c>
      <c r="C82282" s="1" t="s">
        <v>10</v>
      </c>
      <c r="D82282" s="1" t="s">
        <v>11</v>
      </c>
      <c r="E82282" s="1" t="s">
        <v>151</v>
      </c>
      <c r="F82282" s="1" t="s">
        <v>12247</v>
      </c>
      <c r="G82282" s="1" t="s">
        <v>12248</v>
      </c>
      <c r="H82282" s="2">
        <v>39199</v>
      </c>
      <c r="I82282" s="1" t="s">
        <v>15</v>
      </c>
    </row>
    <row r="82283" spans="1:9" x14ac:dyDescent="0.25">
      <c r="A82283">
        <v>39186.895833333336</v>
      </c>
      <c r="B82283" s="1" t="s">
        <v>68</v>
      </c>
      <c r="C82283" s="1" t="s">
        <v>10</v>
      </c>
      <c r="D82283" s="1" t="s">
        <v>11</v>
      </c>
      <c r="E82283" s="1" t="s">
        <v>45</v>
      </c>
      <c r="F82283" s="1" t="s">
        <v>12249</v>
      </c>
      <c r="G82283" s="1" t="s">
        <v>12250</v>
      </c>
      <c r="H82283" s="2">
        <v>39199</v>
      </c>
      <c r="I82283" s="1" t="s">
        <v>15</v>
      </c>
    </row>
    <row r="82284" spans="1:9" x14ac:dyDescent="0.25">
      <c r="A82284">
        <v>39186.802083333336</v>
      </c>
      <c r="B82284" s="1" t="s">
        <v>12251</v>
      </c>
      <c r="C82284" s="1" t="s">
        <v>10</v>
      </c>
      <c r="D82284" s="1" t="s">
        <v>11</v>
      </c>
      <c r="E82284" s="1" t="s">
        <v>49</v>
      </c>
      <c r="F82284" s="1" t="s">
        <v>62</v>
      </c>
      <c r="G82284" s="1" t="s">
        <v>12252</v>
      </c>
      <c r="H82284" s="2">
        <v>39199</v>
      </c>
      <c r="I82284" s="1" t="s">
        <v>15</v>
      </c>
    </row>
    <row r="82285" spans="1:9" x14ac:dyDescent="0.25">
      <c r="A82285">
        <v>39185.857638888891</v>
      </c>
      <c r="B82285" s="1" t="s">
        <v>1381</v>
      </c>
      <c r="C82285" s="1" t="s">
        <v>10</v>
      </c>
      <c r="D82285" s="1" t="s">
        <v>11</v>
      </c>
      <c r="E82285" s="1" t="s">
        <v>77</v>
      </c>
      <c r="F82285" s="1" t="s">
        <v>566</v>
      </c>
      <c r="G82285" s="1" t="s">
        <v>12253</v>
      </c>
      <c r="H82285" s="2">
        <v>39199</v>
      </c>
      <c r="I82285" s="1" t="s">
        <v>15</v>
      </c>
    </row>
    <row r="82286" spans="1:9" x14ac:dyDescent="0.25">
      <c r="A82286">
        <v>39185.807638888888</v>
      </c>
      <c r="B82286" s="1" t="s">
        <v>912</v>
      </c>
      <c r="C82286" s="1" t="s">
        <v>10</v>
      </c>
      <c r="D82286" s="1" t="s">
        <v>11</v>
      </c>
      <c r="E82286" s="1" t="s">
        <v>45</v>
      </c>
      <c r="F82286" s="1" t="s">
        <v>8740</v>
      </c>
      <c r="G82286" s="1" t="s">
        <v>12254</v>
      </c>
      <c r="H82286" s="2">
        <v>39199</v>
      </c>
      <c r="I82286" s="1" t="s">
        <v>15</v>
      </c>
    </row>
    <row r="82287" spans="1:9" x14ac:dyDescent="0.25">
      <c r="A82287">
        <v>39184.875</v>
      </c>
      <c r="B82287" s="1" t="s">
        <v>213</v>
      </c>
      <c r="C82287" s="1" t="s">
        <v>10</v>
      </c>
      <c r="D82287" s="1" t="s">
        <v>11</v>
      </c>
      <c r="E82287" s="1" t="s">
        <v>49</v>
      </c>
      <c r="F82287" s="1" t="s">
        <v>12255</v>
      </c>
      <c r="G82287" s="1" t="s">
        <v>12256</v>
      </c>
      <c r="H82287" s="2">
        <v>39199</v>
      </c>
      <c r="I82287" s="1" t="s">
        <v>15</v>
      </c>
    </row>
    <row r="82288" spans="1:9" x14ac:dyDescent="0.25">
      <c r="A82288">
        <v>39182.916666666664</v>
      </c>
      <c r="B82288" s="1" t="s">
        <v>407</v>
      </c>
      <c r="C82288" s="1" t="s">
        <v>10</v>
      </c>
      <c r="D82288" s="1" t="s">
        <v>11</v>
      </c>
      <c r="E82288" s="1" t="s">
        <v>45</v>
      </c>
      <c r="F82288" s="1" t="s">
        <v>18</v>
      </c>
      <c r="G82288" s="1" t="s">
        <v>12257</v>
      </c>
      <c r="H82288" s="2">
        <v>39199</v>
      </c>
      <c r="I82288" s="1" t="s">
        <v>15</v>
      </c>
    </row>
    <row r="82289" spans="1:9" x14ac:dyDescent="0.25">
      <c r="A82289">
        <v>39181.899305555555</v>
      </c>
      <c r="B82289" s="1" t="s">
        <v>1112</v>
      </c>
      <c r="C82289" s="1" t="s">
        <v>10</v>
      </c>
      <c r="D82289" s="1" t="s">
        <v>11</v>
      </c>
      <c r="E82289" s="1" t="s">
        <v>45</v>
      </c>
      <c r="F82289" s="1" t="s">
        <v>12258</v>
      </c>
      <c r="G82289" s="1" t="s">
        <v>12259</v>
      </c>
      <c r="H82289" s="2">
        <v>39199</v>
      </c>
      <c r="I82289" s="1" t="s">
        <v>15</v>
      </c>
    </row>
    <row r="82290" spans="1:9" x14ac:dyDescent="0.25">
      <c r="A82290">
        <v>39181.875</v>
      </c>
      <c r="B82290" s="1" t="s">
        <v>2594</v>
      </c>
      <c r="C82290" s="1" t="s">
        <v>10</v>
      </c>
      <c r="D82290" s="1" t="s">
        <v>11</v>
      </c>
      <c r="E82290" s="1" t="s">
        <v>45</v>
      </c>
      <c r="F82290" s="1" t="s">
        <v>1677</v>
      </c>
      <c r="G82290" s="1" t="s">
        <v>12260</v>
      </c>
      <c r="H82290" s="2">
        <v>39199</v>
      </c>
      <c r="I82290" s="1" t="s">
        <v>15</v>
      </c>
    </row>
    <row r="82291" spans="1:9" x14ac:dyDescent="0.25">
      <c r="A82291">
        <v>39181.052083333336</v>
      </c>
      <c r="B82291" s="1" t="s">
        <v>5677</v>
      </c>
      <c r="C82291" s="1" t="s">
        <v>10</v>
      </c>
      <c r="D82291" s="1" t="s">
        <v>11</v>
      </c>
      <c r="E82291" s="1" t="s">
        <v>369</v>
      </c>
      <c r="F82291" s="1" t="s">
        <v>581</v>
      </c>
      <c r="G82291" s="1" t="s">
        <v>12261</v>
      </c>
      <c r="H82291" s="2">
        <v>39199</v>
      </c>
      <c r="I82291" s="1" t="s">
        <v>15</v>
      </c>
    </row>
    <row r="82292" spans="1:9" x14ac:dyDescent="0.25">
      <c r="A82292">
        <v>39179.947916666664</v>
      </c>
      <c r="B82292" s="1" t="s">
        <v>1424</v>
      </c>
      <c r="C82292" s="1" t="s">
        <v>10</v>
      </c>
      <c r="D82292" s="1" t="s">
        <v>11</v>
      </c>
      <c r="E82292" s="1" t="s">
        <v>45</v>
      </c>
      <c r="F82292" s="1" t="s">
        <v>13</v>
      </c>
      <c r="G82292" s="1" t="s">
        <v>12262</v>
      </c>
      <c r="H82292" s="2">
        <v>39199</v>
      </c>
      <c r="I82292" s="1" t="s">
        <v>15</v>
      </c>
    </row>
    <row r="82293" spans="1:9" x14ac:dyDescent="0.25">
      <c r="A82293">
        <v>39178.541666666664</v>
      </c>
      <c r="B82293" s="1" t="s">
        <v>3155</v>
      </c>
      <c r="C82293" s="1" t="s">
        <v>10</v>
      </c>
      <c r="D82293" s="1" t="s">
        <v>11</v>
      </c>
      <c r="E82293" s="1" t="s">
        <v>151</v>
      </c>
      <c r="F82293" s="1" t="s">
        <v>1437</v>
      </c>
      <c r="G82293" s="1" t="s">
        <v>12263</v>
      </c>
      <c r="H82293" s="2">
        <v>39199</v>
      </c>
      <c r="I82293" s="1" t="s">
        <v>15</v>
      </c>
    </row>
    <row r="82294" spans="1:9" x14ac:dyDescent="0.25">
      <c r="A82294">
        <v>39176.833333333336</v>
      </c>
      <c r="B82294" s="1" t="s">
        <v>93</v>
      </c>
      <c r="C82294" s="1" t="s">
        <v>10</v>
      </c>
      <c r="D82294" s="1" t="s">
        <v>11</v>
      </c>
      <c r="E82294" s="1" t="s">
        <v>180</v>
      </c>
      <c r="F82294" s="1" t="s">
        <v>5911</v>
      </c>
      <c r="G82294" s="1" t="s">
        <v>12264</v>
      </c>
      <c r="H82294" s="2">
        <v>41691</v>
      </c>
      <c r="I82294" s="1" t="s">
        <v>15</v>
      </c>
    </row>
    <row r="82295" spans="1:9" x14ac:dyDescent="0.25">
      <c r="A82295">
        <v>39176.28125</v>
      </c>
      <c r="B82295" s="1" t="s">
        <v>852</v>
      </c>
      <c r="C82295" s="1" t="s">
        <v>10</v>
      </c>
      <c r="D82295" s="1" t="s">
        <v>11</v>
      </c>
      <c r="E82295" s="1" t="s">
        <v>45</v>
      </c>
      <c r="F82295" s="1" t="s">
        <v>543</v>
      </c>
      <c r="G82295" s="1" t="s">
        <v>12265</v>
      </c>
      <c r="H82295" s="2">
        <v>39199</v>
      </c>
      <c r="I82295" s="1" t="s">
        <v>15</v>
      </c>
    </row>
    <row r="82296" spans="1:9" x14ac:dyDescent="0.25">
      <c r="A82296">
        <v>39176.253472222219</v>
      </c>
      <c r="B82296" s="1" t="s">
        <v>3454</v>
      </c>
      <c r="C82296" s="1" t="s">
        <v>10</v>
      </c>
      <c r="D82296" s="1" t="s">
        <v>11</v>
      </c>
      <c r="E82296" s="1" t="s">
        <v>30</v>
      </c>
      <c r="F82296" s="1" t="s">
        <v>122</v>
      </c>
      <c r="G82296" s="1" t="s">
        <v>12266</v>
      </c>
      <c r="H82296" s="2">
        <v>39199</v>
      </c>
      <c r="I82296" s="1" t="s">
        <v>15</v>
      </c>
    </row>
    <row r="82297" spans="1:9" x14ac:dyDescent="0.25">
      <c r="A82297">
        <v>39174.958333333336</v>
      </c>
      <c r="B82297" s="1" t="s">
        <v>338</v>
      </c>
      <c r="C82297" s="1" t="s">
        <v>10</v>
      </c>
      <c r="D82297" s="1" t="s">
        <v>11</v>
      </c>
      <c r="E82297" s="1" t="s">
        <v>12</v>
      </c>
      <c r="F82297" s="1" t="s">
        <v>470</v>
      </c>
      <c r="G82297" s="1" t="s">
        <v>12267</v>
      </c>
      <c r="H82297" s="2">
        <v>43818</v>
      </c>
      <c r="I82297" s="1" t="s">
        <v>15</v>
      </c>
    </row>
    <row r="82298" spans="1:9" x14ac:dyDescent="0.25">
      <c r="A82298">
        <v>39174.92291666667</v>
      </c>
      <c r="B82298" s="1" t="s">
        <v>383</v>
      </c>
      <c r="C82298" s="1" t="s">
        <v>10</v>
      </c>
      <c r="D82298" s="1" t="s">
        <v>11</v>
      </c>
      <c r="E82298" s="1" t="s">
        <v>77</v>
      </c>
      <c r="F82298" s="1" t="s">
        <v>105</v>
      </c>
      <c r="G82298" s="1" t="s">
        <v>12268</v>
      </c>
      <c r="H82298" s="2">
        <v>39199</v>
      </c>
      <c r="I82298" s="1" t="s">
        <v>15</v>
      </c>
    </row>
    <row r="82299" spans="1:9" x14ac:dyDescent="0.25">
      <c r="A82299">
        <v>39174.375</v>
      </c>
      <c r="B82299" s="1" t="s">
        <v>1541</v>
      </c>
      <c r="C82299" s="1" t="s">
        <v>10</v>
      </c>
      <c r="D82299" s="1" t="s">
        <v>11</v>
      </c>
      <c r="E82299" s="1" t="s">
        <v>151</v>
      </c>
      <c r="F82299" s="1" t="s">
        <v>145</v>
      </c>
      <c r="G82299" s="1" t="s">
        <v>12269</v>
      </c>
      <c r="H82299" s="2">
        <v>39199</v>
      </c>
      <c r="I82299" s="1" t="s">
        <v>15</v>
      </c>
    </row>
    <row r="82300" spans="1:9" x14ac:dyDescent="0.25">
      <c r="A82300">
        <v>39172.84375</v>
      </c>
      <c r="B82300" s="1" t="s">
        <v>643</v>
      </c>
      <c r="C82300" s="1" t="s">
        <v>10</v>
      </c>
      <c r="D82300" s="1" t="s">
        <v>11</v>
      </c>
      <c r="E82300" s="1" t="s">
        <v>155</v>
      </c>
      <c r="F82300" s="1" t="s">
        <v>187</v>
      </c>
      <c r="G82300" s="1" t="s">
        <v>12270</v>
      </c>
      <c r="H82300" s="2">
        <v>39199</v>
      </c>
      <c r="I82300" s="1" t="s">
        <v>15</v>
      </c>
    </row>
    <row r="82301" spans="1:9" x14ac:dyDescent="0.25">
      <c r="A82301">
        <v>39172.791666666664</v>
      </c>
      <c r="B82301" s="1" t="s">
        <v>344</v>
      </c>
      <c r="C82301" s="1" t="s">
        <v>10</v>
      </c>
      <c r="D82301" s="1" t="s">
        <v>11</v>
      </c>
      <c r="E82301" s="1" t="s">
        <v>45</v>
      </c>
      <c r="F82301" s="1" t="s">
        <v>145</v>
      </c>
      <c r="G82301" s="1" t="s">
        <v>12271</v>
      </c>
      <c r="H82301" s="2">
        <v>39199</v>
      </c>
      <c r="I82301" s="1" t="s">
        <v>15</v>
      </c>
    </row>
    <row r="82302" spans="1:9" x14ac:dyDescent="0.25">
      <c r="A82302">
        <v>39172.354166666664</v>
      </c>
      <c r="B82302" s="1" t="s">
        <v>198</v>
      </c>
      <c r="C82302" s="1" t="s">
        <v>10</v>
      </c>
      <c r="D82302" s="1" t="s">
        <v>11</v>
      </c>
      <c r="E82302" s="1" t="s">
        <v>77</v>
      </c>
      <c r="F82302" s="1" t="s">
        <v>117</v>
      </c>
      <c r="G82302" s="1" t="s">
        <v>12272</v>
      </c>
      <c r="H82302" s="2">
        <v>39199</v>
      </c>
      <c r="I82302" s="1" t="s">
        <v>15</v>
      </c>
    </row>
    <row r="82303" spans="1:9" x14ac:dyDescent="0.25">
      <c r="A82303">
        <v>39172.208333333336</v>
      </c>
      <c r="B82303" s="1" t="s">
        <v>48</v>
      </c>
      <c r="C82303" s="1" t="s">
        <v>10</v>
      </c>
      <c r="D82303" s="1" t="s">
        <v>11</v>
      </c>
      <c r="E82303" s="1" t="s">
        <v>22</v>
      </c>
      <c r="F82303" s="1" t="s">
        <v>165</v>
      </c>
      <c r="G82303" s="1" t="s">
        <v>12273</v>
      </c>
      <c r="H82303" s="2">
        <v>39199</v>
      </c>
      <c r="I82303" s="1" t="s">
        <v>15</v>
      </c>
    </row>
    <row r="82304" spans="1:9" x14ac:dyDescent="0.25">
      <c r="A82304">
        <v>39171.98541666667</v>
      </c>
      <c r="B82304" s="1" t="s">
        <v>1026</v>
      </c>
      <c r="C82304" s="1" t="s">
        <v>10</v>
      </c>
      <c r="D82304" s="1" t="s">
        <v>11</v>
      </c>
      <c r="E82304" s="1" t="s">
        <v>77</v>
      </c>
      <c r="F82304" s="1" t="s">
        <v>12274</v>
      </c>
      <c r="G82304" s="1" t="s">
        <v>12275</v>
      </c>
      <c r="H82304" s="2">
        <v>39199</v>
      </c>
      <c r="I82304" s="1" t="s">
        <v>15</v>
      </c>
    </row>
    <row r="82305" spans="1:9" x14ac:dyDescent="0.25">
      <c r="A82305">
        <v>39171.791666666664</v>
      </c>
      <c r="B82305" s="1" t="s">
        <v>1989</v>
      </c>
      <c r="C82305" s="1" t="s">
        <v>10</v>
      </c>
      <c r="D82305" s="1" t="s">
        <v>11</v>
      </c>
      <c r="E82305" s="1" t="s">
        <v>34</v>
      </c>
      <c r="F82305" s="1" t="s">
        <v>145</v>
      </c>
      <c r="G82305" s="1" t="s">
        <v>12276</v>
      </c>
      <c r="H82305" s="2">
        <v>39199</v>
      </c>
      <c r="I82305" s="1" t="s">
        <v>15</v>
      </c>
    </row>
    <row r="82306" spans="1:9" x14ac:dyDescent="0.25">
      <c r="A82306">
        <v>39169.9375</v>
      </c>
      <c r="B82306" s="1" t="s">
        <v>12162</v>
      </c>
      <c r="C82306" s="1" t="s">
        <v>10</v>
      </c>
      <c r="D82306" s="1" t="s">
        <v>11</v>
      </c>
      <c r="E82306" s="1" t="s">
        <v>22</v>
      </c>
      <c r="F82306" s="1" t="s">
        <v>1437</v>
      </c>
      <c r="G82306" s="1" t="s">
        <v>12277</v>
      </c>
      <c r="H82306" s="2">
        <v>39199</v>
      </c>
      <c r="I82306" s="1" t="s">
        <v>15</v>
      </c>
    </row>
    <row r="82307" spans="1:9" x14ac:dyDescent="0.25">
      <c r="A82307">
        <v>39168.959027777775</v>
      </c>
      <c r="B82307" s="1" t="s">
        <v>398</v>
      </c>
      <c r="C82307" s="1" t="s">
        <v>10</v>
      </c>
      <c r="D82307" s="1" t="s">
        <v>11</v>
      </c>
      <c r="E82307" s="1" t="s">
        <v>49</v>
      </c>
      <c r="F82307" s="1" t="s">
        <v>996</v>
      </c>
      <c r="G82307" s="1" t="s">
        <v>12278</v>
      </c>
      <c r="H82307" s="2">
        <v>39199</v>
      </c>
      <c r="I82307" s="1" t="s">
        <v>15</v>
      </c>
    </row>
    <row r="82308" spans="1:9" x14ac:dyDescent="0.25">
      <c r="A82308">
        <v>39168.959027777775</v>
      </c>
      <c r="B82308" s="1" t="s">
        <v>267</v>
      </c>
      <c r="C82308" s="1" t="s">
        <v>10</v>
      </c>
      <c r="D82308" s="1" t="s">
        <v>11</v>
      </c>
      <c r="E82308" s="1" t="s">
        <v>49</v>
      </c>
      <c r="F82308" s="1" t="s">
        <v>122</v>
      </c>
      <c r="G82308" s="1" t="s">
        <v>12279</v>
      </c>
      <c r="H82308" s="2">
        <v>39199</v>
      </c>
      <c r="I82308" s="1" t="s">
        <v>15</v>
      </c>
    </row>
    <row r="82309" spans="1:9" x14ac:dyDescent="0.25">
      <c r="A82309">
        <v>39167.520833333336</v>
      </c>
      <c r="B82309" s="1" t="s">
        <v>315</v>
      </c>
      <c r="C82309" s="1" t="s">
        <v>10</v>
      </c>
      <c r="D82309" s="1" t="s">
        <v>11</v>
      </c>
      <c r="E82309" s="1" t="s">
        <v>30</v>
      </c>
      <c r="F82309" s="1" t="s">
        <v>23</v>
      </c>
      <c r="G82309" s="1" t="s">
        <v>12280</v>
      </c>
      <c r="H82309" s="2">
        <v>39199</v>
      </c>
      <c r="I82309" s="1" t="s">
        <v>15</v>
      </c>
    </row>
    <row r="82310" spans="1:9" x14ac:dyDescent="0.25">
      <c r="A82310">
        <v>39166.743055555555</v>
      </c>
      <c r="B82310" s="1" t="s">
        <v>864</v>
      </c>
      <c r="C82310" s="1" t="s">
        <v>10</v>
      </c>
      <c r="D82310" s="1" t="s">
        <v>11</v>
      </c>
      <c r="E82310" s="1" t="s">
        <v>22</v>
      </c>
      <c r="F82310" s="1" t="s">
        <v>750</v>
      </c>
      <c r="G82310" s="1" t="s">
        <v>12281</v>
      </c>
      <c r="H82310" s="2">
        <v>39301</v>
      </c>
      <c r="I82310" s="1" t="s">
        <v>15</v>
      </c>
    </row>
    <row r="82311" spans="1:9" x14ac:dyDescent="0.25">
      <c r="A82311">
        <v>39166</v>
      </c>
      <c r="B82311" s="1" t="s">
        <v>1597</v>
      </c>
      <c r="C82311" s="1" t="s">
        <v>10</v>
      </c>
      <c r="D82311" s="1" t="s">
        <v>11</v>
      </c>
      <c r="E82311" s="1" t="s">
        <v>369</v>
      </c>
      <c r="F82311" s="1" t="s">
        <v>1677</v>
      </c>
      <c r="G82311" s="1" t="s">
        <v>12282</v>
      </c>
      <c r="H82311" s="2">
        <v>39199</v>
      </c>
      <c r="I82311" s="1" t="s">
        <v>15</v>
      </c>
    </row>
    <row r="82312" spans="1:9" x14ac:dyDescent="0.25">
      <c r="A82312">
        <v>39165.857638888891</v>
      </c>
      <c r="B82312" s="1" t="s">
        <v>301</v>
      </c>
      <c r="C82312" s="1" t="s">
        <v>10</v>
      </c>
      <c r="D82312" s="1" t="s">
        <v>11</v>
      </c>
      <c r="E82312" s="1" t="s">
        <v>45</v>
      </c>
      <c r="F82312" s="1" t="s">
        <v>12283</v>
      </c>
      <c r="G82312" s="1" t="s">
        <v>12284</v>
      </c>
      <c r="H82312" s="2">
        <v>39199</v>
      </c>
      <c r="I82312" s="1" t="s">
        <v>15</v>
      </c>
    </row>
    <row r="82313" spans="1:9" x14ac:dyDescent="0.25">
      <c r="A82313">
        <v>39165.8125</v>
      </c>
      <c r="B82313" s="1" t="s">
        <v>464</v>
      </c>
      <c r="C82313" s="1" t="s">
        <v>10</v>
      </c>
      <c r="D82313" s="1" t="s">
        <v>11</v>
      </c>
      <c r="E82313" s="1" t="s">
        <v>170</v>
      </c>
      <c r="F82313" s="1" t="s">
        <v>165</v>
      </c>
      <c r="G82313" s="1" t="s">
        <v>12285</v>
      </c>
      <c r="H82313" s="2">
        <v>39199</v>
      </c>
      <c r="I82313" s="1" t="s">
        <v>15</v>
      </c>
    </row>
    <row r="82314" spans="1:9" x14ac:dyDescent="0.25">
      <c r="A82314">
        <v>39164.888888888891</v>
      </c>
      <c r="B82314" s="1" t="s">
        <v>1232</v>
      </c>
      <c r="C82314" s="1" t="s">
        <v>10</v>
      </c>
      <c r="D82314" s="1" t="s">
        <v>11</v>
      </c>
      <c r="E82314" s="1" t="s">
        <v>45</v>
      </c>
      <c r="F82314" s="1" t="s">
        <v>249</v>
      </c>
      <c r="G82314" s="1" t="s">
        <v>12286</v>
      </c>
      <c r="H82314" s="2">
        <v>39199</v>
      </c>
      <c r="I82314" s="1" t="s">
        <v>15</v>
      </c>
    </row>
    <row r="82315" spans="1:9" x14ac:dyDescent="0.25">
      <c r="A82315">
        <v>39164.833333333336</v>
      </c>
      <c r="B82315" s="1" t="s">
        <v>3088</v>
      </c>
      <c r="C82315" s="1" t="s">
        <v>10</v>
      </c>
      <c r="D82315" s="1" t="s">
        <v>11</v>
      </c>
      <c r="E82315" s="1" t="s">
        <v>30</v>
      </c>
      <c r="F82315" s="1" t="s">
        <v>151</v>
      </c>
      <c r="G82315" s="1" t="s">
        <v>12287</v>
      </c>
      <c r="H82315" s="2">
        <v>39199</v>
      </c>
      <c r="I82315" s="1" t="s">
        <v>15</v>
      </c>
    </row>
    <row r="82316" spans="1:9" x14ac:dyDescent="0.25">
      <c r="A82316">
        <v>39163.895833333336</v>
      </c>
      <c r="B82316" s="1" t="s">
        <v>228</v>
      </c>
      <c r="C82316" s="1" t="s">
        <v>10</v>
      </c>
      <c r="D82316" s="1" t="s">
        <v>11</v>
      </c>
      <c r="E82316" s="1" t="s">
        <v>30</v>
      </c>
      <c r="F82316" s="1" t="s">
        <v>12288</v>
      </c>
      <c r="G82316" s="1" t="s">
        <v>12289</v>
      </c>
      <c r="H82316" s="2">
        <v>39199</v>
      </c>
      <c r="I82316" s="1" t="s">
        <v>15</v>
      </c>
    </row>
    <row r="82317" spans="1:9" x14ac:dyDescent="0.25">
      <c r="A82317">
        <v>39163.458333333336</v>
      </c>
      <c r="B82317" s="1" t="s">
        <v>627</v>
      </c>
      <c r="C82317" s="1" t="s">
        <v>10</v>
      </c>
      <c r="D82317" s="1" t="s">
        <v>11</v>
      </c>
      <c r="E82317" s="1" t="s">
        <v>155</v>
      </c>
      <c r="F82317" s="1" t="s">
        <v>284</v>
      </c>
      <c r="G82317" s="1" t="s">
        <v>12290</v>
      </c>
      <c r="H82317" s="2">
        <v>39199</v>
      </c>
      <c r="I82317" s="1" t="s">
        <v>15</v>
      </c>
    </row>
    <row r="82318" spans="1:9" x14ac:dyDescent="0.25">
      <c r="A82318">
        <v>39163.229166666664</v>
      </c>
      <c r="B82318" s="1" t="s">
        <v>267</v>
      </c>
      <c r="C82318" s="1" t="s">
        <v>10</v>
      </c>
      <c r="D82318" s="1" t="s">
        <v>11</v>
      </c>
      <c r="E82318" s="1" t="s">
        <v>45</v>
      </c>
      <c r="F82318" s="1" t="s">
        <v>206</v>
      </c>
      <c r="G82318" s="1" t="s">
        <v>12291</v>
      </c>
      <c r="H82318" s="2">
        <v>39199</v>
      </c>
      <c r="I82318" s="1" t="s">
        <v>15</v>
      </c>
    </row>
    <row r="82319" spans="1:9" x14ac:dyDescent="0.25">
      <c r="A82319">
        <v>39161.893750000003</v>
      </c>
      <c r="B82319" s="1" t="s">
        <v>2528</v>
      </c>
      <c r="C82319" s="1" t="s">
        <v>10</v>
      </c>
      <c r="D82319" s="1" t="s">
        <v>11</v>
      </c>
      <c r="E82319" s="1" t="s">
        <v>22</v>
      </c>
      <c r="F82319" s="1" t="s">
        <v>117</v>
      </c>
      <c r="G82319" s="1" t="s">
        <v>12292</v>
      </c>
      <c r="H82319" s="2">
        <v>39199</v>
      </c>
      <c r="I82319" s="1" t="s">
        <v>15</v>
      </c>
    </row>
    <row r="82320" spans="1:9" x14ac:dyDescent="0.25">
      <c r="A82320">
        <v>39161.882638888892</v>
      </c>
      <c r="B82320" s="1" t="s">
        <v>1079</v>
      </c>
      <c r="C82320" s="1" t="s">
        <v>10</v>
      </c>
      <c r="D82320" s="1" t="s">
        <v>11</v>
      </c>
      <c r="E82320" s="1" t="s">
        <v>30</v>
      </c>
      <c r="F82320" s="1" t="s">
        <v>13</v>
      </c>
      <c r="G82320" s="1" t="s">
        <v>12293</v>
      </c>
      <c r="H82320" s="2">
        <v>39199</v>
      </c>
      <c r="I82320" s="1" t="s">
        <v>15</v>
      </c>
    </row>
    <row r="82321" spans="1:9" x14ac:dyDescent="0.25">
      <c r="A82321">
        <v>39161.833333333336</v>
      </c>
      <c r="B82321" s="1" t="s">
        <v>1167</v>
      </c>
      <c r="C82321" s="1" t="s">
        <v>10</v>
      </c>
      <c r="D82321" s="1" t="s">
        <v>11</v>
      </c>
      <c r="E82321" s="1" t="s">
        <v>22</v>
      </c>
      <c r="F82321" s="1" t="s">
        <v>2138</v>
      </c>
      <c r="G82321" s="1" t="s">
        <v>12294</v>
      </c>
      <c r="H82321" s="2">
        <v>39199</v>
      </c>
      <c r="I82321" s="1" t="s">
        <v>15</v>
      </c>
    </row>
    <row r="82322" spans="1:9" x14ac:dyDescent="0.25">
      <c r="A82322">
        <v>39160.40625</v>
      </c>
      <c r="B82322" s="1" t="s">
        <v>660</v>
      </c>
      <c r="C82322" s="1" t="s">
        <v>10</v>
      </c>
      <c r="D82322" s="1" t="s">
        <v>11</v>
      </c>
      <c r="E82322" s="1" t="s">
        <v>12</v>
      </c>
      <c r="F82322" s="1" t="s">
        <v>12295</v>
      </c>
      <c r="G82322" s="1" t="s">
        <v>12296</v>
      </c>
      <c r="H82322" s="2">
        <v>39199</v>
      </c>
      <c r="I82322" s="1" t="s">
        <v>15</v>
      </c>
    </row>
    <row r="82323" spans="1:9" x14ac:dyDescent="0.25">
      <c r="A82323">
        <v>39159.791666666664</v>
      </c>
      <c r="B82323" s="1" t="s">
        <v>1307</v>
      </c>
      <c r="C82323" s="1" t="s">
        <v>10</v>
      </c>
      <c r="D82323" s="1" t="s">
        <v>11</v>
      </c>
      <c r="E82323" s="1" t="s">
        <v>180</v>
      </c>
      <c r="F82323" s="1" t="s">
        <v>206</v>
      </c>
      <c r="G82323" s="1" t="s">
        <v>12297</v>
      </c>
      <c r="H82323" s="2">
        <v>39199</v>
      </c>
      <c r="I82323" s="1" t="s">
        <v>15</v>
      </c>
    </row>
    <row r="82324" spans="1:9" x14ac:dyDescent="0.25">
      <c r="A82324">
        <v>39159.791666666664</v>
      </c>
      <c r="B82324" s="1" t="s">
        <v>1864</v>
      </c>
      <c r="C82324" s="1" t="s">
        <v>10</v>
      </c>
      <c r="D82324" s="1" t="s">
        <v>11</v>
      </c>
      <c r="E82324" s="1" t="s">
        <v>180</v>
      </c>
      <c r="F82324" s="1" t="s">
        <v>206</v>
      </c>
      <c r="G82324" s="1" t="s">
        <v>12298</v>
      </c>
      <c r="H82324" s="2">
        <v>39199</v>
      </c>
      <c r="I82324" s="1" t="s">
        <v>15</v>
      </c>
    </row>
    <row r="82325" spans="1:9" x14ac:dyDescent="0.25">
      <c r="A82325">
        <v>39158.5625</v>
      </c>
      <c r="B82325" s="1" t="s">
        <v>205</v>
      </c>
      <c r="C82325" s="1" t="s">
        <v>10</v>
      </c>
      <c r="D82325" s="1" t="s">
        <v>11</v>
      </c>
      <c r="E82325" s="1" t="s">
        <v>34</v>
      </c>
      <c r="F82325" s="1" t="s">
        <v>8631</v>
      </c>
      <c r="G82325" s="1" t="s">
        <v>12299</v>
      </c>
      <c r="H82325" s="2">
        <v>39199</v>
      </c>
      <c r="I82325" s="1" t="s">
        <v>15</v>
      </c>
    </row>
    <row r="82326" spans="1:9" x14ac:dyDescent="0.25">
      <c r="A82326">
        <v>39157.958333333336</v>
      </c>
      <c r="B82326" s="1" t="s">
        <v>1727</v>
      </c>
      <c r="C82326" s="1" t="s">
        <v>10</v>
      </c>
      <c r="D82326" s="1" t="s">
        <v>11</v>
      </c>
      <c r="E82326" s="1" t="s">
        <v>81</v>
      </c>
      <c r="F82326" s="1" t="s">
        <v>897</v>
      </c>
      <c r="G82326" s="1" t="s">
        <v>12300</v>
      </c>
      <c r="H82326" s="2">
        <v>39199</v>
      </c>
      <c r="I82326" s="1" t="s">
        <v>15</v>
      </c>
    </row>
    <row r="82327" spans="1:9" x14ac:dyDescent="0.25">
      <c r="A82327">
        <v>39157.895833333336</v>
      </c>
      <c r="B82327" s="1" t="s">
        <v>55</v>
      </c>
      <c r="C82327" s="1" t="s">
        <v>10</v>
      </c>
      <c r="D82327" s="1" t="s">
        <v>11</v>
      </c>
      <c r="E82327" s="1" t="s">
        <v>12</v>
      </c>
      <c r="F82327" s="1" t="s">
        <v>12301</v>
      </c>
      <c r="G82327" s="1" t="s">
        <v>12302</v>
      </c>
      <c r="H82327" s="2">
        <v>39199</v>
      </c>
      <c r="I82327" s="1" t="s">
        <v>15</v>
      </c>
    </row>
    <row r="82328" spans="1:9" x14ac:dyDescent="0.25">
      <c r="A82328">
        <v>39156.9375</v>
      </c>
      <c r="B82328" s="1" t="s">
        <v>4701</v>
      </c>
      <c r="C82328" s="1" t="s">
        <v>10</v>
      </c>
      <c r="D82328" s="1" t="s">
        <v>11</v>
      </c>
      <c r="E82328" s="1" t="s">
        <v>170</v>
      </c>
      <c r="F82328" s="1" t="s">
        <v>122</v>
      </c>
      <c r="G82328" s="1" t="s">
        <v>12303</v>
      </c>
      <c r="H82328" s="2">
        <v>39199</v>
      </c>
      <c r="I82328" s="1" t="s">
        <v>15</v>
      </c>
    </row>
    <row r="82329" spans="1:9" x14ac:dyDescent="0.25">
      <c r="A82329">
        <v>39156.916666666664</v>
      </c>
      <c r="B82329" s="1" t="s">
        <v>338</v>
      </c>
      <c r="C82329" s="1" t="s">
        <v>10</v>
      </c>
      <c r="D82329" s="1" t="s">
        <v>11</v>
      </c>
      <c r="E82329" s="1" t="s">
        <v>45</v>
      </c>
      <c r="F82329" s="1" t="s">
        <v>656</v>
      </c>
      <c r="G82329" s="1" t="s">
        <v>12304</v>
      </c>
      <c r="H82329" s="2">
        <v>39973</v>
      </c>
      <c r="I82329" s="1" t="s">
        <v>15</v>
      </c>
    </row>
    <row r="82330" spans="1:9" x14ac:dyDescent="0.25">
      <c r="A82330">
        <v>39155.444444444445</v>
      </c>
      <c r="B82330" s="1" t="s">
        <v>48</v>
      </c>
      <c r="C82330" s="1" t="s">
        <v>10</v>
      </c>
      <c r="D82330" s="1" t="s">
        <v>11</v>
      </c>
      <c r="E82330" s="1" t="s">
        <v>77</v>
      </c>
      <c r="F82330" s="1" t="s">
        <v>145</v>
      </c>
      <c r="G82330" s="1" t="s">
        <v>12305</v>
      </c>
      <c r="H82330" s="2">
        <v>39199</v>
      </c>
      <c r="I82330" s="1" t="s">
        <v>15</v>
      </c>
    </row>
    <row r="82331" spans="1:9" x14ac:dyDescent="0.25">
      <c r="A82331">
        <v>39155.422222222223</v>
      </c>
      <c r="B82331" s="1" t="s">
        <v>8572</v>
      </c>
      <c r="C82331" s="1" t="s">
        <v>10</v>
      </c>
      <c r="D82331" s="1" t="s">
        <v>11</v>
      </c>
      <c r="E82331" s="1" t="s">
        <v>151</v>
      </c>
      <c r="F82331" s="1" t="s">
        <v>7164</v>
      </c>
      <c r="G82331" s="1" t="s">
        <v>12306</v>
      </c>
      <c r="H82331" s="2">
        <v>39199</v>
      </c>
      <c r="I82331" s="1" t="s">
        <v>15</v>
      </c>
    </row>
    <row r="82332" spans="1:9" x14ac:dyDescent="0.25">
      <c r="A82332">
        <v>39154.819444444445</v>
      </c>
      <c r="B82332" s="1" t="s">
        <v>301</v>
      </c>
      <c r="C82332" s="1" t="s">
        <v>10</v>
      </c>
      <c r="D82332" s="1" t="s">
        <v>11</v>
      </c>
      <c r="E82332" s="1" t="s">
        <v>69</v>
      </c>
      <c r="F82332" s="1" t="s">
        <v>12307</v>
      </c>
      <c r="G82332" s="1" t="s">
        <v>12308</v>
      </c>
      <c r="H82332" s="2">
        <v>39199</v>
      </c>
      <c r="I82332" s="1" t="s">
        <v>15</v>
      </c>
    </row>
    <row r="82333" spans="1:9" x14ac:dyDescent="0.25">
      <c r="A82333">
        <v>39154.263194444444</v>
      </c>
      <c r="B82333" s="1" t="s">
        <v>161</v>
      </c>
      <c r="C82333" s="1" t="s">
        <v>10</v>
      </c>
      <c r="D82333" s="1" t="s">
        <v>11</v>
      </c>
      <c r="E82333" s="1" t="s">
        <v>30</v>
      </c>
      <c r="F82333" s="1" t="s">
        <v>62</v>
      </c>
      <c r="G82333" s="1" t="s">
        <v>12309</v>
      </c>
      <c r="H82333" s="2">
        <v>39199</v>
      </c>
      <c r="I82333" s="1" t="s">
        <v>15</v>
      </c>
    </row>
    <row r="82334" spans="1:9" x14ac:dyDescent="0.25">
      <c r="A82334">
        <v>39154.125</v>
      </c>
      <c r="B82334" s="1" t="s">
        <v>1099</v>
      </c>
      <c r="C82334" s="1" t="s">
        <v>10</v>
      </c>
      <c r="D82334" s="1" t="s">
        <v>11</v>
      </c>
      <c r="E82334" s="1" t="s">
        <v>151</v>
      </c>
      <c r="F82334" s="1" t="s">
        <v>462</v>
      </c>
      <c r="G82334" s="1" t="s">
        <v>12310</v>
      </c>
      <c r="H82334" s="2">
        <v>39199</v>
      </c>
      <c r="I82334" s="1" t="s">
        <v>15</v>
      </c>
    </row>
    <row r="82335" spans="1:9" x14ac:dyDescent="0.25">
      <c r="A82335">
        <v>39153.839583333334</v>
      </c>
      <c r="B82335" s="1" t="s">
        <v>205</v>
      </c>
      <c r="C82335" s="1" t="s">
        <v>10</v>
      </c>
      <c r="D82335" s="1" t="s">
        <v>11</v>
      </c>
      <c r="E82335" s="1" t="s">
        <v>30</v>
      </c>
      <c r="F82335" s="1" t="s">
        <v>105</v>
      </c>
      <c r="G82335" s="1" t="s">
        <v>12311</v>
      </c>
      <c r="H82335" s="2">
        <v>39199</v>
      </c>
      <c r="I82335" s="1" t="s">
        <v>15</v>
      </c>
    </row>
    <row r="82336" spans="1:9" x14ac:dyDescent="0.25">
      <c r="A82336">
        <v>39153.041666666664</v>
      </c>
      <c r="B82336" s="1" t="s">
        <v>936</v>
      </c>
      <c r="C82336" s="1" t="s">
        <v>10</v>
      </c>
      <c r="D82336" s="1" t="s">
        <v>11</v>
      </c>
      <c r="E82336" s="1" t="s">
        <v>49</v>
      </c>
      <c r="F82336" s="1" t="s">
        <v>12312</v>
      </c>
      <c r="G82336" s="1" t="s">
        <v>12313</v>
      </c>
      <c r="H82336" s="2">
        <v>39199</v>
      </c>
      <c r="I82336" s="1" t="s">
        <v>15</v>
      </c>
    </row>
    <row r="82337" spans="1:9" x14ac:dyDescent="0.25">
      <c r="A82337">
        <v>39152.697916666664</v>
      </c>
      <c r="B82337" s="1" t="s">
        <v>48</v>
      </c>
      <c r="C82337" s="1" t="s">
        <v>10</v>
      </c>
      <c r="D82337" s="1" t="s">
        <v>11</v>
      </c>
      <c r="E82337" s="1" t="s">
        <v>34</v>
      </c>
      <c r="F82337" s="1" t="s">
        <v>9808</v>
      </c>
      <c r="G82337" s="1" t="s">
        <v>12314</v>
      </c>
      <c r="H82337" s="2">
        <v>39199</v>
      </c>
      <c r="I82337" s="1" t="s">
        <v>15</v>
      </c>
    </row>
    <row r="82338" spans="1:9" x14ac:dyDescent="0.25">
      <c r="A82338">
        <v>39152.458333333336</v>
      </c>
      <c r="B82338" s="1" t="s">
        <v>48</v>
      </c>
      <c r="C82338" s="1" t="s">
        <v>10</v>
      </c>
      <c r="D82338" s="1" t="s">
        <v>11</v>
      </c>
      <c r="E82338" s="1" t="s">
        <v>109</v>
      </c>
      <c r="F82338" s="1" t="s">
        <v>12315</v>
      </c>
      <c r="G82338" s="1" t="s">
        <v>12316</v>
      </c>
      <c r="H82338" s="2">
        <v>39199</v>
      </c>
      <c r="I82338" s="1" t="s">
        <v>15</v>
      </c>
    </row>
    <row r="82339" spans="1:9" x14ac:dyDescent="0.25">
      <c r="A82339">
        <v>39152.184027777781</v>
      </c>
      <c r="B82339" s="1" t="s">
        <v>12317</v>
      </c>
      <c r="C82339" s="1" t="s">
        <v>10</v>
      </c>
      <c r="D82339" s="1" t="s">
        <v>11</v>
      </c>
      <c r="E82339" s="1" t="s">
        <v>30</v>
      </c>
      <c r="F82339" s="1" t="s">
        <v>12318</v>
      </c>
      <c r="G82339" s="1" t="s">
        <v>12319</v>
      </c>
      <c r="H82339" s="2">
        <v>39199</v>
      </c>
      <c r="I82339" s="1" t="s">
        <v>15</v>
      </c>
    </row>
    <row r="82340" spans="1:9" x14ac:dyDescent="0.25">
      <c r="A82340">
        <v>39152</v>
      </c>
      <c r="B82340" s="1" t="s">
        <v>994</v>
      </c>
      <c r="C82340" s="1" t="s">
        <v>10</v>
      </c>
      <c r="D82340" s="1" t="s">
        <v>11</v>
      </c>
      <c r="E82340" s="1" t="s">
        <v>17</v>
      </c>
      <c r="F82340" s="1" t="s">
        <v>225</v>
      </c>
      <c r="G82340" s="1" t="s">
        <v>12320</v>
      </c>
      <c r="H82340" s="2">
        <v>39199</v>
      </c>
      <c r="I82340" s="1" t="s">
        <v>15</v>
      </c>
    </row>
    <row r="82341" spans="1:9" x14ac:dyDescent="0.25">
      <c r="A82341">
        <v>39151.819444444445</v>
      </c>
      <c r="B82341" s="1" t="s">
        <v>595</v>
      </c>
      <c r="C82341" s="1" t="s">
        <v>10</v>
      </c>
      <c r="D82341" s="1" t="s">
        <v>11</v>
      </c>
      <c r="E82341" s="1" t="s">
        <v>45</v>
      </c>
      <c r="F82341" s="1" t="s">
        <v>10852</v>
      </c>
      <c r="G82341" s="1" t="s">
        <v>12321</v>
      </c>
      <c r="H82341" s="2">
        <v>39199</v>
      </c>
      <c r="I82341" s="1" t="s">
        <v>15</v>
      </c>
    </row>
    <row r="82342" spans="1:9" x14ac:dyDescent="0.25">
      <c r="A82342">
        <v>39150.8125</v>
      </c>
      <c r="B82342" s="1" t="s">
        <v>2007</v>
      </c>
      <c r="C82342" s="1" t="s">
        <v>10</v>
      </c>
      <c r="D82342" s="1" t="s">
        <v>11</v>
      </c>
      <c r="E82342" s="1" t="s">
        <v>170</v>
      </c>
      <c r="F82342" s="1" t="s">
        <v>1393</v>
      </c>
      <c r="G82342" s="1" t="s">
        <v>12322</v>
      </c>
      <c r="H82342" s="2">
        <v>39199</v>
      </c>
      <c r="I82342" s="1" t="s">
        <v>15</v>
      </c>
    </row>
    <row r="82343" spans="1:9" x14ac:dyDescent="0.25">
      <c r="A82343">
        <v>39150</v>
      </c>
      <c r="B82343" s="1" t="s">
        <v>2007</v>
      </c>
      <c r="C82343" s="1" t="s">
        <v>10</v>
      </c>
      <c r="D82343" s="1" t="s">
        <v>11</v>
      </c>
      <c r="E82343" s="1" t="s">
        <v>170</v>
      </c>
      <c r="F82343" s="1" t="s">
        <v>62</v>
      </c>
      <c r="G82343" s="1" t="s">
        <v>12323</v>
      </c>
      <c r="H82343" s="2">
        <v>39301</v>
      </c>
      <c r="I82343" s="1" t="s">
        <v>15</v>
      </c>
    </row>
    <row r="82344" spans="1:9" x14ac:dyDescent="0.25">
      <c r="A82344">
        <v>39149.958333333336</v>
      </c>
      <c r="B82344" s="1" t="s">
        <v>192</v>
      </c>
      <c r="C82344" s="1" t="s">
        <v>10</v>
      </c>
      <c r="D82344" s="1" t="s">
        <v>11</v>
      </c>
      <c r="E82344" s="1" t="s">
        <v>109</v>
      </c>
      <c r="F82344" s="1" t="s">
        <v>12324</v>
      </c>
      <c r="G82344" s="1" t="s">
        <v>12325</v>
      </c>
      <c r="H82344" s="2">
        <v>39199</v>
      </c>
      <c r="I82344" s="1" t="s">
        <v>15</v>
      </c>
    </row>
    <row r="82345" spans="1:9" x14ac:dyDescent="0.25">
      <c r="A82345">
        <v>39149.833333333336</v>
      </c>
      <c r="B82345" s="1" t="s">
        <v>1948</v>
      </c>
      <c r="C82345" s="1" t="s">
        <v>10</v>
      </c>
      <c r="D82345" s="1" t="s">
        <v>11</v>
      </c>
      <c r="E82345" s="1" t="s">
        <v>77</v>
      </c>
      <c r="F82345" s="1" t="s">
        <v>12326</v>
      </c>
      <c r="G82345" s="1" t="s">
        <v>12327</v>
      </c>
      <c r="H82345" s="2">
        <v>39199</v>
      </c>
      <c r="I82345" s="1" t="s">
        <v>15</v>
      </c>
    </row>
    <row r="82346" spans="1:9" x14ac:dyDescent="0.25">
      <c r="A82346">
        <v>39149.541666666664</v>
      </c>
      <c r="B82346" s="1" t="s">
        <v>315</v>
      </c>
      <c r="C82346" s="1" t="s">
        <v>10</v>
      </c>
      <c r="D82346" s="1" t="s">
        <v>11</v>
      </c>
      <c r="E82346" s="1" t="s">
        <v>49</v>
      </c>
      <c r="F82346" s="1" t="s">
        <v>206</v>
      </c>
      <c r="G82346" s="1" t="s">
        <v>12328</v>
      </c>
      <c r="H82346" s="2">
        <v>39199</v>
      </c>
      <c r="I82346" s="1" t="s">
        <v>15</v>
      </c>
    </row>
    <row r="82347" spans="1:9" x14ac:dyDescent="0.25">
      <c r="A82347">
        <v>39148.791666666664</v>
      </c>
      <c r="B82347" s="1" t="s">
        <v>645</v>
      </c>
      <c r="C82347" s="1" t="s">
        <v>10</v>
      </c>
      <c r="D82347" s="1" t="s">
        <v>11</v>
      </c>
      <c r="E82347" s="1" t="s">
        <v>45</v>
      </c>
      <c r="F82347" s="1" t="s">
        <v>470</v>
      </c>
      <c r="G82347" s="1" t="s">
        <v>12329</v>
      </c>
      <c r="H82347" s="2">
        <v>39149</v>
      </c>
      <c r="I82347" s="1" t="s">
        <v>15</v>
      </c>
    </row>
    <row r="82348" spans="1:9" x14ac:dyDescent="0.25">
      <c r="A82348">
        <v>39148.743055555555</v>
      </c>
      <c r="B82348" s="1" t="s">
        <v>386</v>
      </c>
      <c r="C82348" s="1" t="s">
        <v>10</v>
      </c>
      <c r="D82348" s="1" t="s">
        <v>11</v>
      </c>
      <c r="E82348" s="1" t="s">
        <v>17</v>
      </c>
      <c r="F82348" s="1" t="s">
        <v>165</v>
      </c>
      <c r="G82348" s="1" t="s">
        <v>12330</v>
      </c>
      <c r="H82348" s="2">
        <v>39149</v>
      </c>
      <c r="I82348" s="1" t="s">
        <v>15</v>
      </c>
    </row>
    <row r="82349" spans="1:9" x14ac:dyDescent="0.25">
      <c r="A82349">
        <v>39146.791666666664</v>
      </c>
      <c r="B82349" s="1" t="s">
        <v>12331</v>
      </c>
      <c r="C82349" s="1" t="s">
        <v>10</v>
      </c>
      <c r="D82349" s="1" t="s">
        <v>11</v>
      </c>
      <c r="E82349" s="1" t="s">
        <v>45</v>
      </c>
      <c r="F82349" s="1" t="s">
        <v>12332</v>
      </c>
      <c r="G82349" s="1" t="s">
        <v>12333</v>
      </c>
      <c r="H82349" s="2">
        <v>39199</v>
      </c>
      <c r="I82349" s="1" t="s">
        <v>15</v>
      </c>
    </row>
    <row r="82350" spans="1:9" x14ac:dyDescent="0.25">
      <c r="A82350">
        <v>39144.875</v>
      </c>
      <c r="B82350" s="1" t="s">
        <v>3747</v>
      </c>
      <c r="C82350" s="1" t="s">
        <v>10</v>
      </c>
      <c r="D82350" s="1" t="s">
        <v>11</v>
      </c>
      <c r="E82350" s="1" t="s">
        <v>49</v>
      </c>
      <c r="F82350" s="1" t="s">
        <v>408</v>
      </c>
      <c r="G82350" s="1" t="s">
        <v>12334</v>
      </c>
      <c r="H82350" s="2">
        <v>39363</v>
      </c>
      <c r="I82350" s="1" t="s">
        <v>15</v>
      </c>
    </row>
    <row r="82351" spans="1:9" x14ac:dyDescent="0.25">
      <c r="A82351">
        <v>39144.5</v>
      </c>
      <c r="B82351" s="1" t="s">
        <v>383</v>
      </c>
      <c r="C82351" s="1" t="s">
        <v>10</v>
      </c>
      <c r="D82351" s="1" t="s">
        <v>11</v>
      </c>
      <c r="E82351" s="1" t="s">
        <v>155</v>
      </c>
      <c r="F82351" s="1" t="s">
        <v>8685</v>
      </c>
      <c r="G82351" s="1" t="s">
        <v>12335</v>
      </c>
      <c r="H82351" s="2">
        <v>39149</v>
      </c>
      <c r="I82351" s="1" t="s">
        <v>15</v>
      </c>
    </row>
    <row r="82352" spans="1:9" x14ac:dyDescent="0.25">
      <c r="A82352">
        <v>39144.458333333336</v>
      </c>
      <c r="B82352" s="1" t="s">
        <v>614</v>
      </c>
      <c r="C82352" s="1" t="s">
        <v>10</v>
      </c>
      <c r="D82352" s="1" t="s">
        <v>11</v>
      </c>
      <c r="E82352" s="1" t="s">
        <v>30</v>
      </c>
      <c r="F82352" s="1" t="s">
        <v>12336</v>
      </c>
      <c r="G82352" s="1" t="s">
        <v>12337</v>
      </c>
      <c r="H82352" s="2">
        <v>39199</v>
      </c>
      <c r="I82352" s="1" t="s">
        <v>15</v>
      </c>
    </row>
    <row r="82353" spans="1:9" x14ac:dyDescent="0.25">
      <c r="A82353">
        <v>39143.9375</v>
      </c>
      <c r="B82353" s="1" t="s">
        <v>1121</v>
      </c>
      <c r="C82353" s="1" t="s">
        <v>10</v>
      </c>
      <c r="D82353" s="1" t="s">
        <v>11</v>
      </c>
      <c r="E82353" s="1" t="s">
        <v>45</v>
      </c>
      <c r="F82353" s="1" t="s">
        <v>1660</v>
      </c>
      <c r="G82353" s="1" t="s">
        <v>12338</v>
      </c>
      <c r="H82353" s="2">
        <v>39149</v>
      </c>
      <c r="I82353" s="1" t="s">
        <v>15</v>
      </c>
    </row>
    <row r="82354" spans="1:9" x14ac:dyDescent="0.25">
      <c r="A82354">
        <v>39143.854166666664</v>
      </c>
      <c r="B82354" s="1" t="s">
        <v>84</v>
      </c>
      <c r="C82354" s="1" t="s">
        <v>10</v>
      </c>
      <c r="D82354" s="1" t="s">
        <v>11</v>
      </c>
      <c r="E82354" s="1" t="s">
        <v>180</v>
      </c>
      <c r="F82354" s="1" t="s">
        <v>777</v>
      </c>
      <c r="G82354" s="1" t="s">
        <v>12339</v>
      </c>
      <c r="H82354" s="2">
        <v>39149</v>
      </c>
      <c r="I82354" s="1" t="s">
        <v>15</v>
      </c>
    </row>
    <row r="82355" spans="1:9" x14ac:dyDescent="0.25">
      <c r="A82355">
        <v>39142.979166666664</v>
      </c>
      <c r="B82355" s="1" t="s">
        <v>1989</v>
      </c>
      <c r="C82355" s="1" t="s">
        <v>10</v>
      </c>
      <c r="D82355" s="1" t="s">
        <v>11</v>
      </c>
      <c r="E82355" s="1" t="s">
        <v>180</v>
      </c>
      <c r="F82355" s="1" t="s">
        <v>759</v>
      </c>
      <c r="G82355" s="1" t="s">
        <v>12340</v>
      </c>
      <c r="H82355" s="2">
        <v>39149</v>
      </c>
      <c r="I82355" s="1" t="s">
        <v>15</v>
      </c>
    </row>
    <row r="82356" spans="1:9" x14ac:dyDescent="0.25">
      <c r="A82356">
        <v>39142.84652777778</v>
      </c>
      <c r="B82356" s="1" t="s">
        <v>4942</v>
      </c>
      <c r="C82356" s="1" t="s">
        <v>10</v>
      </c>
      <c r="D82356" s="1" t="s">
        <v>11</v>
      </c>
      <c r="E82356" s="1" t="s">
        <v>170</v>
      </c>
      <c r="F82356" s="1" t="s">
        <v>831</v>
      </c>
      <c r="G82356" s="1" t="s">
        <v>12341</v>
      </c>
      <c r="H82356" s="2">
        <v>39149</v>
      </c>
      <c r="I82356" s="1" t="s">
        <v>15</v>
      </c>
    </row>
    <row r="82357" spans="1:9" x14ac:dyDescent="0.25">
      <c r="A82357">
        <v>39142.833333333336</v>
      </c>
      <c r="B82357" s="1" t="s">
        <v>621</v>
      </c>
      <c r="C82357" s="1" t="s">
        <v>10</v>
      </c>
      <c r="D82357" s="1" t="s">
        <v>11</v>
      </c>
      <c r="E82357" s="1" t="s">
        <v>45</v>
      </c>
      <c r="F82357" s="1" t="s">
        <v>12342</v>
      </c>
      <c r="G82357" s="1" t="s">
        <v>12343</v>
      </c>
      <c r="H82357" s="2">
        <v>39149</v>
      </c>
      <c r="I82357" s="1" t="s">
        <v>15</v>
      </c>
    </row>
    <row r="82358" spans="1:9" x14ac:dyDescent="0.25">
      <c r="A82358">
        <v>39142.729166666664</v>
      </c>
      <c r="B82358" s="1" t="s">
        <v>12344</v>
      </c>
      <c r="C82358" s="1" t="s">
        <v>10</v>
      </c>
      <c r="D82358" s="1" t="s">
        <v>11</v>
      </c>
      <c r="E82358" s="1" t="s">
        <v>17</v>
      </c>
      <c r="F82358" s="1" t="s">
        <v>206</v>
      </c>
      <c r="G82358" s="1" t="s">
        <v>12345</v>
      </c>
      <c r="H82358" s="2">
        <v>39149</v>
      </c>
      <c r="I82358" s="1" t="s">
        <v>15</v>
      </c>
    </row>
    <row r="82359" spans="1:9" x14ac:dyDescent="0.25">
      <c r="A82359">
        <v>39141.779861111114</v>
      </c>
      <c r="B82359" s="1" t="s">
        <v>167</v>
      </c>
      <c r="C82359" s="1" t="s">
        <v>10</v>
      </c>
      <c r="D82359" s="1" t="s">
        <v>11</v>
      </c>
      <c r="E82359" s="1" t="s">
        <v>45</v>
      </c>
      <c r="F82359" s="1" t="s">
        <v>983</v>
      </c>
      <c r="G82359" s="1" t="s">
        <v>12346</v>
      </c>
      <c r="H82359" s="2">
        <v>39149</v>
      </c>
      <c r="I82359" s="1" t="s">
        <v>15</v>
      </c>
    </row>
    <row r="82360" spans="1:9" x14ac:dyDescent="0.25">
      <c r="A82360">
        <v>39140.215277777781</v>
      </c>
      <c r="B82360" s="1" t="s">
        <v>119</v>
      </c>
      <c r="C82360" s="1" t="s">
        <v>10</v>
      </c>
      <c r="D82360" s="1" t="s">
        <v>11</v>
      </c>
      <c r="E82360" s="1" t="s">
        <v>49</v>
      </c>
      <c r="F82360" s="1" t="s">
        <v>8336</v>
      </c>
      <c r="G82360" s="1" t="s">
        <v>12347</v>
      </c>
      <c r="H82360" s="2">
        <v>39199</v>
      </c>
      <c r="I82360" s="1" t="s">
        <v>15</v>
      </c>
    </row>
    <row r="82361" spans="1:9" x14ac:dyDescent="0.25">
      <c r="A82361">
        <v>39139.658333333333</v>
      </c>
      <c r="B82361" s="1" t="s">
        <v>568</v>
      </c>
      <c r="C82361" s="1" t="s">
        <v>10</v>
      </c>
      <c r="D82361" s="1" t="s">
        <v>11</v>
      </c>
      <c r="E82361" s="1" t="s">
        <v>170</v>
      </c>
      <c r="F82361" s="1" t="s">
        <v>145</v>
      </c>
      <c r="G82361" s="1" t="s">
        <v>12348</v>
      </c>
      <c r="H82361" s="2">
        <v>39149</v>
      </c>
      <c r="I82361" s="1" t="s">
        <v>15</v>
      </c>
    </row>
    <row r="82362" spans="1:9" x14ac:dyDescent="0.25">
      <c r="A82362">
        <v>39139.458333333336</v>
      </c>
      <c r="B82362" s="1" t="s">
        <v>37</v>
      </c>
      <c r="C82362" s="1" t="s">
        <v>10</v>
      </c>
      <c r="D82362" s="1" t="s">
        <v>11</v>
      </c>
      <c r="E82362" s="1" t="s">
        <v>34</v>
      </c>
      <c r="F82362" s="1" t="s">
        <v>348</v>
      </c>
      <c r="G82362" s="1" t="s">
        <v>12349</v>
      </c>
      <c r="H82362" s="2">
        <v>39149</v>
      </c>
      <c r="I82362" s="1" t="s">
        <v>15</v>
      </c>
    </row>
    <row r="82363" spans="1:9" x14ac:dyDescent="0.25">
      <c r="A82363">
        <v>39137.934027777781</v>
      </c>
      <c r="B82363" s="1" t="s">
        <v>9790</v>
      </c>
      <c r="C82363" s="1" t="s">
        <v>10</v>
      </c>
      <c r="D82363" s="1" t="s">
        <v>11</v>
      </c>
      <c r="E82363" s="1" t="s">
        <v>30</v>
      </c>
      <c r="F82363" s="1" t="s">
        <v>12350</v>
      </c>
      <c r="G82363" s="1" t="s">
        <v>12351</v>
      </c>
      <c r="H82363" s="2">
        <v>39149</v>
      </c>
      <c r="I82363" s="1" t="s">
        <v>15</v>
      </c>
    </row>
    <row r="82364" spans="1:9" x14ac:dyDescent="0.25">
      <c r="A82364">
        <v>39137.875</v>
      </c>
      <c r="B82364" s="1" t="s">
        <v>309</v>
      </c>
      <c r="C82364" s="1" t="s">
        <v>10</v>
      </c>
      <c r="D82364" s="1" t="s">
        <v>11</v>
      </c>
      <c r="E82364" s="1" t="s">
        <v>77</v>
      </c>
      <c r="F82364" s="1" t="s">
        <v>12352</v>
      </c>
      <c r="G82364" s="1" t="s">
        <v>12353</v>
      </c>
      <c r="H82364" s="2">
        <v>39149</v>
      </c>
      <c r="I82364" s="1" t="s">
        <v>15</v>
      </c>
    </row>
    <row r="82365" spans="1:9" x14ac:dyDescent="0.25">
      <c r="A82365">
        <v>39137</v>
      </c>
      <c r="B82365" s="1" t="s">
        <v>102</v>
      </c>
      <c r="C82365" s="1" t="s">
        <v>10</v>
      </c>
      <c r="D82365" s="1" t="s">
        <v>11</v>
      </c>
      <c r="E82365" s="1" t="s">
        <v>81</v>
      </c>
      <c r="F82365" s="1" t="s">
        <v>12354</v>
      </c>
      <c r="G82365" s="1" t="s">
        <v>12355</v>
      </c>
      <c r="H82365" s="2">
        <v>39149</v>
      </c>
      <c r="I82365" s="1" t="s">
        <v>15</v>
      </c>
    </row>
    <row r="82366" spans="1:9" x14ac:dyDescent="0.25">
      <c r="A82366">
        <v>39136.395833333336</v>
      </c>
      <c r="B82366" s="1" t="s">
        <v>936</v>
      </c>
      <c r="C82366" s="1" t="s">
        <v>10</v>
      </c>
      <c r="D82366" s="1" t="s">
        <v>11</v>
      </c>
      <c r="E82366" s="1" t="s">
        <v>45</v>
      </c>
      <c r="F82366" s="1" t="s">
        <v>50</v>
      </c>
      <c r="G82366" s="1" t="s">
        <v>12356</v>
      </c>
      <c r="H82366" s="2">
        <v>39149</v>
      </c>
      <c r="I82366" s="1" t="s">
        <v>15</v>
      </c>
    </row>
    <row r="82367" spans="1:9" x14ac:dyDescent="0.25">
      <c r="A82367">
        <v>39134.645833333336</v>
      </c>
      <c r="B82367" s="1" t="s">
        <v>1079</v>
      </c>
      <c r="C82367" s="1" t="s">
        <v>10</v>
      </c>
      <c r="D82367" s="1" t="s">
        <v>11</v>
      </c>
      <c r="E82367" s="1" t="s">
        <v>45</v>
      </c>
      <c r="F82367" s="1" t="s">
        <v>500</v>
      </c>
      <c r="G82367" s="1" t="s">
        <v>12357</v>
      </c>
      <c r="H82367" s="2">
        <v>39199</v>
      </c>
      <c r="I82367" s="1" t="s">
        <v>15</v>
      </c>
    </row>
    <row r="82368" spans="1:9" x14ac:dyDescent="0.25">
      <c r="A82368">
        <v>39133.541666666664</v>
      </c>
      <c r="B82368" s="1" t="s">
        <v>611</v>
      </c>
      <c r="C82368" s="1" t="s">
        <v>10</v>
      </c>
      <c r="D82368" s="1" t="s">
        <v>11</v>
      </c>
      <c r="E82368" s="1" t="s">
        <v>22</v>
      </c>
      <c r="F82368" s="1" t="s">
        <v>408</v>
      </c>
      <c r="G82368" s="1" t="s">
        <v>12358</v>
      </c>
      <c r="H82368" s="2">
        <v>39199</v>
      </c>
      <c r="I82368" s="1" t="s">
        <v>15</v>
      </c>
    </row>
    <row r="82369" spans="1:9" x14ac:dyDescent="0.25">
      <c r="A82369">
        <v>39131.916666666664</v>
      </c>
      <c r="B82369" s="1" t="s">
        <v>37</v>
      </c>
      <c r="C82369" s="1" t="s">
        <v>10</v>
      </c>
      <c r="D82369" s="1" t="s">
        <v>11</v>
      </c>
      <c r="E82369" s="1" t="s">
        <v>180</v>
      </c>
      <c r="F82369" s="1" t="s">
        <v>12359</v>
      </c>
      <c r="G82369" s="1" t="s">
        <v>12360</v>
      </c>
      <c r="H82369" s="2">
        <v>39137</v>
      </c>
      <c r="I82369" s="1" t="s">
        <v>15</v>
      </c>
    </row>
    <row r="82370" spans="1:9" x14ac:dyDescent="0.25">
      <c r="A82370">
        <v>39131.166666666664</v>
      </c>
      <c r="B82370" s="1" t="s">
        <v>994</v>
      </c>
      <c r="C82370" s="1" t="s">
        <v>10</v>
      </c>
      <c r="D82370" s="1" t="s">
        <v>11</v>
      </c>
      <c r="E82370" s="1" t="s">
        <v>30</v>
      </c>
      <c r="F82370" s="1" t="s">
        <v>105</v>
      </c>
      <c r="G82370" s="1" t="s">
        <v>12361</v>
      </c>
      <c r="H82370" s="2">
        <v>39199</v>
      </c>
      <c r="I82370" s="1" t="s">
        <v>15</v>
      </c>
    </row>
    <row r="82371" spans="1:9" x14ac:dyDescent="0.25">
      <c r="A82371">
        <v>39130.760416666664</v>
      </c>
      <c r="B82371" s="1" t="s">
        <v>1278</v>
      </c>
      <c r="C82371" s="1" t="s">
        <v>10</v>
      </c>
      <c r="D82371" s="1" t="s">
        <v>11</v>
      </c>
      <c r="E82371" s="1" t="s">
        <v>45</v>
      </c>
      <c r="F82371" s="1" t="s">
        <v>12362</v>
      </c>
      <c r="G82371" s="1" t="s">
        <v>12363</v>
      </c>
      <c r="H82371" s="2">
        <v>39137</v>
      </c>
      <c r="I82371" s="1" t="s">
        <v>15</v>
      </c>
    </row>
    <row r="82372" spans="1:9" x14ac:dyDescent="0.25">
      <c r="A82372">
        <v>39129.09375</v>
      </c>
      <c r="B82372" s="1" t="s">
        <v>12364</v>
      </c>
      <c r="C82372" s="1" t="s">
        <v>10</v>
      </c>
      <c r="D82372" s="1" t="s">
        <v>11</v>
      </c>
      <c r="E82372" s="1" t="s">
        <v>30</v>
      </c>
      <c r="F82372" s="1" t="s">
        <v>140</v>
      </c>
      <c r="G82372" s="1" t="s">
        <v>12365</v>
      </c>
      <c r="H82372" s="2">
        <v>42041</v>
      </c>
      <c r="I82372" s="1" t="s">
        <v>15</v>
      </c>
    </row>
    <row r="82373" spans="1:9" x14ac:dyDescent="0.25">
      <c r="A82373">
        <v>39127.854166666664</v>
      </c>
      <c r="B82373" s="1" t="s">
        <v>12366</v>
      </c>
      <c r="C82373" s="1" t="s">
        <v>10</v>
      </c>
      <c r="D82373" s="1" t="s">
        <v>11</v>
      </c>
      <c r="E82373" s="1" t="s">
        <v>77</v>
      </c>
      <c r="F82373" s="1" t="s">
        <v>12367</v>
      </c>
      <c r="G82373" s="1" t="s">
        <v>12368</v>
      </c>
      <c r="H82373" s="2">
        <v>39137</v>
      </c>
      <c r="I82373" s="1" t="s">
        <v>15</v>
      </c>
    </row>
    <row r="82374" spans="1:9" x14ac:dyDescent="0.25">
      <c r="A82374">
        <v>39124.809027777781</v>
      </c>
      <c r="B82374" s="1" t="s">
        <v>774</v>
      </c>
      <c r="C82374" s="1" t="s">
        <v>10</v>
      </c>
      <c r="D82374" s="1" t="s">
        <v>11</v>
      </c>
      <c r="E82374" s="1" t="s">
        <v>45</v>
      </c>
      <c r="F82374" s="1" t="s">
        <v>1861</v>
      </c>
      <c r="G82374" s="1" t="s">
        <v>12369</v>
      </c>
      <c r="H82374" s="2">
        <v>39137</v>
      </c>
      <c r="I82374" s="1" t="s">
        <v>15</v>
      </c>
    </row>
    <row r="82375" spans="1:9" x14ac:dyDescent="0.25">
      <c r="A82375">
        <v>39123.864583333336</v>
      </c>
      <c r="B82375" s="1" t="s">
        <v>12370</v>
      </c>
      <c r="C82375" s="1" t="s">
        <v>10</v>
      </c>
      <c r="D82375" s="1" t="s">
        <v>11</v>
      </c>
      <c r="E82375" s="1" t="s">
        <v>262</v>
      </c>
      <c r="F82375" s="1" t="s">
        <v>165</v>
      </c>
      <c r="G82375" s="1" t="s">
        <v>12371</v>
      </c>
      <c r="H82375" s="2">
        <v>39137</v>
      </c>
      <c r="I82375" s="1" t="s">
        <v>15</v>
      </c>
    </row>
    <row r="82376" spans="1:9" x14ac:dyDescent="0.25">
      <c r="A82376">
        <v>39121.5625</v>
      </c>
      <c r="B82376" s="1" t="s">
        <v>267</v>
      </c>
      <c r="C82376" s="1" t="s">
        <v>10</v>
      </c>
      <c r="D82376" s="1" t="s">
        <v>11</v>
      </c>
      <c r="E82376" s="1" t="s">
        <v>45</v>
      </c>
      <c r="F82376" s="1" t="s">
        <v>140</v>
      </c>
      <c r="G82376" s="1" t="s">
        <v>12372</v>
      </c>
      <c r="H82376" s="2">
        <v>39137</v>
      </c>
      <c r="I82376" s="1" t="s">
        <v>15</v>
      </c>
    </row>
    <row r="82377" spans="1:9" x14ac:dyDescent="0.25">
      <c r="A82377">
        <v>39121.083333333336</v>
      </c>
      <c r="B82377" s="1" t="s">
        <v>55</v>
      </c>
      <c r="C82377" s="1" t="s">
        <v>10</v>
      </c>
      <c r="D82377" s="1" t="s">
        <v>11</v>
      </c>
      <c r="E82377" s="1" t="s">
        <v>369</v>
      </c>
      <c r="F82377" s="1" t="s">
        <v>12373</v>
      </c>
      <c r="G82377" s="1" t="s">
        <v>12374</v>
      </c>
      <c r="H82377" s="2">
        <v>39137</v>
      </c>
      <c r="I82377" s="1" t="s">
        <v>15</v>
      </c>
    </row>
    <row r="82378" spans="1:9" x14ac:dyDescent="0.25">
      <c r="A82378">
        <v>39119.979166666664</v>
      </c>
      <c r="B82378" s="1" t="s">
        <v>3735</v>
      </c>
      <c r="C82378" s="1" t="s">
        <v>10</v>
      </c>
      <c r="D82378" s="1" t="s">
        <v>11</v>
      </c>
      <c r="E82378" s="1" t="s">
        <v>170</v>
      </c>
      <c r="F82378" s="1" t="s">
        <v>206</v>
      </c>
      <c r="G82378" s="1" t="s">
        <v>12375</v>
      </c>
      <c r="H82378" s="2">
        <v>39137</v>
      </c>
      <c r="I82378" s="1" t="s">
        <v>15</v>
      </c>
    </row>
    <row r="82379" spans="1:9" x14ac:dyDescent="0.25">
      <c r="A82379">
        <v>39119.951388888891</v>
      </c>
      <c r="B82379" s="1" t="s">
        <v>12376</v>
      </c>
      <c r="C82379" s="1" t="s">
        <v>10</v>
      </c>
      <c r="D82379" s="1" t="s">
        <v>11</v>
      </c>
      <c r="E82379" s="1" t="s">
        <v>170</v>
      </c>
      <c r="F82379" s="1" t="s">
        <v>668</v>
      </c>
      <c r="G82379" s="1" t="s">
        <v>12377</v>
      </c>
      <c r="H82379" s="2">
        <v>39137</v>
      </c>
      <c r="I82379" s="1" t="s">
        <v>15</v>
      </c>
    </row>
    <row r="82380" spans="1:9" x14ac:dyDescent="0.25">
      <c r="A82380">
        <v>39119.770833333336</v>
      </c>
      <c r="B82380" s="1" t="s">
        <v>10948</v>
      </c>
      <c r="C82380" s="1" t="s">
        <v>10</v>
      </c>
      <c r="D82380" s="1" t="s">
        <v>11</v>
      </c>
      <c r="E82380" s="1" t="s">
        <v>77</v>
      </c>
      <c r="F82380" s="1" t="s">
        <v>62</v>
      </c>
      <c r="G82380" s="1" t="s">
        <v>12378</v>
      </c>
      <c r="H82380" s="2">
        <v>39137</v>
      </c>
      <c r="I82380" s="1" t="s">
        <v>15</v>
      </c>
    </row>
    <row r="82381" spans="1:9" x14ac:dyDescent="0.25">
      <c r="A82381">
        <v>39119.770833333336</v>
      </c>
      <c r="B82381" s="1" t="s">
        <v>10948</v>
      </c>
      <c r="C82381" s="1" t="s">
        <v>10</v>
      </c>
      <c r="D82381" s="1" t="s">
        <v>11</v>
      </c>
      <c r="E82381" s="1" t="s">
        <v>77</v>
      </c>
      <c r="F82381" s="1" t="s">
        <v>62</v>
      </c>
      <c r="G82381" s="1" t="s">
        <v>12379</v>
      </c>
      <c r="H82381" s="2">
        <v>39137</v>
      </c>
      <c r="I82381" s="1" t="s">
        <v>15</v>
      </c>
    </row>
    <row r="82382" spans="1:9" x14ac:dyDescent="0.25">
      <c r="A82382">
        <v>39119.673611111109</v>
      </c>
      <c r="B82382" s="1" t="s">
        <v>12380</v>
      </c>
      <c r="C82382" s="1" t="s">
        <v>10</v>
      </c>
      <c r="D82382" s="1" t="s">
        <v>11</v>
      </c>
      <c r="E82382" s="1" t="s">
        <v>369</v>
      </c>
      <c r="F82382" s="1" t="s">
        <v>1089</v>
      </c>
      <c r="G82382" s="1" t="s">
        <v>12381</v>
      </c>
      <c r="H82382" s="2">
        <v>42041</v>
      </c>
      <c r="I82382" s="1" t="s">
        <v>15</v>
      </c>
    </row>
    <row r="82383" spans="1:9" x14ac:dyDescent="0.25">
      <c r="A82383">
        <v>39117</v>
      </c>
      <c r="B82383" s="1" t="s">
        <v>514</v>
      </c>
      <c r="C82383" s="1" t="s">
        <v>10</v>
      </c>
      <c r="D82383" s="1" t="s">
        <v>11</v>
      </c>
      <c r="E82383" s="1" t="s">
        <v>45</v>
      </c>
      <c r="F82383" s="1" t="s">
        <v>145</v>
      </c>
      <c r="G82383" s="1" t="s">
        <v>12382</v>
      </c>
      <c r="H82383" s="2">
        <v>39137</v>
      </c>
      <c r="I82383" s="1" t="s">
        <v>15</v>
      </c>
    </row>
    <row r="82384" spans="1:9" x14ac:dyDescent="0.25">
      <c r="A82384">
        <v>39117.833333333336</v>
      </c>
      <c r="B82384" s="1" t="s">
        <v>84</v>
      </c>
      <c r="C82384" s="1" t="s">
        <v>10</v>
      </c>
      <c r="D82384" s="1" t="s">
        <v>11</v>
      </c>
      <c r="E82384" s="1" t="s">
        <v>45</v>
      </c>
      <c r="F82384" s="1" t="s">
        <v>165</v>
      </c>
      <c r="G82384" s="1" t="s">
        <v>12383</v>
      </c>
      <c r="H82384" s="2">
        <v>39137</v>
      </c>
      <c r="I82384" s="1" t="s">
        <v>15</v>
      </c>
    </row>
    <row r="82385" spans="1:9" x14ac:dyDescent="0.25">
      <c r="A82385">
        <v>39117.8125</v>
      </c>
      <c r="B82385" s="1" t="s">
        <v>514</v>
      </c>
      <c r="C82385" s="1" t="s">
        <v>10</v>
      </c>
      <c r="D82385" s="1" t="s">
        <v>11</v>
      </c>
      <c r="E82385" s="1" t="s">
        <v>180</v>
      </c>
      <c r="F82385" s="1" t="s">
        <v>273</v>
      </c>
      <c r="G82385" s="1" t="s">
        <v>12384</v>
      </c>
      <c r="H82385" s="2">
        <v>39137</v>
      </c>
      <c r="I82385" s="1" t="s">
        <v>15</v>
      </c>
    </row>
    <row r="82386" spans="1:9" x14ac:dyDescent="0.25">
      <c r="A82386">
        <v>39117.541666666664</v>
      </c>
      <c r="B82386" s="1" t="s">
        <v>1804</v>
      </c>
      <c r="C82386" s="1" t="s">
        <v>10</v>
      </c>
      <c r="D82386" s="1" t="s">
        <v>11</v>
      </c>
      <c r="E82386" s="1" t="s">
        <v>12</v>
      </c>
      <c r="F82386" s="1" t="s">
        <v>3029</v>
      </c>
      <c r="G82386" s="1" t="s">
        <v>12385</v>
      </c>
      <c r="H82386" s="2">
        <v>39137</v>
      </c>
      <c r="I82386" s="1" t="s">
        <v>15</v>
      </c>
    </row>
    <row r="82387" spans="1:9" x14ac:dyDescent="0.25">
      <c r="A82387">
        <v>39116.48333333333</v>
      </c>
      <c r="B82387" s="1" t="s">
        <v>1400</v>
      </c>
      <c r="C82387" s="1" t="s">
        <v>10</v>
      </c>
      <c r="D82387" s="1" t="s">
        <v>11</v>
      </c>
      <c r="E82387" s="1" t="s">
        <v>77</v>
      </c>
      <c r="F82387" s="1" t="s">
        <v>165</v>
      </c>
      <c r="G82387" s="1" t="s">
        <v>12386</v>
      </c>
      <c r="H82387" s="2">
        <v>39137</v>
      </c>
      <c r="I82387" s="1" t="s">
        <v>15</v>
      </c>
    </row>
    <row r="82388" spans="1:9" x14ac:dyDescent="0.25">
      <c r="A82388">
        <v>39115.819444444445</v>
      </c>
      <c r="B82388" s="1" t="s">
        <v>164</v>
      </c>
      <c r="C82388" s="1" t="s">
        <v>10</v>
      </c>
      <c r="D82388" s="1" t="s">
        <v>11</v>
      </c>
      <c r="E82388" s="1" t="s">
        <v>77</v>
      </c>
      <c r="F82388" s="1" t="s">
        <v>2832</v>
      </c>
      <c r="G82388" s="1" t="s">
        <v>12387</v>
      </c>
      <c r="H82388" s="2">
        <v>39137</v>
      </c>
      <c r="I82388" s="1" t="s">
        <v>15</v>
      </c>
    </row>
    <row r="82389" spans="1:9" x14ac:dyDescent="0.25">
      <c r="A82389">
        <v>39114.850694444445</v>
      </c>
      <c r="B82389" s="1" t="s">
        <v>48</v>
      </c>
      <c r="C82389" s="1" t="s">
        <v>10</v>
      </c>
      <c r="D82389" s="1" t="s">
        <v>11</v>
      </c>
      <c r="E82389" s="1" t="s">
        <v>180</v>
      </c>
      <c r="F82389" s="1" t="s">
        <v>703</v>
      </c>
      <c r="G82389" s="1" t="s">
        <v>12388</v>
      </c>
      <c r="H82389" s="2">
        <v>39149</v>
      </c>
      <c r="I82389" s="1" t="s">
        <v>15</v>
      </c>
    </row>
    <row r="82390" spans="1:9" x14ac:dyDescent="0.25">
      <c r="A82390">
        <v>39112.951388888891</v>
      </c>
      <c r="B82390" s="1" t="s">
        <v>1395</v>
      </c>
      <c r="C82390" s="1" t="s">
        <v>10</v>
      </c>
      <c r="D82390" s="1" t="s">
        <v>11</v>
      </c>
      <c r="E82390" s="1" t="s">
        <v>155</v>
      </c>
      <c r="F82390" s="1" t="s">
        <v>668</v>
      </c>
      <c r="G82390" s="1" t="s">
        <v>12389</v>
      </c>
      <c r="H82390" s="2">
        <v>39114</v>
      </c>
      <c r="I82390" s="1" t="s">
        <v>15</v>
      </c>
    </row>
    <row r="82391" spans="1:9" x14ac:dyDescent="0.25">
      <c r="A82391">
        <v>39112.3125</v>
      </c>
      <c r="B82391" s="1" t="s">
        <v>33</v>
      </c>
      <c r="C82391" s="1" t="s">
        <v>10</v>
      </c>
      <c r="D82391" s="1" t="s">
        <v>11</v>
      </c>
      <c r="E82391" s="1" t="s">
        <v>151</v>
      </c>
      <c r="F82391" s="1" t="s">
        <v>9830</v>
      </c>
      <c r="G82391" s="1" t="s">
        <v>12390</v>
      </c>
      <c r="H82391" s="2">
        <v>39137</v>
      </c>
      <c r="I82391" s="1" t="s">
        <v>15</v>
      </c>
    </row>
    <row r="82392" spans="1:9" x14ac:dyDescent="0.25">
      <c r="A82392">
        <v>39111.243055555555</v>
      </c>
      <c r="B82392" s="1" t="s">
        <v>479</v>
      </c>
      <c r="C82392" s="1" t="s">
        <v>10</v>
      </c>
      <c r="D82392" s="1" t="s">
        <v>11</v>
      </c>
      <c r="E82392" s="1" t="s">
        <v>69</v>
      </c>
      <c r="F82392" s="1" t="s">
        <v>122</v>
      </c>
      <c r="G82392" s="1" t="s">
        <v>12391</v>
      </c>
      <c r="H82392" s="2">
        <v>39114</v>
      </c>
      <c r="I82392" s="1" t="s">
        <v>15</v>
      </c>
    </row>
    <row r="82393" spans="1:9" x14ac:dyDescent="0.25">
      <c r="A82393">
        <v>39110.770833333336</v>
      </c>
      <c r="B82393" s="1" t="s">
        <v>12392</v>
      </c>
      <c r="C82393" s="1" t="s">
        <v>10</v>
      </c>
      <c r="D82393" s="1" t="s">
        <v>11</v>
      </c>
      <c r="E82393" s="1" t="s">
        <v>45</v>
      </c>
      <c r="F82393" s="1" t="s">
        <v>140</v>
      </c>
      <c r="G82393" s="1" t="s">
        <v>12393</v>
      </c>
      <c r="H82393" s="2">
        <v>39114</v>
      </c>
      <c r="I82393" s="1" t="s">
        <v>15</v>
      </c>
    </row>
    <row r="82394" spans="1:9" x14ac:dyDescent="0.25">
      <c r="A82394">
        <v>39109.770833333336</v>
      </c>
      <c r="B82394" s="1" t="s">
        <v>1864</v>
      </c>
      <c r="C82394" s="1" t="s">
        <v>10</v>
      </c>
      <c r="D82394" s="1" t="s">
        <v>11</v>
      </c>
      <c r="E82394" s="1" t="s">
        <v>45</v>
      </c>
      <c r="F82394" s="1" t="s">
        <v>23</v>
      </c>
      <c r="G82394" s="1" t="s">
        <v>12394</v>
      </c>
      <c r="H82394" s="2">
        <v>39114</v>
      </c>
      <c r="I82394" s="1" t="s">
        <v>15</v>
      </c>
    </row>
    <row r="82395" spans="1:9" x14ac:dyDescent="0.25">
      <c r="A82395">
        <v>39108.652777777781</v>
      </c>
      <c r="B82395" s="1" t="s">
        <v>48</v>
      </c>
      <c r="C82395" s="1" t="s">
        <v>10</v>
      </c>
      <c r="D82395" s="1" t="s">
        <v>11</v>
      </c>
      <c r="E82395" s="1" t="s">
        <v>45</v>
      </c>
      <c r="F82395" s="1" t="s">
        <v>566</v>
      </c>
      <c r="G82395" s="1" t="s">
        <v>12395</v>
      </c>
      <c r="H82395" s="2">
        <v>39137</v>
      </c>
      <c r="I82395" s="1" t="s">
        <v>15</v>
      </c>
    </row>
    <row r="82396" spans="1:9" x14ac:dyDescent="0.25">
      <c r="A82396">
        <v>39107.802083333336</v>
      </c>
      <c r="B82396" s="1" t="s">
        <v>298</v>
      </c>
      <c r="C82396" s="1" t="s">
        <v>10</v>
      </c>
      <c r="D82396" s="1" t="s">
        <v>11</v>
      </c>
      <c r="E82396" s="1" t="s">
        <v>45</v>
      </c>
      <c r="F82396" s="1" t="s">
        <v>1317</v>
      </c>
      <c r="G82396" s="1" t="s">
        <v>12396</v>
      </c>
      <c r="H82396" s="2">
        <v>39137</v>
      </c>
      <c r="I82396" s="1" t="s">
        <v>15</v>
      </c>
    </row>
    <row r="82397" spans="1:9" x14ac:dyDescent="0.25">
      <c r="A82397">
        <v>39107.197916666664</v>
      </c>
      <c r="B82397" s="1" t="s">
        <v>742</v>
      </c>
      <c r="C82397" s="1" t="s">
        <v>10</v>
      </c>
      <c r="D82397" s="1" t="s">
        <v>11</v>
      </c>
      <c r="E82397" s="1" t="s">
        <v>369</v>
      </c>
      <c r="F82397" s="1" t="s">
        <v>865</v>
      </c>
      <c r="G82397" s="1" t="s">
        <v>12397</v>
      </c>
      <c r="H82397" s="2">
        <v>39114</v>
      </c>
      <c r="I82397" s="1" t="s">
        <v>15</v>
      </c>
    </row>
    <row r="82398" spans="1:9" x14ac:dyDescent="0.25">
      <c r="A82398">
        <v>39106.5</v>
      </c>
      <c r="B82398" s="1" t="s">
        <v>12398</v>
      </c>
      <c r="C82398" s="1" t="s">
        <v>10</v>
      </c>
      <c r="D82398" s="1" t="s">
        <v>11</v>
      </c>
      <c r="E82398" s="1" t="s">
        <v>45</v>
      </c>
      <c r="F82398" s="1" t="s">
        <v>12399</v>
      </c>
      <c r="G82398" s="1" t="s">
        <v>12400</v>
      </c>
      <c r="H82398" s="2">
        <v>39114</v>
      </c>
      <c r="I82398" s="1" t="s">
        <v>15</v>
      </c>
    </row>
    <row r="82399" spans="1:9" x14ac:dyDescent="0.25">
      <c r="A82399">
        <v>39106.208333333336</v>
      </c>
      <c r="B82399" s="1" t="s">
        <v>514</v>
      </c>
      <c r="C82399" s="1" t="s">
        <v>10</v>
      </c>
      <c r="D82399" s="1" t="s">
        <v>11</v>
      </c>
      <c r="E82399" s="1" t="s">
        <v>45</v>
      </c>
      <c r="F82399" s="1" t="s">
        <v>12401</v>
      </c>
      <c r="G82399" s="1" t="s">
        <v>12402</v>
      </c>
      <c r="H82399" s="2">
        <v>39114</v>
      </c>
      <c r="I82399" s="1" t="s">
        <v>15</v>
      </c>
    </row>
    <row r="82400" spans="1:9" x14ac:dyDescent="0.25">
      <c r="A82400">
        <v>39104.875</v>
      </c>
      <c r="B82400" s="1" t="s">
        <v>7449</v>
      </c>
      <c r="C82400" s="1" t="s">
        <v>10</v>
      </c>
      <c r="D82400" s="1" t="s">
        <v>11</v>
      </c>
      <c r="E82400" s="1" t="s">
        <v>17</v>
      </c>
      <c r="F82400" s="1" t="s">
        <v>10286</v>
      </c>
      <c r="G82400" s="1" t="s">
        <v>12403</v>
      </c>
      <c r="H82400" s="2">
        <v>39114</v>
      </c>
      <c r="I82400" s="1" t="s">
        <v>15</v>
      </c>
    </row>
    <row r="82401" spans="1:9" x14ac:dyDescent="0.25">
      <c r="A82401">
        <v>39103.583333333336</v>
      </c>
      <c r="B82401" s="1" t="s">
        <v>267</v>
      </c>
      <c r="C82401" s="1" t="s">
        <v>10</v>
      </c>
      <c r="D82401" s="1" t="s">
        <v>11</v>
      </c>
      <c r="E82401" s="1" t="s">
        <v>12</v>
      </c>
      <c r="F82401" s="1" t="s">
        <v>9206</v>
      </c>
      <c r="G82401" s="1" t="s">
        <v>12404</v>
      </c>
      <c r="H82401" s="2">
        <v>39114</v>
      </c>
      <c r="I82401" s="1" t="s">
        <v>15</v>
      </c>
    </row>
    <row r="82402" spans="1:9" x14ac:dyDescent="0.25">
      <c r="A82402">
        <v>39102.78125</v>
      </c>
      <c r="B82402" s="1" t="s">
        <v>1229</v>
      </c>
      <c r="C82402" s="1" t="s">
        <v>10</v>
      </c>
      <c r="D82402" s="1" t="s">
        <v>11</v>
      </c>
      <c r="E82402" s="1" t="s">
        <v>45</v>
      </c>
      <c r="F82402" s="1" t="s">
        <v>566</v>
      </c>
      <c r="G82402" s="1" t="s">
        <v>12405</v>
      </c>
      <c r="H82402" s="2">
        <v>39114</v>
      </c>
      <c r="I82402" s="1" t="s">
        <v>15</v>
      </c>
    </row>
    <row r="82403" spans="1:9" x14ac:dyDescent="0.25">
      <c r="A82403">
        <v>39102.75</v>
      </c>
      <c r="B82403" s="1" t="s">
        <v>1229</v>
      </c>
      <c r="C82403" s="1" t="s">
        <v>10</v>
      </c>
      <c r="D82403" s="1" t="s">
        <v>11</v>
      </c>
      <c r="E82403" s="1" t="s">
        <v>77</v>
      </c>
      <c r="F82403" s="1" t="s">
        <v>9234</v>
      </c>
      <c r="G82403" s="1" t="s">
        <v>12406</v>
      </c>
      <c r="H82403" s="2">
        <v>39114</v>
      </c>
      <c r="I82403" s="1" t="s">
        <v>15</v>
      </c>
    </row>
    <row r="82404" spans="1:9" x14ac:dyDescent="0.25">
      <c r="A82404">
        <v>39102.416666666664</v>
      </c>
      <c r="B82404" s="1" t="s">
        <v>331</v>
      </c>
      <c r="C82404" s="1" t="s">
        <v>10</v>
      </c>
      <c r="D82404" s="1" t="s">
        <v>11</v>
      </c>
      <c r="E82404" s="1" t="s">
        <v>49</v>
      </c>
      <c r="F82404" s="1" t="s">
        <v>286</v>
      </c>
      <c r="G82404" s="1" t="s">
        <v>12407</v>
      </c>
      <c r="H82404" s="2">
        <v>39114</v>
      </c>
      <c r="I82404" s="1" t="s">
        <v>15</v>
      </c>
    </row>
    <row r="82405" spans="1:9" x14ac:dyDescent="0.25">
      <c r="A82405">
        <v>39101.260416666664</v>
      </c>
      <c r="B82405" s="1" t="s">
        <v>7400</v>
      </c>
      <c r="C82405" s="1" t="s">
        <v>10</v>
      </c>
      <c r="D82405" s="1" t="s">
        <v>11</v>
      </c>
      <c r="E82405" s="1" t="s">
        <v>22</v>
      </c>
      <c r="F82405" s="1" t="s">
        <v>23</v>
      </c>
      <c r="G82405" s="1" t="s">
        <v>12408</v>
      </c>
      <c r="H82405" s="2">
        <v>39114</v>
      </c>
      <c r="I82405" s="1" t="s">
        <v>15</v>
      </c>
    </row>
    <row r="82406" spans="1:9" x14ac:dyDescent="0.25">
      <c r="A82406">
        <v>39099.777777777781</v>
      </c>
      <c r="B82406" s="1" t="s">
        <v>456</v>
      </c>
      <c r="C82406" s="1" t="s">
        <v>10</v>
      </c>
      <c r="D82406" s="1" t="s">
        <v>11</v>
      </c>
      <c r="E82406" s="1" t="s">
        <v>151</v>
      </c>
      <c r="F82406" s="1" t="s">
        <v>273</v>
      </c>
      <c r="G82406" s="1" t="s">
        <v>12409</v>
      </c>
      <c r="H82406" s="2">
        <v>39114</v>
      </c>
      <c r="I82406" s="1" t="s">
        <v>15</v>
      </c>
    </row>
    <row r="82407" spans="1:9" x14ac:dyDescent="0.25">
      <c r="A82407">
        <v>39099.760416666664</v>
      </c>
      <c r="B82407" s="1" t="s">
        <v>1850</v>
      </c>
      <c r="C82407" s="1" t="s">
        <v>10</v>
      </c>
      <c r="D82407" s="1" t="s">
        <v>11</v>
      </c>
      <c r="E82407" s="1" t="s">
        <v>30</v>
      </c>
      <c r="F82407" s="1" t="s">
        <v>1668</v>
      </c>
      <c r="G82407" s="1" t="s">
        <v>12410</v>
      </c>
      <c r="H82407" s="2">
        <v>39114</v>
      </c>
      <c r="I82407" s="1" t="s">
        <v>15</v>
      </c>
    </row>
    <row r="82408" spans="1:9" x14ac:dyDescent="0.25">
      <c r="A82408">
        <v>39099.6875</v>
      </c>
      <c r="B82408" s="1" t="s">
        <v>2377</v>
      </c>
      <c r="C82408" s="1" t="s">
        <v>10</v>
      </c>
      <c r="D82408" s="1" t="s">
        <v>11</v>
      </c>
      <c r="E82408" s="1" t="s">
        <v>30</v>
      </c>
      <c r="F82408" s="1" t="s">
        <v>12411</v>
      </c>
      <c r="G82408" s="1" t="s">
        <v>12412</v>
      </c>
      <c r="H82408" s="2">
        <v>39199</v>
      </c>
      <c r="I82408" s="1" t="s">
        <v>15</v>
      </c>
    </row>
    <row r="82409" spans="1:9" x14ac:dyDescent="0.25">
      <c r="A82409">
        <v>39098.958333333336</v>
      </c>
      <c r="B82409" s="1" t="s">
        <v>12413</v>
      </c>
      <c r="C82409" s="1" t="s">
        <v>10</v>
      </c>
      <c r="D82409" s="1" t="s">
        <v>11</v>
      </c>
      <c r="E82409" s="1" t="s">
        <v>45</v>
      </c>
      <c r="F82409" s="1" t="s">
        <v>12414</v>
      </c>
      <c r="G82409" s="1" t="s">
        <v>12415</v>
      </c>
      <c r="H82409" s="2">
        <v>39114</v>
      </c>
      <c r="I82409" s="1" t="s">
        <v>15</v>
      </c>
    </row>
    <row r="82410" spans="1:9" x14ac:dyDescent="0.25">
      <c r="A82410">
        <v>39098.895833333336</v>
      </c>
      <c r="B82410" s="1" t="s">
        <v>787</v>
      </c>
      <c r="C82410" s="1" t="s">
        <v>10</v>
      </c>
      <c r="D82410" s="1" t="s">
        <v>11</v>
      </c>
      <c r="E82410" s="1" t="s">
        <v>170</v>
      </c>
      <c r="F82410" s="1" t="s">
        <v>145</v>
      </c>
      <c r="G82410" s="1" t="s">
        <v>12416</v>
      </c>
      <c r="H82410" s="2">
        <v>39114</v>
      </c>
      <c r="I82410" s="1" t="s">
        <v>15</v>
      </c>
    </row>
    <row r="82411" spans="1:9" x14ac:dyDescent="0.25">
      <c r="A82411">
        <v>39098.875</v>
      </c>
      <c r="B82411" s="1" t="s">
        <v>12413</v>
      </c>
      <c r="C82411" s="1" t="s">
        <v>10</v>
      </c>
      <c r="D82411" s="1" t="s">
        <v>11</v>
      </c>
      <c r="E82411" s="1" t="s">
        <v>45</v>
      </c>
      <c r="F82411" s="1" t="s">
        <v>12417</v>
      </c>
      <c r="G82411" s="1" t="s">
        <v>12418</v>
      </c>
      <c r="H82411" s="2">
        <v>39114</v>
      </c>
      <c r="I82411" s="1" t="s">
        <v>15</v>
      </c>
    </row>
    <row r="82412" spans="1:9" x14ac:dyDescent="0.25">
      <c r="A82412">
        <v>39098.743055555555</v>
      </c>
      <c r="B82412" s="1" t="s">
        <v>514</v>
      </c>
      <c r="C82412" s="1" t="s">
        <v>10</v>
      </c>
      <c r="D82412" s="1" t="s">
        <v>11</v>
      </c>
      <c r="E82412" s="1" t="s">
        <v>77</v>
      </c>
      <c r="F82412" s="1" t="s">
        <v>384</v>
      </c>
      <c r="G82412" s="1" t="s">
        <v>12419</v>
      </c>
      <c r="H82412" s="2">
        <v>39114</v>
      </c>
      <c r="I82412" s="1" t="s">
        <v>15</v>
      </c>
    </row>
    <row r="82413" spans="1:9" x14ac:dyDescent="0.25">
      <c r="A82413">
        <v>39097.072916666664</v>
      </c>
      <c r="B82413" s="1" t="s">
        <v>1344</v>
      </c>
      <c r="C82413" s="1" t="s">
        <v>10</v>
      </c>
      <c r="D82413" s="1" t="s">
        <v>11</v>
      </c>
      <c r="E82413" s="1" t="s">
        <v>22</v>
      </c>
      <c r="F82413" s="1" t="s">
        <v>470</v>
      </c>
      <c r="G82413" s="1" t="s">
        <v>12420</v>
      </c>
      <c r="H82413" s="2">
        <v>39114</v>
      </c>
      <c r="I82413" s="1" t="s">
        <v>15</v>
      </c>
    </row>
    <row r="82414" spans="1:9" x14ac:dyDescent="0.25">
      <c r="A82414">
        <v>39096.958333333336</v>
      </c>
      <c r="B82414" s="1" t="s">
        <v>112</v>
      </c>
      <c r="C82414" s="1" t="s">
        <v>10</v>
      </c>
      <c r="D82414" s="1" t="s">
        <v>11</v>
      </c>
      <c r="E82414" s="1" t="s">
        <v>180</v>
      </c>
      <c r="F82414" s="1" t="s">
        <v>9311</v>
      </c>
      <c r="G82414" s="1" t="s">
        <v>12421</v>
      </c>
      <c r="H82414" s="2">
        <v>39114</v>
      </c>
      <c r="I82414" s="1" t="s">
        <v>15</v>
      </c>
    </row>
    <row r="82415" spans="1:9" x14ac:dyDescent="0.25">
      <c r="A82415">
        <v>39096.791666666664</v>
      </c>
      <c r="B82415" s="1" t="s">
        <v>509</v>
      </c>
      <c r="C82415" s="1" t="s">
        <v>10</v>
      </c>
      <c r="D82415" s="1" t="s">
        <v>11</v>
      </c>
      <c r="E82415" s="1" t="s">
        <v>151</v>
      </c>
      <c r="F82415" s="1" t="s">
        <v>165</v>
      </c>
      <c r="G82415" s="1" t="s">
        <v>12422</v>
      </c>
      <c r="H82415" s="2">
        <v>39114</v>
      </c>
      <c r="I82415" s="1" t="s">
        <v>15</v>
      </c>
    </row>
    <row r="82416" spans="1:9" x14ac:dyDescent="0.25">
      <c r="A82416">
        <v>39095.8125</v>
      </c>
      <c r="B82416" s="1" t="s">
        <v>29</v>
      </c>
      <c r="C82416" s="1" t="s">
        <v>10</v>
      </c>
      <c r="D82416" s="1" t="s">
        <v>11</v>
      </c>
      <c r="E82416" s="1" t="s">
        <v>49</v>
      </c>
      <c r="F82416" s="1" t="s">
        <v>831</v>
      </c>
      <c r="G82416" s="1" t="s">
        <v>12423</v>
      </c>
      <c r="H82416" s="2">
        <v>39114</v>
      </c>
      <c r="I82416" s="1" t="s">
        <v>15</v>
      </c>
    </row>
    <row r="82417" spans="1:9" x14ac:dyDescent="0.25">
      <c r="A82417">
        <v>39095.520833333336</v>
      </c>
      <c r="B82417" s="1" t="s">
        <v>48</v>
      </c>
      <c r="C82417" s="1" t="s">
        <v>10</v>
      </c>
      <c r="D82417" s="1" t="s">
        <v>11</v>
      </c>
      <c r="E82417" s="1" t="s">
        <v>22</v>
      </c>
      <c r="F82417" s="1" t="s">
        <v>222</v>
      </c>
      <c r="G82417" s="1" t="s">
        <v>12424</v>
      </c>
      <c r="H82417" s="2">
        <v>39114</v>
      </c>
      <c r="I82417" s="1" t="s">
        <v>15</v>
      </c>
    </row>
    <row r="82418" spans="1:9" x14ac:dyDescent="0.25">
      <c r="A82418">
        <v>39095.46875</v>
      </c>
      <c r="B82418" s="1" t="s">
        <v>514</v>
      </c>
      <c r="C82418" s="1" t="s">
        <v>10</v>
      </c>
      <c r="D82418" s="1" t="s">
        <v>11</v>
      </c>
      <c r="E82418" s="1" t="s">
        <v>155</v>
      </c>
      <c r="F82418" s="1" t="s">
        <v>62</v>
      </c>
      <c r="G82418" s="1" t="s">
        <v>12425</v>
      </c>
      <c r="H82418" s="2">
        <v>39114</v>
      </c>
      <c r="I82418" s="1" t="s">
        <v>15</v>
      </c>
    </row>
    <row r="82419" spans="1:9" x14ac:dyDescent="0.25">
      <c r="A82419">
        <v>39094.833333333336</v>
      </c>
      <c r="B82419" s="1" t="s">
        <v>774</v>
      </c>
      <c r="C82419" s="1" t="s">
        <v>10</v>
      </c>
      <c r="D82419" s="1" t="s">
        <v>11</v>
      </c>
      <c r="E82419" s="1" t="s">
        <v>810</v>
      </c>
      <c r="F82419" s="1" t="s">
        <v>12426</v>
      </c>
      <c r="G82419" s="1" t="s">
        <v>12427</v>
      </c>
      <c r="H82419" s="2">
        <v>39468</v>
      </c>
      <c r="I82419" s="1" t="s">
        <v>15</v>
      </c>
    </row>
    <row r="82420" spans="1:9" x14ac:dyDescent="0.25">
      <c r="A82420">
        <v>39093.84375</v>
      </c>
      <c r="B82420" s="1" t="s">
        <v>1284</v>
      </c>
      <c r="C82420" s="1" t="s">
        <v>10</v>
      </c>
      <c r="D82420" s="1" t="s">
        <v>11</v>
      </c>
      <c r="E82420" s="1" t="s">
        <v>77</v>
      </c>
      <c r="F82420" s="1" t="s">
        <v>62</v>
      </c>
      <c r="G82420" s="1" t="s">
        <v>12428</v>
      </c>
      <c r="H82420" s="2">
        <v>39114</v>
      </c>
      <c r="I82420" s="1" t="s">
        <v>15</v>
      </c>
    </row>
    <row r="82421" spans="1:9" x14ac:dyDescent="0.25">
      <c r="A82421">
        <v>39093.739583333336</v>
      </c>
      <c r="B82421" s="1" t="s">
        <v>950</v>
      </c>
      <c r="C82421" s="1" t="s">
        <v>10</v>
      </c>
      <c r="D82421" s="1" t="s">
        <v>11</v>
      </c>
      <c r="E82421" s="1" t="s">
        <v>22</v>
      </c>
      <c r="F82421" s="1" t="s">
        <v>15</v>
      </c>
      <c r="G82421" s="1" t="s">
        <v>12429</v>
      </c>
      <c r="H82421" s="2">
        <v>39114</v>
      </c>
      <c r="I82421" s="1" t="s">
        <v>15</v>
      </c>
    </row>
    <row r="82422" spans="1:9" x14ac:dyDescent="0.25">
      <c r="A82422">
        <v>39092.727083333331</v>
      </c>
      <c r="B82422" s="1" t="s">
        <v>699</v>
      </c>
      <c r="C82422" s="1" t="s">
        <v>10</v>
      </c>
      <c r="D82422" s="1" t="s">
        <v>11</v>
      </c>
      <c r="E82422" s="1" t="s">
        <v>77</v>
      </c>
      <c r="F82422" s="1" t="s">
        <v>12430</v>
      </c>
      <c r="G82422" s="1" t="s">
        <v>12431</v>
      </c>
      <c r="H82422" s="2">
        <v>39114</v>
      </c>
      <c r="I82422" s="1" t="s">
        <v>15</v>
      </c>
    </row>
    <row r="82423" spans="1:9" x14ac:dyDescent="0.25">
      <c r="A82423">
        <v>39090.73541666667</v>
      </c>
      <c r="B82423" s="1" t="s">
        <v>48</v>
      </c>
      <c r="C82423" s="1" t="s">
        <v>10</v>
      </c>
      <c r="D82423" s="1" t="s">
        <v>11</v>
      </c>
      <c r="E82423" s="1" t="s">
        <v>180</v>
      </c>
      <c r="F82423" s="1" t="s">
        <v>12432</v>
      </c>
      <c r="G82423" s="1" t="s">
        <v>12433</v>
      </c>
      <c r="H82423" s="2">
        <v>39114</v>
      </c>
      <c r="I82423" s="1" t="s">
        <v>15</v>
      </c>
    </row>
    <row r="82424" spans="1:9" x14ac:dyDescent="0.25">
      <c r="A82424">
        <v>39090.725694444445</v>
      </c>
      <c r="B82424" s="1" t="s">
        <v>342</v>
      </c>
      <c r="C82424" s="1" t="s">
        <v>10</v>
      </c>
      <c r="D82424" s="1" t="s">
        <v>11</v>
      </c>
      <c r="E82424" s="1" t="s">
        <v>30</v>
      </c>
      <c r="F82424" s="1" t="s">
        <v>11717</v>
      </c>
      <c r="G82424" s="1" t="s">
        <v>12434</v>
      </c>
      <c r="H82424" s="2">
        <v>39114</v>
      </c>
      <c r="I82424" s="1" t="s">
        <v>15</v>
      </c>
    </row>
    <row r="82425" spans="1:9" x14ac:dyDescent="0.25">
      <c r="A82425">
        <v>39089.69027777778</v>
      </c>
      <c r="B82425" s="1" t="s">
        <v>37</v>
      </c>
      <c r="C82425" s="1" t="s">
        <v>10</v>
      </c>
      <c r="D82425" s="1" t="s">
        <v>11</v>
      </c>
      <c r="E82425" s="1" t="s">
        <v>262</v>
      </c>
      <c r="F82425" s="1" t="s">
        <v>1126</v>
      </c>
      <c r="G82425" s="1" t="s">
        <v>12435</v>
      </c>
      <c r="H82425" s="2">
        <v>39114</v>
      </c>
      <c r="I82425" s="1" t="s">
        <v>15</v>
      </c>
    </row>
    <row r="82426" spans="1:9" x14ac:dyDescent="0.25">
      <c r="A82426">
        <v>39089.104166666664</v>
      </c>
      <c r="B82426" s="1" t="s">
        <v>605</v>
      </c>
      <c r="C82426" s="1" t="s">
        <v>10</v>
      </c>
      <c r="D82426" s="1" t="s">
        <v>11</v>
      </c>
      <c r="E82426" s="1" t="s">
        <v>180</v>
      </c>
      <c r="F82426" s="1" t="s">
        <v>190</v>
      </c>
      <c r="G82426" s="1" t="s">
        <v>12436</v>
      </c>
      <c r="H82426" s="2">
        <v>39114</v>
      </c>
      <c r="I82426" s="1" t="s">
        <v>15</v>
      </c>
    </row>
    <row r="82427" spans="1:9" x14ac:dyDescent="0.25">
      <c r="A82427">
        <v>39088.6875</v>
      </c>
      <c r="B82427" s="1" t="s">
        <v>2675</v>
      </c>
      <c r="C82427" s="1" t="s">
        <v>10</v>
      </c>
      <c r="D82427" s="1" t="s">
        <v>11</v>
      </c>
      <c r="E82427" s="1" t="s">
        <v>12</v>
      </c>
      <c r="F82427" s="1" t="s">
        <v>443</v>
      </c>
      <c r="G82427" s="1" t="s">
        <v>12437</v>
      </c>
      <c r="H82427" s="2">
        <v>39114</v>
      </c>
      <c r="I82427" s="1" t="s">
        <v>15</v>
      </c>
    </row>
    <row r="82428" spans="1:9" x14ac:dyDescent="0.25">
      <c r="A82428">
        <v>39087.885416666664</v>
      </c>
      <c r="B82428" s="1" t="s">
        <v>84</v>
      </c>
      <c r="C82428" s="1" t="s">
        <v>10</v>
      </c>
      <c r="D82428" s="1" t="s">
        <v>11</v>
      </c>
      <c r="E82428" s="1" t="s">
        <v>45</v>
      </c>
      <c r="F82428" s="1" t="s">
        <v>1089</v>
      </c>
      <c r="G82428" s="1" t="s">
        <v>12438</v>
      </c>
      <c r="H82428" s="2">
        <v>39114</v>
      </c>
      <c r="I82428" s="1" t="s">
        <v>15</v>
      </c>
    </row>
    <row r="82429" spans="1:9" x14ac:dyDescent="0.25">
      <c r="A82429">
        <v>39087.833333333336</v>
      </c>
      <c r="B82429" s="1" t="s">
        <v>9</v>
      </c>
      <c r="C82429" s="1" t="s">
        <v>10</v>
      </c>
      <c r="D82429" s="1" t="s">
        <v>11</v>
      </c>
      <c r="E82429" s="1" t="s">
        <v>49</v>
      </c>
      <c r="F82429" s="1" t="s">
        <v>470</v>
      </c>
      <c r="G82429" s="1" t="s">
        <v>12439</v>
      </c>
      <c r="H82429" s="2">
        <v>39114</v>
      </c>
      <c r="I82429" s="1" t="s">
        <v>15</v>
      </c>
    </row>
    <row r="82430" spans="1:9" x14ac:dyDescent="0.25">
      <c r="A82430">
        <v>39086.948611111111</v>
      </c>
      <c r="B82430" s="1" t="s">
        <v>398</v>
      </c>
      <c r="C82430" s="1" t="s">
        <v>10</v>
      </c>
      <c r="D82430" s="1" t="s">
        <v>11</v>
      </c>
      <c r="E82430" s="1" t="s">
        <v>180</v>
      </c>
      <c r="F82430" s="1" t="s">
        <v>23</v>
      </c>
      <c r="G82430" s="1" t="s">
        <v>12440</v>
      </c>
      <c r="H82430" s="2">
        <v>39114</v>
      </c>
      <c r="I82430" s="1" t="s">
        <v>15</v>
      </c>
    </row>
    <row r="82431" spans="1:9" x14ac:dyDescent="0.25">
      <c r="A82431">
        <v>39086.71875</v>
      </c>
      <c r="B82431" s="1" t="s">
        <v>64</v>
      </c>
      <c r="C82431" s="1" t="s">
        <v>10</v>
      </c>
      <c r="D82431" s="1" t="s">
        <v>11</v>
      </c>
      <c r="E82431" s="1" t="s">
        <v>77</v>
      </c>
      <c r="F82431" s="1" t="s">
        <v>1089</v>
      </c>
      <c r="G82431" s="1" t="s">
        <v>12441</v>
      </c>
      <c r="H82431" s="2">
        <v>39114</v>
      </c>
      <c r="I82431" s="1" t="s">
        <v>15</v>
      </c>
    </row>
    <row r="82432" spans="1:9" x14ac:dyDescent="0.25">
      <c r="A82432">
        <v>39085.943055555559</v>
      </c>
      <c r="B82432" s="1" t="s">
        <v>301</v>
      </c>
      <c r="C82432" s="1" t="s">
        <v>10</v>
      </c>
      <c r="D82432" s="1" t="s">
        <v>11</v>
      </c>
      <c r="E82432" s="1" t="s">
        <v>151</v>
      </c>
      <c r="F82432" s="1" t="s">
        <v>12442</v>
      </c>
      <c r="G82432" s="1" t="s">
        <v>12443</v>
      </c>
      <c r="H82432" s="2">
        <v>39114</v>
      </c>
      <c r="I82432" s="1" t="s">
        <v>15</v>
      </c>
    </row>
    <row r="82433" spans="1:9" x14ac:dyDescent="0.25">
      <c r="A82433">
        <v>39085.854166666664</v>
      </c>
      <c r="B82433" s="1" t="s">
        <v>568</v>
      </c>
      <c r="C82433" s="1" t="s">
        <v>10</v>
      </c>
      <c r="D82433" s="1" t="s">
        <v>11</v>
      </c>
      <c r="E82433" s="1" t="s">
        <v>77</v>
      </c>
      <c r="F82433" s="1" t="s">
        <v>12444</v>
      </c>
      <c r="G82433" s="1" t="s">
        <v>12445</v>
      </c>
      <c r="H82433" s="2">
        <v>39114</v>
      </c>
      <c r="I82433" s="1" t="s">
        <v>15</v>
      </c>
    </row>
    <row r="82434" spans="1:9" x14ac:dyDescent="0.25">
      <c r="A82434">
        <v>39085.739583333336</v>
      </c>
      <c r="B82434" s="1" t="s">
        <v>12446</v>
      </c>
      <c r="C82434" s="1" t="s">
        <v>10</v>
      </c>
      <c r="D82434" s="1" t="s">
        <v>11</v>
      </c>
      <c r="E82434" s="1" t="s">
        <v>45</v>
      </c>
      <c r="F82434" s="1" t="s">
        <v>3689</v>
      </c>
      <c r="G82434" s="1" t="s">
        <v>12447</v>
      </c>
      <c r="H82434" s="2">
        <v>39114</v>
      </c>
      <c r="I82434" s="1" t="s">
        <v>15</v>
      </c>
    </row>
    <row r="82435" spans="1:9" x14ac:dyDescent="0.25">
      <c r="A82435">
        <v>39085.694444444445</v>
      </c>
      <c r="B82435" s="1" t="s">
        <v>11728</v>
      </c>
      <c r="C82435" s="1" t="s">
        <v>10</v>
      </c>
      <c r="D82435" s="1" t="s">
        <v>11</v>
      </c>
      <c r="E82435" s="1" t="s">
        <v>22</v>
      </c>
      <c r="F82435" s="1" t="s">
        <v>399</v>
      </c>
      <c r="G82435" s="1" t="s">
        <v>12448</v>
      </c>
      <c r="H82435" s="2">
        <v>39114</v>
      </c>
      <c r="I82435" s="1" t="s">
        <v>15</v>
      </c>
    </row>
    <row r="82436" spans="1:9" x14ac:dyDescent="0.25">
      <c r="A82436">
        <v>39084.791666666664</v>
      </c>
      <c r="B82436" s="1" t="s">
        <v>456</v>
      </c>
      <c r="C82436" s="1" t="s">
        <v>10</v>
      </c>
      <c r="D82436" s="1" t="s">
        <v>11</v>
      </c>
      <c r="E82436" s="1" t="s">
        <v>151</v>
      </c>
      <c r="F82436" s="1" t="s">
        <v>62</v>
      </c>
      <c r="G82436" s="1" t="s">
        <v>12449</v>
      </c>
      <c r="H82436" s="2">
        <v>39114</v>
      </c>
      <c r="I82436" s="1" t="s">
        <v>15</v>
      </c>
    </row>
    <row r="82437" spans="1:9" x14ac:dyDescent="0.25">
      <c r="A82437">
        <v>39083.583333333336</v>
      </c>
      <c r="B82437" s="1" t="s">
        <v>84</v>
      </c>
      <c r="C82437" s="1" t="s">
        <v>10</v>
      </c>
      <c r="D82437" s="1" t="s">
        <v>11</v>
      </c>
      <c r="E82437" s="1" t="s">
        <v>170</v>
      </c>
      <c r="F82437" s="1" t="s">
        <v>12450</v>
      </c>
      <c r="G82437" s="1" t="s">
        <v>12451</v>
      </c>
      <c r="H82437" s="2">
        <v>39114</v>
      </c>
      <c r="I82437" s="1" t="s">
        <v>15</v>
      </c>
    </row>
    <row r="82438" spans="1:9" x14ac:dyDescent="0.25">
      <c r="A82438">
        <v>39083.333333333336</v>
      </c>
      <c r="B82438" s="1" t="s">
        <v>196</v>
      </c>
      <c r="C82438" s="1" t="s">
        <v>10</v>
      </c>
      <c r="D82438" s="1" t="s">
        <v>11</v>
      </c>
      <c r="E82438" s="1" t="s">
        <v>12</v>
      </c>
      <c r="F82438" s="1" t="s">
        <v>13</v>
      </c>
      <c r="G82438" s="1" t="s">
        <v>12452</v>
      </c>
      <c r="H82438" s="2">
        <v>39114</v>
      </c>
      <c r="I82438" s="1" t="s">
        <v>15</v>
      </c>
    </row>
    <row r="82439" spans="1:9" x14ac:dyDescent="0.25">
      <c r="A82439">
        <v>39083.180555555555</v>
      </c>
      <c r="B82439" s="1" t="s">
        <v>1804</v>
      </c>
      <c r="C82439" s="1" t="s">
        <v>10</v>
      </c>
      <c r="D82439" s="1" t="s">
        <v>11</v>
      </c>
      <c r="E82439" s="1" t="s">
        <v>45</v>
      </c>
      <c r="F82439" s="1" t="s">
        <v>12453</v>
      </c>
      <c r="G82439" s="1" t="s">
        <v>12454</v>
      </c>
      <c r="H82439" s="2">
        <v>39114</v>
      </c>
      <c r="I82439" s="1" t="s">
        <v>15</v>
      </c>
    </row>
    <row r="82440" spans="1:9" x14ac:dyDescent="0.25">
      <c r="A82440">
        <v>39083.006944444445</v>
      </c>
      <c r="B82440" s="1" t="s">
        <v>1349</v>
      </c>
      <c r="C82440" s="1" t="s">
        <v>10</v>
      </c>
      <c r="D82440" s="1" t="s">
        <v>11</v>
      </c>
      <c r="E82440" s="1" t="s">
        <v>17</v>
      </c>
      <c r="F82440" s="1" t="s">
        <v>12455</v>
      </c>
      <c r="G82440" s="1" t="s">
        <v>12456</v>
      </c>
      <c r="H82440" s="2">
        <v>39114</v>
      </c>
      <c r="I82440" s="1" t="s">
        <v>15</v>
      </c>
    </row>
    <row r="82441" spans="1:9" x14ac:dyDescent="0.25">
      <c r="A82441">
        <v>39083.004166666666</v>
      </c>
      <c r="B82441" s="1" t="s">
        <v>4324</v>
      </c>
      <c r="C82441" s="1" t="s">
        <v>10</v>
      </c>
      <c r="D82441" s="1" t="s">
        <v>11</v>
      </c>
      <c r="E82441" s="1" t="s">
        <v>180</v>
      </c>
      <c r="F82441" s="1" t="s">
        <v>533</v>
      </c>
      <c r="G82441" s="1" t="s">
        <v>12457</v>
      </c>
      <c r="H82441" s="2">
        <v>39114</v>
      </c>
      <c r="I82441" s="1" t="s">
        <v>15</v>
      </c>
    </row>
    <row r="82442" spans="1:9" x14ac:dyDescent="0.25">
      <c r="A82442">
        <v>39083.000694444447</v>
      </c>
      <c r="B82442" s="1" t="s">
        <v>1349</v>
      </c>
      <c r="C82442" s="1" t="s">
        <v>10</v>
      </c>
      <c r="D82442" s="1" t="s">
        <v>11</v>
      </c>
      <c r="E82442" s="1" t="s">
        <v>45</v>
      </c>
      <c r="F82442" s="1" t="s">
        <v>566</v>
      </c>
      <c r="G82442" s="1" t="s">
        <v>12458</v>
      </c>
      <c r="H82442" s="2">
        <v>39114</v>
      </c>
      <c r="I82442" s="1" t="s">
        <v>15</v>
      </c>
    </row>
    <row r="82443" spans="1:9" x14ac:dyDescent="0.25">
      <c r="A82443">
        <v>39083.000694444447</v>
      </c>
      <c r="B82443" s="1" t="s">
        <v>1349</v>
      </c>
      <c r="C82443" s="1" t="s">
        <v>10</v>
      </c>
      <c r="D82443" s="1" t="s">
        <v>11</v>
      </c>
      <c r="E82443" s="1" t="s">
        <v>22</v>
      </c>
      <c r="F82443" s="1" t="s">
        <v>222</v>
      </c>
      <c r="G82443" s="1" t="s">
        <v>12459</v>
      </c>
      <c r="H82443" s="2">
        <v>39114</v>
      </c>
      <c r="I82443" s="1" t="s">
        <v>15</v>
      </c>
    </row>
    <row r="82444" spans="1:9" x14ac:dyDescent="0.25">
      <c r="A82444">
        <v>39083</v>
      </c>
      <c r="B82444" s="1" t="s">
        <v>1349</v>
      </c>
      <c r="C82444" s="1" t="s">
        <v>10</v>
      </c>
      <c r="D82444" s="1" t="s">
        <v>11</v>
      </c>
      <c r="E82444" s="1" t="s">
        <v>12</v>
      </c>
      <c r="F82444" s="1" t="s">
        <v>62</v>
      </c>
      <c r="G82444" s="1" t="s">
        <v>12460</v>
      </c>
      <c r="H82444" s="2">
        <v>39114</v>
      </c>
      <c r="I82444" s="1" t="s">
        <v>15</v>
      </c>
    </row>
    <row r="82445" spans="1:9" x14ac:dyDescent="0.25">
      <c r="A82445">
        <v>39082.958333333336</v>
      </c>
      <c r="B82445" s="1" t="s">
        <v>12461</v>
      </c>
      <c r="C82445" s="1" t="s">
        <v>10</v>
      </c>
      <c r="D82445" s="1" t="s">
        <v>11</v>
      </c>
      <c r="E82445" s="1" t="s">
        <v>170</v>
      </c>
      <c r="F82445" s="1" t="s">
        <v>12462</v>
      </c>
      <c r="G82445" s="1" t="s">
        <v>12463</v>
      </c>
      <c r="H82445" s="2">
        <v>39114</v>
      </c>
      <c r="I82445" s="1" t="s">
        <v>15</v>
      </c>
    </row>
    <row r="82446" spans="1:9" x14ac:dyDescent="0.25">
      <c r="A82446">
        <v>39082.958333333336</v>
      </c>
      <c r="B82446" s="1" t="s">
        <v>344</v>
      </c>
      <c r="C82446" s="1" t="s">
        <v>10</v>
      </c>
      <c r="D82446" s="1" t="s">
        <v>11</v>
      </c>
      <c r="E82446" s="1" t="s">
        <v>22</v>
      </c>
      <c r="F82446" s="1" t="s">
        <v>12464</v>
      </c>
      <c r="G82446" s="1" t="s">
        <v>12465</v>
      </c>
      <c r="H82446" s="2">
        <v>39114</v>
      </c>
      <c r="I82446" s="1" t="s">
        <v>15</v>
      </c>
    </row>
    <row r="82447" spans="1:9" x14ac:dyDescent="0.25">
      <c r="A82447">
        <v>39082.9375</v>
      </c>
      <c r="B82447" s="1" t="s">
        <v>1229</v>
      </c>
      <c r="C82447" s="1" t="s">
        <v>10</v>
      </c>
      <c r="D82447" s="1" t="s">
        <v>11</v>
      </c>
      <c r="E82447" s="1" t="s">
        <v>45</v>
      </c>
      <c r="F82447" s="1" t="s">
        <v>23</v>
      </c>
      <c r="G82447" s="1" t="s">
        <v>12466</v>
      </c>
      <c r="H82447" s="2">
        <v>39114</v>
      </c>
      <c r="I82447" s="1" t="s">
        <v>15</v>
      </c>
    </row>
    <row r="82448" spans="1:9" x14ac:dyDescent="0.25">
      <c r="A82448">
        <v>39082.916666666664</v>
      </c>
      <c r="B82448" s="1" t="s">
        <v>3567</v>
      </c>
      <c r="C82448" s="1" t="s">
        <v>10</v>
      </c>
      <c r="D82448" s="1" t="s">
        <v>11</v>
      </c>
      <c r="E82448" s="1" t="s">
        <v>22</v>
      </c>
      <c r="F82448" s="1" t="s">
        <v>23</v>
      </c>
      <c r="G82448" s="1" t="s">
        <v>12467</v>
      </c>
      <c r="H82448" s="2">
        <v>39114</v>
      </c>
      <c r="I82448" s="1" t="s">
        <v>15</v>
      </c>
    </row>
    <row r="82449" spans="1:9" x14ac:dyDescent="0.25">
      <c r="A82449">
        <v>39082.786111111112</v>
      </c>
      <c r="B82449" s="1" t="s">
        <v>2133</v>
      </c>
      <c r="C82449" s="1" t="s">
        <v>10</v>
      </c>
      <c r="D82449" s="1" t="s">
        <v>11</v>
      </c>
      <c r="E82449" s="1" t="s">
        <v>45</v>
      </c>
      <c r="F82449" s="1" t="s">
        <v>9094</v>
      </c>
      <c r="G82449" s="1" t="s">
        <v>12468</v>
      </c>
      <c r="H82449" s="2">
        <v>39114</v>
      </c>
      <c r="I82449" s="1" t="s">
        <v>15</v>
      </c>
    </row>
    <row r="82450" spans="1:9" x14ac:dyDescent="0.25">
      <c r="A82450">
        <v>39082.75</v>
      </c>
      <c r="B82450" s="1" t="s">
        <v>2318</v>
      </c>
      <c r="C82450" s="1" t="s">
        <v>10</v>
      </c>
      <c r="D82450" s="1" t="s">
        <v>11</v>
      </c>
      <c r="E82450" s="1" t="s">
        <v>22</v>
      </c>
      <c r="F82450" s="1" t="s">
        <v>12469</v>
      </c>
      <c r="G82450" s="1" t="s">
        <v>12470</v>
      </c>
      <c r="H82450" s="2">
        <v>39114</v>
      </c>
      <c r="I82450" s="1" t="s">
        <v>15</v>
      </c>
    </row>
    <row r="82451" spans="1:9" x14ac:dyDescent="0.25">
      <c r="A82451">
        <v>39082.499305555553</v>
      </c>
      <c r="B82451" s="1" t="s">
        <v>1755</v>
      </c>
      <c r="C82451" s="1" t="s">
        <v>10</v>
      </c>
      <c r="D82451" s="1" t="s">
        <v>11</v>
      </c>
      <c r="E82451" s="1" t="s">
        <v>45</v>
      </c>
      <c r="F82451" s="1" t="s">
        <v>462</v>
      </c>
      <c r="G82451" s="1" t="s">
        <v>12471</v>
      </c>
      <c r="H82451" s="2">
        <v>39114</v>
      </c>
      <c r="I82451" s="1" t="s">
        <v>15</v>
      </c>
    </row>
    <row r="82452" spans="1:9" x14ac:dyDescent="0.25">
      <c r="A82452">
        <v>39082.482638888891</v>
      </c>
      <c r="B82452" s="1" t="s">
        <v>12472</v>
      </c>
      <c r="C82452" s="1" t="s">
        <v>10</v>
      </c>
      <c r="D82452" s="1" t="s">
        <v>11</v>
      </c>
      <c r="E82452" s="1" t="s">
        <v>22</v>
      </c>
      <c r="F82452" s="1" t="s">
        <v>165</v>
      </c>
      <c r="G82452" s="1" t="s">
        <v>12473</v>
      </c>
      <c r="H82452" s="2">
        <v>40281</v>
      </c>
      <c r="I82452" s="1" t="s">
        <v>15</v>
      </c>
    </row>
    <row r="82453" spans="1:9" x14ac:dyDescent="0.25">
      <c r="A82453">
        <v>39081.770833333336</v>
      </c>
      <c r="B82453" s="1" t="s">
        <v>5588</v>
      </c>
      <c r="C82453" s="1" t="s">
        <v>10</v>
      </c>
      <c r="D82453" s="1" t="s">
        <v>11</v>
      </c>
      <c r="E82453" s="1" t="s">
        <v>17</v>
      </c>
      <c r="F82453" s="1" t="s">
        <v>1020</v>
      </c>
      <c r="G82453" s="1" t="s">
        <v>12474</v>
      </c>
      <c r="H82453" s="2">
        <v>39114</v>
      </c>
      <c r="I82453" s="1" t="s">
        <v>15</v>
      </c>
    </row>
    <row r="82454" spans="1:9" x14ac:dyDescent="0.25">
      <c r="A82454">
        <v>39081.125</v>
      </c>
      <c r="B82454" s="1" t="s">
        <v>1112</v>
      </c>
      <c r="C82454" s="1" t="s">
        <v>10</v>
      </c>
      <c r="D82454" s="1" t="s">
        <v>11</v>
      </c>
      <c r="E82454" s="1" t="s">
        <v>151</v>
      </c>
      <c r="F82454" s="1" t="s">
        <v>12475</v>
      </c>
      <c r="G82454" s="1" t="s">
        <v>12476</v>
      </c>
      <c r="H82454" s="2">
        <v>39114</v>
      </c>
      <c r="I82454" s="1" t="s">
        <v>15</v>
      </c>
    </row>
    <row r="82455" spans="1:9" x14ac:dyDescent="0.25">
      <c r="A82455">
        <v>39079.895833333336</v>
      </c>
      <c r="B82455" s="1" t="s">
        <v>1266</v>
      </c>
      <c r="C82455" s="1" t="s">
        <v>10</v>
      </c>
      <c r="D82455" s="1" t="s">
        <v>11</v>
      </c>
      <c r="E82455" s="1" t="s">
        <v>26</v>
      </c>
      <c r="F82455" s="1" t="s">
        <v>12477</v>
      </c>
      <c r="G82455" s="1" t="s">
        <v>12478</v>
      </c>
      <c r="H82455" s="2">
        <v>39114</v>
      </c>
      <c r="I82455" s="1" t="s">
        <v>15</v>
      </c>
    </row>
    <row r="82456" spans="1:9" x14ac:dyDescent="0.25">
      <c r="A82456">
        <v>39079.743750000001</v>
      </c>
      <c r="B82456" s="1" t="s">
        <v>68</v>
      </c>
      <c r="C82456" s="1" t="s">
        <v>10</v>
      </c>
      <c r="D82456" s="1" t="s">
        <v>11</v>
      </c>
      <c r="E82456" s="1" t="s">
        <v>30</v>
      </c>
      <c r="F82456" s="1" t="s">
        <v>996</v>
      </c>
      <c r="G82456" s="1" t="s">
        <v>12479</v>
      </c>
      <c r="H82456" s="2">
        <v>39114</v>
      </c>
      <c r="I82456" s="1" t="s">
        <v>15</v>
      </c>
    </row>
    <row r="82457" spans="1:9" x14ac:dyDescent="0.25">
      <c r="A82457">
        <v>39079.625</v>
      </c>
      <c r="B82457" s="1" t="s">
        <v>1305</v>
      </c>
      <c r="C82457" s="1" t="s">
        <v>10</v>
      </c>
      <c r="D82457" s="1" t="s">
        <v>11</v>
      </c>
      <c r="E82457" s="1" t="s">
        <v>22</v>
      </c>
      <c r="F82457" s="1" t="s">
        <v>2350</v>
      </c>
      <c r="G82457" s="1" t="s">
        <v>12480</v>
      </c>
      <c r="H82457" s="2">
        <v>39114</v>
      </c>
      <c r="I82457" s="1" t="s">
        <v>15</v>
      </c>
    </row>
    <row r="82458" spans="1:9" x14ac:dyDescent="0.25">
      <c r="A82458">
        <v>39078.885416666664</v>
      </c>
      <c r="B82458" s="1" t="s">
        <v>2112</v>
      </c>
      <c r="C82458" s="1" t="s">
        <v>10</v>
      </c>
      <c r="D82458" s="1" t="s">
        <v>11</v>
      </c>
      <c r="E82458" s="1" t="s">
        <v>22</v>
      </c>
      <c r="F82458" s="1" t="s">
        <v>273</v>
      </c>
      <c r="G82458" s="1" t="s">
        <v>12481</v>
      </c>
      <c r="H82458" s="2">
        <v>39114</v>
      </c>
      <c r="I82458" s="1" t="s">
        <v>15</v>
      </c>
    </row>
    <row r="82459" spans="1:9" x14ac:dyDescent="0.25">
      <c r="A82459">
        <v>39078.704861111109</v>
      </c>
      <c r="B82459" s="1" t="s">
        <v>84</v>
      </c>
      <c r="C82459" s="1" t="s">
        <v>10</v>
      </c>
      <c r="D82459" s="1" t="s">
        <v>11</v>
      </c>
      <c r="E82459" s="1" t="s">
        <v>45</v>
      </c>
      <c r="F82459" s="1" t="s">
        <v>8583</v>
      </c>
      <c r="G82459" s="1" t="s">
        <v>12482</v>
      </c>
      <c r="H82459" s="2">
        <v>39114</v>
      </c>
      <c r="I82459" s="1" t="s">
        <v>15</v>
      </c>
    </row>
    <row r="82460" spans="1:9" x14ac:dyDescent="0.25">
      <c r="A82460">
        <v>39076.770833333336</v>
      </c>
      <c r="B82460" s="1" t="s">
        <v>769</v>
      </c>
      <c r="C82460" s="1" t="s">
        <v>10</v>
      </c>
      <c r="D82460" s="1" t="s">
        <v>11</v>
      </c>
      <c r="E82460" s="1" t="s">
        <v>45</v>
      </c>
      <c r="F82460" s="1" t="s">
        <v>8247</v>
      </c>
      <c r="G82460" s="1" t="s">
        <v>12483</v>
      </c>
      <c r="H82460" s="2">
        <v>39114</v>
      </c>
      <c r="I82460" s="1" t="s">
        <v>15</v>
      </c>
    </row>
    <row r="82461" spans="1:9" x14ac:dyDescent="0.25">
      <c r="A82461">
        <v>39075.857638888891</v>
      </c>
      <c r="B82461" s="1" t="s">
        <v>452</v>
      </c>
      <c r="C82461" s="1" t="s">
        <v>10</v>
      </c>
      <c r="D82461" s="1" t="s">
        <v>11</v>
      </c>
      <c r="E82461" s="1" t="s">
        <v>45</v>
      </c>
      <c r="F82461" s="1" t="s">
        <v>8631</v>
      </c>
      <c r="G82461" s="1" t="s">
        <v>12484</v>
      </c>
      <c r="H82461" s="2">
        <v>39114</v>
      </c>
      <c r="I82461" s="1" t="s">
        <v>15</v>
      </c>
    </row>
    <row r="82462" spans="1:9" x14ac:dyDescent="0.25">
      <c r="A82462">
        <v>39075.166666666664</v>
      </c>
      <c r="B82462" s="1" t="s">
        <v>48</v>
      </c>
      <c r="C82462" s="1" t="s">
        <v>10</v>
      </c>
      <c r="D82462" s="1" t="s">
        <v>11</v>
      </c>
      <c r="E82462" s="1" t="s">
        <v>45</v>
      </c>
      <c r="F82462" s="1" t="s">
        <v>12485</v>
      </c>
      <c r="G82462" s="1" t="s">
        <v>12486</v>
      </c>
      <c r="H82462" s="2">
        <v>39114</v>
      </c>
      <c r="I82462" s="1" t="s">
        <v>15</v>
      </c>
    </row>
    <row r="82463" spans="1:9" x14ac:dyDescent="0.25">
      <c r="A82463">
        <v>39075.145833333336</v>
      </c>
      <c r="B82463" s="1" t="s">
        <v>1284</v>
      </c>
      <c r="C82463" s="1" t="s">
        <v>10</v>
      </c>
      <c r="D82463" s="1" t="s">
        <v>11</v>
      </c>
      <c r="E82463" s="1" t="s">
        <v>77</v>
      </c>
      <c r="F82463" s="1" t="s">
        <v>883</v>
      </c>
      <c r="G82463" s="1" t="s">
        <v>12487</v>
      </c>
      <c r="H82463" s="2">
        <v>39114</v>
      </c>
      <c r="I82463" s="1" t="s">
        <v>15</v>
      </c>
    </row>
    <row r="82464" spans="1:9" x14ac:dyDescent="0.25">
      <c r="A82464">
        <v>39075.125</v>
      </c>
      <c r="B82464" s="1" t="s">
        <v>1284</v>
      </c>
      <c r="C82464" s="1" t="s">
        <v>10</v>
      </c>
      <c r="D82464" s="1" t="s">
        <v>11</v>
      </c>
      <c r="E82464" s="1" t="s">
        <v>170</v>
      </c>
      <c r="F82464" s="1" t="s">
        <v>883</v>
      </c>
      <c r="G82464" s="1" t="s">
        <v>12488</v>
      </c>
      <c r="H82464" s="2">
        <v>39114</v>
      </c>
      <c r="I82464" s="1" t="s">
        <v>15</v>
      </c>
    </row>
    <row r="82465" spans="1:9" x14ac:dyDescent="0.25">
      <c r="A82465">
        <v>39074.958333333336</v>
      </c>
      <c r="B82465" s="1" t="s">
        <v>342</v>
      </c>
      <c r="C82465" s="1" t="s">
        <v>10</v>
      </c>
      <c r="D82465" s="1" t="s">
        <v>11</v>
      </c>
      <c r="E82465" s="1" t="s">
        <v>45</v>
      </c>
      <c r="F82465" s="1" t="s">
        <v>122</v>
      </c>
      <c r="G82465" s="1" t="s">
        <v>12489</v>
      </c>
      <c r="H82465" s="2">
        <v>39114</v>
      </c>
      <c r="I82465" s="1" t="s">
        <v>15</v>
      </c>
    </row>
    <row r="82466" spans="1:9" x14ac:dyDescent="0.25">
      <c r="A82466">
        <v>39074.631944444445</v>
      </c>
      <c r="B82466" s="1" t="s">
        <v>12490</v>
      </c>
      <c r="C82466" s="1" t="s">
        <v>10</v>
      </c>
      <c r="D82466" s="1" t="s">
        <v>11</v>
      </c>
      <c r="E82466" s="1" t="s">
        <v>109</v>
      </c>
      <c r="F82466" s="1" t="s">
        <v>74</v>
      </c>
      <c r="G82466" s="1" t="s">
        <v>12491</v>
      </c>
      <c r="H82466" s="2">
        <v>39114</v>
      </c>
      <c r="I82466" s="1" t="s">
        <v>15</v>
      </c>
    </row>
    <row r="82467" spans="1:9" x14ac:dyDescent="0.25">
      <c r="A82467">
        <v>39074.075694444444</v>
      </c>
      <c r="B82467" s="1" t="s">
        <v>1354</v>
      </c>
      <c r="C82467" s="1" t="s">
        <v>10</v>
      </c>
      <c r="D82467" s="1" t="s">
        <v>11</v>
      </c>
      <c r="E82467" s="1" t="s">
        <v>22</v>
      </c>
      <c r="F82467" s="1" t="s">
        <v>12492</v>
      </c>
      <c r="G82467" s="1" t="s">
        <v>12493</v>
      </c>
      <c r="H82467" s="2">
        <v>39114</v>
      </c>
      <c r="I82467" s="1" t="s">
        <v>15</v>
      </c>
    </row>
    <row r="82468" spans="1:9" x14ac:dyDescent="0.25">
      <c r="A82468">
        <v>39073.9375</v>
      </c>
      <c r="B82468" s="1" t="s">
        <v>634</v>
      </c>
      <c r="C82468" s="1" t="s">
        <v>10</v>
      </c>
      <c r="D82468" s="1" t="s">
        <v>11</v>
      </c>
      <c r="E82468" s="1" t="s">
        <v>45</v>
      </c>
      <c r="F82468" s="1" t="s">
        <v>12494</v>
      </c>
      <c r="G82468" s="1" t="s">
        <v>12495</v>
      </c>
      <c r="H82468" s="2">
        <v>39114</v>
      </c>
      <c r="I82468" s="1" t="s">
        <v>15</v>
      </c>
    </row>
    <row r="82469" spans="1:9" x14ac:dyDescent="0.25">
      <c r="A82469">
        <v>39070.861111111109</v>
      </c>
      <c r="B82469" s="1" t="s">
        <v>906</v>
      </c>
      <c r="C82469" s="1" t="s">
        <v>10</v>
      </c>
      <c r="D82469" s="1" t="s">
        <v>11</v>
      </c>
      <c r="E82469" s="1" t="s">
        <v>180</v>
      </c>
      <c r="F82469" s="1" t="s">
        <v>190</v>
      </c>
      <c r="G82469" s="1" t="s">
        <v>12496</v>
      </c>
      <c r="H82469" s="2">
        <v>39114</v>
      </c>
      <c r="I82469" s="1" t="s">
        <v>15</v>
      </c>
    </row>
    <row r="82470" spans="1:9" x14ac:dyDescent="0.25">
      <c r="A82470">
        <v>39069.833333333336</v>
      </c>
      <c r="B82470" s="1" t="s">
        <v>269</v>
      </c>
      <c r="C82470" s="1" t="s">
        <v>10</v>
      </c>
      <c r="D82470" s="1" t="s">
        <v>11</v>
      </c>
      <c r="E82470" s="1" t="s">
        <v>45</v>
      </c>
      <c r="F82470" s="1" t="s">
        <v>18</v>
      </c>
      <c r="G82470" s="1" t="s">
        <v>12497</v>
      </c>
      <c r="H82470" s="2">
        <v>39114</v>
      </c>
      <c r="I82470" s="1" t="s">
        <v>15</v>
      </c>
    </row>
    <row r="82471" spans="1:9" x14ac:dyDescent="0.25">
      <c r="A82471">
        <v>39069.833333333336</v>
      </c>
      <c r="B82471" s="1" t="s">
        <v>383</v>
      </c>
      <c r="C82471" s="1" t="s">
        <v>10</v>
      </c>
      <c r="D82471" s="1" t="s">
        <v>11</v>
      </c>
      <c r="E82471" s="1" t="s">
        <v>45</v>
      </c>
      <c r="F82471" s="1" t="s">
        <v>3013</v>
      </c>
      <c r="G82471" s="1" t="s">
        <v>12498</v>
      </c>
      <c r="H82471" s="2">
        <v>39114</v>
      </c>
      <c r="I82471" s="1" t="s">
        <v>15</v>
      </c>
    </row>
    <row r="82472" spans="1:9" x14ac:dyDescent="0.25">
      <c r="A82472">
        <v>39069.628472222219</v>
      </c>
      <c r="B82472" s="1" t="s">
        <v>1112</v>
      </c>
      <c r="C82472" s="1" t="s">
        <v>10</v>
      </c>
      <c r="D82472" s="1" t="s">
        <v>11</v>
      </c>
      <c r="E82472" s="1" t="s">
        <v>109</v>
      </c>
      <c r="F82472" s="1" t="s">
        <v>12499</v>
      </c>
      <c r="G82472" s="1" t="s">
        <v>12500</v>
      </c>
      <c r="H82472" s="2">
        <v>39114</v>
      </c>
      <c r="I82472" s="1" t="s">
        <v>15</v>
      </c>
    </row>
    <row r="82473" spans="1:9" x14ac:dyDescent="0.25">
      <c r="A82473">
        <v>39069.000694444447</v>
      </c>
      <c r="B82473" s="1" t="s">
        <v>12501</v>
      </c>
      <c r="C82473" s="1" t="s">
        <v>10</v>
      </c>
      <c r="D82473" s="1" t="s">
        <v>11</v>
      </c>
      <c r="E82473" s="1" t="s">
        <v>15</v>
      </c>
      <c r="F82473" s="1" t="s">
        <v>15</v>
      </c>
      <c r="G82473" s="1" t="s">
        <v>12502</v>
      </c>
      <c r="H82473" s="2">
        <v>39114</v>
      </c>
      <c r="I82473" s="1" t="s">
        <v>15</v>
      </c>
    </row>
    <row r="82474" spans="1:9" x14ac:dyDescent="0.25">
      <c r="A82474">
        <v>39067.645833333336</v>
      </c>
      <c r="B82474" s="1" t="s">
        <v>514</v>
      </c>
      <c r="C82474" s="1" t="s">
        <v>10</v>
      </c>
      <c r="D82474" s="1" t="s">
        <v>11</v>
      </c>
      <c r="E82474" s="1" t="s">
        <v>17</v>
      </c>
      <c r="F82474" s="1" t="s">
        <v>12503</v>
      </c>
      <c r="G82474" s="1" t="s">
        <v>12504</v>
      </c>
      <c r="H82474" s="2">
        <v>39114</v>
      </c>
      <c r="I82474" s="1" t="s">
        <v>15</v>
      </c>
    </row>
    <row r="82475" spans="1:9" x14ac:dyDescent="0.25">
      <c r="A82475">
        <v>39067.023611111108</v>
      </c>
      <c r="B82475" s="1" t="s">
        <v>2528</v>
      </c>
      <c r="C82475" s="1" t="s">
        <v>10</v>
      </c>
      <c r="D82475" s="1" t="s">
        <v>11</v>
      </c>
      <c r="E82475" s="1" t="s">
        <v>45</v>
      </c>
      <c r="F82475" s="1" t="s">
        <v>23</v>
      </c>
      <c r="G82475" s="1" t="s">
        <v>12505</v>
      </c>
      <c r="H82475" s="2">
        <v>39114</v>
      </c>
      <c r="I82475" s="1" t="s">
        <v>15</v>
      </c>
    </row>
    <row r="82476" spans="1:9" x14ac:dyDescent="0.25">
      <c r="A82476">
        <v>39066.229166666664</v>
      </c>
      <c r="B82476" s="1" t="s">
        <v>12506</v>
      </c>
      <c r="C82476" s="1" t="s">
        <v>10</v>
      </c>
      <c r="D82476" s="1" t="s">
        <v>11</v>
      </c>
      <c r="E82476" s="1" t="s">
        <v>151</v>
      </c>
      <c r="F82476" s="1" t="s">
        <v>15</v>
      </c>
      <c r="G82476" s="1" t="s">
        <v>12507</v>
      </c>
      <c r="H82476" s="2">
        <v>39114</v>
      </c>
      <c r="I82476" s="1" t="s">
        <v>15</v>
      </c>
    </row>
    <row r="82477" spans="1:9" x14ac:dyDescent="0.25">
      <c r="A82477">
        <v>39065.895833333336</v>
      </c>
      <c r="B82477" s="1" t="s">
        <v>1381</v>
      </c>
      <c r="C82477" s="1" t="s">
        <v>10</v>
      </c>
      <c r="D82477" s="1" t="s">
        <v>11</v>
      </c>
      <c r="E82477" s="1" t="s">
        <v>22</v>
      </c>
      <c r="F82477" s="1" t="s">
        <v>12508</v>
      </c>
      <c r="G82477" s="1" t="s">
        <v>12509</v>
      </c>
      <c r="H82477" s="2">
        <v>39114</v>
      </c>
      <c r="I82477" s="1" t="s">
        <v>15</v>
      </c>
    </row>
    <row r="82478" spans="1:9" x14ac:dyDescent="0.25">
      <c r="A82478">
        <v>39064.857638888891</v>
      </c>
      <c r="B82478" s="1" t="s">
        <v>12510</v>
      </c>
      <c r="C82478" s="1" t="s">
        <v>10</v>
      </c>
      <c r="D82478" s="1" t="s">
        <v>11</v>
      </c>
      <c r="E82478" s="1" t="s">
        <v>77</v>
      </c>
      <c r="F82478" s="1" t="s">
        <v>8583</v>
      </c>
      <c r="G82478" s="1" t="s">
        <v>12511</v>
      </c>
      <c r="H82478" s="2">
        <v>39114</v>
      </c>
      <c r="I82478" s="1" t="s">
        <v>15</v>
      </c>
    </row>
    <row r="82479" spans="1:9" x14ac:dyDescent="0.25">
      <c r="A82479">
        <v>39064.847222222219</v>
      </c>
      <c r="B82479" s="1" t="s">
        <v>228</v>
      </c>
      <c r="C82479" s="1" t="s">
        <v>10</v>
      </c>
      <c r="D82479" s="1" t="s">
        <v>11</v>
      </c>
      <c r="E82479" s="1" t="s">
        <v>45</v>
      </c>
      <c r="F82479" s="1" t="s">
        <v>462</v>
      </c>
      <c r="G82479" s="1" t="s">
        <v>12512</v>
      </c>
      <c r="H82479" s="2">
        <v>39065</v>
      </c>
      <c r="I82479" s="1" t="s">
        <v>15</v>
      </c>
    </row>
    <row r="82480" spans="1:9" x14ac:dyDescent="0.25">
      <c r="A82480">
        <v>39063.895833333336</v>
      </c>
      <c r="B82480" s="1" t="s">
        <v>84</v>
      </c>
      <c r="C82480" s="1" t="s">
        <v>10</v>
      </c>
      <c r="D82480" s="1" t="s">
        <v>11</v>
      </c>
      <c r="E82480" s="1" t="s">
        <v>45</v>
      </c>
      <c r="F82480" s="1" t="s">
        <v>1393</v>
      </c>
      <c r="G82480" s="1" t="s">
        <v>12513</v>
      </c>
      <c r="H82480" s="2">
        <v>39114</v>
      </c>
      <c r="I82480" s="1" t="s">
        <v>15</v>
      </c>
    </row>
    <row r="82481" spans="1:9" x14ac:dyDescent="0.25">
      <c r="A82481">
        <v>39063.416666666664</v>
      </c>
      <c r="B82481" s="1" t="s">
        <v>1999</v>
      </c>
      <c r="C82481" s="1" t="s">
        <v>10</v>
      </c>
      <c r="D82481" s="1" t="s">
        <v>11</v>
      </c>
      <c r="E82481" s="1" t="s">
        <v>77</v>
      </c>
      <c r="F82481" s="1" t="s">
        <v>12514</v>
      </c>
      <c r="G82481" s="1" t="s">
        <v>12515</v>
      </c>
      <c r="H82481" s="2">
        <v>39065</v>
      </c>
      <c r="I82481" s="1" t="s">
        <v>15</v>
      </c>
    </row>
    <row r="82482" spans="1:9" x14ac:dyDescent="0.25">
      <c r="A82482">
        <v>39062.884027777778</v>
      </c>
      <c r="B82482" s="1" t="s">
        <v>84</v>
      </c>
      <c r="C82482" s="1" t="s">
        <v>10</v>
      </c>
      <c r="D82482" s="1" t="s">
        <v>11</v>
      </c>
      <c r="E82482" s="1" t="s">
        <v>45</v>
      </c>
      <c r="F82482" s="1" t="s">
        <v>482</v>
      </c>
      <c r="G82482" s="1" t="s">
        <v>12516</v>
      </c>
      <c r="H82482" s="2">
        <v>39065</v>
      </c>
      <c r="I82482" s="1" t="s">
        <v>15</v>
      </c>
    </row>
    <row r="82483" spans="1:9" x14ac:dyDescent="0.25">
      <c r="A82483">
        <v>39062.884027777778</v>
      </c>
      <c r="B82483" s="1" t="s">
        <v>84</v>
      </c>
      <c r="C82483" s="1" t="s">
        <v>10</v>
      </c>
      <c r="D82483" s="1" t="s">
        <v>11</v>
      </c>
      <c r="E82483" s="1" t="s">
        <v>45</v>
      </c>
      <c r="F82483" s="1" t="s">
        <v>482</v>
      </c>
      <c r="G82483" s="1" t="s">
        <v>12517</v>
      </c>
      <c r="H82483" s="2">
        <v>39065</v>
      </c>
      <c r="I82483" s="1" t="s">
        <v>15</v>
      </c>
    </row>
    <row r="82484" spans="1:9" x14ac:dyDescent="0.25">
      <c r="A82484">
        <v>39061.666666666664</v>
      </c>
      <c r="B82484" s="1" t="s">
        <v>479</v>
      </c>
      <c r="C82484" s="1" t="s">
        <v>10</v>
      </c>
      <c r="D82484" s="1" t="s">
        <v>11</v>
      </c>
      <c r="E82484" s="1" t="s">
        <v>34</v>
      </c>
      <c r="F82484" s="1" t="s">
        <v>206</v>
      </c>
      <c r="G82484" s="1" t="s">
        <v>12518</v>
      </c>
      <c r="H82484" s="2">
        <v>39065</v>
      </c>
      <c r="I82484" s="1" t="s">
        <v>15</v>
      </c>
    </row>
    <row r="82485" spans="1:9" x14ac:dyDescent="0.25">
      <c r="A82485">
        <v>39060.959027777775</v>
      </c>
      <c r="B82485" s="1" t="s">
        <v>12519</v>
      </c>
      <c r="C82485" s="1" t="s">
        <v>10</v>
      </c>
      <c r="D82485" s="1" t="s">
        <v>11</v>
      </c>
      <c r="E82485" s="1" t="s">
        <v>22</v>
      </c>
      <c r="F82485" s="1" t="s">
        <v>117</v>
      </c>
      <c r="G82485" s="1" t="s">
        <v>12520</v>
      </c>
      <c r="H82485" s="2">
        <v>39065</v>
      </c>
      <c r="I82485" s="1" t="s">
        <v>15</v>
      </c>
    </row>
    <row r="82486" spans="1:9" x14ac:dyDescent="0.25">
      <c r="A82486">
        <v>39060.5</v>
      </c>
      <c r="B82486" s="1" t="s">
        <v>12521</v>
      </c>
      <c r="C82486" s="1" t="s">
        <v>10</v>
      </c>
      <c r="D82486" s="1" t="s">
        <v>11</v>
      </c>
      <c r="E82486" s="1" t="s">
        <v>15</v>
      </c>
      <c r="F82486" s="1" t="s">
        <v>15</v>
      </c>
      <c r="G82486" s="1" t="s">
        <v>12522</v>
      </c>
      <c r="H82486" s="2">
        <v>39301</v>
      </c>
      <c r="I82486" s="1" t="s">
        <v>15</v>
      </c>
    </row>
    <row r="82487" spans="1:9" x14ac:dyDescent="0.25">
      <c r="A82487">
        <v>39060.5</v>
      </c>
      <c r="B82487" s="1" t="s">
        <v>12523</v>
      </c>
      <c r="C82487" s="1" t="s">
        <v>10</v>
      </c>
      <c r="D82487" s="1" t="s">
        <v>11</v>
      </c>
      <c r="E82487" s="1" t="s">
        <v>15</v>
      </c>
      <c r="F82487" s="1" t="s">
        <v>12524</v>
      </c>
      <c r="G82487" s="1" t="s">
        <v>12525</v>
      </c>
      <c r="H82487" s="2">
        <v>39301</v>
      </c>
      <c r="I82487" s="1" t="s">
        <v>15</v>
      </c>
    </row>
    <row r="82488" spans="1:9" x14ac:dyDescent="0.25">
      <c r="A82488">
        <v>39060.5</v>
      </c>
      <c r="B82488" s="1" t="s">
        <v>7611</v>
      </c>
      <c r="C82488" s="1" t="s">
        <v>10</v>
      </c>
      <c r="D82488" s="1" t="s">
        <v>11</v>
      </c>
      <c r="E82488" s="1" t="s">
        <v>12</v>
      </c>
      <c r="F82488" s="1" t="s">
        <v>11361</v>
      </c>
      <c r="G82488" s="1" t="s">
        <v>12526</v>
      </c>
      <c r="H82488" s="2">
        <v>39114</v>
      </c>
      <c r="I82488" s="1" t="s">
        <v>15</v>
      </c>
    </row>
    <row r="82489" spans="1:9" x14ac:dyDescent="0.25">
      <c r="A82489">
        <v>39060.5</v>
      </c>
      <c r="B82489" s="1" t="s">
        <v>12527</v>
      </c>
      <c r="C82489" s="1" t="s">
        <v>10</v>
      </c>
      <c r="D82489" s="1" t="s">
        <v>11</v>
      </c>
      <c r="E82489" s="1" t="s">
        <v>151</v>
      </c>
      <c r="F82489" s="1" t="s">
        <v>15</v>
      </c>
      <c r="G82489" s="1" t="s">
        <v>12528</v>
      </c>
      <c r="H82489" s="2">
        <v>39065</v>
      </c>
      <c r="I82489" s="1" t="s">
        <v>15</v>
      </c>
    </row>
    <row r="82490" spans="1:9" x14ac:dyDescent="0.25">
      <c r="A82490">
        <v>39059.958333333336</v>
      </c>
      <c r="B82490" s="1" t="s">
        <v>8964</v>
      </c>
      <c r="C82490" s="1" t="s">
        <v>10</v>
      </c>
      <c r="D82490" s="1" t="s">
        <v>11</v>
      </c>
      <c r="E82490" s="1" t="s">
        <v>12</v>
      </c>
      <c r="F82490" s="1" t="s">
        <v>476</v>
      </c>
      <c r="G82490" s="1" t="s">
        <v>12529</v>
      </c>
      <c r="H82490" s="2">
        <v>39114</v>
      </c>
      <c r="I82490" s="1" t="s">
        <v>15</v>
      </c>
    </row>
    <row r="82491" spans="1:9" x14ac:dyDescent="0.25">
      <c r="A82491">
        <v>39059.875</v>
      </c>
      <c r="B82491" s="1" t="s">
        <v>456</v>
      </c>
      <c r="C82491" s="1" t="s">
        <v>10</v>
      </c>
      <c r="D82491" s="1" t="s">
        <v>11</v>
      </c>
      <c r="E82491" s="1" t="s">
        <v>77</v>
      </c>
      <c r="F82491" s="1" t="s">
        <v>1083</v>
      </c>
      <c r="G82491" s="1" t="s">
        <v>12530</v>
      </c>
      <c r="H82491" s="2">
        <v>39065</v>
      </c>
      <c r="I82491" s="1" t="s">
        <v>15</v>
      </c>
    </row>
    <row r="82492" spans="1:9" x14ac:dyDescent="0.25">
      <c r="A82492">
        <v>39059.583333333336</v>
      </c>
      <c r="B82492" s="1" t="s">
        <v>8964</v>
      </c>
      <c r="C82492" s="1" t="s">
        <v>10</v>
      </c>
      <c r="D82492" s="1" t="s">
        <v>11</v>
      </c>
      <c r="E82492" s="1" t="s">
        <v>12</v>
      </c>
      <c r="F82492" s="1" t="s">
        <v>566</v>
      </c>
      <c r="G82492" s="1" t="s">
        <v>12531</v>
      </c>
      <c r="H82492" s="2">
        <v>39114</v>
      </c>
      <c r="I82492" s="1" t="s">
        <v>15</v>
      </c>
    </row>
    <row r="82493" spans="1:9" x14ac:dyDescent="0.25">
      <c r="A82493">
        <v>39058.979166666664</v>
      </c>
      <c r="B82493" s="1" t="s">
        <v>84</v>
      </c>
      <c r="C82493" s="1" t="s">
        <v>10</v>
      </c>
      <c r="D82493" s="1" t="s">
        <v>11</v>
      </c>
      <c r="E82493" s="1" t="s">
        <v>49</v>
      </c>
      <c r="F82493" s="1" t="s">
        <v>566</v>
      </c>
      <c r="G82493" s="1" t="s">
        <v>12532</v>
      </c>
      <c r="H82493" s="2">
        <v>39114</v>
      </c>
      <c r="I82493" s="1" t="s">
        <v>15</v>
      </c>
    </row>
    <row r="82494" spans="1:9" x14ac:dyDescent="0.25">
      <c r="A82494">
        <v>39058.756944444445</v>
      </c>
      <c r="B82494" s="1" t="s">
        <v>16</v>
      </c>
      <c r="C82494" s="1" t="s">
        <v>10</v>
      </c>
      <c r="D82494" s="1" t="s">
        <v>11</v>
      </c>
      <c r="E82494" s="1" t="s">
        <v>22</v>
      </c>
      <c r="F82494" s="1" t="s">
        <v>8631</v>
      </c>
      <c r="G82494" s="1" t="s">
        <v>12533</v>
      </c>
      <c r="H82494" s="2">
        <v>39065</v>
      </c>
      <c r="I82494" s="1" t="s">
        <v>15</v>
      </c>
    </row>
    <row r="82495" spans="1:9" x14ac:dyDescent="0.25">
      <c r="A82495">
        <v>39058.666666666664</v>
      </c>
      <c r="B82495" s="1" t="s">
        <v>479</v>
      </c>
      <c r="C82495" s="1" t="s">
        <v>10</v>
      </c>
      <c r="D82495" s="1" t="s">
        <v>11</v>
      </c>
      <c r="E82495" s="1" t="s">
        <v>22</v>
      </c>
      <c r="F82495" s="1" t="s">
        <v>668</v>
      </c>
      <c r="G82495" s="1" t="s">
        <v>12534</v>
      </c>
      <c r="H82495" s="2">
        <v>39065</v>
      </c>
      <c r="I82495" s="1" t="s">
        <v>15</v>
      </c>
    </row>
    <row r="82496" spans="1:9" x14ac:dyDescent="0.25">
      <c r="A82496">
        <v>39057.875</v>
      </c>
      <c r="B82496" s="1" t="s">
        <v>267</v>
      </c>
      <c r="C82496" s="1" t="s">
        <v>10</v>
      </c>
      <c r="D82496" s="1" t="s">
        <v>11</v>
      </c>
      <c r="E82496" s="1" t="s">
        <v>77</v>
      </c>
      <c r="F82496" s="1" t="s">
        <v>12535</v>
      </c>
      <c r="G82496" s="1" t="s">
        <v>12536</v>
      </c>
      <c r="H82496" s="2">
        <v>39065</v>
      </c>
      <c r="I82496" s="1" t="s">
        <v>15</v>
      </c>
    </row>
    <row r="82497" spans="1:9" x14ac:dyDescent="0.25">
      <c r="A82497">
        <v>39056.943055555559</v>
      </c>
      <c r="B82497" s="1" t="s">
        <v>608</v>
      </c>
      <c r="C82497" s="1" t="s">
        <v>10</v>
      </c>
      <c r="D82497" s="1" t="s">
        <v>11</v>
      </c>
      <c r="E82497" s="1" t="s">
        <v>45</v>
      </c>
      <c r="F82497" s="1" t="s">
        <v>190</v>
      </c>
      <c r="G82497" s="1" t="s">
        <v>12537</v>
      </c>
      <c r="H82497" s="2">
        <v>39058</v>
      </c>
      <c r="I82497" s="1" t="s">
        <v>15</v>
      </c>
    </row>
    <row r="82498" spans="1:9" x14ac:dyDescent="0.25">
      <c r="A82498">
        <v>39056.909722222219</v>
      </c>
      <c r="B82498" s="1" t="s">
        <v>509</v>
      </c>
      <c r="C82498" s="1" t="s">
        <v>10</v>
      </c>
      <c r="D82498" s="1" t="s">
        <v>11</v>
      </c>
      <c r="E82498" s="1" t="s">
        <v>77</v>
      </c>
      <c r="F82498" s="1" t="s">
        <v>145</v>
      </c>
      <c r="G82498" s="1" t="s">
        <v>12538</v>
      </c>
      <c r="H82498" s="2">
        <v>39058</v>
      </c>
      <c r="I82498" s="1" t="s">
        <v>15</v>
      </c>
    </row>
    <row r="82499" spans="1:9" x14ac:dyDescent="0.25">
      <c r="A82499">
        <v>39056.791666666664</v>
      </c>
      <c r="B82499" s="1" t="s">
        <v>12539</v>
      </c>
      <c r="C82499" s="1" t="s">
        <v>10</v>
      </c>
      <c r="D82499" s="1" t="s">
        <v>11</v>
      </c>
      <c r="E82499" s="1" t="s">
        <v>26</v>
      </c>
      <c r="F82499" s="1" t="s">
        <v>279</v>
      </c>
      <c r="G82499" s="1" t="s">
        <v>12540</v>
      </c>
      <c r="H82499" s="2">
        <v>39058</v>
      </c>
      <c r="I82499" s="1" t="s">
        <v>15</v>
      </c>
    </row>
    <row r="82500" spans="1:9" x14ac:dyDescent="0.25">
      <c r="A82500">
        <v>39056.493055555555</v>
      </c>
      <c r="B82500" s="1" t="s">
        <v>1966</v>
      </c>
      <c r="C82500" s="1" t="s">
        <v>10</v>
      </c>
      <c r="D82500" s="1" t="s">
        <v>11</v>
      </c>
      <c r="E82500" s="1" t="s">
        <v>12</v>
      </c>
      <c r="F82500" s="1" t="s">
        <v>12541</v>
      </c>
      <c r="G82500" s="1" t="s">
        <v>12542</v>
      </c>
      <c r="H82500" s="2">
        <v>39058</v>
      </c>
      <c r="I82500" s="1" t="s">
        <v>15</v>
      </c>
    </row>
    <row r="82501" spans="1:9" x14ac:dyDescent="0.25">
      <c r="A82501">
        <v>39056</v>
      </c>
      <c r="B82501" s="1" t="s">
        <v>12543</v>
      </c>
      <c r="C82501" s="1" t="s">
        <v>10</v>
      </c>
      <c r="D82501" s="1" t="s">
        <v>11</v>
      </c>
      <c r="E82501" s="1" t="s">
        <v>45</v>
      </c>
      <c r="F82501" s="1" t="s">
        <v>15</v>
      </c>
      <c r="G82501" s="1" t="s">
        <v>12544</v>
      </c>
      <c r="H82501" s="2">
        <v>39065</v>
      </c>
      <c r="I82501" s="1" t="s">
        <v>15</v>
      </c>
    </row>
    <row r="82502" spans="1:9" x14ac:dyDescent="0.25">
      <c r="A82502">
        <v>39056</v>
      </c>
      <c r="B82502" s="1" t="s">
        <v>12543</v>
      </c>
      <c r="C82502" s="1" t="s">
        <v>10</v>
      </c>
      <c r="D82502" s="1" t="s">
        <v>11</v>
      </c>
      <c r="E82502" s="1" t="s">
        <v>45</v>
      </c>
      <c r="F82502" s="1" t="s">
        <v>6720</v>
      </c>
      <c r="G82502" s="1" t="s">
        <v>12545</v>
      </c>
      <c r="H82502" s="2">
        <v>39065</v>
      </c>
      <c r="I82502" s="1" t="s">
        <v>15</v>
      </c>
    </row>
    <row r="82503" spans="1:9" x14ac:dyDescent="0.25">
      <c r="A82503">
        <v>39055.125</v>
      </c>
      <c r="B82503" s="1" t="s">
        <v>48</v>
      </c>
      <c r="C82503" s="1" t="s">
        <v>10</v>
      </c>
      <c r="D82503" s="1" t="s">
        <v>11</v>
      </c>
      <c r="E82503" s="1" t="s">
        <v>69</v>
      </c>
      <c r="F82503" s="1" t="s">
        <v>140</v>
      </c>
      <c r="G82503" s="1" t="s">
        <v>12546</v>
      </c>
      <c r="H82503" s="2">
        <v>39058</v>
      </c>
      <c r="I82503" s="1" t="s">
        <v>15</v>
      </c>
    </row>
    <row r="82504" spans="1:9" x14ac:dyDescent="0.25">
      <c r="A82504">
        <v>39054.927083333336</v>
      </c>
      <c r="B82504" s="1" t="s">
        <v>926</v>
      </c>
      <c r="C82504" s="1" t="s">
        <v>10</v>
      </c>
      <c r="D82504" s="1" t="s">
        <v>11</v>
      </c>
      <c r="E82504" s="1" t="s">
        <v>170</v>
      </c>
      <c r="F82504" s="1" t="s">
        <v>12547</v>
      </c>
      <c r="G82504" s="1" t="s">
        <v>12548</v>
      </c>
      <c r="H82504" s="2">
        <v>39058</v>
      </c>
      <c r="I82504" s="1" t="s">
        <v>15</v>
      </c>
    </row>
    <row r="82505" spans="1:9" x14ac:dyDescent="0.25">
      <c r="A82505">
        <v>39054.854166666664</v>
      </c>
      <c r="B82505" s="1" t="s">
        <v>48</v>
      </c>
      <c r="C82505" s="1" t="s">
        <v>10</v>
      </c>
      <c r="D82505" s="1" t="s">
        <v>11</v>
      </c>
      <c r="E82505" s="1" t="s">
        <v>22</v>
      </c>
      <c r="F82505" s="1" t="s">
        <v>122</v>
      </c>
      <c r="G82505" s="1" t="s">
        <v>12549</v>
      </c>
      <c r="H82505" s="2">
        <v>39058</v>
      </c>
      <c r="I82505" s="1" t="s">
        <v>15</v>
      </c>
    </row>
    <row r="82506" spans="1:9" x14ac:dyDescent="0.25">
      <c r="A82506">
        <v>39054.833333333336</v>
      </c>
      <c r="B82506" s="1" t="s">
        <v>1543</v>
      </c>
      <c r="C82506" s="1" t="s">
        <v>10</v>
      </c>
      <c r="D82506" s="1" t="s">
        <v>11</v>
      </c>
      <c r="E82506" s="1" t="s">
        <v>151</v>
      </c>
      <c r="F82506" s="1" t="s">
        <v>566</v>
      </c>
      <c r="G82506" s="1" t="s">
        <v>12550</v>
      </c>
      <c r="H82506" s="2">
        <v>39058</v>
      </c>
      <c r="I82506" s="1" t="s">
        <v>15</v>
      </c>
    </row>
    <row r="82507" spans="1:9" x14ac:dyDescent="0.25">
      <c r="A82507">
        <v>39054.260416666664</v>
      </c>
      <c r="B82507" s="1" t="s">
        <v>12551</v>
      </c>
      <c r="C82507" s="1" t="s">
        <v>10</v>
      </c>
      <c r="D82507" s="1" t="s">
        <v>11</v>
      </c>
      <c r="E82507" s="1" t="s">
        <v>180</v>
      </c>
      <c r="F82507" s="1" t="s">
        <v>15</v>
      </c>
      <c r="G82507" s="1" t="s">
        <v>12552</v>
      </c>
      <c r="H82507" s="2">
        <v>39058</v>
      </c>
      <c r="I82507" s="1" t="s">
        <v>15</v>
      </c>
    </row>
    <row r="82508" spans="1:9" x14ac:dyDescent="0.25">
      <c r="A82508">
        <v>39053.916666666664</v>
      </c>
      <c r="B82508" s="1" t="s">
        <v>456</v>
      </c>
      <c r="C82508" s="1" t="s">
        <v>10</v>
      </c>
      <c r="D82508" s="1" t="s">
        <v>11</v>
      </c>
      <c r="E82508" s="1" t="s">
        <v>12</v>
      </c>
      <c r="F82508" s="1" t="s">
        <v>206</v>
      </c>
      <c r="G82508" s="1" t="s">
        <v>12553</v>
      </c>
      <c r="H82508" s="2">
        <v>41042</v>
      </c>
      <c r="I82508" s="1" t="s">
        <v>15</v>
      </c>
    </row>
    <row r="82509" spans="1:9" x14ac:dyDescent="0.25">
      <c r="A82509">
        <v>39053.902777777781</v>
      </c>
      <c r="B82509" s="1" t="s">
        <v>456</v>
      </c>
      <c r="C82509" s="1" t="s">
        <v>10</v>
      </c>
      <c r="D82509" s="1" t="s">
        <v>11</v>
      </c>
      <c r="E82509" s="1" t="s">
        <v>77</v>
      </c>
      <c r="F82509" s="1" t="s">
        <v>668</v>
      </c>
      <c r="G82509" s="1" t="s">
        <v>12554</v>
      </c>
      <c r="H82509" s="2">
        <v>39058</v>
      </c>
      <c r="I82509" s="1" t="s">
        <v>15</v>
      </c>
    </row>
    <row r="82510" spans="1:9" x14ac:dyDescent="0.25">
      <c r="A82510">
        <v>39053.708333333336</v>
      </c>
      <c r="B82510" s="1" t="s">
        <v>10996</v>
      </c>
      <c r="C82510" s="1" t="s">
        <v>10</v>
      </c>
      <c r="D82510" s="1" t="s">
        <v>11</v>
      </c>
      <c r="E82510" s="1" t="s">
        <v>26</v>
      </c>
      <c r="F82510" s="1" t="s">
        <v>1677</v>
      </c>
      <c r="G82510" s="1" t="s">
        <v>12555</v>
      </c>
      <c r="H82510" s="2">
        <v>39414</v>
      </c>
      <c r="I82510" s="1" t="s">
        <v>15</v>
      </c>
    </row>
    <row r="82511" spans="1:9" x14ac:dyDescent="0.25">
      <c r="A82511">
        <v>39052.822916666664</v>
      </c>
      <c r="B82511" s="1" t="s">
        <v>112</v>
      </c>
      <c r="C82511" s="1" t="s">
        <v>10</v>
      </c>
      <c r="D82511" s="1" t="s">
        <v>11</v>
      </c>
      <c r="E82511" s="1" t="s">
        <v>77</v>
      </c>
      <c r="F82511" s="1" t="s">
        <v>12556</v>
      </c>
      <c r="G82511" s="1" t="s">
        <v>12557</v>
      </c>
      <c r="H82511" s="2">
        <v>39058</v>
      </c>
      <c r="I82511" s="1" t="s">
        <v>15</v>
      </c>
    </row>
    <row r="82512" spans="1:9" x14ac:dyDescent="0.25">
      <c r="A82512">
        <v>39052.784722222219</v>
      </c>
      <c r="B82512" s="1" t="s">
        <v>386</v>
      </c>
      <c r="C82512" s="1" t="s">
        <v>10</v>
      </c>
      <c r="D82512" s="1" t="s">
        <v>11</v>
      </c>
      <c r="E82512" s="1" t="s">
        <v>69</v>
      </c>
      <c r="F82512" s="1" t="s">
        <v>628</v>
      </c>
      <c r="G82512" s="1" t="s">
        <v>12558</v>
      </c>
      <c r="H82512" s="2">
        <v>39058</v>
      </c>
      <c r="I82512" s="1" t="s">
        <v>15</v>
      </c>
    </row>
    <row r="82513" spans="1:9" x14ac:dyDescent="0.25">
      <c r="A82513">
        <v>39052.041666666664</v>
      </c>
      <c r="B82513" s="1" t="s">
        <v>460</v>
      </c>
      <c r="C82513" s="1" t="s">
        <v>10</v>
      </c>
      <c r="D82513" s="1" t="s">
        <v>11</v>
      </c>
      <c r="E82513" s="1" t="s">
        <v>151</v>
      </c>
      <c r="F82513" s="1" t="s">
        <v>249</v>
      </c>
      <c r="G82513" s="1" t="s">
        <v>12559</v>
      </c>
      <c r="H82513" s="2">
        <v>39058</v>
      </c>
      <c r="I82513" s="1" t="s">
        <v>15</v>
      </c>
    </row>
    <row r="82514" spans="1:9" x14ac:dyDescent="0.25">
      <c r="A82514">
        <v>39051.916666666664</v>
      </c>
      <c r="B82514" s="1" t="s">
        <v>37</v>
      </c>
      <c r="C82514" s="1" t="s">
        <v>10</v>
      </c>
      <c r="D82514" s="1" t="s">
        <v>11</v>
      </c>
      <c r="E82514" s="1" t="s">
        <v>49</v>
      </c>
      <c r="F82514" s="1" t="s">
        <v>12560</v>
      </c>
      <c r="G82514" s="1" t="s">
        <v>12561</v>
      </c>
      <c r="H82514" s="2">
        <v>39065</v>
      </c>
      <c r="I82514" s="1" t="s">
        <v>15</v>
      </c>
    </row>
    <row r="82515" spans="1:9" x14ac:dyDescent="0.25">
      <c r="A82515">
        <v>39051.208333333336</v>
      </c>
      <c r="B82515" s="1" t="s">
        <v>931</v>
      </c>
      <c r="C82515" s="1" t="s">
        <v>10</v>
      </c>
      <c r="D82515" s="1" t="s">
        <v>11</v>
      </c>
      <c r="E82515" s="1" t="s">
        <v>22</v>
      </c>
      <c r="F82515" s="1" t="s">
        <v>15</v>
      </c>
      <c r="G82515" s="1" t="s">
        <v>12562</v>
      </c>
      <c r="H82515" s="2">
        <v>39058</v>
      </c>
      <c r="I82515" s="1" t="s">
        <v>15</v>
      </c>
    </row>
    <row r="82516" spans="1:9" x14ac:dyDescent="0.25">
      <c r="A82516">
        <v>39051.208333333336</v>
      </c>
      <c r="B82516" s="1" t="s">
        <v>931</v>
      </c>
      <c r="C82516" s="1" t="s">
        <v>10</v>
      </c>
      <c r="D82516" s="1" t="s">
        <v>11</v>
      </c>
      <c r="E82516" s="1" t="s">
        <v>22</v>
      </c>
      <c r="F82516" s="1" t="s">
        <v>15</v>
      </c>
      <c r="G82516" s="1" t="s">
        <v>12563</v>
      </c>
      <c r="H82516" s="2">
        <v>39058</v>
      </c>
      <c r="I82516" s="1" t="s">
        <v>15</v>
      </c>
    </row>
    <row r="82517" spans="1:9" x14ac:dyDescent="0.25">
      <c r="A82517">
        <v>39050.263888888891</v>
      </c>
      <c r="B82517" s="1" t="s">
        <v>7897</v>
      </c>
      <c r="C82517" s="1" t="s">
        <v>10</v>
      </c>
      <c r="D82517" s="1" t="s">
        <v>11</v>
      </c>
      <c r="E82517" s="1" t="s">
        <v>77</v>
      </c>
      <c r="F82517" s="1" t="s">
        <v>273</v>
      </c>
      <c r="G82517" s="1" t="s">
        <v>12564</v>
      </c>
      <c r="H82517" s="2">
        <v>39058</v>
      </c>
      <c r="I82517" s="1" t="s">
        <v>15</v>
      </c>
    </row>
    <row r="82518" spans="1:9" x14ac:dyDescent="0.25">
      <c r="A82518">
        <v>39050.208333333336</v>
      </c>
      <c r="B82518" s="1" t="s">
        <v>931</v>
      </c>
      <c r="C82518" s="1" t="s">
        <v>10</v>
      </c>
      <c r="D82518" s="1" t="s">
        <v>11</v>
      </c>
      <c r="E82518" s="1" t="s">
        <v>12</v>
      </c>
      <c r="F82518" s="1" t="s">
        <v>15</v>
      </c>
      <c r="G82518" s="1" t="s">
        <v>12565</v>
      </c>
      <c r="H82518" s="2">
        <v>39058</v>
      </c>
      <c r="I82518" s="1" t="s">
        <v>15</v>
      </c>
    </row>
    <row r="82519" spans="1:9" x14ac:dyDescent="0.25">
      <c r="A82519">
        <v>39049.958333333336</v>
      </c>
      <c r="B82519" s="1" t="s">
        <v>912</v>
      </c>
      <c r="C82519" s="1" t="s">
        <v>10</v>
      </c>
      <c r="D82519" s="1" t="s">
        <v>11</v>
      </c>
      <c r="E82519" s="1" t="s">
        <v>34</v>
      </c>
      <c r="F82519" s="1" t="s">
        <v>12566</v>
      </c>
      <c r="G82519" s="1" t="s">
        <v>12567</v>
      </c>
      <c r="H82519" s="2">
        <v>39065</v>
      </c>
      <c r="I82519" s="1" t="s">
        <v>15</v>
      </c>
    </row>
    <row r="82520" spans="1:9" x14ac:dyDescent="0.25">
      <c r="A82520">
        <v>39047.604166666664</v>
      </c>
      <c r="B82520" s="1" t="s">
        <v>55</v>
      </c>
      <c r="C82520" s="1" t="s">
        <v>10</v>
      </c>
      <c r="D82520" s="1" t="s">
        <v>11</v>
      </c>
      <c r="E82520" s="1" t="s">
        <v>22</v>
      </c>
      <c r="F82520" s="1" t="s">
        <v>3705</v>
      </c>
      <c r="G82520" s="1" t="s">
        <v>12568</v>
      </c>
      <c r="H82520" s="2">
        <v>39058</v>
      </c>
      <c r="I82520" s="1" t="s">
        <v>15</v>
      </c>
    </row>
    <row r="82521" spans="1:9" x14ac:dyDescent="0.25">
      <c r="A82521">
        <v>39046.606249999997</v>
      </c>
      <c r="B82521" s="1" t="s">
        <v>1816</v>
      </c>
      <c r="C82521" s="1" t="s">
        <v>10</v>
      </c>
      <c r="D82521" s="1" t="s">
        <v>11</v>
      </c>
      <c r="E82521" s="1" t="s">
        <v>22</v>
      </c>
      <c r="F82521" s="1" t="s">
        <v>12569</v>
      </c>
      <c r="G82521" s="1" t="s">
        <v>12570</v>
      </c>
      <c r="H82521" s="2">
        <v>39058</v>
      </c>
      <c r="I82521" s="1" t="s">
        <v>15</v>
      </c>
    </row>
    <row r="82522" spans="1:9" x14ac:dyDescent="0.25">
      <c r="A82522">
        <v>39046.270833333336</v>
      </c>
      <c r="B82522" s="1" t="s">
        <v>12571</v>
      </c>
      <c r="C82522" s="1" t="s">
        <v>10</v>
      </c>
      <c r="D82522" s="1" t="s">
        <v>11</v>
      </c>
      <c r="E82522" s="1" t="s">
        <v>49</v>
      </c>
      <c r="F82522" s="1" t="s">
        <v>12572</v>
      </c>
      <c r="G82522" s="1" t="s">
        <v>12573</v>
      </c>
      <c r="H82522" s="2">
        <v>39058</v>
      </c>
      <c r="I82522" s="1" t="s">
        <v>15</v>
      </c>
    </row>
    <row r="82523" spans="1:9" x14ac:dyDescent="0.25">
      <c r="A82523">
        <v>39044.666666666664</v>
      </c>
      <c r="B82523" s="1" t="s">
        <v>12574</v>
      </c>
      <c r="C82523" s="1" t="s">
        <v>10</v>
      </c>
      <c r="D82523" s="1" t="s">
        <v>11</v>
      </c>
      <c r="E82523" s="1" t="s">
        <v>170</v>
      </c>
      <c r="F82523" s="1" t="s">
        <v>128</v>
      </c>
      <c r="G82523" s="1" t="s">
        <v>12575</v>
      </c>
      <c r="H82523" s="2">
        <v>39065</v>
      </c>
      <c r="I82523" s="1" t="s">
        <v>15</v>
      </c>
    </row>
    <row r="82524" spans="1:9" x14ac:dyDescent="0.25">
      <c r="A82524">
        <v>39043.791666666664</v>
      </c>
      <c r="B82524" s="1" t="s">
        <v>1026</v>
      </c>
      <c r="C82524" s="1" t="s">
        <v>10</v>
      </c>
      <c r="D82524" s="1" t="s">
        <v>11</v>
      </c>
      <c r="E82524" s="1" t="s">
        <v>45</v>
      </c>
      <c r="F82524" s="1" t="s">
        <v>23</v>
      </c>
      <c r="G82524" s="1" t="s">
        <v>12576</v>
      </c>
      <c r="H82524" s="2">
        <v>39114</v>
      </c>
      <c r="I82524" s="1" t="s">
        <v>15</v>
      </c>
    </row>
    <row r="82525" spans="1:9" x14ac:dyDescent="0.25">
      <c r="A82525">
        <v>39042.322916666664</v>
      </c>
      <c r="B82525" s="1" t="s">
        <v>545</v>
      </c>
      <c r="C82525" s="1" t="s">
        <v>10</v>
      </c>
      <c r="D82525" s="1" t="s">
        <v>11</v>
      </c>
      <c r="E82525" s="1" t="s">
        <v>109</v>
      </c>
      <c r="F82525" s="1" t="s">
        <v>222</v>
      </c>
      <c r="G82525" s="1" t="s">
        <v>12577</v>
      </c>
      <c r="H82525" s="2">
        <v>39058</v>
      </c>
      <c r="I82525" s="1" t="s">
        <v>15</v>
      </c>
    </row>
    <row r="82526" spans="1:9" x14ac:dyDescent="0.25">
      <c r="A82526">
        <v>39041.541666666664</v>
      </c>
      <c r="B82526" s="1" t="s">
        <v>1305</v>
      </c>
      <c r="C82526" s="1" t="s">
        <v>10</v>
      </c>
      <c r="D82526" s="1" t="s">
        <v>11</v>
      </c>
      <c r="E82526" s="1" t="s">
        <v>22</v>
      </c>
      <c r="F82526" s="1" t="s">
        <v>6514</v>
      </c>
      <c r="G82526" s="1" t="s">
        <v>12578</v>
      </c>
      <c r="H82526" s="2">
        <v>39058</v>
      </c>
      <c r="I82526" s="1" t="s">
        <v>15</v>
      </c>
    </row>
    <row r="82527" spans="1:9" x14ac:dyDescent="0.25">
      <c r="A82527">
        <v>39040.75</v>
      </c>
      <c r="B82527" s="1" t="s">
        <v>55</v>
      </c>
      <c r="C82527" s="1" t="s">
        <v>10</v>
      </c>
      <c r="D82527" s="1" t="s">
        <v>11</v>
      </c>
      <c r="E82527" s="1" t="s">
        <v>17</v>
      </c>
      <c r="F82527" s="1" t="s">
        <v>12579</v>
      </c>
      <c r="G82527" s="1" t="s">
        <v>12580</v>
      </c>
      <c r="H82527" s="2">
        <v>39058</v>
      </c>
      <c r="I82527" s="1" t="s">
        <v>15</v>
      </c>
    </row>
    <row r="82528" spans="1:9" x14ac:dyDescent="0.25">
      <c r="A82528">
        <v>39040.73333333333</v>
      </c>
      <c r="B82528" s="1" t="s">
        <v>950</v>
      </c>
      <c r="C82528" s="1" t="s">
        <v>10</v>
      </c>
      <c r="D82528" s="1" t="s">
        <v>11</v>
      </c>
      <c r="E82528" s="1" t="s">
        <v>180</v>
      </c>
      <c r="F82528" s="1" t="s">
        <v>370</v>
      </c>
      <c r="G82528" s="1" t="s">
        <v>12581</v>
      </c>
      <c r="H82528" s="2">
        <v>39058</v>
      </c>
      <c r="I82528" s="1" t="s">
        <v>15</v>
      </c>
    </row>
    <row r="82529" spans="1:9" x14ac:dyDescent="0.25">
      <c r="A82529">
        <v>39040.731944444444</v>
      </c>
      <c r="B82529" s="1" t="s">
        <v>84</v>
      </c>
      <c r="C82529" s="1" t="s">
        <v>10</v>
      </c>
      <c r="D82529" s="1" t="s">
        <v>11</v>
      </c>
      <c r="E82529" s="1" t="s">
        <v>45</v>
      </c>
      <c r="F82529" s="1" t="s">
        <v>1089</v>
      </c>
      <c r="G82529" s="1" t="s">
        <v>12582</v>
      </c>
      <c r="H82529" s="2">
        <v>39058</v>
      </c>
      <c r="I82529" s="1" t="s">
        <v>15</v>
      </c>
    </row>
    <row r="82530" spans="1:9" x14ac:dyDescent="0.25">
      <c r="A82530">
        <v>39040.6875</v>
      </c>
      <c r="B82530" s="1" t="s">
        <v>48</v>
      </c>
      <c r="C82530" s="1" t="s">
        <v>10</v>
      </c>
      <c r="D82530" s="1" t="s">
        <v>11</v>
      </c>
      <c r="E82530" s="1" t="s">
        <v>151</v>
      </c>
      <c r="F82530" s="1" t="s">
        <v>8707</v>
      </c>
      <c r="G82530" s="1" t="s">
        <v>12583</v>
      </c>
      <c r="H82530" s="2">
        <v>39058</v>
      </c>
      <c r="I82530" s="1" t="s">
        <v>15</v>
      </c>
    </row>
    <row r="82531" spans="1:9" x14ac:dyDescent="0.25">
      <c r="A82531">
        <v>39040.232638888891</v>
      </c>
      <c r="B82531" s="1" t="s">
        <v>1130</v>
      </c>
      <c r="C82531" s="1" t="s">
        <v>10</v>
      </c>
      <c r="D82531" s="1" t="s">
        <v>11</v>
      </c>
      <c r="E82531" s="1" t="s">
        <v>22</v>
      </c>
      <c r="F82531" s="1" t="s">
        <v>981</v>
      </c>
      <c r="G82531" s="1" t="s">
        <v>12584</v>
      </c>
      <c r="H82531" s="2">
        <v>39058</v>
      </c>
      <c r="I82531" s="1" t="s">
        <v>15</v>
      </c>
    </row>
    <row r="82532" spans="1:9" x14ac:dyDescent="0.25">
      <c r="A82532">
        <v>39039.878472222219</v>
      </c>
      <c r="B82532" s="1" t="s">
        <v>1952</v>
      </c>
      <c r="C82532" s="1" t="s">
        <v>10</v>
      </c>
      <c r="D82532" s="1" t="s">
        <v>11</v>
      </c>
      <c r="E82532" s="1" t="s">
        <v>34</v>
      </c>
      <c r="F82532" s="1" t="s">
        <v>7371</v>
      </c>
      <c r="G82532" s="1" t="s">
        <v>12585</v>
      </c>
      <c r="H82532" s="2">
        <v>39058</v>
      </c>
      <c r="I82532" s="1" t="s">
        <v>15</v>
      </c>
    </row>
    <row r="82533" spans="1:9" x14ac:dyDescent="0.25">
      <c r="A82533">
        <v>39039.5</v>
      </c>
      <c r="B82533" s="1" t="s">
        <v>48</v>
      </c>
      <c r="C82533" s="1" t="s">
        <v>10</v>
      </c>
      <c r="D82533" s="1" t="s">
        <v>11</v>
      </c>
      <c r="E82533" s="1" t="s">
        <v>180</v>
      </c>
      <c r="F82533" s="1" t="s">
        <v>9157</v>
      </c>
      <c r="G82533" s="1" t="s">
        <v>12586</v>
      </c>
      <c r="H82533" s="2">
        <v>39058</v>
      </c>
      <c r="I82533" s="1" t="s">
        <v>15</v>
      </c>
    </row>
    <row r="82534" spans="1:9" x14ac:dyDescent="0.25">
      <c r="A82534">
        <v>39039.125</v>
      </c>
      <c r="B82534" s="1" t="s">
        <v>12587</v>
      </c>
      <c r="C82534" s="1" t="s">
        <v>10</v>
      </c>
      <c r="D82534" s="1" t="s">
        <v>11</v>
      </c>
      <c r="E82534" s="1" t="s">
        <v>49</v>
      </c>
      <c r="F82534" s="1" t="s">
        <v>12588</v>
      </c>
      <c r="G82534" s="1" t="s">
        <v>12589</v>
      </c>
      <c r="H82534" s="2">
        <v>39058</v>
      </c>
      <c r="I82534" s="1" t="s">
        <v>15</v>
      </c>
    </row>
    <row r="82535" spans="1:9" x14ac:dyDescent="0.25">
      <c r="A82535">
        <v>39038.84375</v>
      </c>
      <c r="B82535" s="1" t="s">
        <v>12590</v>
      </c>
      <c r="C82535" s="1" t="s">
        <v>10</v>
      </c>
      <c r="D82535" s="1" t="s">
        <v>11</v>
      </c>
      <c r="E82535" s="1" t="s">
        <v>22</v>
      </c>
      <c r="F82535" s="1" t="s">
        <v>222</v>
      </c>
      <c r="G82535" s="1" t="s">
        <v>12591</v>
      </c>
      <c r="H82535" s="2">
        <v>39058</v>
      </c>
      <c r="I82535" s="1" t="s">
        <v>15</v>
      </c>
    </row>
    <row r="82536" spans="1:9" x14ac:dyDescent="0.25">
      <c r="A82536">
        <v>39038.208333333336</v>
      </c>
      <c r="B82536" s="1" t="s">
        <v>1623</v>
      </c>
      <c r="C82536" s="1" t="s">
        <v>10</v>
      </c>
      <c r="D82536" s="1" t="s">
        <v>11</v>
      </c>
      <c r="E82536" s="1" t="s">
        <v>34</v>
      </c>
      <c r="F82536" s="1" t="s">
        <v>128</v>
      </c>
      <c r="G82536" s="1" t="s">
        <v>12592</v>
      </c>
      <c r="H82536" s="2">
        <v>39114</v>
      </c>
      <c r="I82536" s="1" t="s">
        <v>15</v>
      </c>
    </row>
    <row r="82537" spans="1:9" x14ac:dyDescent="0.25">
      <c r="A82537">
        <v>39037.458333333336</v>
      </c>
      <c r="B82537" s="1" t="s">
        <v>102</v>
      </c>
      <c r="C82537" s="1" t="s">
        <v>10</v>
      </c>
      <c r="D82537" s="1" t="s">
        <v>11</v>
      </c>
      <c r="E82537" s="1" t="s">
        <v>151</v>
      </c>
      <c r="F82537" s="1" t="s">
        <v>187</v>
      </c>
      <c r="G82537" s="1" t="s">
        <v>12593</v>
      </c>
      <c r="H82537" s="2">
        <v>39058</v>
      </c>
      <c r="I82537" s="1" t="s">
        <v>15</v>
      </c>
    </row>
    <row r="82538" spans="1:9" x14ac:dyDescent="0.25">
      <c r="A82538">
        <v>39037.416666666664</v>
      </c>
      <c r="B82538" s="1" t="s">
        <v>114</v>
      </c>
      <c r="C82538" s="1" t="s">
        <v>10</v>
      </c>
      <c r="D82538" s="1" t="s">
        <v>11</v>
      </c>
      <c r="E82538" s="1" t="s">
        <v>30</v>
      </c>
      <c r="F82538" s="1" t="s">
        <v>12594</v>
      </c>
      <c r="G82538" s="1" t="s">
        <v>12595</v>
      </c>
      <c r="H82538" s="2">
        <v>39058</v>
      </c>
      <c r="I82538" s="1" t="s">
        <v>15</v>
      </c>
    </row>
    <row r="82539" spans="1:9" x14ac:dyDescent="0.25">
      <c r="A82539">
        <v>39036.75</v>
      </c>
      <c r="B82539" s="1" t="s">
        <v>514</v>
      </c>
      <c r="C82539" s="1" t="s">
        <v>10</v>
      </c>
      <c r="D82539" s="1" t="s">
        <v>11</v>
      </c>
      <c r="E82539" s="1" t="s">
        <v>109</v>
      </c>
      <c r="F82539" s="1" t="s">
        <v>12596</v>
      </c>
      <c r="G82539" s="1" t="s">
        <v>12597</v>
      </c>
      <c r="H82539" s="2">
        <v>39114</v>
      </c>
      <c r="I82539" s="1" t="s">
        <v>15</v>
      </c>
    </row>
    <row r="82540" spans="1:9" x14ac:dyDescent="0.25">
      <c r="A82540">
        <v>39034.822916666664</v>
      </c>
      <c r="B82540" s="1" t="s">
        <v>55</v>
      </c>
      <c r="C82540" s="1" t="s">
        <v>10</v>
      </c>
      <c r="D82540" s="1" t="s">
        <v>11</v>
      </c>
      <c r="E82540" s="1" t="s">
        <v>49</v>
      </c>
      <c r="F82540" s="1" t="s">
        <v>12598</v>
      </c>
      <c r="G82540" s="1" t="s">
        <v>12599</v>
      </c>
      <c r="H82540" s="2">
        <v>39058</v>
      </c>
      <c r="I82540" s="1" t="s">
        <v>15</v>
      </c>
    </row>
    <row r="82541" spans="1:9" x14ac:dyDescent="0.25">
      <c r="A82541">
        <v>39033.958333333336</v>
      </c>
      <c r="B82541" s="1" t="s">
        <v>1179</v>
      </c>
      <c r="C82541" s="1" t="s">
        <v>10</v>
      </c>
      <c r="D82541" s="1" t="s">
        <v>11</v>
      </c>
      <c r="E82541" s="1" t="s">
        <v>45</v>
      </c>
      <c r="F82541" s="1" t="s">
        <v>6649</v>
      </c>
      <c r="G82541" s="1" t="s">
        <v>12600</v>
      </c>
      <c r="H82541" s="2">
        <v>39058</v>
      </c>
      <c r="I82541" s="1" t="s">
        <v>15</v>
      </c>
    </row>
    <row r="82542" spans="1:9" x14ac:dyDescent="0.25">
      <c r="A82542">
        <v>39033.875</v>
      </c>
      <c r="B82542" s="1" t="s">
        <v>55</v>
      </c>
      <c r="C82542" s="1" t="s">
        <v>10</v>
      </c>
      <c r="D82542" s="1" t="s">
        <v>11</v>
      </c>
      <c r="E82542" s="1" t="s">
        <v>180</v>
      </c>
      <c r="F82542" s="1" t="s">
        <v>122</v>
      </c>
      <c r="G82542" s="1" t="s">
        <v>12601</v>
      </c>
      <c r="H82542" s="2">
        <v>39058</v>
      </c>
      <c r="I82542" s="1" t="s">
        <v>15</v>
      </c>
    </row>
    <row r="82543" spans="1:9" x14ac:dyDescent="0.25">
      <c r="A82543">
        <v>39033.833333333336</v>
      </c>
      <c r="B82543" s="1" t="s">
        <v>205</v>
      </c>
      <c r="C82543" s="1" t="s">
        <v>10</v>
      </c>
      <c r="D82543" s="1" t="s">
        <v>11</v>
      </c>
      <c r="E82543" s="1" t="s">
        <v>22</v>
      </c>
      <c r="F82543" s="1" t="s">
        <v>1193</v>
      </c>
      <c r="G82543" s="1" t="s">
        <v>12602</v>
      </c>
      <c r="H82543" s="2">
        <v>39058</v>
      </c>
      <c r="I82543" s="1" t="s">
        <v>15</v>
      </c>
    </row>
    <row r="82544" spans="1:9" x14ac:dyDescent="0.25">
      <c r="A82544">
        <v>39033.041666666664</v>
      </c>
      <c r="B82544" s="1" t="s">
        <v>55</v>
      </c>
      <c r="C82544" s="1" t="s">
        <v>10</v>
      </c>
      <c r="D82544" s="1" t="s">
        <v>11</v>
      </c>
      <c r="E82544" s="1" t="s">
        <v>180</v>
      </c>
      <c r="F82544" s="1" t="s">
        <v>11708</v>
      </c>
      <c r="G82544" s="1" t="s">
        <v>12603</v>
      </c>
      <c r="H82544" s="2">
        <v>39058</v>
      </c>
      <c r="I82544" s="1" t="s">
        <v>15</v>
      </c>
    </row>
    <row r="82545" spans="1:9" x14ac:dyDescent="0.25">
      <c r="A82545">
        <v>39032.916666666664</v>
      </c>
      <c r="B82545" s="1" t="s">
        <v>309</v>
      </c>
      <c r="C82545" s="1" t="s">
        <v>10</v>
      </c>
      <c r="D82545" s="1" t="s">
        <v>11</v>
      </c>
      <c r="E82545" s="1" t="s">
        <v>26</v>
      </c>
      <c r="F82545" s="1" t="s">
        <v>117</v>
      </c>
      <c r="G82545" s="1" t="s">
        <v>12604</v>
      </c>
      <c r="H82545" s="2">
        <v>39058</v>
      </c>
      <c r="I82545" s="1" t="s">
        <v>15</v>
      </c>
    </row>
    <row r="82546" spans="1:9" x14ac:dyDescent="0.25">
      <c r="A82546">
        <v>39032.875</v>
      </c>
      <c r="B82546" s="1" t="s">
        <v>1109</v>
      </c>
      <c r="C82546" s="1" t="s">
        <v>10</v>
      </c>
      <c r="D82546" s="1" t="s">
        <v>11</v>
      </c>
      <c r="E82546" s="1" t="s">
        <v>22</v>
      </c>
      <c r="F82546" s="1" t="s">
        <v>348</v>
      </c>
      <c r="G82546" s="1" t="s">
        <v>12605</v>
      </c>
      <c r="H82546" s="2">
        <v>39058</v>
      </c>
      <c r="I82546" s="1" t="s">
        <v>15</v>
      </c>
    </row>
    <row r="82547" spans="1:9" x14ac:dyDescent="0.25">
      <c r="A82547">
        <v>39032.791666666664</v>
      </c>
      <c r="B82547" s="1" t="s">
        <v>3747</v>
      </c>
      <c r="C82547" s="1" t="s">
        <v>10</v>
      </c>
      <c r="D82547" s="1" t="s">
        <v>11</v>
      </c>
      <c r="E82547" s="1" t="s">
        <v>45</v>
      </c>
      <c r="F82547" s="1" t="s">
        <v>117</v>
      </c>
      <c r="G82547" s="1" t="s">
        <v>12606</v>
      </c>
      <c r="H82547" s="2">
        <v>39058</v>
      </c>
      <c r="I82547" s="1" t="s">
        <v>15</v>
      </c>
    </row>
    <row r="82548" spans="1:9" x14ac:dyDescent="0.25">
      <c r="A82548">
        <v>39031.90625</v>
      </c>
      <c r="B82548" s="1" t="s">
        <v>2989</v>
      </c>
      <c r="C82548" s="1" t="s">
        <v>10</v>
      </c>
      <c r="D82548" s="1" t="s">
        <v>11</v>
      </c>
      <c r="E82548" s="1" t="s">
        <v>109</v>
      </c>
      <c r="F82548" s="1" t="s">
        <v>105</v>
      </c>
      <c r="G82548" s="1" t="s">
        <v>12607</v>
      </c>
      <c r="H82548" s="2">
        <v>39058</v>
      </c>
      <c r="I82548" s="1" t="s">
        <v>15</v>
      </c>
    </row>
    <row r="82549" spans="1:9" x14ac:dyDescent="0.25">
      <c r="A82549">
        <v>39030.822916666664</v>
      </c>
      <c r="B82549" s="1" t="s">
        <v>1243</v>
      </c>
      <c r="C82549" s="1" t="s">
        <v>10</v>
      </c>
      <c r="D82549" s="1" t="s">
        <v>11</v>
      </c>
      <c r="E82549" s="1" t="s">
        <v>12</v>
      </c>
      <c r="F82549" s="1" t="s">
        <v>11102</v>
      </c>
      <c r="G82549" s="1" t="s">
        <v>12608</v>
      </c>
      <c r="H82549" s="2">
        <v>39363</v>
      </c>
      <c r="I82549" s="1" t="s">
        <v>15</v>
      </c>
    </row>
    <row r="82550" spans="1:9" x14ac:dyDescent="0.25">
      <c r="A82550">
        <v>39030.208333333336</v>
      </c>
      <c r="B82550" s="1" t="s">
        <v>1762</v>
      </c>
      <c r="C82550" s="1" t="s">
        <v>10</v>
      </c>
      <c r="D82550" s="1" t="s">
        <v>11</v>
      </c>
      <c r="E82550" s="1" t="s">
        <v>12</v>
      </c>
      <c r="F82550" s="1" t="s">
        <v>8352</v>
      </c>
      <c r="G82550" s="1" t="s">
        <v>12609</v>
      </c>
      <c r="H82550" s="2">
        <v>39058</v>
      </c>
      <c r="I82550" s="1" t="s">
        <v>15</v>
      </c>
    </row>
    <row r="82551" spans="1:9" x14ac:dyDescent="0.25">
      <c r="A82551">
        <v>39029.8125</v>
      </c>
      <c r="B82551" s="1" t="s">
        <v>1429</v>
      </c>
      <c r="C82551" s="1" t="s">
        <v>10</v>
      </c>
      <c r="D82551" s="1" t="s">
        <v>11</v>
      </c>
      <c r="E82551" s="1" t="s">
        <v>22</v>
      </c>
      <c r="F82551" s="1" t="s">
        <v>12610</v>
      </c>
      <c r="G82551" s="1" t="s">
        <v>12611</v>
      </c>
      <c r="H82551" s="2">
        <v>39058</v>
      </c>
      <c r="I82551" s="1" t="s">
        <v>15</v>
      </c>
    </row>
    <row r="82552" spans="1:9" x14ac:dyDescent="0.25">
      <c r="A82552">
        <v>39029.774305555555</v>
      </c>
      <c r="B82552" s="1" t="s">
        <v>1195</v>
      </c>
      <c r="C82552" s="1" t="s">
        <v>10</v>
      </c>
      <c r="D82552" s="1" t="s">
        <v>11</v>
      </c>
      <c r="E82552" s="1" t="s">
        <v>30</v>
      </c>
      <c r="F82552" s="1" t="s">
        <v>12612</v>
      </c>
      <c r="G82552" s="1" t="s">
        <v>12613</v>
      </c>
      <c r="H82552" s="2">
        <v>39058</v>
      </c>
      <c r="I82552" s="1" t="s">
        <v>15</v>
      </c>
    </row>
    <row r="82553" spans="1:9" x14ac:dyDescent="0.25">
      <c r="A82553">
        <v>39029.739583333336</v>
      </c>
      <c r="B82553" s="1" t="s">
        <v>84</v>
      </c>
      <c r="C82553" s="1" t="s">
        <v>10</v>
      </c>
      <c r="D82553" s="1" t="s">
        <v>11</v>
      </c>
      <c r="E82553" s="1" t="s">
        <v>45</v>
      </c>
      <c r="F82553" s="1" t="s">
        <v>1089</v>
      </c>
      <c r="G82553" s="1" t="s">
        <v>12614</v>
      </c>
      <c r="H82553" s="2">
        <v>39058</v>
      </c>
      <c r="I82553" s="1" t="s">
        <v>15</v>
      </c>
    </row>
    <row r="82554" spans="1:9" x14ac:dyDescent="0.25">
      <c r="A82554">
        <v>39029.541666666664</v>
      </c>
      <c r="B82554" s="1" t="s">
        <v>2133</v>
      </c>
      <c r="C82554" s="1" t="s">
        <v>10</v>
      </c>
      <c r="D82554" s="1" t="s">
        <v>11</v>
      </c>
      <c r="E82554" s="1" t="s">
        <v>49</v>
      </c>
      <c r="F82554" s="1" t="s">
        <v>584</v>
      </c>
      <c r="G82554" s="1" t="s">
        <v>12615</v>
      </c>
      <c r="H82554" s="2">
        <v>39058</v>
      </c>
      <c r="I82554" s="1" t="s">
        <v>15</v>
      </c>
    </row>
    <row r="82555" spans="1:9" x14ac:dyDescent="0.25">
      <c r="A82555">
        <v>39029.229166666664</v>
      </c>
      <c r="B82555" s="1" t="s">
        <v>1952</v>
      </c>
      <c r="C82555" s="1" t="s">
        <v>10</v>
      </c>
      <c r="D82555" s="1" t="s">
        <v>11</v>
      </c>
      <c r="E82555" s="1" t="s">
        <v>151</v>
      </c>
      <c r="F82555" s="1" t="s">
        <v>222</v>
      </c>
      <c r="G82555" s="1" t="s">
        <v>12616</v>
      </c>
      <c r="H82555" s="2">
        <v>39058</v>
      </c>
      <c r="I82555" s="1" t="s">
        <v>15</v>
      </c>
    </row>
    <row r="82556" spans="1:9" x14ac:dyDescent="0.25">
      <c r="A82556">
        <v>39028.979166666664</v>
      </c>
      <c r="B82556" s="1" t="s">
        <v>1804</v>
      </c>
      <c r="C82556" s="1" t="s">
        <v>10</v>
      </c>
      <c r="D82556" s="1" t="s">
        <v>11</v>
      </c>
      <c r="E82556" s="1" t="s">
        <v>12</v>
      </c>
      <c r="F82556" s="1" t="s">
        <v>895</v>
      </c>
      <c r="G82556" s="1" t="s">
        <v>12617</v>
      </c>
      <c r="H82556" s="2">
        <v>39058</v>
      </c>
      <c r="I82556" s="1" t="s">
        <v>15</v>
      </c>
    </row>
    <row r="82557" spans="1:9" x14ac:dyDescent="0.25">
      <c r="A82557">
        <v>39028.052083333336</v>
      </c>
      <c r="B82557" s="1" t="s">
        <v>90</v>
      </c>
      <c r="C82557" s="1" t="s">
        <v>10</v>
      </c>
      <c r="D82557" s="1" t="s">
        <v>11</v>
      </c>
      <c r="E82557" s="1" t="s">
        <v>180</v>
      </c>
      <c r="F82557" s="1" t="s">
        <v>8925</v>
      </c>
      <c r="G82557" s="1" t="s">
        <v>12618</v>
      </c>
      <c r="H82557" s="2">
        <v>39058</v>
      </c>
      <c r="I82557" s="1" t="s">
        <v>15</v>
      </c>
    </row>
    <row r="82558" spans="1:9" x14ac:dyDescent="0.25">
      <c r="A82558">
        <v>39028</v>
      </c>
      <c r="B82558" s="1" t="s">
        <v>12619</v>
      </c>
      <c r="C82558" s="1" t="s">
        <v>10</v>
      </c>
      <c r="D82558" s="1" t="s">
        <v>11</v>
      </c>
      <c r="E82558" s="1" t="s">
        <v>30</v>
      </c>
      <c r="F82558" s="1" t="s">
        <v>12620</v>
      </c>
      <c r="G82558" s="1" t="s">
        <v>12621</v>
      </c>
      <c r="H82558" s="2">
        <v>39058</v>
      </c>
      <c r="I82558" s="1" t="s">
        <v>15</v>
      </c>
    </row>
    <row r="82559" spans="1:9" x14ac:dyDescent="0.25">
      <c r="A82559">
        <v>39027.75</v>
      </c>
      <c r="B82559" s="1" t="s">
        <v>48</v>
      </c>
      <c r="C82559" s="1" t="s">
        <v>10</v>
      </c>
      <c r="D82559" s="1" t="s">
        <v>11</v>
      </c>
      <c r="E82559" s="1" t="s">
        <v>45</v>
      </c>
      <c r="F82559" s="1" t="s">
        <v>222</v>
      </c>
      <c r="G82559" s="1" t="s">
        <v>12622</v>
      </c>
      <c r="H82559" s="2">
        <v>39058</v>
      </c>
      <c r="I82559" s="1" t="s">
        <v>15</v>
      </c>
    </row>
    <row r="82560" spans="1:9" x14ac:dyDescent="0.25">
      <c r="A82560">
        <v>39026.833333333336</v>
      </c>
      <c r="B82560" s="1" t="s">
        <v>1997</v>
      </c>
      <c r="C82560" s="1" t="s">
        <v>10</v>
      </c>
      <c r="D82560" s="1" t="s">
        <v>11</v>
      </c>
      <c r="E82560" s="1" t="s">
        <v>77</v>
      </c>
      <c r="F82560" s="1" t="s">
        <v>140</v>
      </c>
      <c r="G82560" s="1" t="s">
        <v>12623</v>
      </c>
      <c r="H82560" s="2">
        <v>39058</v>
      </c>
      <c r="I82560" s="1" t="s">
        <v>15</v>
      </c>
    </row>
    <row r="82561" spans="1:9" x14ac:dyDescent="0.25">
      <c r="A82561">
        <v>39026.489583333336</v>
      </c>
      <c r="B82561" s="1" t="s">
        <v>2045</v>
      </c>
      <c r="C82561" s="1" t="s">
        <v>10</v>
      </c>
      <c r="D82561" s="1" t="s">
        <v>11</v>
      </c>
      <c r="E82561" s="1" t="s">
        <v>77</v>
      </c>
      <c r="F82561" s="1" t="s">
        <v>222</v>
      </c>
      <c r="G82561" s="1" t="s">
        <v>12624</v>
      </c>
      <c r="H82561" s="2">
        <v>39058</v>
      </c>
      <c r="I82561" s="1" t="s">
        <v>15</v>
      </c>
    </row>
    <row r="82562" spans="1:9" x14ac:dyDescent="0.25">
      <c r="A82562">
        <v>39025.888888888891</v>
      </c>
      <c r="B82562" s="1" t="s">
        <v>1280</v>
      </c>
      <c r="C82562" s="1" t="s">
        <v>10</v>
      </c>
      <c r="D82562" s="1" t="s">
        <v>11</v>
      </c>
      <c r="E82562" s="1" t="s">
        <v>45</v>
      </c>
      <c r="F82562" s="1" t="s">
        <v>122</v>
      </c>
      <c r="G82562" s="1" t="s">
        <v>12625</v>
      </c>
      <c r="H82562" s="2">
        <v>39058</v>
      </c>
      <c r="I82562" s="1" t="s">
        <v>15</v>
      </c>
    </row>
    <row r="82563" spans="1:9" x14ac:dyDescent="0.25">
      <c r="A82563">
        <v>39024.770833333336</v>
      </c>
      <c r="B82563" s="1" t="s">
        <v>133</v>
      </c>
      <c r="C82563" s="1" t="s">
        <v>10</v>
      </c>
      <c r="D82563" s="1" t="s">
        <v>11</v>
      </c>
      <c r="E82563" s="1" t="s">
        <v>34</v>
      </c>
      <c r="F82563" s="1" t="s">
        <v>8298</v>
      </c>
      <c r="G82563" s="1" t="s">
        <v>12626</v>
      </c>
      <c r="H82563" s="2">
        <v>39058</v>
      </c>
      <c r="I82563" s="1" t="s">
        <v>15</v>
      </c>
    </row>
    <row r="82564" spans="1:9" x14ac:dyDescent="0.25">
      <c r="A82564">
        <v>39023.875</v>
      </c>
      <c r="B82564" s="1" t="s">
        <v>994</v>
      </c>
      <c r="C82564" s="1" t="s">
        <v>10</v>
      </c>
      <c r="D82564" s="1" t="s">
        <v>11</v>
      </c>
      <c r="E82564" s="1" t="s">
        <v>45</v>
      </c>
      <c r="F82564" s="1" t="s">
        <v>9555</v>
      </c>
      <c r="G82564" s="1" t="s">
        <v>12627</v>
      </c>
      <c r="H82564" s="2">
        <v>39058</v>
      </c>
      <c r="I82564" s="1" t="s">
        <v>15</v>
      </c>
    </row>
    <row r="82565" spans="1:9" x14ac:dyDescent="0.25">
      <c r="A82565">
        <v>39023.614583333336</v>
      </c>
      <c r="B82565" s="1" t="s">
        <v>590</v>
      </c>
      <c r="C82565" s="1" t="s">
        <v>10</v>
      </c>
      <c r="D82565" s="1" t="s">
        <v>11</v>
      </c>
      <c r="E82565" s="1" t="s">
        <v>22</v>
      </c>
      <c r="F82565" s="1" t="s">
        <v>462</v>
      </c>
      <c r="G82565" s="1" t="s">
        <v>12628</v>
      </c>
      <c r="H82565" s="2">
        <v>39058</v>
      </c>
      <c r="I82565" s="1" t="s">
        <v>15</v>
      </c>
    </row>
    <row r="82566" spans="1:9" x14ac:dyDescent="0.25">
      <c r="A82566">
        <v>39022.736111111109</v>
      </c>
      <c r="B82566" s="1" t="s">
        <v>1464</v>
      </c>
      <c r="C82566" s="1" t="s">
        <v>10</v>
      </c>
      <c r="D82566" s="1" t="s">
        <v>11</v>
      </c>
      <c r="E82566" s="1" t="s">
        <v>45</v>
      </c>
      <c r="F82566" s="1" t="s">
        <v>62</v>
      </c>
      <c r="G82566" s="1" t="s">
        <v>12629</v>
      </c>
      <c r="H82566" s="2">
        <v>39058</v>
      </c>
      <c r="I82566" s="1" t="s">
        <v>15</v>
      </c>
    </row>
    <row r="82567" spans="1:9" x14ac:dyDescent="0.25">
      <c r="A82567">
        <v>39022.041666666664</v>
      </c>
      <c r="B82567" s="1" t="s">
        <v>12630</v>
      </c>
      <c r="C82567" s="1" t="s">
        <v>10</v>
      </c>
      <c r="D82567" s="1" t="s">
        <v>11</v>
      </c>
      <c r="E82567" s="1" t="s">
        <v>30</v>
      </c>
      <c r="F82567" s="1" t="s">
        <v>117</v>
      </c>
      <c r="G82567" s="1" t="s">
        <v>12631</v>
      </c>
      <c r="H82567" s="2">
        <v>41232</v>
      </c>
      <c r="I82567" s="1" t="s">
        <v>15</v>
      </c>
    </row>
    <row r="82568" spans="1:9" x14ac:dyDescent="0.25">
      <c r="A82568">
        <v>39021.354166666664</v>
      </c>
      <c r="B82568" s="1" t="s">
        <v>311</v>
      </c>
      <c r="C82568" s="1" t="s">
        <v>10</v>
      </c>
      <c r="D82568" s="1" t="s">
        <v>11</v>
      </c>
      <c r="E82568" s="1" t="s">
        <v>49</v>
      </c>
      <c r="F82568" s="1" t="s">
        <v>12632</v>
      </c>
      <c r="G82568" s="1" t="s">
        <v>12633</v>
      </c>
      <c r="H82568" s="2">
        <v>39058</v>
      </c>
      <c r="I82568" s="1" t="s">
        <v>15</v>
      </c>
    </row>
    <row r="82569" spans="1:9" x14ac:dyDescent="0.25">
      <c r="A82569">
        <v>39019.758333333331</v>
      </c>
      <c r="B82569" s="1" t="s">
        <v>99</v>
      </c>
      <c r="C82569" s="1" t="s">
        <v>10</v>
      </c>
      <c r="D82569" s="1" t="s">
        <v>11</v>
      </c>
      <c r="E82569" s="1" t="s">
        <v>77</v>
      </c>
      <c r="F82569" s="1" t="s">
        <v>13</v>
      </c>
      <c r="G82569" s="1" t="s">
        <v>12634</v>
      </c>
      <c r="H82569" s="2">
        <v>39020</v>
      </c>
      <c r="I82569" s="1" t="s">
        <v>15</v>
      </c>
    </row>
    <row r="82570" spans="1:9" x14ac:dyDescent="0.25">
      <c r="A82570">
        <v>39019.743055555555</v>
      </c>
      <c r="B82570" s="1" t="s">
        <v>2416</v>
      </c>
      <c r="C82570" s="1" t="s">
        <v>10</v>
      </c>
      <c r="D82570" s="1" t="s">
        <v>11</v>
      </c>
      <c r="E82570" s="1" t="s">
        <v>22</v>
      </c>
      <c r="F82570" s="1" t="s">
        <v>165</v>
      </c>
      <c r="G82570" s="1" t="s">
        <v>12635</v>
      </c>
      <c r="H82570" s="2">
        <v>39020</v>
      </c>
      <c r="I82570" s="1" t="s">
        <v>15</v>
      </c>
    </row>
    <row r="82571" spans="1:9" x14ac:dyDescent="0.25">
      <c r="A82571">
        <v>39018.840277777781</v>
      </c>
      <c r="B82571" s="1" t="s">
        <v>774</v>
      </c>
      <c r="C82571" s="1" t="s">
        <v>10</v>
      </c>
      <c r="D82571" s="1" t="s">
        <v>11</v>
      </c>
      <c r="E82571" s="1" t="s">
        <v>22</v>
      </c>
      <c r="F82571" s="1" t="s">
        <v>584</v>
      </c>
      <c r="G82571" s="1" t="s">
        <v>12636</v>
      </c>
      <c r="H82571" s="2">
        <v>39058</v>
      </c>
      <c r="I82571" s="1" t="s">
        <v>15</v>
      </c>
    </row>
    <row r="82572" spans="1:9" x14ac:dyDescent="0.25">
      <c r="A82572">
        <v>39018.8125</v>
      </c>
      <c r="B82572" s="1" t="s">
        <v>4074</v>
      </c>
      <c r="C82572" s="1" t="s">
        <v>10</v>
      </c>
      <c r="D82572" s="1" t="s">
        <v>11</v>
      </c>
      <c r="E82572" s="1" t="s">
        <v>17</v>
      </c>
      <c r="F82572" s="1" t="s">
        <v>6720</v>
      </c>
      <c r="G82572" s="1" t="s">
        <v>12637</v>
      </c>
      <c r="H82572" s="2">
        <v>39020</v>
      </c>
      <c r="I82572" s="1" t="s">
        <v>15</v>
      </c>
    </row>
    <row r="82573" spans="1:9" x14ac:dyDescent="0.25">
      <c r="A82573">
        <v>39018.510416666664</v>
      </c>
      <c r="B82573" s="1" t="s">
        <v>2989</v>
      </c>
      <c r="C82573" s="1" t="s">
        <v>10</v>
      </c>
      <c r="D82573" s="1" t="s">
        <v>11</v>
      </c>
      <c r="E82573" s="1" t="s">
        <v>17</v>
      </c>
      <c r="F82573" s="1" t="s">
        <v>10076</v>
      </c>
      <c r="G82573" s="1" t="s">
        <v>12638</v>
      </c>
      <c r="H82573" s="2">
        <v>39020</v>
      </c>
      <c r="I82573" s="1" t="s">
        <v>15</v>
      </c>
    </row>
    <row r="82574" spans="1:9" x14ac:dyDescent="0.25">
      <c r="A82574">
        <v>39018.079861111109</v>
      </c>
      <c r="B82574" s="1" t="s">
        <v>48</v>
      </c>
      <c r="C82574" s="1" t="s">
        <v>10</v>
      </c>
      <c r="D82574" s="1" t="s">
        <v>11</v>
      </c>
      <c r="E82574" s="1" t="s">
        <v>109</v>
      </c>
      <c r="F82574" s="1" t="s">
        <v>105</v>
      </c>
      <c r="G82574" s="1" t="s">
        <v>12639</v>
      </c>
      <c r="H82574" s="2">
        <v>39020</v>
      </c>
      <c r="I82574" s="1" t="s">
        <v>15</v>
      </c>
    </row>
    <row r="82575" spans="1:9" x14ac:dyDescent="0.25">
      <c r="A82575">
        <v>39016.625</v>
      </c>
      <c r="B82575" s="1" t="s">
        <v>12640</v>
      </c>
      <c r="C82575" s="1" t="s">
        <v>10</v>
      </c>
      <c r="D82575" s="1" t="s">
        <v>11</v>
      </c>
      <c r="E82575" s="1" t="s">
        <v>49</v>
      </c>
      <c r="F82575" s="1" t="s">
        <v>12641</v>
      </c>
      <c r="G82575" s="1" t="s">
        <v>12642</v>
      </c>
      <c r="H82575" s="2">
        <v>39020</v>
      </c>
      <c r="I82575" s="1" t="s">
        <v>15</v>
      </c>
    </row>
    <row r="82576" spans="1:9" x14ac:dyDescent="0.25">
      <c r="A82576">
        <v>39015.979166666664</v>
      </c>
      <c r="B82576" s="1" t="s">
        <v>12643</v>
      </c>
      <c r="C82576" s="1" t="s">
        <v>10</v>
      </c>
      <c r="D82576" s="1" t="s">
        <v>11</v>
      </c>
      <c r="E82576" s="1" t="s">
        <v>17</v>
      </c>
      <c r="F82576" s="1" t="s">
        <v>470</v>
      </c>
      <c r="G82576" s="1" t="s">
        <v>12644</v>
      </c>
      <c r="H82576" s="2">
        <v>39020</v>
      </c>
      <c r="I82576" s="1" t="s">
        <v>15</v>
      </c>
    </row>
    <row r="82577" spans="1:9" x14ac:dyDescent="0.25">
      <c r="A82577">
        <v>39015.979166666664</v>
      </c>
      <c r="B82577" s="1" t="s">
        <v>12643</v>
      </c>
      <c r="C82577" s="1" t="s">
        <v>10</v>
      </c>
      <c r="D82577" s="1" t="s">
        <v>11</v>
      </c>
      <c r="E82577" s="1" t="s">
        <v>17</v>
      </c>
      <c r="F82577" s="1" t="s">
        <v>470</v>
      </c>
      <c r="G82577" s="1" t="s">
        <v>12645</v>
      </c>
      <c r="H82577" s="2">
        <v>39020</v>
      </c>
      <c r="I82577" s="1" t="s">
        <v>15</v>
      </c>
    </row>
    <row r="82578" spans="1:9" x14ac:dyDescent="0.25">
      <c r="A82578">
        <v>39015.875694444447</v>
      </c>
      <c r="B82578" s="1" t="s">
        <v>2291</v>
      </c>
      <c r="C82578" s="1" t="s">
        <v>10</v>
      </c>
      <c r="D82578" s="1" t="s">
        <v>11</v>
      </c>
      <c r="E82578" s="1" t="s">
        <v>151</v>
      </c>
      <c r="F82578" s="1" t="s">
        <v>831</v>
      </c>
      <c r="G82578" s="1" t="s">
        <v>12646</v>
      </c>
      <c r="H82578" s="2">
        <v>39058</v>
      </c>
      <c r="I82578" s="1" t="s">
        <v>15</v>
      </c>
    </row>
    <row r="82579" spans="1:9" x14ac:dyDescent="0.25">
      <c r="A82579">
        <v>39014.201388888891</v>
      </c>
      <c r="B82579" s="1" t="s">
        <v>161</v>
      </c>
      <c r="C82579" s="1" t="s">
        <v>10</v>
      </c>
      <c r="D82579" s="1" t="s">
        <v>11</v>
      </c>
      <c r="E82579" s="1" t="s">
        <v>22</v>
      </c>
      <c r="F82579" s="1" t="s">
        <v>4920</v>
      </c>
      <c r="G82579" s="1" t="s">
        <v>12647</v>
      </c>
      <c r="H82579" s="2">
        <v>39020</v>
      </c>
      <c r="I82579" s="1" t="s">
        <v>15</v>
      </c>
    </row>
    <row r="82580" spans="1:9" x14ac:dyDescent="0.25">
      <c r="A82580">
        <v>39013.951388888891</v>
      </c>
      <c r="B82580" s="1" t="s">
        <v>479</v>
      </c>
      <c r="C82580" s="1" t="s">
        <v>10</v>
      </c>
      <c r="D82580" s="1" t="s">
        <v>11</v>
      </c>
      <c r="E82580" s="1" t="s">
        <v>49</v>
      </c>
      <c r="F82580" s="1" t="s">
        <v>206</v>
      </c>
      <c r="G82580" s="1" t="s">
        <v>12648</v>
      </c>
      <c r="H82580" s="2">
        <v>39020</v>
      </c>
      <c r="I82580" s="1" t="s">
        <v>15</v>
      </c>
    </row>
    <row r="82581" spans="1:9" x14ac:dyDescent="0.25">
      <c r="A82581">
        <v>39012.645833333336</v>
      </c>
      <c r="B82581" s="1" t="s">
        <v>48</v>
      </c>
      <c r="C82581" s="1" t="s">
        <v>10</v>
      </c>
      <c r="D82581" s="1" t="s">
        <v>11</v>
      </c>
      <c r="E82581" s="1" t="s">
        <v>30</v>
      </c>
      <c r="F82581" s="1" t="s">
        <v>4529</v>
      </c>
      <c r="G82581" s="1" t="s">
        <v>12649</v>
      </c>
      <c r="H82581" s="2">
        <v>39020</v>
      </c>
      <c r="I82581" s="1" t="s">
        <v>15</v>
      </c>
    </row>
    <row r="82582" spans="1:9" x14ac:dyDescent="0.25">
      <c r="A82582">
        <v>39012.5</v>
      </c>
      <c r="B82582" s="1" t="s">
        <v>1513</v>
      </c>
      <c r="C82582" s="1" t="s">
        <v>10</v>
      </c>
      <c r="D82582" s="1" t="s">
        <v>11</v>
      </c>
      <c r="E82582" s="1" t="s">
        <v>12</v>
      </c>
      <c r="F82582" s="1" t="s">
        <v>23</v>
      </c>
      <c r="G82582" s="1" t="s">
        <v>12650</v>
      </c>
      <c r="H82582" s="2">
        <v>39058</v>
      </c>
      <c r="I82582" s="1" t="s">
        <v>15</v>
      </c>
    </row>
    <row r="82583" spans="1:9" x14ac:dyDescent="0.25">
      <c r="A82583">
        <v>39011.75</v>
      </c>
      <c r="B82583" s="1" t="s">
        <v>787</v>
      </c>
      <c r="C82583" s="1" t="s">
        <v>10</v>
      </c>
      <c r="D82583" s="1" t="s">
        <v>11</v>
      </c>
      <c r="E82583" s="1" t="s">
        <v>22</v>
      </c>
      <c r="F82583" s="1" t="s">
        <v>15</v>
      </c>
      <c r="G82583" s="1" t="s">
        <v>12651</v>
      </c>
      <c r="H82583" s="2">
        <v>39020</v>
      </c>
      <c r="I82583" s="1" t="s">
        <v>15</v>
      </c>
    </row>
    <row r="82584" spans="1:9" x14ac:dyDescent="0.25">
      <c r="A82584">
        <v>39010.15625</v>
      </c>
      <c r="B82584" s="1" t="s">
        <v>6814</v>
      </c>
      <c r="C82584" s="1" t="s">
        <v>10</v>
      </c>
      <c r="D82584" s="1" t="s">
        <v>11</v>
      </c>
      <c r="E82584" s="1" t="s">
        <v>45</v>
      </c>
      <c r="F82584" s="1" t="s">
        <v>145</v>
      </c>
      <c r="G82584" s="1" t="s">
        <v>12652</v>
      </c>
      <c r="H82584" s="2">
        <v>40889</v>
      </c>
      <c r="I82584" s="1" t="s">
        <v>15</v>
      </c>
    </row>
    <row r="82585" spans="1:9" x14ac:dyDescent="0.25">
      <c r="A82585">
        <v>39008.908333333333</v>
      </c>
      <c r="B82585" s="1" t="s">
        <v>301</v>
      </c>
      <c r="C82585" s="1" t="s">
        <v>10</v>
      </c>
      <c r="D82585" s="1" t="s">
        <v>11</v>
      </c>
      <c r="E82585" s="1" t="s">
        <v>45</v>
      </c>
      <c r="F82585" s="1" t="s">
        <v>1020</v>
      </c>
      <c r="G82585" s="1" t="s">
        <v>12653</v>
      </c>
      <c r="H82585" s="2">
        <v>39020</v>
      </c>
      <c r="I82585" s="1" t="s">
        <v>15</v>
      </c>
    </row>
    <row r="82586" spans="1:9" x14ac:dyDescent="0.25">
      <c r="A82586">
        <v>39008.822916666664</v>
      </c>
      <c r="B82586" s="1" t="s">
        <v>1286</v>
      </c>
      <c r="C82586" s="1" t="s">
        <v>10</v>
      </c>
      <c r="D82586" s="1" t="s">
        <v>11</v>
      </c>
      <c r="E82586" s="1" t="s">
        <v>262</v>
      </c>
      <c r="F82586" s="1" t="s">
        <v>62</v>
      </c>
      <c r="G82586" s="1" t="s">
        <v>12654</v>
      </c>
      <c r="H82586" s="2">
        <v>39020</v>
      </c>
      <c r="I82586" s="1" t="s">
        <v>15</v>
      </c>
    </row>
    <row r="82587" spans="1:9" x14ac:dyDescent="0.25">
      <c r="A82587">
        <v>39008.75</v>
      </c>
      <c r="B82587" s="1" t="s">
        <v>994</v>
      </c>
      <c r="C82587" s="1" t="s">
        <v>10</v>
      </c>
      <c r="D82587" s="1" t="s">
        <v>11</v>
      </c>
      <c r="E82587" s="1" t="s">
        <v>12</v>
      </c>
      <c r="F82587" s="1" t="s">
        <v>12655</v>
      </c>
      <c r="G82587" s="1" t="s">
        <v>12656</v>
      </c>
      <c r="H82587" s="2">
        <v>39137</v>
      </c>
      <c r="I82587" s="1" t="s">
        <v>15</v>
      </c>
    </row>
    <row r="82588" spans="1:9" x14ac:dyDescent="0.25">
      <c r="A82588">
        <v>39007.925000000003</v>
      </c>
      <c r="B82588" s="1" t="s">
        <v>267</v>
      </c>
      <c r="C82588" s="1" t="s">
        <v>10</v>
      </c>
      <c r="D82588" s="1" t="s">
        <v>11</v>
      </c>
      <c r="E82588" s="1" t="s">
        <v>12</v>
      </c>
      <c r="F82588" s="1" t="s">
        <v>13</v>
      </c>
      <c r="G82588" s="1" t="s">
        <v>12657</v>
      </c>
      <c r="H82588" s="2">
        <v>39020</v>
      </c>
      <c r="I82588" s="1" t="s">
        <v>15</v>
      </c>
    </row>
    <row r="82589" spans="1:9" x14ac:dyDescent="0.25">
      <c r="A82589">
        <v>39007.895833333336</v>
      </c>
      <c r="B82589" s="1" t="s">
        <v>161</v>
      </c>
      <c r="C82589" s="1" t="s">
        <v>10</v>
      </c>
      <c r="D82589" s="1" t="s">
        <v>11</v>
      </c>
      <c r="E82589" s="1" t="s">
        <v>45</v>
      </c>
      <c r="F82589" s="1" t="s">
        <v>777</v>
      </c>
      <c r="G82589" s="1" t="s">
        <v>12658</v>
      </c>
      <c r="H82589" s="2">
        <v>39020</v>
      </c>
      <c r="I82589" s="1" t="s">
        <v>15</v>
      </c>
    </row>
    <row r="82590" spans="1:9" x14ac:dyDescent="0.25">
      <c r="A82590">
        <v>39004.84375</v>
      </c>
      <c r="B82590" s="1" t="s">
        <v>84</v>
      </c>
      <c r="C82590" s="1" t="s">
        <v>10</v>
      </c>
      <c r="D82590" s="1" t="s">
        <v>11</v>
      </c>
      <c r="E82590" s="1" t="s">
        <v>180</v>
      </c>
      <c r="F82590" s="1" t="s">
        <v>6965</v>
      </c>
      <c r="G82590" s="1" t="s">
        <v>12659</v>
      </c>
      <c r="H82590" s="2">
        <v>39020</v>
      </c>
      <c r="I82590" s="1" t="s">
        <v>15</v>
      </c>
    </row>
    <row r="82591" spans="1:9" x14ac:dyDescent="0.25">
      <c r="A82591">
        <v>39003.729166666664</v>
      </c>
      <c r="B82591" s="1" t="s">
        <v>860</v>
      </c>
      <c r="C82591" s="1" t="s">
        <v>10</v>
      </c>
      <c r="D82591" s="1" t="s">
        <v>11</v>
      </c>
      <c r="E82591" s="1" t="s">
        <v>45</v>
      </c>
      <c r="F82591" s="1" t="s">
        <v>7683</v>
      </c>
      <c r="G82591" s="1" t="s">
        <v>12660</v>
      </c>
      <c r="H82591" s="2">
        <v>39058</v>
      </c>
      <c r="I82591" s="1" t="s">
        <v>15</v>
      </c>
    </row>
    <row r="82592" spans="1:9" x14ac:dyDescent="0.25">
      <c r="A82592">
        <v>39003.4375</v>
      </c>
      <c r="B82592" s="1" t="s">
        <v>5831</v>
      </c>
      <c r="C82592" s="1" t="s">
        <v>10</v>
      </c>
      <c r="D82592" s="1" t="s">
        <v>11</v>
      </c>
      <c r="E82592" s="1" t="s">
        <v>77</v>
      </c>
      <c r="F82592" s="1" t="s">
        <v>8055</v>
      </c>
      <c r="G82592" s="1" t="s">
        <v>12661</v>
      </c>
      <c r="H82592" s="2">
        <v>40826</v>
      </c>
      <c r="I82592" s="1" t="s">
        <v>15</v>
      </c>
    </row>
    <row r="82593" spans="1:9" x14ac:dyDescent="0.25">
      <c r="A82593">
        <v>39003.277777777781</v>
      </c>
      <c r="B82593" s="1" t="s">
        <v>1827</v>
      </c>
      <c r="C82593" s="1" t="s">
        <v>10</v>
      </c>
      <c r="D82593" s="1" t="s">
        <v>11</v>
      </c>
      <c r="E82593" s="1" t="s">
        <v>109</v>
      </c>
      <c r="F82593" s="1" t="s">
        <v>151</v>
      </c>
      <c r="G82593" s="1" t="s">
        <v>12662</v>
      </c>
      <c r="H82593" s="2">
        <v>39020</v>
      </c>
      <c r="I82593" s="1" t="s">
        <v>15</v>
      </c>
    </row>
    <row r="82594" spans="1:9" x14ac:dyDescent="0.25">
      <c r="A82594">
        <v>39001.897222222222</v>
      </c>
      <c r="B82594" s="1" t="s">
        <v>4794</v>
      </c>
      <c r="C82594" s="1" t="s">
        <v>10</v>
      </c>
      <c r="D82594" s="1" t="s">
        <v>11</v>
      </c>
      <c r="E82594" s="1" t="s">
        <v>22</v>
      </c>
      <c r="F82594" s="1" t="s">
        <v>122</v>
      </c>
      <c r="G82594" s="1" t="s">
        <v>12663</v>
      </c>
      <c r="H82594" s="2">
        <v>39020</v>
      </c>
      <c r="I82594" s="1" t="s">
        <v>15</v>
      </c>
    </row>
    <row r="82595" spans="1:9" x14ac:dyDescent="0.25">
      <c r="A82595">
        <v>39001.791666666664</v>
      </c>
      <c r="B82595" s="1" t="s">
        <v>2274</v>
      </c>
      <c r="C82595" s="1" t="s">
        <v>10</v>
      </c>
      <c r="D82595" s="1" t="s">
        <v>11</v>
      </c>
      <c r="E82595" s="1" t="s">
        <v>180</v>
      </c>
      <c r="F82595" s="1" t="s">
        <v>11543</v>
      </c>
      <c r="G82595" s="1" t="s">
        <v>12664</v>
      </c>
      <c r="H82595" s="2">
        <v>39058</v>
      </c>
      <c r="I82595" s="1" t="s">
        <v>15</v>
      </c>
    </row>
    <row r="82596" spans="1:9" x14ac:dyDescent="0.25">
      <c r="A82596">
        <v>39000.208333333336</v>
      </c>
      <c r="B82596" s="1" t="s">
        <v>267</v>
      </c>
      <c r="C82596" s="1" t="s">
        <v>10</v>
      </c>
      <c r="D82596" s="1" t="s">
        <v>11</v>
      </c>
      <c r="E82596" s="1" t="s">
        <v>49</v>
      </c>
      <c r="F82596" s="1" t="s">
        <v>62</v>
      </c>
      <c r="G82596" s="1" t="s">
        <v>12665</v>
      </c>
      <c r="H82596" s="2">
        <v>39020</v>
      </c>
      <c r="I82596" s="1" t="s">
        <v>15</v>
      </c>
    </row>
    <row r="82597" spans="1:9" x14ac:dyDescent="0.25">
      <c r="A82597">
        <v>38999.958333333336</v>
      </c>
      <c r="B82597" s="1" t="s">
        <v>307</v>
      </c>
      <c r="C82597" s="1" t="s">
        <v>10</v>
      </c>
      <c r="D82597" s="1" t="s">
        <v>11</v>
      </c>
      <c r="E82597" s="1" t="s">
        <v>45</v>
      </c>
      <c r="F82597" s="1" t="s">
        <v>584</v>
      </c>
      <c r="G82597" s="1" t="s">
        <v>12666</v>
      </c>
      <c r="H82597" s="2">
        <v>39020</v>
      </c>
      <c r="I82597" s="1" t="s">
        <v>15</v>
      </c>
    </row>
    <row r="82598" spans="1:9" x14ac:dyDescent="0.25">
      <c r="A82598">
        <v>38999.9375</v>
      </c>
      <c r="B82598" s="1" t="s">
        <v>1182</v>
      </c>
      <c r="C82598" s="1" t="s">
        <v>10</v>
      </c>
      <c r="D82598" s="1" t="s">
        <v>11</v>
      </c>
      <c r="E82598" s="1" t="s">
        <v>180</v>
      </c>
      <c r="F82598" s="1" t="s">
        <v>13</v>
      </c>
      <c r="G82598" s="1" t="s">
        <v>12667</v>
      </c>
      <c r="H82598" s="2">
        <v>39020</v>
      </c>
      <c r="I82598" s="1" t="s">
        <v>15</v>
      </c>
    </row>
    <row r="82599" spans="1:9" x14ac:dyDescent="0.25">
      <c r="A82599">
        <v>38998.84097222222</v>
      </c>
      <c r="B82599" s="1" t="s">
        <v>161</v>
      </c>
      <c r="C82599" s="1" t="s">
        <v>10</v>
      </c>
      <c r="D82599" s="1" t="s">
        <v>11</v>
      </c>
      <c r="E82599" s="1" t="s">
        <v>15</v>
      </c>
      <c r="F82599" s="1" t="s">
        <v>15</v>
      </c>
      <c r="G82599" s="1" t="s">
        <v>12668</v>
      </c>
      <c r="H82599" s="2">
        <v>39020</v>
      </c>
      <c r="I82599" s="1" t="s">
        <v>15</v>
      </c>
    </row>
    <row r="82600" spans="1:9" x14ac:dyDescent="0.25">
      <c r="A82600">
        <v>38998.833333333336</v>
      </c>
      <c r="B82600" s="1" t="s">
        <v>2599</v>
      </c>
      <c r="C82600" s="1" t="s">
        <v>10</v>
      </c>
      <c r="D82600" s="1" t="s">
        <v>11</v>
      </c>
      <c r="E82600" s="1" t="s">
        <v>45</v>
      </c>
      <c r="F82600" s="1" t="s">
        <v>2481</v>
      </c>
      <c r="G82600" s="1" t="s">
        <v>12669</v>
      </c>
      <c r="H82600" s="2">
        <v>39020</v>
      </c>
      <c r="I82600" s="1" t="s">
        <v>15</v>
      </c>
    </row>
    <row r="82601" spans="1:9" x14ac:dyDescent="0.25">
      <c r="A82601">
        <v>38998.708333333336</v>
      </c>
      <c r="B82601" s="1" t="s">
        <v>84</v>
      </c>
      <c r="C82601" s="1" t="s">
        <v>10</v>
      </c>
      <c r="D82601" s="1" t="s">
        <v>11</v>
      </c>
      <c r="E82601" s="1" t="s">
        <v>34</v>
      </c>
      <c r="F82601" s="1" t="s">
        <v>5378</v>
      </c>
      <c r="G82601" s="1" t="s">
        <v>12670</v>
      </c>
      <c r="H82601" s="2">
        <v>39020</v>
      </c>
      <c r="I82601" s="1" t="s">
        <v>15</v>
      </c>
    </row>
    <row r="82602" spans="1:9" x14ac:dyDescent="0.25">
      <c r="A82602">
        <v>38994.916666666664</v>
      </c>
      <c r="B82602" s="1" t="s">
        <v>37</v>
      </c>
      <c r="C82602" s="1" t="s">
        <v>10</v>
      </c>
      <c r="D82602" s="1" t="s">
        <v>11</v>
      </c>
      <c r="E82602" s="1" t="s">
        <v>45</v>
      </c>
      <c r="F82602" s="1" t="s">
        <v>12671</v>
      </c>
      <c r="G82602" s="1" t="s">
        <v>12672</v>
      </c>
      <c r="H82602" s="2">
        <v>39137</v>
      </c>
      <c r="I82602" s="1" t="s">
        <v>15</v>
      </c>
    </row>
    <row r="82603" spans="1:9" x14ac:dyDescent="0.25">
      <c r="A82603">
        <v>38994.8125</v>
      </c>
      <c r="B82603" s="1" t="s">
        <v>84</v>
      </c>
      <c r="C82603" s="1" t="s">
        <v>10</v>
      </c>
      <c r="D82603" s="1" t="s">
        <v>11</v>
      </c>
      <c r="E82603" s="1" t="s">
        <v>30</v>
      </c>
      <c r="F82603" s="1" t="s">
        <v>145</v>
      </c>
      <c r="G82603" s="1" t="s">
        <v>12673</v>
      </c>
      <c r="H82603" s="2">
        <v>39020</v>
      </c>
      <c r="I82603" s="1" t="s">
        <v>15</v>
      </c>
    </row>
    <row r="82604" spans="1:9" x14ac:dyDescent="0.25">
      <c r="A82604">
        <v>38994.604166666664</v>
      </c>
      <c r="B82604" s="1" t="s">
        <v>423</v>
      </c>
      <c r="C82604" s="1" t="s">
        <v>10</v>
      </c>
      <c r="D82604" s="1" t="s">
        <v>11</v>
      </c>
      <c r="E82604" s="1" t="s">
        <v>77</v>
      </c>
      <c r="F82604" s="1" t="s">
        <v>184</v>
      </c>
      <c r="G82604" s="1" t="s">
        <v>12674</v>
      </c>
      <c r="H82604" s="2">
        <v>39020</v>
      </c>
      <c r="I82604" s="1" t="s">
        <v>15</v>
      </c>
    </row>
    <row r="82605" spans="1:9" x14ac:dyDescent="0.25">
      <c r="A82605">
        <v>38994.430555555555</v>
      </c>
      <c r="B82605" s="1" t="s">
        <v>37</v>
      </c>
      <c r="C82605" s="1" t="s">
        <v>10</v>
      </c>
      <c r="D82605" s="1" t="s">
        <v>11</v>
      </c>
      <c r="E82605" s="1" t="s">
        <v>151</v>
      </c>
      <c r="F82605" s="1" t="s">
        <v>15</v>
      </c>
      <c r="G82605" s="1" t="s">
        <v>12675</v>
      </c>
      <c r="H82605" s="2">
        <v>39414</v>
      </c>
      <c r="I82605" s="1" t="s">
        <v>15</v>
      </c>
    </row>
    <row r="82606" spans="1:9" x14ac:dyDescent="0.25">
      <c r="A82606">
        <v>38993.975694444445</v>
      </c>
      <c r="B82606" s="1" t="s">
        <v>407</v>
      </c>
      <c r="C82606" s="1" t="s">
        <v>10</v>
      </c>
      <c r="D82606" s="1" t="s">
        <v>11</v>
      </c>
      <c r="E82606" s="1" t="s">
        <v>12</v>
      </c>
      <c r="F82606" s="1" t="s">
        <v>62</v>
      </c>
      <c r="G82606" s="1" t="s">
        <v>12676</v>
      </c>
      <c r="H82606" s="2">
        <v>39020</v>
      </c>
      <c r="I82606" s="1" t="s">
        <v>15</v>
      </c>
    </row>
    <row r="82607" spans="1:9" x14ac:dyDescent="0.25">
      <c r="A82607">
        <v>38993.916666666664</v>
      </c>
      <c r="B82607" s="1" t="s">
        <v>1751</v>
      </c>
      <c r="C82607" s="1" t="s">
        <v>10</v>
      </c>
      <c r="D82607" s="1" t="s">
        <v>11</v>
      </c>
      <c r="E82607" s="1" t="s">
        <v>180</v>
      </c>
      <c r="F82607" s="1" t="s">
        <v>9894</v>
      </c>
      <c r="G82607" s="1" t="s">
        <v>12677</v>
      </c>
      <c r="H82607" s="2">
        <v>39020</v>
      </c>
      <c r="I82607" s="1" t="s">
        <v>15</v>
      </c>
    </row>
    <row r="82608" spans="1:9" x14ac:dyDescent="0.25">
      <c r="A82608">
        <v>38993.725694444445</v>
      </c>
      <c r="B82608" s="1" t="s">
        <v>142</v>
      </c>
      <c r="C82608" s="1" t="s">
        <v>10</v>
      </c>
      <c r="D82608" s="1" t="s">
        <v>11</v>
      </c>
      <c r="E82608" s="1" t="s">
        <v>151</v>
      </c>
      <c r="F82608" s="1" t="s">
        <v>11759</v>
      </c>
      <c r="G82608" s="1" t="s">
        <v>12678</v>
      </c>
      <c r="H82608" s="2">
        <v>39020</v>
      </c>
      <c r="I82608" s="1" t="s">
        <v>15</v>
      </c>
    </row>
    <row r="82609" spans="1:9" x14ac:dyDescent="0.25">
      <c r="A82609">
        <v>38992.951388888891</v>
      </c>
      <c r="B82609" s="1" t="s">
        <v>1305</v>
      </c>
      <c r="C82609" s="1" t="s">
        <v>10</v>
      </c>
      <c r="D82609" s="1" t="s">
        <v>11</v>
      </c>
      <c r="E82609" s="1" t="s">
        <v>109</v>
      </c>
      <c r="F82609" s="1" t="s">
        <v>533</v>
      </c>
      <c r="G82609" s="1" t="s">
        <v>12679</v>
      </c>
      <c r="H82609" s="2">
        <v>39020</v>
      </c>
      <c r="I82609" s="1" t="s">
        <v>15</v>
      </c>
    </row>
    <row r="82610" spans="1:9" x14ac:dyDescent="0.25">
      <c r="A82610">
        <v>38992.947916666664</v>
      </c>
      <c r="B82610" s="1" t="s">
        <v>1305</v>
      </c>
      <c r="C82610" s="1" t="s">
        <v>10</v>
      </c>
      <c r="D82610" s="1" t="s">
        <v>11</v>
      </c>
      <c r="E82610" s="1" t="s">
        <v>45</v>
      </c>
      <c r="F82610" s="1" t="s">
        <v>62</v>
      </c>
      <c r="G82610" s="1" t="s">
        <v>12680</v>
      </c>
      <c r="H82610" s="2">
        <v>39020</v>
      </c>
      <c r="I82610" s="1" t="s">
        <v>15</v>
      </c>
    </row>
    <row r="82611" spans="1:9" x14ac:dyDescent="0.25">
      <c r="A82611">
        <v>38991.885416666664</v>
      </c>
      <c r="B82611" s="1" t="s">
        <v>748</v>
      </c>
      <c r="C82611" s="1" t="s">
        <v>10</v>
      </c>
      <c r="D82611" s="1" t="s">
        <v>11</v>
      </c>
      <c r="E82611" s="1" t="s">
        <v>30</v>
      </c>
      <c r="F82611" s="1" t="s">
        <v>62</v>
      </c>
      <c r="G82611" s="1" t="s">
        <v>12681</v>
      </c>
      <c r="H82611" s="2">
        <v>39020</v>
      </c>
      <c r="I82611" s="1" t="s">
        <v>15</v>
      </c>
    </row>
    <row r="82612" spans="1:9" x14ac:dyDescent="0.25">
      <c r="A82612">
        <v>38991.097222222219</v>
      </c>
      <c r="B82612" s="1" t="s">
        <v>1482</v>
      </c>
      <c r="C82612" s="1" t="s">
        <v>10</v>
      </c>
      <c r="D82612" s="1" t="s">
        <v>11</v>
      </c>
      <c r="E82612" s="1" t="s">
        <v>12</v>
      </c>
      <c r="F82612" s="1" t="s">
        <v>7717</v>
      </c>
      <c r="G82612" s="1" t="s">
        <v>12682</v>
      </c>
      <c r="H82612" s="2">
        <v>39020</v>
      </c>
      <c r="I82612" s="1" t="s">
        <v>15</v>
      </c>
    </row>
    <row r="82613" spans="1:9" x14ac:dyDescent="0.25">
      <c r="A82613">
        <v>38990.354166666664</v>
      </c>
      <c r="B82613" s="1" t="s">
        <v>55</v>
      </c>
      <c r="C82613" s="1" t="s">
        <v>10</v>
      </c>
      <c r="D82613" s="1" t="s">
        <v>11</v>
      </c>
      <c r="E82613" s="1" t="s">
        <v>45</v>
      </c>
      <c r="F82613" s="1" t="s">
        <v>249</v>
      </c>
      <c r="G82613" s="1" t="s">
        <v>12683</v>
      </c>
      <c r="H82613" s="2">
        <v>39020</v>
      </c>
      <c r="I82613" s="1" t="s">
        <v>15</v>
      </c>
    </row>
    <row r="82614" spans="1:9" x14ac:dyDescent="0.25">
      <c r="A82614">
        <v>38987.531944444447</v>
      </c>
      <c r="B82614" s="1" t="s">
        <v>2063</v>
      </c>
      <c r="C82614" s="1" t="s">
        <v>10</v>
      </c>
      <c r="D82614" s="1" t="s">
        <v>11</v>
      </c>
      <c r="E82614" s="1" t="s">
        <v>170</v>
      </c>
      <c r="F82614" s="1" t="s">
        <v>8055</v>
      </c>
      <c r="G82614" s="1" t="s">
        <v>12684</v>
      </c>
      <c r="H82614" s="2">
        <v>39114</v>
      </c>
      <c r="I82614" s="1" t="s">
        <v>15</v>
      </c>
    </row>
    <row r="82615" spans="1:9" x14ac:dyDescent="0.25">
      <c r="A82615">
        <v>38987.208333333336</v>
      </c>
      <c r="B82615" s="1" t="s">
        <v>352</v>
      </c>
      <c r="C82615" s="1" t="s">
        <v>10</v>
      </c>
      <c r="D82615" s="1" t="s">
        <v>11</v>
      </c>
      <c r="E82615" s="1" t="s">
        <v>22</v>
      </c>
      <c r="F82615" s="1" t="s">
        <v>12685</v>
      </c>
      <c r="G82615" s="1" t="s">
        <v>12686</v>
      </c>
      <c r="H82615" s="2">
        <v>39020</v>
      </c>
      <c r="I82615" s="1" t="s">
        <v>15</v>
      </c>
    </row>
    <row r="82616" spans="1:9" x14ac:dyDescent="0.25">
      <c r="A82616">
        <v>38986.8125</v>
      </c>
      <c r="B82616" s="1" t="s">
        <v>486</v>
      </c>
      <c r="C82616" s="1" t="s">
        <v>10</v>
      </c>
      <c r="D82616" s="1" t="s">
        <v>11</v>
      </c>
      <c r="E82616" s="1" t="s">
        <v>49</v>
      </c>
      <c r="F82616" s="1" t="s">
        <v>348</v>
      </c>
      <c r="G82616" s="1" t="s">
        <v>12687</v>
      </c>
      <c r="H82616" s="2">
        <v>39020</v>
      </c>
      <c r="I82616" s="1" t="s">
        <v>15</v>
      </c>
    </row>
    <row r="82617" spans="1:9" x14ac:dyDescent="0.25">
      <c r="A82617">
        <v>38985.770833333336</v>
      </c>
      <c r="B82617" s="1" t="s">
        <v>102</v>
      </c>
      <c r="C82617" s="1" t="s">
        <v>10</v>
      </c>
      <c r="D82617" s="1" t="s">
        <v>11</v>
      </c>
      <c r="E82617" s="1" t="s">
        <v>151</v>
      </c>
      <c r="F82617" s="1" t="s">
        <v>12688</v>
      </c>
      <c r="G82617" s="1" t="s">
        <v>12689</v>
      </c>
      <c r="H82617" s="2">
        <v>39020</v>
      </c>
      <c r="I82617" s="1" t="s">
        <v>15</v>
      </c>
    </row>
    <row r="82618" spans="1:9" x14ac:dyDescent="0.25">
      <c r="A82618">
        <v>38984.166666666664</v>
      </c>
      <c r="B82618" s="1" t="s">
        <v>3395</v>
      </c>
      <c r="C82618" s="1" t="s">
        <v>10</v>
      </c>
      <c r="D82618" s="1" t="s">
        <v>11</v>
      </c>
      <c r="E82618" s="1" t="s">
        <v>45</v>
      </c>
      <c r="F82618" s="1" t="s">
        <v>187</v>
      </c>
      <c r="G82618" s="1" t="s">
        <v>12690</v>
      </c>
      <c r="H82618" s="2">
        <v>39020</v>
      </c>
      <c r="I82618" s="1" t="s">
        <v>15</v>
      </c>
    </row>
    <row r="82619" spans="1:9" x14ac:dyDescent="0.25">
      <c r="A82619">
        <v>38983.98333333333</v>
      </c>
      <c r="B82619" s="1" t="s">
        <v>12691</v>
      </c>
      <c r="C82619" s="1" t="s">
        <v>10</v>
      </c>
      <c r="D82619" s="1" t="s">
        <v>11</v>
      </c>
      <c r="E82619" s="1" t="s">
        <v>45</v>
      </c>
      <c r="F82619" s="1" t="s">
        <v>10635</v>
      </c>
      <c r="G82619" s="1" t="s">
        <v>12692</v>
      </c>
      <c r="H82619" s="2">
        <v>39020</v>
      </c>
      <c r="I82619" s="1" t="s">
        <v>15</v>
      </c>
    </row>
    <row r="82620" spans="1:9" x14ac:dyDescent="0.25">
      <c r="A82620">
        <v>38983.604166666664</v>
      </c>
      <c r="B82620" s="1" t="s">
        <v>3185</v>
      </c>
      <c r="C82620" s="1" t="s">
        <v>10</v>
      </c>
      <c r="D82620" s="1" t="s">
        <v>11</v>
      </c>
      <c r="E82620" s="1" t="s">
        <v>45</v>
      </c>
      <c r="F82620" s="1" t="s">
        <v>187</v>
      </c>
      <c r="G82620" s="1" t="s">
        <v>12693</v>
      </c>
      <c r="H82620" s="2">
        <v>39020</v>
      </c>
      <c r="I82620" s="1" t="s">
        <v>15</v>
      </c>
    </row>
    <row r="82621" spans="1:9" x14ac:dyDescent="0.25">
      <c r="A82621">
        <v>38983.003472222219</v>
      </c>
      <c r="B82621" s="1" t="s">
        <v>926</v>
      </c>
      <c r="C82621" s="1" t="s">
        <v>10</v>
      </c>
      <c r="D82621" s="1" t="s">
        <v>11</v>
      </c>
      <c r="E82621" s="1" t="s">
        <v>45</v>
      </c>
      <c r="F82621" s="1" t="s">
        <v>7748</v>
      </c>
      <c r="G82621" s="1" t="s">
        <v>12694</v>
      </c>
      <c r="H82621" s="2">
        <v>39199</v>
      </c>
      <c r="I82621" s="1" t="s">
        <v>15</v>
      </c>
    </row>
    <row r="82622" spans="1:9" x14ac:dyDescent="0.25">
      <c r="A82622">
        <v>38982.743055555555</v>
      </c>
      <c r="B82622" s="1" t="s">
        <v>7386</v>
      </c>
      <c r="C82622" s="1" t="s">
        <v>10</v>
      </c>
      <c r="D82622" s="1" t="s">
        <v>11</v>
      </c>
      <c r="E82622" s="1" t="s">
        <v>49</v>
      </c>
      <c r="F82622" s="1" t="s">
        <v>23</v>
      </c>
      <c r="G82622" s="1" t="s">
        <v>12695</v>
      </c>
      <c r="H82622" s="2">
        <v>39020</v>
      </c>
      <c r="I82622" s="1" t="s">
        <v>15</v>
      </c>
    </row>
    <row r="82623" spans="1:9" x14ac:dyDescent="0.25">
      <c r="A82623">
        <v>38982.28125</v>
      </c>
      <c r="B82623" s="1" t="s">
        <v>12696</v>
      </c>
      <c r="C82623" s="1" t="s">
        <v>10</v>
      </c>
      <c r="D82623" s="1" t="s">
        <v>11</v>
      </c>
      <c r="E82623" s="1" t="s">
        <v>151</v>
      </c>
      <c r="F82623" s="1" t="s">
        <v>145</v>
      </c>
      <c r="G82623" s="1" t="s">
        <v>12697</v>
      </c>
      <c r="H82623" s="2">
        <v>39414</v>
      </c>
      <c r="I82623" s="1" t="s">
        <v>15</v>
      </c>
    </row>
    <row r="82624" spans="1:9" x14ac:dyDescent="0.25">
      <c r="A82624">
        <v>38982.145833333336</v>
      </c>
      <c r="B82624" s="1" t="s">
        <v>683</v>
      </c>
      <c r="C82624" s="1" t="s">
        <v>10</v>
      </c>
      <c r="D82624" s="1" t="s">
        <v>11</v>
      </c>
      <c r="E82624" s="1" t="s">
        <v>77</v>
      </c>
      <c r="F82624" s="1" t="s">
        <v>140</v>
      </c>
      <c r="G82624" s="1" t="s">
        <v>12698</v>
      </c>
      <c r="H82624" s="2">
        <v>39020</v>
      </c>
      <c r="I82624" s="1" t="s">
        <v>15</v>
      </c>
    </row>
    <row r="82625" spans="1:9" x14ac:dyDescent="0.25">
      <c r="A82625">
        <v>38981.833333333336</v>
      </c>
      <c r="B82625" s="1" t="s">
        <v>338</v>
      </c>
      <c r="C82625" s="1" t="s">
        <v>10</v>
      </c>
      <c r="D82625" s="1" t="s">
        <v>11</v>
      </c>
      <c r="E82625" s="1" t="s">
        <v>109</v>
      </c>
      <c r="F82625" s="1" t="s">
        <v>12699</v>
      </c>
      <c r="G82625" s="1" t="s">
        <v>12700</v>
      </c>
      <c r="H82625" s="2">
        <v>39114</v>
      </c>
      <c r="I82625" s="1" t="s">
        <v>15</v>
      </c>
    </row>
    <row r="82626" spans="1:9" x14ac:dyDescent="0.25">
      <c r="A82626">
        <v>38978.333333333336</v>
      </c>
      <c r="B82626" s="1" t="s">
        <v>48</v>
      </c>
      <c r="C82626" s="1" t="s">
        <v>10</v>
      </c>
      <c r="D82626" s="1" t="s">
        <v>11</v>
      </c>
      <c r="E82626" s="1" t="s">
        <v>81</v>
      </c>
      <c r="F82626" s="1" t="s">
        <v>15</v>
      </c>
      <c r="G82626" s="1" t="s">
        <v>12701</v>
      </c>
      <c r="H82626" s="2">
        <v>39020</v>
      </c>
      <c r="I82626" s="1" t="s">
        <v>15</v>
      </c>
    </row>
    <row r="82627" spans="1:9" x14ac:dyDescent="0.25">
      <c r="A82627">
        <v>38978.088194444441</v>
      </c>
      <c r="B82627" s="1" t="s">
        <v>267</v>
      </c>
      <c r="C82627" s="1" t="s">
        <v>10</v>
      </c>
      <c r="D82627" s="1" t="s">
        <v>11</v>
      </c>
      <c r="E82627" s="1" t="s">
        <v>45</v>
      </c>
      <c r="F82627" s="1" t="s">
        <v>12702</v>
      </c>
      <c r="G82627" s="1" t="s">
        <v>12703</v>
      </c>
      <c r="H82627" s="2">
        <v>39020</v>
      </c>
      <c r="I82627" s="1" t="s">
        <v>15</v>
      </c>
    </row>
    <row r="82628" spans="1:9" x14ac:dyDescent="0.25">
      <c r="A82628">
        <v>38977.833333333336</v>
      </c>
      <c r="B82628" s="1" t="s">
        <v>948</v>
      </c>
      <c r="C82628" s="1" t="s">
        <v>10</v>
      </c>
      <c r="D82628" s="1" t="s">
        <v>11</v>
      </c>
      <c r="E82628" s="1" t="s">
        <v>12</v>
      </c>
      <c r="F82628" s="1" t="s">
        <v>206</v>
      </c>
      <c r="G82628" s="1" t="s">
        <v>12704</v>
      </c>
      <c r="H82628" s="2">
        <v>39020</v>
      </c>
      <c r="I82628" s="1" t="s">
        <v>15</v>
      </c>
    </row>
    <row r="82629" spans="1:9" x14ac:dyDescent="0.25">
      <c r="A82629">
        <v>38977.833333333336</v>
      </c>
      <c r="B82629" s="1" t="s">
        <v>84</v>
      </c>
      <c r="C82629" s="1" t="s">
        <v>10</v>
      </c>
      <c r="D82629" s="1" t="s">
        <v>11</v>
      </c>
      <c r="E82629" s="1" t="s">
        <v>30</v>
      </c>
      <c r="F82629" s="1" t="s">
        <v>222</v>
      </c>
      <c r="G82629" s="1" t="s">
        <v>12705</v>
      </c>
      <c r="H82629" s="2">
        <v>39020</v>
      </c>
      <c r="I82629" s="1" t="s">
        <v>15</v>
      </c>
    </row>
    <row r="82630" spans="1:9" x14ac:dyDescent="0.25">
      <c r="A82630">
        <v>38977.708333333336</v>
      </c>
      <c r="B82630" s="1" t="s">
        <v>267</v>
      </c>
      <c r="C82630" s="1" t="s">
        <v>10</v>
      </c>
      <c r="D82630" s="1" t="s">
        <v>11</v>
      </c>
      <c r="E82630" s="1" t="s">
        <v>45</v>
      </c>
      <c r="F82630" s="1" t="s">
        <v>883</v>
      </c>
      <c r="G82630" s="1" t="s">
        <v>12706</v>
      </c>
      <c r="H82630" s="2">
        <v>39020</v>
      </c>
      <c r="I82630" s="1" t="s">
        <v>15</v>
      </c>
    </row>
    <row r="82631" spans="1:9" x14ac:dyDescent="0.25">
      <c r="A82631">
        <v>38976.979166666664</v>
      </c>
      <c r="B82631" s="1" t="s">
        <v>112</v>
      </c>
      <c r="C82631" s="1" t="s">
        <v>10</v>
      </c>
      <c r="D82631" s="1" t="s">
        <v>11</v>
      </c>
      <c r="E82631" s="1" t="s">
        <v>77</v>
      </c>
      <c r="F82631" s="1" t="s">
        <v>105</v>
      </c>
      <c r="G82631" s="1" t="s">
        <v>12707</v>
      </c>
      <c r="H82631" s="2">
        <v>39020</v>
      </c>
      <c r="I82631" s="1" t="s">
        <v>15</v>
      </c>
    </row>
    <row r="82632" spans="1:9" x14ac:dyDescent="0.25">
      <c r="A82632">
        <v>38976.541666666664</v>
      </c>
      <c r="B82632" s="1" t="s">
        <v>2696</v>
      </c>
      <c r="C82632" s="1" t="s">
        <v>10</v>
      </c>
      <c r="D82632" s="1" t="s">
        <v>11</v>
      </c>
      <c r="E82632" s="1" t="s">
        <v>109</v>
      </c>
      <c r="F82632" s="1" t="s">
        <v>12708</v>
      </c>
      <c r="G82632" s="1" t="s">
        <v>12709</v>
      </c>
      <c r="H82632" s="2">
        <v>39020</v>
      </c>
      <c r="I82632" s="1" t="s">
        <v>15</v>
      </c>
    </row>
    <row r="82633" spans="1:9" x14ac:dyDescent="0.25">
      <c r="A82633">
        <v>38976.479166666664</v>
      </c>
      <c r="B82633" s="1" t="s">
        <v>1195</v>
      </c>
      <c r="C82633" s="1" t="s">
        <v>10</v>
      </c>
      <c r="D82633" s="1" t="s">
        <v>11</v>
      </c>
      <c r="E82633" s="1" t="s">
        <v>69</v>
      </c>
      <c r="F82633" s="1" t="s">
        <v>12710</v>
      </c>
      <c r="G82633" s="1" t="s">
        <v>12711</v>
      </c>
      <c r="H82633" s="2">
        <v>39020</v>
      </c>
      <c r="I82633" s="1" t="s">
        <v>15</v>
      </c>
    </row>
    <row r="82634" spans="1:9" x14ac:dyDescent="0.25">
      <c r="A82634">
        <v>38976.375</v>
      </c>
      <c r="B82634" s="1" t="s">
        <v>817</v>
      </c>
      <c r="C82634" s="1" t="s">
        <v>10</v>
      </c>
      <c r="D82634" s="1" t="s">
        <v>11</v>
      </c>
      <c r="E82634" s="1" t="s">
        <v>180</v>
      </c>
      <c r="F82634" s="1" t="s">
        <v>12712</v>
      </c>
      <c r="G82634" s="1" t="s">
        <v>12713</v>
      </c>
      <c r="H82634" s="2">
        <v>39020</v>
      </c>
      <c r="I82634" s="1" t="s">
        <v>15</v>
      </c>
    </row>
    <row r="82635" spans="1:9" x14ac:dyDescent="0.25">
      <c r="A82635">
        <v>38976</v>
      </c>
      <c r="B82635" s="1" t="s">
        <v>1429</v>
      </c>
      <c r="C82635" s="1" t="s">
        <v>10</v>
      </c>
      <c r="D82635" s="1" t="s">
        <v>11</v>
      </c>
      <c r="E82635" s="1" t="s">
        <v>22</v>
      </c>
      <c r="F82635" s="1" t="s">
        <v>15</v>
      </c>
      <c r="G82635" s="1" t="s">
        <v>12714</v>
      </c>
      <c r="H82635" s="2">
        <v>39020</v>
      </c>
      <c r="I82635" s="1" t="s">
        <v>15</v>
      </c>
    </row>
    <row r="82636" spans="1:9" x14ac:dyDescent="0.25">
      <c r="A82636">
        <v>38975.916666666664</v>
      </c>
      <c r="B82636" s="1" t="s">
        <v>446</v>
      </c>
      <c r="C82636" s="1" t="s">
        <v>10</v>
      </c>
      <c r="D82636" s="1" t="s">
        <v>11</v>
      </c>
      <c r="E82636" s="1" t="s">
        <v>45</v>
      </c>
      <c r="F82636" s="1" t="s">
        <v>11401</v>
      </c>
      <c r="G82636" s="1" t="s">
        <v>12715</v>
      </c>
      <c r="H82636" s="2">
        <v>39020</v>
      </c>
      <c r="I82636" s="1" t="s">
        <v>15</v>
      </c>
    </row>
    <row r="82637" spans="1:9" x14ac:dyDescent="0.25">
      <c r="A82637">
        <v>38973.875</v>
      </c>
      <c r="B82637" s="1" t="s">
        <v>1693</v>
      </c>
      <c r="C82637" s="1" t="s">
        <v>10</v>
      </c>
      <c r="D82637" s="1" t="s">
        <v>11</v>
      </c>
      <c r="E82637" s="1" t="s">
        <v>49</v>
      </c>
      <c r="F82637" s="1" t="s">
        <v>1503</v>
      </c>
      <c r="G82637" s="1" t="s">
        <v>12716</v>
      </c>
      <c r="H82637" s="2">
        <v>39020</v>
      </c>
      <c r="I82637" s="1" t="s">
        <v>15</v>
      </c>
    </row>
    <row r="82638" spans="1:9" x14ac:dyDescent="0.25">
      <c r="A82638">
        <v>38973.628472222219</v>
      </c>
      <c r="B82638" s="1" t="s">
        <v>1179</v>
      </c>
      <c r="C82638" s="1" t="s">
        <v>10</v>
      </c>
      <c r="D82638" s="1" t="s">
        <v>11</v>
      </c>
      <c r="E82638" s="1" t="s">
        <v>49</v>
      </c>
      <c r="F82638" s="1" t="s">
        <v>2344</v>
      </c>
      <c r="G82638" s="1" t="s">
        <v>12717</v>
      </c>
      <c r="H82638" s="2">
        <v>39020</v>
      </c>
      <c r="I82638" s="1" t="s">
        <v>15</v>
      </c>
    </row>
    <row r="82639" spans="1:9" x14ac:dyDescent="0.25">
      <c r="A82639">
        <v>38972.28125</v>
      </c>
      <c r="B82639" s="1" t="s">
        <v>25</v>
      </c>
      <c r="C82639" s="1" t="s">
        <v>10</v>
      </c>
      <c r="D82639" s="1" t="s">
        <v>11</v>
      </c>
      <c r="E82639" s="1" t="s">
        <v>22</v>
      </c>
      <c r="F82639" s="1" t="s">
        <v>462</v>
      </c>
      <c r="G82639" s="1" t="s">
        <v>12718</v>
      </c>
      <c r="H82639" s="2">
        <v>39020</v>
      </c>
      <c r="I82639" s="1" t="s">
        <v>15</v>
      </c>
    </row>
    <row r="82640" spans="1:9" x14ac:dyDescent="0.25">
      <c r="A82640">
        <v>38971.020833333336</v>
      </c>
      <c r="B82640" s="1" t="s">
        <v>426</v>
      </c>
      <c r="C82640" s="1" t="s">
        <v>10</v>
      </c>
      <c r="D82640" s="1" t="s">
        <v>11</v>
      </c>
      <c r="E82640" s="1" t="s">
        <v>180</v>
      </c>
      <c r="F82640" s="1" t="s">
        <v>1089</v>
      </c>
      <c r="G82640" s="1" t="s">
        <v>12719</v>
      </c>
      <c r="H82640" s="2">
        <v>39020</v>
      </c>
      <c r="I82640" s="1" t="s">
        <v>15</v>
      </c>
    </row>
    <row r="82641" spans="1:9" x14ac:dyDescent="0.25">
      <c r="A82641">
        <v>38970.997916666667</v>
      </c>
      <c r="B82641" s="1" t="s">
        <v>1167</v>
      </c>
      <c r="C82641" s="1" t="s">
        <v>10</v>
      </c>
      <c r="D82641" s="1" t="s">
        <v>11</v>
      </c>
      <c r="E82641" s="1" t="s">
        <v>180</v>
      </c>
      <c r="F82641" s="1" t="s">
        <v>951</v>
      </c>
      <c r="G82641" s="1" t="s">
        <v>12720</v>
      </c>
      <c r="H82641" s="2">
        <v>39020</v>
      </c>
      <c r="I82641" s="1" t="s">
        <v>15</v>
      </c>
    </row>
    <row r="82642" spans="1:9" x14ac:dyDescent="0.25">
      <c r="A82642">
        <v>38970.875</v>
      </c>
      <c r="B82642" s="1" t="s">
        <v>1315</v>
      </c>
      <c r="C82642" s="1" t="s">
        <v>10</v>
      </c>
      <c r="D82642" s="1" t="s">
        <v>11</v>
      </c>
      <c r="E82642" s="1" t="s">
        <v>170</v>
      </c>
      <c r="F82642" s="1" t="s">
        <v>62</v>
      </c>
      <c r="G82642" s="1" t="s">
        <v>12721</v>
      </c>
      <c r="H82642" s="2">
        <v>39020</v>
      </c>
      <c r="I82642" s="1" t="s">
        <v>15</v>
      </c>
    </row>
    <row r="82643" spans="1:9" x14ac:dyDescent="0.25">
      <c r="A82643">
        <v>38970.875</v>
      </c>
      <c r="B82643" s="1" t="s">
        <v>426</v>
      </c>
      <c r="C82643" s="1" t="s">
        <v>10</v>
      </c>
      <c r="D82643" s="1" t="s">
        <v>11</v>
      </c>
      <c r="E82643" s="1" t="s">
        <v>30</v>
      </c>
      <c r="F82643" s="1" t="s">
        <v>117</v>
      </c>
      <c r="G82643" s="1" t="s">
        <v>12722</v>
      </c>
      <c r="H82643" s="2">
        <v>39058</v>
      </c>
      <c r="I82643" s="1" t="s">
        <v>15</v>
      </c>
    </row>
    <row r="82644" spans="1:9" x14ac:dyDescent="0.25">
      <c r="A82644">
        <v>38969.770833333336</v>
      </c>
      <c r="B82644" s="1" t="s">
        <v>3080</v>
      </c>
      <c r="C82644" s="1" t="s">
        <v>10</v>
      </c>
      <c r="D82644" s="1" t="s">
        <v>11</v>
      </c>
      <c r="E82644" s="1" t="s">
        <v>155</v>
      </c>
      <c r="F82644" s="1" t="s">
        <v>222</v>
      </c>
      <c r="G82644" s="1" t="s">
        <v>12723</v>
      </c>
      <c r="H82644" s="2">
        <v>39020</v>
      </c>
      <c r="I82644" s="1" t="s">
        <v>15</v>
      </c>
    </row>
    <row r="82645" spans="1:9" x14ac:dyDescent="0.25">
      <c r="A82645">
        <v>38967.763888888891</v>
      </c>
      <c r="B82645" s="1" t="s">
        <v>8414</v>
      </c>
      <c r="C82645" s="1" t="s">
        <v>10</v>
      </c>
      <c r="D82645" s="1" t="s">
        <v>11</v>
      </c>
      <c r="E82645" s="1" t="s">
        <v>155</v>
      </c>
      <c r="F82645" s="1" t="s">
        <v>249</v>
      </c>
      <c r="G82645" s="1" t="s">
        <v>12724</v>
      </c>
      <c r="H82645" s="2">
        <v>39020</v>
      </c>
      <c r="I82645" s="1" t="s">
        <v>15</v>
      </c>
    </row>
    <row r="82646" spans="1:9" x14ac:dyDescent="0.25">
      <c r="A82646">
        <v>38966.520833333336</v>
      </c>
      <c r="B82646" s="1" t="s">
        <v>521</v>
      </c>
      <c r="C82646" s="1" t="s">
        <v>10</v>
      </c>
      <c r="D82646" s="1" t="s">
        <v>11</v>
      </c>
      <c r="E82646" s="1" t="s">
        <v>12</v>
      </c>
      <c r="F82646" s="1" t="s">
        <v>12725</v>
      </c>
      <c r="G82646" s="1" t="s">
        <v>12726</v>
      </c>
      <c r="H82646" s="2">
        <v>39020</v>
      </c>
      <c r="I82646" s="1" t="s">
        <v>15</v>
      </c>
    </row>
    <row r="82647" spans="1:9" x14ac:dyDescent="0.25">
      <c r="A82647">
        <v>38966.145833333336</v>
      </c>
      <c r="B82647" s="1" t="s">
        <v>12727</v>
      </c>
      <c r="C82647" s="1" t="s">
        <v>10</v>
      </c>
      <c r="D82647" s="1" t="s">
        <v>11</v>
      </c>
      <c r="E82647" s="1" t="s">
        <v>45</v>
      </c>
      <c r="F82647" s="1" t="s">
        <v>3689</v>
      </c>
      <c r="G82647" s="1" t="s">
        <v>12728</v>
      </c>
      <c r="H82647" s="2">
        <v>39020</v>
      </c>
      <c r="I82647" s="1" t="s">
        <v>15</v>
      </c>
    </row>
    <row r="82648" spans="1:9" x14ac:dyDescent="0.25">
      <c r="A82648">
        <v>38965.915277777778</v>
      </c>
      <c r="B82648" s="1" t="s">
        <v>161</v>
      </c>
      <c r="C82648" s="1" t="s">
        <v>10</v>
      </c>
      <c r="D82648" s="1" t="s">
        <v>11</v>
      </c>
      <c r="E82648" s="1" t="s">
        <v>45</v>
      </c>
      <c r="F82648" s="1" t="s">
        <v>13</v>
      </c>
      <c r="G82648" s="1" t="s">
        <v>12729</v>
      </c>
      <c r="H82648" s="2">
        <v>39020</v>
      </c>
      <c r="I82648" s="1" t="s">
        <v>15</v>
      </c>
    </row>
    <row r="82649" spans="1:9" x14ac:dyDescent="0.25">
      <c r="A82649">
        <v>38965.895833333336</v>
      </c>
      <c r="B82649" s="1" t="s">
        <v>467</v>
      </c>
      <c r="C82649" s="1" t="s">
        <v>10</v>
      </c>
      <c r="D82649" s="1" t="s">
        <v>11</v>
      </c>
      <c r="E82649" s="1" t="s">
        <v>45</v>
      </c>
      <c r="F82649" s="1" t="s">
        <v>1393</v>
      </c>
      <c r="G82649" s="1" t="s">
        <v>12730</v>
      </c>
      <c r="H82649" s="2">
        <v>39020</v>
      </c>
      <c r="I82649" s="1" t="s">
        <v>15</v>
      </c>
    </row>
    <row r="82650" spans="1:9" x14ac:dyDescent="0.25">
      <c r="A82650">
        <v>38965.875</v>
      </c>
      <c r="B82650" s="1" t="s">
        <v>87</v>
      </c>
      <c r="C82650" s="1" t="s">
        <v>10</v>
      </c>
      <c r="D82650" s="1" t="s">
        <v>11</v>
      </c>
      <c r="E82650" s="1" t="s">
        <v>17</v>
      </c>
      <c r="F82650" s="1" t="s">
        <v>145</v>
      </c>
      <c r="G82650" s="1" t="s">
        <v>12731</v>
      </c>
      <c r="H82650" s="2">
        <v>39020</v>
      </c>
      <c r="I82650" s="1" t="s">
        <v>15</v>
      </c>
    </row>
    <row r="82651" spans="1:9" x14ac:dyDescent="0.25">
      <c r="A82651">
        <v>38965.815972222219</v>
      </c>
      <c r="B82651" s="1" t="s">
        <v>12732</v>
      </c>
      <c r="C82651" s="1" t="s">
        <v>10</v>
      </c>
      <c r="D82651" s="1" t="s">
        <v>11</v>
      </c>
      <c r="E82651" s="1" t="s">
        <v>45</v>
      </c>
      <c r="F82651" s="1" t="s">
        <v>348</v>
      </c>
      <c r="G82651" s="1" t="s">
        <v>12733</v>
      </c>
      <c r="H82651" s="2">
        <v>39020</v>
      </c>
      <c r="I82651" s="1" t="s">
        <v>15</v>
      </c>
    </row>
    <row r="82652" spans="1:9" x14ac:dyDescent="0.25">
      <c r="A82652">
        <v>38964.513888888891</v>
      </c>
      <c r="B82652" s="1" t="s">
        <v>84</v>
      </c>
      <c r="C82652" s="1" t="s">
        <v>10</v>
      </c>
      <c r="D82652" s="1" t="s">
        <v>11</v>
      </c>
      <c r="E82652" s="1" t="s">
        <v>155</v>
      </c>
      <c r="F82652" s="1" t="s">
        <v>145</v>
      </c>
      <c r="G82652" s="1" t="s">
        <v>12734</v>
      </c>
      <c r="H82652" s="2">
        <v>39020</v>
      </c>
      <c r="I82652" s="1" t="s">
        <v>15</v>
      </c>
    </row>
    <row r="82653" spans="1:9" x14ac:dyDescent="0.25">
      <c r="A82653">
        <v>38963.0625</v>
      </c>
      <c r="B82653" s="1" t="s">
        <v>12735</v>
      </c>
      <c r="C82653" s="1" t="s">
        <v>10</v>
      </c>
      <c r="D82653" s="1" t="s">
        <v>11</v>
      </c>
      <c r="E82653" s="1" t="s">
        <v>180</v>
      </c>
      <c r="F82653" s="1" t="s">
        <v>1089</v>
      </c>
      <c r="G82653" s="1" t="s">
        <v>12736</v>
      </c>
      <c r="H82653" s="2">
        <v>39020</v>
      </c>
      <c r="I82653" s="1" t="s">
        <v>15</v>
      </c>
    </row>
    <row r="82654" spans="1:9" x14ac:dyDescent="0.25">
      <c r="A82654">
        <v>38962.851388888892</v>
      </c>
      <c r="B82654" s="1" t="s">
        <v>407</v>
      </c>
      <c r="C82654" s="1" t="s">
        <v>10</v>
      </c>
      <c r="D82654" s="1" t="s">
        <v>11</v>
      </c>
      <c r="E82654" s="1" t="s">
        <v>45</v>
      </c>
      <c r="F82654" s="1" t="s">
        <v>1660</v>
      </c>
      <c r="G82654" s="1" t="s">
        <v>12737</v>
      </c>
      <c r="H82654" s="2">
        <v>39020</v>
      </c>
      <c r="I82654" s="1" t="s">
        <v>15</v>
      </c>
    </row>
    <row r="82655" spans="1:9" x14ac:dyDescent="0.25">
      <c r="A82655">
        <v>38962.833333333336</v>
      </c>
      <c r="B82655" s="1" t="s">
        <v>289</v>
      </c>
      <c r="C82655" s="1" t="s">
        <v>10</v>
      </c>
      <c r="D82655" s="1" t="s">
        <v>11</v>
      </c>
      <c r="E82655" s="1" t="s">
        <v>77</v>
      </c>
      <c r="F82655" s="1" t="s">
        <v>23</v>
      </c>
      <c r="G82655" s="1" t="s">
        <v>12738</v>
      </c>
      <c r="H82655" s="2">
        <v>39020</v>
      </c>
      <c r="I82655" s="1" t="s">
        <v>15</v>
      </c>
    </row>
    <row r="82656" spans="1:9" x14ac:dyDescent="0.25">
      <c r="A82656">
        <v>38962.625</v>
      </c>
      <c r="B82656" s="1" t="s">
        <v>192</v>
      </c>
      <c r="C82656" s="1" t="s">
        <v>10</v>
      </c>
      <c r="D82656" s="1" t="s">
        <v>11</v>
      </c>
      <c r="E82656" s="1" t="s">
        <v>30</v>
      </c>
      <c r="F82656" s="1" t="s">
        <v>62</v>
      </c>
      <c r="G82656" s="1" t="s">
        <v>12739</v>
      </c>
      <c r="H82656" s="2">
        <v>39511</v>
      </c>
      <c r="I82656" s="1" t="s">
        <v>15</v>
      </c>
    </row>
    <row r="82657" spans="1:9" x14ac:dyDescent="0.25">
      <c r="A82657">
        <v>38961.958333333336</v>
      </c>
      <c r="B82657" s="1" t="s">
        <v>12740</v>
      </c>
      <c r="C82657" s="1" t="s">
        <v>10</v>
      </c>
      <c r="D82657" s="1" t="s">
        <v>11</v>
      </c>
      <c r="E82657" s="1" t="s">
        <v>15</v>
      </c>
      <c r="F82657" s="1" t="s">
        <v>566</v>
      </c>
      <c r="G82657" s="1" t="s">
        <v>12741</v>
      </c>
      <c r="H82657" s="2">
        <v>39020</v>
      </c>
      <c r="I82657" s="1" t="s">
        <v>15</v>
      </c>
    </row>
    <row r="82658" spans="1:9" x14ac:dyDescent="0.25">
      <c r="A82658">
        <v>38960.895833333336</v>
      </c>
      <c r="B82658" s="1" t="s">
        <v>926</v>
      </c>
      <c r="C82658" s="1" t="s">
        <v>10</v>
      </c>
      <c r="D82658" s="1" t="s">
        <v>11</v>
      </c>
      <c r="E82658" s="1" t="s">
        <v>49</v>
      </c>
      <c r="F82658" s="1" t="s">
        <v>13</v>
      </c>
      <c r="G82658" s="1" t="s">
        <v>12742</v>
      </c>
      <c r="H82658" s="2">
        <v>39020</v>
      </c>
      <c r="I82658" s="1" t="s">
        <v>15</v>
      </c>
    </row>
    <row r="82659" spans="1:9" x14ac:dyDescent="0.25">
      <c r="A82659">
        <v>38958.916666666664</v>
      </c>
      <c r="B82659" s="1" t="s">
        <v>12743</v>
      </c>
      <c r="C82659" s="1" t="s">
        <v>10</v>
      </c>
      <c r="D82659" s="1" t="s">
        <v>11</v>
      </c>
      <c r="E82659" s="1" t="s">
        <v>45</v>
      </c>
      <c r="F82659" s="1" t="s">
        <v>12744</v>
      </c>
      <c r="G82659" s="1" t="s">
        <v>12745</v>
      </c>
      <c r="H82659" s="2">
        <v>39020</v>
      </c>
      <c r="I82659" s="1" t="s">
        <v>15</v>
      </c>
    </row>
    <row r="82660" spans="1:9" x14ac:dyDescent="0.25">
      <c r="A82660">
        <v>38957.020833333336</v>
      </c>
      <c r="B82660" s="1" t="s">
        <v>742</v>
      </c>
      <c r="C82660" s="1" t="s">
        <v>10</v>
      </c>
      <c r="D82660" s="1" t="s">
        <v>11</v>
      </c>
      <c r="E82660" s="1" t="s">
        <v>26</v>
      </c>
      <c r="F82660" s="1" t="s">
        <v>12746</v>
      </c>
      <c r="G82660" s="1" t="s">
        <v>12747</v>
      </c>
      <c r="H82660" s="2">
        <v>39020</v>
      </c>
      <c r="I82660" s="1" t="s">
        <v>15</v>
      </c>
    </row>
    <row r="82661" spans="1:9" x14ac:dyDescent="0.25">
      <c r="A82661">
        <v>38956.916666666664</v>
      </c>
      <c r="B82661" s="1" t="s">
        <v>3747</v>
      </c>
      <c r="C82661" s="1" t="s">
        <v>10</v>
      </c>
      <c r="D82661" s="1" t="s">
        <v>11</v>
      </c>
      <c r="E82661" s="1" t="s">
        <v>22</v>
      </c>
      <c r="F82661" s="1" t="s">
        <v>12748</v>
      </c>
      <c r="G82661" s="1" t="s">
        <v>12749</v>
      </c>
      <c r="H82661" s="2">
        <v>39020</v>
      </c>
      <c r="I82661" s="1" t="s">
        <v>15</v>
      </c>
    </row>
    <row r="82662" spans="1:9" x14ac:dyDescent="0.25">
      <c r="A82662">
        <v>38956.25</v>
      </c>
      <c r="B82662" s="1" t="s">
        <v>2201</v>
      </c>
      <c r="C82662" s="1" t="s">
        <v>10</v>
      </c>
      <c r="D82662" s="1" t="s">
        <v>11</v>
      </c>
      <c r="E82662" s="1" t="s">
        <v>12</v>
      </c>
      <c r="F82662" s="1" t="s">
        <v>187</v>
      </c>
      <c r="G82662" s="1" t="s">
        <v>12750</v>
      </c>
      <c r="H82662" s="2">
        <v>39020</v>
      </c>
      <c r="I82662" s="1" t="s">
        <v>15</v>
      </c>
    </row>
    <row r="82663" spans="1:9" x14ac:dyDescent="0.25">
      <c r="A82663">
        <v>38955.9375</v>
      </c>
      <c r="B82663" s="1" t="s">
        <v>12751</v>
      </c>
      <c r="C82663" s="1" t="s">
        <v>10</v>
      </c>
      <c r="D82663" s="1" t="s">
        <v>11</v>
      </c>
      <c r="E82663" s="1" t="s">
        <v>180</v>
      </c>
      <c r="F82663" s="1" t="s">
        <v>12752</v>
      </c>
      <c r="G82663" s="1" t="s">
        <v>12753</v>
      </c>
      <c r="H82663" s="2">
        <v>39020</v>
      </c>
      <c r="I82663" s="1" t="s">
        <v>15</v>
      </c>
    </row>
    <row r="82664" spans="1:9" x14ac:dyDescent="0.25">
      <c r="A82664">
        <v>38955.916666666664</v>
      </c>
      <c r="B82664" s="1" t="s">
        <v>3747</v>
      </c>
      <c r="C82664" s="1" t="s">
        <v>10</v>
      </c>
      <c r="D82664" s="1" t="s">
        <v>11</v>
      </c>
      <c r="E82664" s="1" t="s">
        <v>109</v>
      </c>
      <c r="F82664" s="1" t="s">
        <v>187</v>
      </c>
      <c r="G82664" s="1" t="s">
        <v>12754</v>
      </c>
      <c r="H82664" s="2">
        <v>39020</v>
      </c>
      <c r="I82664" s="1" t="s">
        <v>15</v>
      </c>
    </row>
    <row r="82665" spans="1:9" x14ac:dyDescent="0.25">
      <c r="A82665">
        <v>38955.885416666664</v>
      </c>
      <c r="B82665" s="1" t="s">
        <v>514</v>
      </c>
      <c r="C82665" s="1" t="s">
        <v>10</v>
      </c>
      <c r="D82665" s="1" t="s">
        <v>11</v>
      </c>
      <c r="E82665" s="1" t="s">
        <v>30</v>
      </c>
      <c r="F82665" s="1" t="s">
        <v>12755</v>
      </c>
      <c r="G82665" s="1" t="s">
        <v>12756</v>
      </c>
      <c r="H82665" s="2">
        <v>39020</v>
      </c>
      <c r="I82665" s="1" t="s">
        <v>15</v>
      </c>
    </row>
    <row r="82666" spans="1:9" x14ac:dyDescent="0.25">
      <c r="A82666">
        <v>38955.083333333336</v>
      </c>
      <c r="B82666" s="1" t="s">
        <v>12757</v>
      </c>
      <c r="C82666" s="1" t="s">
        <v>10</v>
      </c>
      <c r="D82666" s="1" t="s">
        <v>11</v>
      </c>
      <c r="E82666" s="1" t="s">
        <v>151</v>
      </c>
      <c r="F82666" s="1" t="s">
        <v>399</v>
      </c>
      <c r="G82666" s="1" t="s">
        <v>12758</v>
      </c>
      <c r="H82666" s="2">
        <v>39020</v>
      </c>
      <c r="I82666" s="1" t="s">
        <v>15</v>
      </c>
    </row>
    <row r="82667" spans="1:9" x14ac:dyDescent="0.25">
      <c r="A82667">
        <v>38954.770833333336</v>
      </c>
      <c r="B82667" s="1" t="s">
        <v>161</v>
      </c>
      <c r="C82667" s="1" t="s">
        <v>10</v>
      </c>
      <c r="D82667" s="1" t="s">
        <v>11</v>
      </c>
      <c r="E82667" s="1" t="s">
        <v>12</v>
      </c>
      <c r="F82667" s="1" t="s">
        <v>222</v>
      </c>
      <c r="G82667" s="1" t="s">
        <v>12759</v>
      </c>
      <c r="H82667" s="2">
        <v>39020</v>
      </c>
      <c r="I82667" s="1" t="s">
        <v>15</v>
      </c>
    </row>
    <row r="82668" spans="1:9" x14ac:dyDescent="0.25">
      <c r="A82668">
        <v>38953.208333333336</v>
      </c>
      <c r="B82668" s="1" t="s">
        <v>941</v>
      </c>
      <c r="C82668" s="1" t="s">
        <v>10</v>
      </c>
      <c r="D82668" s="1" t="s">
        <v>11</v>
      </c>
      <c r="E82668" s="1" t="s">
        <v>30</v>
      </c>
      <c r="F82668" s="1" t="s">
        <v>12760</v>
      </c>
      <c r="G82668" s="1" t="s">
        <v>12761</v>
      </c>
      <c r="H82668" s="2">
        <v>39020</v>
      </c>
      <c r="I82668" s="1" t="s">
        <v>15</v>
      </c>
    </row>
    <row r="82669" spans="1:9" x14ac:dyDescent="0.25">
      <c r="A82669">
        <v>38952.875</v>
      </c>
      <c r="B82669" s="1" t="s">
        <v>1966</v>
      </c>
      <c r="C82669" s="1" t="s">
        <v>10</v>
      </c>
      <c r="D82669" s="1" t="s">
        <v>11</v>
      </c>
      <c r="E82669" s="1" t="s">
        <v>2288</v>
      </c>
      <c r="F82669" s="1" t="s">
        <v>12762</v>
      </c>
      <c r="G82669" s="1" t="s">
        <v>12763</v>
      </c>
      <c r="H82669" s="2">
        <v>39611</v>
      </c>
      <c r="I82669" s="1" t="s">
        <v>15</v>
      </c>
    </row>
    <row r="82670" spans="1:9" x14ac:dyDescent="0.25">
      <c r="A82670">
        <v>38952.625</v>
      </c>
      <c r="B82670" s="1" t="s">
        <v>1989</v>
      </c>
      <c r="C82670" s="1" t="s">
        <v>10</v>
      </c>
      <c r="D82670" s="1" t="s">
        <v>11</v>
      </c>
      <c r="E82670" s="1" t="s">
        <v>170</v>
      </c>
      <c r="F82670" s="1" t="s">
        <v>3851</v>
      </c>
      <c r="G82670" s="1" t="s">
        <v>12764</v>
      </c>
      <c r="H82670" s="2">
        <v>39020</v>
      </c>
      <c r="I82670" s="1" t="s">
        <v>15</v>
      </c>
    </row>
    <row r="82671" spans="1:9" x14ac:dyDescent="0.25">
      <c r="A82671">
        <v>38952.208333333336</v>
      </c>
      <c r="B82671" s="1" t="s">
        <v>941</v>
      </c>
      <c r="C82671" s="1" t="s">
        <v>10</v>
      </c>
      <c r="D82671" s="1" t="s">
        <v>11</v>
      </c>
      <c r="E82671" s="1" t="s">
        <v>49</v>
      </c>
      <c r="F82671" s="1" t="s">
        <v>222</v>
      </c>
      <c r="G82671" s="1" t="s">
        <v>12765</v>
      </c>
      <c r="H82671" s="2">
        <v>39020</v>
      </c>
      <c r="I82671" s="1" t="s">
        <v>15</v>
      </c>
    </row>
    <row r="82672" spans="1:9" x14ac:dyDescent="0.25">
      <c r="A82672">
        <v>38950.916666666664</v>
      </c>
      <c r="B82672" s="1" t="s">
        <v>780</v>
      </c>
      <c r="C82672" s="1" t="s">
        <v>10</v>
      </c>
      <c r="D82672" s="1" t="s">
        <v>11</v>
      </c>
      <c r="E82672" s="1" t="s">
        <v>170</v>
      </c>
      <c r="F82672" s="1" t="s">
        <v>11922</v>
      </c>
      <c r="G82672" s="1" t="s">
        <v>12766</v>
      </c>
      <c r="H82672" s="2">
        <v>39114</v>
      </c>
      <c r="I82672" s="1" t="s">
        <v>15</v>
      </c>
    </row>
    <row r="82673" spans="1:9" x14ac:dyDescent="0.25">
      <c r="A82673">
        <v>38950.895833333336</v>
      </c>
      <c r="B82673" s="1" t="s">
        <v>423</v>
      </c>
      <c r="C82673" s="1" t="s">
        <v>10</v>
      </c>
      <c r="D82673" s="1" t="s">
        <v>11</v>
      </c>
      <c r="E82673" s="1" t="s">
        <v>30</v>
      </c>
      <c r="F82673" s="1" t="s">
        <v>122</v>
      </c>
      <c r="G82673" s="1" t="s">
        <v>12767</v>
      </c>
      <c r="H82673" s="2">
        <v>39020</v>
      </c>
      <c r="I82673" s="1" t="s">
        <v>15</v>
      </c>
    </row>
    <row r="82674" spans="1:9" x14ac:dyDescent="0.25">
      <c r="A82674">
        <v>38949.895833333336</v>
      </c>
      <c r="B82674" s="1" t="s">
        <v>12768</v>
      </c>
      <c r="C82674" s="1" t="s">
        <v>10</v>
      </c>
      <c r="D82674" s="1" t="s">
        <v>11</v>
      </c>
      <c r="E82674" s="1" t="s">
        <v>22</v>
      </c>
      <c r="F82674" s="1" t="s">
        <v>12769</v>
      </c>
      <c r="G82674" s="1" t="s">
        <v>12770</v>
      </c>
      <c r="H82674" s="2">
        <v>39020</v>
      </c>
      <c r="I82674" s="1" t="s">
        <v>15</v>
      </c>
    </row>
    <row r="82675" spans="1:9" x14ac:dyDescent="0.25">
      <c r="A82675">
        <v>38949.895833333336</v>
      </c>
      <c r="B82675" s="1" t="s">
        <v>2788</v>
      </c>
      <c r="C82675" s="1" t="s">
        <v>10</v>
      </c>
      <c r="D82675" s="1" t="s">
        <v>11</v>
      </c>
      <c r="E82675" s="1" t="s">
        <v>22</v>
      </c>
      <c r="F82675" s="1" t="s">
        <v>1431</v>
      </c>
      <c r="G82675" s="1" t="s">
        <v>12771</v>
      </c>
      <c r="H82675" s="2">
        <v>39020</v>
      </c>
      <c r="I82675" s="1" t="s">
        <v>15</v>
      </c>
    </row>
    <row r="82676" spans="1:9" x14ac:dyDescent="0.25">
      <c r="A82676">
        <v>38949.875</v>
      </c>
      <c r="B82676" s="1" t="s">
        <v>84</v>
      </c>
      <c r="C82676" s="1" t="s">
        <v>10</v>
      </c>
      <c r="D82676" s="1" t="s">
        <v>11</v>
      </c>
      <c r="E82676" s="1" t="s">
        <v>170</v>
      </c>
      <c r="F82676" s="1" t="s">
        <v>1227</v>
      </c>
      <c r="G82676" s="1" t="s">
        <v>12772</v>
      </c>
      <c r="H82676" s="2">
        <v>39020</v>
      </c>
      <c r="I82676" s="1" t="s">
        <v>15</v>
      </c>
    </row>
    <row r="82677" spans="1:9" x14ac:dyDescent="0.25">
      <c r="A82677">
        <v>38949.5625</v>
      </c>
      <c r="B82677" s="1" t="s">
        <v>672</v>
      </c>
      <c r="C82677" s="1" t="s">
        <v>10</v>
      </c>
      <c r="D82677" s="1" t="s">
        <v>11</v>
      </c>
      <c r="E82677" s="1" t="s">
        <v>22</v>
      </c>
      <c r="F82677" s="1" t="s">
        <v>462</v>
      </c>
      <c r="G82677" s="1" t="s">
        <v>12773</v>
      </c>
      <c r="H82677" s="2">
        <v>39245</v>
      </c>
      <c r="I82677" s="1" t="s">
        <v>15</v>
      </c>
    </row>
    <row r="82678" spans="1:9" x14ac:dyDescent="0.25">
      <c r="A82678">
        <v>38948.958333333336</v>
      </c>
      <c r="B82678" s="1" t="s">
        <v>12774</v>
      </c>
      <c r="C82678" s="1" t="s">
        <v>10</v>
      </c>
      <c r="D82678" s="1" t="s">
        <v>11</v>
      </c>
      <c r="E82678" s="1" t="s">
        <v>45</v>
      </c>
      <c r="F82678" s="1" t="s">
        <v>1193</v>
      </c>
      <c r="G82678" s="1" t="s">
        <v>12775</v>
      </c>
      <c r="H82678" s="2">
        <v>39020</v>
      </c>
      <c r="I82678" s="1" t="s">
        <v>15</v>
      </c>
    </row>
    <row r="82679" spans="1:9" x14ac:dyDescent="0.25">
      <c r="A82679">
        <v>38948.927083333336</v>
      </c>
      <c r="B82679" s="1" t="s">
        <v>1693</v>
      </c>
      <c r="C82679" s="1" t="s">
        <v>10</v>
      </c>
      <c r="D82679" s="1" t="s">
        <v>11</v>
      </c>
      <c r="E82679" s="1" t="s">
        <v>22</v>
      </c>
      <c r="F82679" s="1" t="s">
        <v>145</v>
      </c>
      <c r="G82679" s="1" t="s">
        <v>12776</v>
      </c>
      <c r="H82679" s="2">
        <v>39020</v>
      </c>
      <c r="I82679" s="1" t="s">
        <v>15</v>
      </c>
    </row>
    <row r="82680" spans="1:9" x14ac:dyDescent="0.25">
      <c r="A82680">
        <v>38948.916666666664</v>
      </c>
      <c r="B82680" s="1" t="s">
        <v>12740</v>
      </c>
      <c r="C82680" s="1" t="s">
        <v>10</v>
      </c>
      <c r="D82680" s="1" t="s">
        <v>11</v>
      </c>
      <c r="E82680" s="1" t="s">
        <v>49</v>
      </c>
      <c r="F82680" s="1" t="s">
        <v>498</v>
      </c>
      <c r="G82680" s="1" t="s">
        <v>12777</v>
      </c>
      <c r="H82680" s="2">
        <v>39058</v>
      </c>
      <c r="I82680" s="1" t="s">
        <v>15</v>
      </c>
    </row>
    <row r="82681" spans="1:9" x14ac:dyDescent="0.25">
      <c r="A82681">
        <v>38948.708333333336</v>
      </c>
      <c r="B82681" s="1" t="s">
        <v>48</v>
      </c>
      <c r="C82681" s="1" t="s">
        <v>10</v>
      </c>
      <c r="D82681" s="1" t="s">
        <v>11</v>
      </c>
      <c r="E82681" s="1" t="s">
        <v>22</v>
      </c>
      <c r="F82681" s="1" t="s">
        <v>3285</v>
      </c>
      <c r="G82681" s="1" t="s">
        <v>12778</v>
      </c>
      <c r="H82681" s="2">
        <v>39020</v>
      </c>
      <c r="I82681" s="1" t="s">
        <v>15</v>
      </c>
    </row>
    <row r="82682" spans="1:9" x14ac:dyDescent="0.25">
      <c r="A82682">
        <v>38947.84375</v>
      </c>
      <c r="B82682" s="1" t="s">
        <v>301</v>
      </c>
      <c r="C82682" s="1" t="s">
        <v>10</v>
      </c>
      <c r="D82682" s="1" t="s">
        <v>11</v>
      </c>
      <c r="E82682" s="1" t="s">
        <v>69</v>
      </c>
      <c r="F82682" s="1" t="s">
        <v>222</v>
      </c>
      <c r="G82682" s="1" t="s">
        <v>12779</v>
      </c>
      <c r="H82682" s="2">
        <v>39020</v>
      </c>
      <c r="I82682" s="1" t="s">
        <v>15</v>
      </c>
    </row>
    <row r="82683" spans="1:9" x14ac:dyDescent="0.25">
      <c r="A82683">
        <v>38946.958333333336</v>
      </c>
      <c r="B82683" s="1" t="s">
        <v>7023</v>
      </c>
      <c r="C82683" s="1" t="s">
        <v>10</v>
      </c>
      <c r="D82683" s="1" t="s">
        <v>11</v>
      </c>
      <c r="E82683" s="1" t="s">
        <v>180</v>
      </c>
      <c r="F82683" s="1" t="s">
        <v>3818</v>
      </c>
      <c r="G82683" s="1" t="s">
        <v>12780</v>
      </c>
      <c r="H82683" s="2">
        <v>39020</v>
      </c>
      <c r="I82683" s="1" t="s">
        <v>15</v>
      </c>
    </row>
    <row r="82684" spans="1:9" x14ac:dyDescent="0.25">
      <c r="A82684">
        <v>38946.879166666666</v>
      </c>
      <c r="B82684" s="1" t="s">
        <v>87</v>
      </c>
      <c r="C82684" s="1" t="s">
        <v>10</v>
      </c>
      <c r="D82684" s="1" t="s">
        <v>11</v>
      </c>
      <c r="E82684" s="1" t="s">
        <v>45</v>
      </c>
      <c r="F82684" s="1" t="s">
        <v>105</v>
      </c>
      <c r="G82684" s="1" t="s">
        <v>12781</v>
      </c>
      <c r="H82684" s="2">
        <v>39020</v>
      </c>
      <c r="I82684" s="1" t="s">
        <v>15</v>
      </c>
    </row>
    <row r="82685" spans="1:9" x14ac:dyDescent="0.25">
      <c r="A82685">
        <v>38945.958333333336</v>
      </c>
      <c r="B82685" s="1" t="s">
        <v>1997</v>
      </c>
      <c r="C82685" s="1" t="s">
        <v>10</v>
      </c>
      <c r="D82685" s="1" t="s">
        <v>11</v>
      </c>
      <c r="E82685" s="1" t="s">
        <v>77</v>
      </c>
      <c r="F82685" s="1" t="s">
        <v>3013</v>
      </c>
      <c r="G82685" s="1" t="s">
        <v>12782</v>
      </c>
      <c r="H82685" s="2">
        <v>39020</v>
      </c>
      <c r="I82685" s="1" t="s">
        <v>15</v>
      </c>
    </row>
    <row r="82686" spans="1:9" x14ac:dyDescent="0.25">
      <c r="A82686">
        <v>38945.791666666664</v>
      </c>
      <c r="B82686" s="1" t="s">
        <v>265</v>
      </c>
      <c r="C82686" s="1" t="s">
        <v>10</v>
      </c>
      <c r="D82686" s="1" t="s">
        <v>11</v>
      </c>
      <c r="E82686" s="1" t="s">
        <v>81</v>
      </c>
      <c r="F82686" s="1" t="s">
        <v>105</v>
      </c>
      <c r="G82686" s="1" t="s">
        <v>12783</v>
      </c>
      <c r="H82686" s="2">
        <v>39020</v>
      </c>
      <c r="I82686" s="1" t="s">
        <v>15</v>
      </c>
    </row>
    <row r="82687" spans="1:9" x14ac:dyDescent="0.25">
      <c r="A82687">
        <v>38945.041666666664</v>
      </c>
      <c r="B82687" s="1" t="s">
        <v>161</v>
      </c>
      <c r="C82687" s="1" t="s">
        <v>10</v>
      </c>
      <c r="D82687" s="1" t="s">
        <v>11</v>
      </c>
      <c r="E82687" s="1" t="s">
        <v>109</v>
      </c>
      <c r="F82687" s="1" t="s">
        <v>12784</v>
      </c>
      <c r="G82687" s="1" t="s">
        <v>12785</v>
      </c>
      <c r="H82687" s="2">
        <v>39020</v>
      </c>
      <c r="I82687" s="1" t="s">
        <v>15</v>
      </c>
    </row>
    <row r="82688" spans="1:9" x14ac:dyDescent="0.25">
      <c r="A82688">
        <v>38944.739583333336</v>
      </c>
      <c r="B82688" s="1" t="s">
        <v>1179</v>
      </c>
      <c r="C82688" s="1" t="s">
        <v>10</v>
      </c>
      <c r="D82688" s="1" t="s">
        <v>11</v>
      </c>
      <c r="E82688" s="1" t="s">
        <v>45</v>
      </c>
      <c r="F82688" s="1" t="s">
        <v>566</v>
      </c>
      <c r="G82688" s="1" t="s">
        <v>12786</v>
      </c>
      <c r="H82688" s="2">
        <v>39020</v>
      </c>
      <c r="I82688" s="1" t="s">
        <v>15</v>
      </c>
    </row>
    <row r="82689" spans="1:9" x14ac:dyDescent="0.25">
      <c r="A82689">
        <v>38944</v>
      </c>
      <c r="B82689" s="1" t="s">
        <v>12787</v>
      </c>
      <c r="C82689" s="1" t="s">
        <v>10</v>
      </c>
      <c r="D82689" s="1" t="s">
        <v>11</v>
      </c>
      <c r="E82689" s="1" t="s">
        <v>77</v>
      </c>
      <c r="F82689" s="1" t="s">
        <v>9157</v>
      </c>
      <c r="G82689" s="1" t="s">
        <v>12788</v>
      </c>
      <c r="H82689" s="2">
        <v>39020</v>
      </c>
      <c r="I82689" s="1" t="s">
        <v>15</v>
      </c>
    </row>
    <row r="82690" spans="1:9" x14ac:dyDescent="0.25">
      <c r="A82690">
        <v>38943.833333333336</v>
      </c>
      <c r="B82690" s="1" t="s">
        <v>331</v>
      </c>
      <c r="C82690" s="1" t="s">
        <v>10</v>
      </c>
      <c r="D82690" s="1" t="s">
        <v>11</v>
      </c>
      <c r="E82690" s="1" t="s">
        <v>30</v>
      </c>
      <c r="F82690" s="1" t="s">
        <v>910</v>
      </c>
      <c r="G82690" s="1" t="s">
        <v>12789</v>
      </c>
      <c r="H82690" s="2">
        <v>42670</v>
      </c>
      <c r="I82690" s="1" t="s">
        <v>15</v>
      </c>
    </row>
    <row r="82691" spans="1:9" x14ac:dyDescent="0.25">
      <c r="A82691">
        <v>38942.958333333336</v>
      </c>
      <c r="B82691" s="1" t="s">
        <v>238</v>
      </c>
      <c r="C82691" s="1" t="s">
        <v>10</v>
      </c>
      <c r="D82691" s="1" t="s">
        <v>11</v>
      </c>
      <c r="E82691" s="1" t="s">
        <v>45</v>
      </c>
      <c r="F82691" s="1" t="s">
        <v>9011</v>
      </c>
      <c r="G82691" s="1" t="s">
        <v>12790</v>
      </c>
      <c r="H82691" s="2">
        <v>39020</v>
      </c>
      <c r="I82691" s="1" t="s">
        <v>15</v>
      </c>
    </row>
    <row r="82692" spans="1:9" x14ac:dyDescent="0.25">
      <c r="A82692">
        <v>38942.958333333336</v>
      </c>
      <c r="B82692" s="1" t="s">
        <v>672</v>
      </c>
      <c r="C82692" s="1" t="s">
        <v>10</v>
      </c>
      <c r="D82692" s="1" t="s">
        <v>11</v>
      </c>
      <c r="E82692" s="1" t="s">
        <v>38</v>
      </c>
      <c r="F82692" s="1" t="s">
        <v>8457</v>
      </c>
      <c r="G82692" s="1" t="s">
        <v>12791</v>
      </c>
      <c r="H82692" s="2">
        <v>39020</v>
      </c>
      <c r="I82692" s="1" t="s">
        <v>15</v>
      </c>
    </row>
    <row r="82693" spans="1:9" x14ac:dyDescent="0.25">
      <c r="A82693">
        <v>38941.791666666664</v>
      </c>
      <c r="B82693" s="1" t="s">
        <v>37</v>
      </c>
      <c r="C82693" s="1" t="s">
        <v>10</v>
      </c>
      <c r="D82693" s="1" t="s">
        <v>11</v>
      </c>
      <c r="E82693" s="1" t="s">
        <v>34</v>
      </c>
      <c r="F82693" s="1" t="s">
        <v>348</v>
      </c>
      <c r="G82693" s="1" t="s">
        <v>12792</v>
      </c>
      <c r="H82693" s="2">
        <v>39020</v>
      </c>
      <c r="I82693" s="1" t="s">
        <v>15</v>
      </c>
    </row>
    <row r="82694" spans="1:9" x14ac:dyDescent="0.25">
      <c r="A82694">
        <v>38940.883333333331</v>
      </c>
      <c r="B82694" s="1" t="s">
        <v>10735</v>
      </c>
      <c r="C82694" s="1" t="s">
        <v>10</v>
      </c>
      <c r="D82694" s="1" t="s">
        <v>11</v>
      </c>
      <c r="E82694" s="1" t="s">
        <v>49</v>
      </c>
      <c r="F82694" s="1" t="s">
        <v>12793</v>
      </c>
      <c r="G82694" s="1" t="s">
        <v>12794</v>
      </c>
      <c r="H82694" s="2">
        <v>39020</v>
      </c>
      <c r="I82694" s="1" t="s">
        <v>15</v>
      </c>
    </row>
    <row r="82695" spans="1:9" x14ac:dyDescent="0.25">
      <c r="A82695">
        <v>38940.375</v>
      </c>
      <c r="B82695" s="1" t="s">
        <v>12795</v>
      </c>
      <c r="C82695" s="1" t="s">
        <v>10</v>
      </c>
      <c r="D82695" s="1" t="s">
        <v>11</v>
      </c>
      <c r="E82695" s="1" t="s">
        <v>15</v>
      </c>
      <c r="F82695" s="1" t="s">
        <v>222</v>
      </c>
      <c r="G82695" s="1" t="s">
        <v>12796</v>
      </c>
      <c r="H82695" s="2">
        <v>39020</v>
      </c>
      <c r="I82695" s="1" t="s">
        <v>15</v>
      </c>
    </row>
    <row r="82696" spans="1:9" x14ac:dyDescent="0.25">
      <c r="A82696">
        <v>38939.375</v>
      </c>
      <c r="B82696" s="1" t="s">
        <v>12795</v>
      </c>
      <c r="C82696" s="1" t="s">
        <v>10</v>
      </c>
      <c r="D82696" s="1" t="s">
        <v>11</v>
      </c>
      <c r="E82696" s="1" t="s">
        <v>15</v>
      </c>
      <c r="F82696" s="1" t="s">
        <v>10032</v>
      </c>
      <c r="G82696" s="1" t="s">
        <v>12797</v>
      </c>
      <c r="H82696" s="2">
        <v>39020</v>
      </c>
      <c r="I82696" s="1" t="s">
        <v>15</v>
      </c>
    </row>
    <row r="82697" spans="1:9" x14ac:dyDescent="0.25">
      <c r="A82697">
        <v>38938.868750000001</v>
      </c>
      <c r="B82697" s="1" t="s">
        <v>84</v>
      </c>
      <c r="C82697" s="1" t="s">
        <v>10</v>
      </c>
      <c r="D82697" s="1" t="s">
        <v>11</v>
      </c>
      <c r="E82697" s="1" t="s">
        <v>45</v>
      </c>
      <c r="F82697" s="1" t="s">
        <v>12798</v>
      </c>
      <c r="G82697" s="1" t="s">
        <v>12799</v>
      </c>
      <c r="H82697" s="2">
        <v>39020</v>
      </c>
      <c r="I82697" s="1" t="s">
        <v>15</v>
      </c>
    </row>
    <row r="82698" spans="1:9" x14ac:dyDescent="0.25">
      <c r="A82698">
        <v>38938.208333333336</v>
      </c>
      <c r="B82698" s="1" t="s">
        <v>941</v>
      </c>
      <c r="C82698" s="1" t="s">
        <v>10</v>
      </c>
      <c r="D82698" s="1" t="s">
        <v>11</v>
      </c>
      <c r="E82698" s="1" t="s">
        <v>49</v>
      </c>
      <c r="F82698" s="1" t="s">
        <v>140</v>
      </c>
      <c r="G82698" s="1" t="s">
        <v>12800</v>
      </c>
      <c r="H82698" s="2">
        <v>39020</v>
      </c>
      <c r="I82698" s="1" t="s">
        <v>15</v>
      </c>
    </row>
    <row r="82699" spans="1:9" x14ac:dyDescent="0.25">
      <c r="A82699">
        <v>38937.589583333334</v>
      </c>
      <c r="B82699" s="1" t="s">
        <v>472</v>
      </c>
      <c r="C82699" s="1" t="s">
        <v>10</v>
      </c>
      <c r="D82699" s="1" t="s">
        <v>11</v>
      </c>
      <c r="E82699" s="1" t="s">
        <v>77</v>
      </c>
      <c r="F82699" s="1" t="s">
        <v>12801</v>
      </c>
      <c r="G82699" s="1" t="s">
        <v>12802</v>
      </c>
      <c r="H82699" s="2">
        <v>39020</v>
      </c>
      <c r="I82699" s="1" t="s">
        <v>15</v>
      </c>
    </row>
    <row r="82700" spans="1:9" x14ac:dyDescent="0.25">
      <c r="A82700">
        <v>38937.125</v>
      </c>
      <c r="B82700" s="1" t="s">
        <v>694</v>
      </c>
      <c r="C82700" s="1" t="s">
        <v>10</v>
      </c>
      <c r="D82700" s="1" t="s">
        <v>11</v>
      </c>
      <c r="E82700" s="1" t="s">
        <v>17</v>
      </c>
      <c r="F82700" s="1" t="s">
        <v>914</v>
      </c>
      <c r="G82700" s="1" t="s">
        <v>12803</v>
      </c>
      <c r="H82700" s="2">
        <v>39020</v>
      </c>
      <c r="I82700" s="1" t="s">
        <v>15</v>
      </c>
    </row>
    <row r="82701" spans="1:9" x14ac:dyDescent="0.25">
      <c r="A82701">
        <v>38935.875</v>
      </c>
      <c r="B82701" s="1" t="s">
        <v>780</v>
      </c>
      <c r="C82701" s="1" t="s">
        <v>10</v>
      </c>
      <c r="D82701" s="1" t="s">
        <v>11</v>
      </c>
      <c r="E82701" s="1" t="s">
        <v>77</v>
      </c>
      <c r="F82701" s="1" t="s">
        <v>399</v>
      </c>
      <c r="G82701" s="1" t="s">
        <v>12804</v>
      </c>
      <c r="H82701" s="2">
        <v>39020</v>
      </c>
      <c r="I82701" s="1" t="s">
        <v>15</v>
      </c>
    </row>
    <row r="82702" spans="1:9" x14ac:dyDescent="0.25">
      <c r="A82702">
        <v>38935.083333333336</v>
      </c>
      <c r="B82702" s="1" t="s">
        <v>601</v>
      </c>
      <c r="C82702" s="1" t="s">
        <v>10</v>
      </c>
      <c r="D82702" s="1" t="s">
        <v>11</v>
      </c>
      <c r="E82702" s="1" t="s">
        <v>22</v>
      </c>
      <c r="F82702" s="1" t="s">
        <v>12805</v>
      </c>
      <c r="G82702" s="1" t="s">
        <v>12806</v>
      </c>
      <c r="H82702" s="2">
        <v>39020</v>
      </c>
      <c r="I82702" s="1" t="s">
        <v>15</v>
      </c>
    </row>
    <row r="82703" spans="1:9" x14ac:dyDescent="0.25">
      <c r="A82703">
        <v>38934.84375</v>
      </c>
      <c r="B82703" s="1" t="s">
        <v>1011</v>
      </c>
      <c r="C82703" s="1" t="s">
        <v>10</v>
      </c>
      <c r="D82703" s="1" t="s">
        <v>11</v>
      </c>
      <c r="E82703" s="1" t="s">
        <v>69</v>
      </c>
      <c r="F82703" s="1" t="s">
        <v>122</v>
      </c>
      <c r="G82703" s="1" t="s">
        <v>12807</v>
      </c>
      <c r="H82703" s="2">
        <v>39301</v>
      </c>
      <c r="I82703" s="1" t="s">
        <v>15</v>
      </c>
    </row>
    <row r="82704" spans="1:9" x14ac:dyDescent="0.25">
      <c r="A82704">
        <v>38933.916666666664</v>
      </c>
      <c r="B82704" s="1" t="s">
        <v>414</v>
      </c>
      <c r="C82704" s="1" t="s">
        <v>10</v>
      </c>
      <c r="D82704" s="1" t="s">
        <v>11</v>
      </c>
      <c r="E82704" s="1" t="s">
        <v>155</v>
      </c>
      <c r="F82704" s="1" t="s">
        <v>13</v>
      </c>
      <c r="G82704" s="1" t="s">
        <v>12808</v>
      </c>
      <c r="H82704" s="2">
        <v>39020</v>
      </c>
      <c r="I82704" s="1" t="s">
        <v>15</v>
      </c>
    </row>
    <row r="82705" spans="1:9" x14ac:dyDescent="0.25">
      <c r="A82705">
        <v>38933.708333333336</v>
      </c>
      <c r="B82705" s="1" t="s">
        <v>267</v>
      </c>
      <c r="C82705" s="1" t="s">
        <v>10</v>
      </c>
      <c r="D82705" s="1" t="s">
        <v>11</v>
      </c>
      <c r="E82705" s="1" t="s">
        <v>38</v>
      </c>
      <c r="F82705" s="1" t="s">
        <v>668</v>
      </c>
      <c r="G82705" s="1" t="s">
        <v>12809</v>
      </c>
      <c r="H82705" s="2">
        <v>39114</v>
      </c>
      <c r="I82705" s="1" t="s">
        <v>15</v>
      </c>
    </row>
    <row r="82706" spans="1:9" x14ac:dyDescent="0.25">
      <c r="A82706">
        <v>38933.135416666664</v>
      </c>
      <c r="B82706" s="1" t="s">
        <v>16</v>
      </c>
      <c r="C82706" s="1" t="s">
        <v>10</v>
      </c>
      <c r="D82706" s="1" t="s">
        <v>11</v>
      </c>
      <c r="E82706" s="1" t="s">
        <v>49</v>
      </c>
      <c r="F82706" s="1" t="s">
        <v>939</v>
      </c>
      <c r="G82706" s="1" t="s">
        <v>12810</v>
      </c>
      <c r="H82706" s="2">
        <v>39020</v>
      </c>
      <c r="I82706" s="1" t="s">
        <v>15</v>
      </c>
    </row>
    <row r="82707" spans="1:9" x14ac:dyDescent="0.25">
      <c r="A82707">
        <v>38932.15625</v>
      </c>
      <c r="B82707" s="1" t="s">
        <v>2094</v>
      </c>
      <c r="C82707" s="1" t="s">
        <v>10</v>
      </c>
      <c r="D82707" s="1" t="s">
        <v>11</v>
      </c>
      <c r="E82707" s="1" t="s">
        <v>180</v>
      </c>
      <c r="F82707" s="1" t="s">
        <v>13</v>
      </c>
      <c r="G82707" s="1" t="s">
        <v>12811</v>
      </c>
      <c r="H82707" s="2">
        <v>39020</v>
      </c>
      <c r="I82707" s="1" t="s">
        <v>15</v>
      </c>
    </row>
    <row r="82708" spans="1:9" x14ac:dyDescent="0.25">
      <c r="A82708">
        <v>38931.940972222219</v>
      </c>
      <c r="B82708" s="1" t="s">
        <v>12812</v>
      </c>
      <c r="C82708" s="1" t="s">
        <v>10</v>
      </c>
      <c r="D82708" s="1" t="s">
        <v>11</v>
      </c>
      <c r="E82708" s="1" t="s">
        <v>45</v>
      </c>
      <c r="F82708" s="1" t="s">
        <v>570</v>
      </c>
      <c r="G82708" s="1" t="s">
        <v>12813</v>
      </c>
      <c r="H82708" s="2">
        <v>39020</v>
      </c>
      <c r="I82708" s="1" t="s">
        <v>15</v>
      </c>
    </row>
    <row r="82709" spans="1:9" x14ac:dyDescent="0.25">
      <c r="A82709">
        <v>38930.9375</v>
      </c>
      <c r="B82709" s="1" t="s">
        <v>1513</v>
      </c>
      <c r="C82709" s="1" t="s">
        <v>10</v>
      </c>
      <c r="D82709" s="1" t="s">
        <v>11</v>
      </c>
      <c r="E82709" s="1" t="s">
        <v>49</v>
      </c>
      <c r="F82709" s="1" t="s">
        <v>2344</v>
      </c>
      <c r="G82709" s="1" t="s">
        <v>12814</v>
      </c>
      <c r="H82709" s="2">
        <v>39020</v>
      </c>
      <c r="I82709" s="1" t="s">
        <v>15</v>
      </c>
    </row>
    <row r="82710" spans="1:9" x14ac:dyDescent="0.25">
      <c r="A82710">
        <v>38930.875</v>
      </c>
      <c r="B82710" s="1" t="s">
        <v>412</v>
      </c>
      <c r="C82710" s="1" t="s">
        <v>10</v>
      </c>
      <c r="D82710" s="1" t="s">
        <v>11</v>
      </c>
      <c r="E82710" s="1" t="s">
        <v>151</v>
      </c>
      <c r="F82710" s="1" t="s">
        <v>222</v>
      </c>
      <c r="G82710" s="1" t="s">
        <v>12815</v>
      </c>
      <c r="H82710" s="2">
        <v>39363</v>
      </c>
      <c r="I82710" s="1" t="s">
        <v>15</v>
      </c>
    </row>
    <row r="82711" spans="1:9" x14ac:dyDescent="0.25">
      <c r="A82711">
        <v>38928.167361111111</v>
      </c>
      <c r="B82711" s="1" t="s">
        <v>1995</v>
      </c>
      <c r="C82711" s="1" t="s">
        <v>10</v>
      </c>
      <c r="D82711" s="1" t="s">
        <v>11</v>
      </c>
      <c r="E82711" s="1" t="s">
        <v>49</v>
      </c>
      <c r="F82711" s="1" t="s">
        <v>996</v>
      </c>
      <c r="G82711" s="1" t="s">
        <v>12816</v>
      </c>
      <c r="H82711" s="2">
        <v>39020</v>
      </c>
      <c r="I82711" s="1" t="s">
        <v>15</v>
      </c>
    </row>
    <row r="82712" spans="1:9" x14ac:dyDescent="0.25">
      <c r="A82712">
        <v>38927.125</v>
      </c>
      <c r="B82712" s="1" t="s">
        <v>608</v>
      </c>
      <c r="C82712" s="1" t="s">
        <v>10</v>
      </c>
      <c r="D82712" s="1" t="s">
        <v>11</v>
      </c>
      <c r="E82712" s="1" t="s">
        <v>22</v>
      </c>
      <c r="F82712" s="1" t="s">
        <v>12817</v>
      </c>
      <c r="G82712" s="1" t="s">
        <v>12818</v>
      </c>
      <c r="H82712" s="2">
        <v>39020</v>
      </c>
      <c r="I82712" s="1" t="s">
        <v>15</v>
      </c>
    </row>
    <row r="82713" spans="1:9" x14ac:dyDescent="0.25">
      <c r="A82713">
        <v>38927.125</v>
      </c>
      <c r="B82713" s="1" t="s">
        <v>608</v>
      </c>
      <c r="C82713" s="1" t="s">
        <v>10</v>
      </c>
      <c r="D82713" s="1" t="s">
        <v>11</v>
      </c>
      <c r="E82713" s="1" t="s">
        <v>180</v>
      </c>
      <c r="F82713" s="1" t="s">
        <v>12819</v>
      </c>
      <c r="G82713" s="1" t="s">
        <v>12820</v>
      </c>
      <c r="H82713" s="2">
        <v>39020</v>
      </c>
      <c r="I82713" s="1" t="s">
        <v>15</v>
      </c>
    </row>
    <row r="82714" spans="1:9" x14ac:dyDescent="0.25">
      <c r="A82714">
        <v>38927.125</v>
      </c>
      <c r="B82714" s="1" t="s">
        <v>608</v>
      </c>
      <c r="C82714" s="1" t="s">
        <v>10</v>
      </c>
      <c r="D82714" s="1" t="s">
        <v>11</v>
      </c>
      <c r="E82714" s="1" t="s">
        <v>22</v>
      </c>
      <c r="F82714" s="1" t="s">
        <v>713</v>
      </c>
      <c r="G82714" s="1" t="s">
        <v>12821</v>
      </c>
      <c r="H82714" s="2">
        <v>39020</v>
      </c>
      <c r="I82714" s="1" t="s">
        <v>15</v>
      </c>
    </row>
    <row r="82715" spans="1:9" x14ac:dyDescent="0.25">
      <c r="A82715">
        <v>38926.9375</v>
      </c>
      <c r="B82715" s="1" t="s">
        <v>1381</v>
      </c>
      <c r="C82715" s="1" t="s">
        <v>10</v>
      </c>
      <c r="D82715" s="1" t="s">
        <v>11</v>
      </c>
      <c r="E82715" s="1" t="s">
        <v>369</v>
      </c>
      <c r="F82715" s="1" t="s">
        <v>8685</v>
      </c>
      <c r="G82715" s="1" t="s">
        <v>12822</v>
      </c>
      <c r="H82715" s="2">
        <v>39020</v>
      </c>
      <c r="I82715" s="1" t="s">
        <v>15</v>
      </c>
    </row>
    <row r="82716" spans="1:9" x14ac:dyDescent="0.25">
      <c r="A82716">
        <v>38926.291666666664</v>
      </c>
      <c r="B82716" s="1" t="s">
        <v>1762</v>
      </c>
      <c r="C82716" s="1" t="s">
        <v>10</v>
      </c>
      <c r="D82716" s="1" t="s">
        <v>11</v>
      </c>
      <c r="E82716" s="1" t="s">
        <v>81</v>
      </c>
      <c r="F82716" s="1" t="s">
        <v>656</v>
      </c>
      <c r="G82716" s="1" t="s">
        <v>12823</v>
      </c>
      <c r="H82716" s="2">
        <v>39752</v>
      </c>
      <c r="I82716" s="1" t="s">
        <v>15</v>
      </c>
    </row>
    <row r="82717" spans="1:9" x14ac:dyDescent="0.25">
      <c r="A82717">
        <v>38925.908333333333</v>
      </c>
      <c r="B82717" s="1" t="s">
        <v>12824</v>
      </c>
      <c r="C82717" s="1" t="s">
        <v>10</v>
      </c>
      <c r="D82717" s="1" t="s">
        <v>11</v>
      </c>
      <c r="E82717" s="1" t="s">
        <v>12</v>
      </c>
      <c r="F82717" s="1" t="s">
        <v>9129</v>
      </c>
      <c r="G82717" s="1" t="s">
        <v>12825</v>
      </c>
      <c r="H82717" s="2">
        <v>39020</v>
      </c>
      <c r="I82717" s="1" t="s">
        <v>15</v>
      </c>
    </row>
    <row r="82718" spans="1:9" x14ac:dyDescent="0.25">
      <c r="A82718">
        <v>38924.1875</v>
      </c>
      <c r="B82718" s="1" t="s">
        <v>16</v>
      </c>
      <c r="C82718" s="1" t="s">
        <v>10</v>
      </c>
      <c r="D82718" s="1" t="s">
        <v>11</v>
      </c>
      <c r="E82718" s="1" t="s">
        <v>45</v>
      </c>
      <c r="F82718" s="1" t="s">
        <v>588</v>
      </c>
      <c r="G82718" s="1" t="s">
        <v>12826</v>
      </c>
      <c r="H82718" s="2">
        <v>39020</v>
      </c>
      <c r="I82718" s="1" t="s">
        <v>15</v>
      </c>
    </row>
    <row r="82719" spans="1:9" x14ac:dyDescent="0.25">
      <c r="A82719">
        <v>38924.129166666666</v>
      </c>
      <c r="B82719" s="1" t="s">
        <v>8408</v>
      </c>
      <c r="C82719" s="1" t="s">
        <v>10</v>
      </c>
      <c r="D82719" s="1" t="s">
        <v>11</v>
      </c>
      <c r="E82719" s="1" t="s">
        <v>26</v>
      </c>
      <c r="F82719" s="1" t="s">
        <v>117</v>
      </c>
      <c r="G82719" s="1" t="s">
        <v>12827</v>
      </c>
      <c r="H82719" s="2">
        <v>39020</v>
      </c>
      <c r="I82719" s="1" t="s">
        <v>15</v>
      </c>
    </row>
    <row r="82720" spans="1:9" x14ac:dyDescent="0.25">
      <c r="A82720">
        <v>38924.125</v>
      </c>
      <c r="B82720" s="1" t="s">
        <v>12828</v>
      </c>
      <c r="C82720" s="1" t="s">
        <v>10</v>
      </c>
      <c r="D82720" s="1" t="s">
        <v>11</v>
      </c>
      <c r="E82720" s="1" t="s">
        <v>45</v>
      </c>
      <c r="F82720" s="1" t="s">
        <v>9541</v>
      </c>
      <c r="G82720" s="1" t="s">
        <v>12829</v>
      </c>
      <c r="H82720" s="2">
        <v>39020</v>
      </c>
      <c r="I82720" s="1" t="s">
        <v>15</v>
      </c>
    </row>
    <row r="82721" spans="1:9" x14ac:dyDescent="0.25">
      <c r="A82721">
        <v>38923.875</v>
      </c>
      <c r="B82721" s="1" t="s">
        <v>948</v>
      </c>
      <c r="C82721" s="1" t="s">
        <v>10</v>
      </c>
      <c r="D82721" s="1" t="s">
        <v>11</v>
      </c>
      <c r="E82721" s="1" t="s">
        <v>45</v>
      </c>
      <c r="F82721" s="1" t="s">
        <v>222</v>
      </c>
      <c r="G82721" s="1" t="s">
        <v>12830</v>
      </c>
      <c r="H82721" s="2">
        <v>42419</v>
      </c>
      <c r="I82721" s="1" t="s">
        <v>15</v>
      </c>
    </row>
    <row r="82722" spans="1:9" x14ac:dyDescent="0.25">
      <c r="A82722">
        <v>38921.895833333336</v>
      </c>
      <c r="B82722" s="1" t="s">
        <v>1529</v>
      </c>
      <c r="C82722" s="1" t="s">
        <v>10</v>
      </c>
      <c r="D82722" s="1" t="s">
        <v>11</v>
      </c>
      <c r="E82722" s="1" t="s">
        <v>22</v>
      </c>
      <c r="F82722" s="1" t="s">
        <v>9386</v>
      </c>
      <c r="G82722" s="1" t="s">
        <v>12831</v>
      </c>
      <c r="H82722" s="2">
        <v>39020</v>
      </c>
      <c r="I82722" s="1" t="s">
        <v>15</v>
      </c>
    </row>
    <row r="82723" spans="1:9" x14ac:dyDescent="0.25">
      <c r="A82723">
        <v>38921.166666666664</v>
      </c>
      <c r="B82723" s="1" t="s">
        <v>124</v>
      </c>
      <c r="C82723" s="1" t="s">
        <v>10</v>
      </c>
      <c r="D82723" s="1" t="s">
        <v>11</v>
      </c>
      <c r="E82723" s="1" t="s">
        <v>151</v>
      </c>
      <c r="F82723" s="1" t="s">
        <v>3689</v>
      </c>
      <c r="G82723" s="1" t="s">
        <v>12832</v>
      </c>
      <c r="H82723" s="2">
        <v>39020</v>
      </c>
      <c r="I82723" s="1" t="s">
        <v>15</v>
      </c>
    </row>
    <row r="82724" spans="1:9" x14ac:dyDescent="0.25">
      <c r="A82724">
        <v>38920.697916666664</v>
      </c>
      <c r="B82724" s="1" t="s">
        <v>1381</v>
      </c>
      <c r="C82724" s="1" t="s">
        <v>10</v>
      </c>
      <c r="D82724" s="1" t="s">
        <v>11</v>
      </c>
      <c r="E82724" s="1" t="s">
        <v>22</v>
      </c>
      <c r="F82724" s="1" t="s">
        <v>187</v>
      </c>
      <c r="G82724" s="1" t="s">
        <v>12833</v>
      </c>
      <c r="H82724" s="2">
        <v>39020</v>
      </c>
      <c r="I82724" s="1" t="s">
        <v>15</v>
      </c>
    </row>
    <row r="82725" spans="1:9" x14ac:dyDescent="0.25">
      <c r="A82725">
        <v>38920.166666666664</v>
      </c>
      <c r="B82725" s="1" t="s">
        <v>2626</v>
      </c>
      <c r="C82725" s="1" t="s">
        <v>10</v>
      </c>
      <c r="D82725" s="1" t="s">
        <v>11</v>
      </c>
      <c r="E82725" s="1" t="s">
        <v>38</v>
      </c>
      <c r="F82725" s="1" t="s">
        <v>566</v>
      </c>
      <c r="G82725" s="1" t="s">
        <v>12834</v>
      </c>
      <c r="H82725" s="2">
        <v>39020</v>
      </c>
      <c r="I82725" s="1" t="s">
        <v>15</v>
      </c>
    </row>
    <row r="82726" spans="1:9" x14ac:dyDescent="0.25">
      <c r="A82726">
        <v>38919.958333333336</v>
      </c>
      <c r="B82726" s="1" t="s">
        <v>2528</v>
      </c>
      <c r="C82726" s="1" t="s">
        <v>10</v>
      </c>
      <c r="D82726" s="1" t="s">
        <v>11</v>
      </c>
      <c r="E82726" s="1" t="s">
        <v>45</v>
      </c>
      <c r="F82726" s="1" t="s">
        <v>638</v>
      </c>
      <c r="G82726" s="1" t="s">
        <v>12835</v>
      </c>
      <c r="H82726" s="2">
        <v>39020</v>
      </c>
      <c r="I82726" s="1" t="s">
        <v>15</v>
      </c>
    </row>
    <row r="82727" spans="1:9" x14ac:dyDescent="0.25">
      <c r="A82727">
        <v>38919.916666666664</v>
      </c>
      <c r="B82727" s="1" t="s">
        <v>608</v>
      </c>
      <c r="C82727" s="1" t="s">
        <v>10</v>
      </c>
      <c r="D82727" s="1" t="s">
        <v>11</v>
      </c>
      <c r="E82727" s="1" t="s">
        <v>369</v>
      </c>
      <c r="F82727" s="1" t="s">
        <v>145</v>
      </c>
      <c r="G82727" s="1" t="s">
        <v>12836</v>
      </c>
      <c r="H82727" s="2">
        <v>39020</v>
      </c>
      <c r="I82727" s="1" t="s">
        <v>15</v>
      </c>
    </row>
    <row r="82728" spans="1:9" x14ac:dyDescent="0.25">
      <c r="A82728">
        <v>38919.291666666664</v>
      </c>
      <c r="B82728" s="1" t="s">
        <v>61</v>
      </c>
      <c r="C82728" s="1" t="s">
        <v>10</v>
      </c>
      <c r="D82728" s="1" t="s">
        <v>11</v>
      </c>
      <c r="E82728" s="1" t="s">
        <v>151</v>
      </c>
      <c r="F82728" s="1" t="s">
        <v>15</v>
      </c>
      <c r="G82728" s="1" t="s">
        <v>12837</v>
      </c>
      <c r="H82728" s="2">
        <v>39245</v>
      </c>
      <c r="I82728" s="1" t="s">
        <v>15</v>
      </c>
    </row>
    <row r="82729" spans="1:9" x14ac:dyDescent="0.25">
      <c r="A82729">
        <v>38919.083333333336</v>
      </c>
      <c r="B82729" s="1" t="s">
        <v>12181</v>
      </c>
      <c r="C82729" s="1" t="s">
        <v>10</v>
      </c>
      <c r="D82729" s="1" t="s">
        <v>11</v>
      </c>
      <c r="E82729" s="1" t="s">
        <v>49</v>
      </c>
      <c r="F82729" s="1" t="s">
        <v>13</v>
      </c>
      <c r="G82729" s="1" t="s">
        <v>12838</v>
      </c>
      <c r="H82729" s="2">
        <v>39245</v>
      </c>
      <c r="I82729" s="1" t="s">
        <v>15</v>
      </c>
    </row>
    <row r="82730" spans="1:9" x14ac:dyDescent="0.25">
      <c r="A82730">
        <v>38918.229166666664</v>
      </c>
      <c r="B82730" s="1" t="s">
        <v>456</v>
      </c>
      <c r="C82730" s="1" t="s">
        <v>10</v>
      </c>
      <c r="D82730" s="1" t="s">
        <v>11</v>
      </c>
      <c r="E82730" s="1" t="s">
        <v>22</v>
      </c>
      <c r="F82730" s="1" t="s">
        <v>3105</v>
      </c>
      <c r="G82730" s="1" t="s">
        <v>12839</v>
      </c>
      <c r="H82730" s="2">
        <v>39020</v>
      </c>
      <c r="I82730" s="1" t="s">
        <v>15</v>
      </c>
    </row>
    <row r="82731" spans="1:9" x14ac:dyDescent="0.25">
      <c r="A82731">
        <v>38918.041666666664</v>
      </c>
      <c r="B82731" s="1" t="s">
        <v>1997</v>
      </c>
      <c r="C82731" s="1" t="s">
        <v>10</v>
      </c>
      <c r="D82731" s="1" t="s">
        <v>11</v>
      </c>
      <c r="E82731" s="1" t="s">
        <v>30</v>
      </c>
      <c r="F82731" s="1" t="s">
        <v>12840</v>
      </c>
      <c r="G82731" s="1" t="s">
        <v>12841</v>
      </c>
      <c r="H82731" s="2">
        <v>39538</v>
      </c>
      <c r="I82731" s="1" t="s">
        <v>15</v>
      </c>
    </row>
    <row r="82732" spans="1:9" x14ac:dyDescent="0.25">
      <c r="A82732">
        <v>38917.895833333336</v>
      </c>
      <c r="B82732" s="1" t="s">
        <v>1364</v>
      </c>
      <c r="C82732" s="1" t="s">
        <v>10</v>
      </c>
      <c r="D82732" s="1" t="s">
        <v>11</v>
      </c>
      <c r="E82732" s="1" t="s">
        <v>180</v>
      </c>
      <c r="F82732" s="1" t="s">
        <v>12842</v>
      </c>
      <c r="G82732" s="1" t="s">
        <v>12843</v>
      </c>
      <c r="H82732" s="2">
        <v>39020</v>
      </c>
      <c r="I82732" s="1" t="s">
        <v>15</v>
      </c>
    </row>
    <row r="82733" spans="1:9" x14ac:dyDescent="0.25">
      <c r="A82733">
        <v>38917.854166666664</v>
      </c>
      <c r="B82733" s="1" t="s">
        <v>167</v>
      </c>
      <c r="C82733" s="1" t="s">
        <v>10</v>
      </c>
      <c r="D82733" s="1" t="s">
        <v>11</v>
      </c>
      <c r="E82733" s="1" t="s">
        <v>180</v>
      </c>
      <c r="F82733" s="1" t="s">
        <v>10696</v>
      </c>
      <c r="G82733" s="1" t="s">
        <v>12844</v>
      </c>
      <c r="H82733" s="2">
        <v>39020</v>
      </c>
      <c r="I82733" s="1" t="s">
        <v>15</v>
      </c>
    </row>
    <row r="82734" spans="1:9" x14ac:dyDescent="0.25">
      <c r="A82734">
        <v>38915.895833333336</v>
      </c>
      <c r="B82734" s="1" t="s">
        <v>12845</v>
      </c>
      <c r="C82734" s="1" t="s">
        <v>10</v>
      </c>
      <c r="D82734" s="1" t="s">
        <v>11</v>
      </c>
      <c r="E82734" s="1" t="s">
        <v>49</v>
      </c>
      <c r="F82734" s="1" t="s">
        <v>500</v>
      </c>
      <c r="G82734" s="1" t="s">
        <v>12846</v>
      </c>
      <c r="H82734" s="2">
        <v>39020</v>
      </c>
      <c r="I82734" s="1" t="s">
        <v>15</v>
      </c>
    </row>
    <row r="82735" spans="1:9" x14ac:dyDescent="0.25">
      <c r="A82735">
        <v>38914.979166666664</v>
      </c>
      <c r="B82735" s="1" t="s">
        <v>1130</v>
      </c>
      <c r="C82735" s="1" t="s">
        <v>10</v>
      </c>
      <c r="D82735" s="1" t="s">
        <v>11</v>
      </c>
      <c r="E82735" s="1" t="s">
        <v>49</v>
      </c>
      <c r="F82735" s="1" t="s">
        <v>27</v>
      </c>
      <c r="G82735" s="1" t="s">
        <v>12847</v>
      </c>
      <c r="H82735" s="2">
        <v>39020</v>
      </c>
      <c r="I82735" s="1" t="s">
        <v>15</v>
      </c>
    </row>
    <row r="82736" spans="1:9" x14ac:dyDescent="0.25">
      <c r="A82736">
        <v>38914.902777777781</v>
      </c>
      <c r="B82736" s="1" t="s">
        <v>3757</v>
      </c>
      <c r="C82736" s="1" t="s">
        <v>10</v>
      </c>
      <c r="D82736" s="1" t="s">
        <v>11</v>
      </c>
      <c r="E82736" s="1" t="s">
        <v>17</v>
      </c>
      <c r="F82736" s="1" t="s">
        <v>122</v>
      </c>
      <c r="G82736" s="1" t="s">
        <v>12848</v>
      </c>
      <c r="H82736" s="2">
        <v>39020</v>
      </c>
      <c r="I82736" s="1" t="s">
        <v>15</v>
      </c>
    </row>
    <row r="82737" spans="1:9" x14ac:dyDescent="0.25">
      <c r="A82737">
        <v>38913.618055555555</v>
      </c>
      <c r="B82737" s="1" t="s">
        <v>305</v>
      </c>
      <c r="C82737" s="1" t="s">
        <v>10</v>
      </c>
      <c r="D82737" s="1" t="s">
        <v>11</v>
      </c>
      <c r="E82737" s="1" t="s">
        <v>17</v>
      </c>
      <c r="F82737" s="1" t="s">
        <v>12849</v>
      </c>
      <c r="G82737" s="1" t="s">
        <v>12850</v>
      </c>
      <c r="H82737" s="2">
        <v>39020</v>
      </c>
      <c r="I82737" s="1" t="s">
        <v>15</v>
      </c>
    </row>
    <row r="82738" spans="1:9" x14ac:dyDescent="0.25">
      <c r="A82738">
        <v>38913.482638888891</v>
      </c>
      <c r="B82738" s="1" t="s">
        <v>37</v>
      </c>
      <c r="C82738" s="1" t="s">
        <v>10</v>
      </c>
      <c r="D82738" s="1" t="s">
        <v>11</v>
      </c>
      <c r="E82738" s="1" t="s">
        <v>34</v>
      </c>
      <c r="F82738" s="1" t="s">
        <v>105</v>
      </c>
      <c r="G82738" s="1" t="s">
        <v>12851</v>
      </c>
      <c r="H82738" s="2">
        <v>39020</v>
      </c>
      <c r="I82738" s="1" t="s">
        <v>15</v>
      </c>
    </row>
    <row r="82739" spans="1:9" x14ac:dyDescent="0.25">
      <c r="A82739">
        <v>38913.479166666664</v>
      </c>
      <c r="B82739" s="1" t="s">
        <v>3432</v>
      </c>
      <c r="C82739" s="1" t="s">
        <v>10</v>
      </c>
      <c r="D82739" s="1" t="s">
        <v>11</v>
      </c>
      <c r="E82739" s="1" t="s">
        <v>45</v>
      </c>
      <c r="F82739" s="1" t="s">
        <v>122</v>
      </c>
      <c r="G82739" s="1" t="s">
        <v>12852</v>
      </c>
      <c r="H82739" s="2">
        <v>39020</v>
      </c>
      <c r="I82739" s="1" t="s">
        <v>15</v>
      </c>
    </row>
    <row r="82740" spans="1:9" x14ac:dyDescent="0.25">
      <c r="A82740">
        <v>38913.002083333333</v>
      </c>
      <c r="B82740" s="1" t="s">
        <v>608</v>
      </c>
      <c r="C82740" s="1" t="s">
        <v>10</v>
      </c>
      <c r="D82740" s="1" t="s">
        <v>11</v>
      </c>
      <c r="E82740" s="1" t="s">
        <v>180</v>
      </c>
      <c r="F82740" s="1" t="s">
        <v>12853</v>
      </c>
      <c r="G82740" s="1" t="s">
        <v>12854</v>
      </c>
      <c r="H82740" s="2">
        <v>39020</v>
      </c>
      <c r="I82740" s="1" t="s">
        <v>15</v>
      </c>
    </row>
    <row r="82741" spans="1:9" x14ac:dyDescent="0.25">
      <c r="A82741">
        <v>38912.927083333336</v>
      </c>
      <c r="B82741" s="1" t="s">
        <v>133</v>
      </c>
      <c r="C82741" s="1" t="s">
        <v>10</v>
      </c>
      <c r="D82741" s="1" t="s">
        <v>11</v>
      </c>
      <c r="E82741" s="1" t="s">
        <v>180</v>
      </c>
      <c r="F82741" s="1" t="s">
        <v>3689</v>
      </c>
      <c r="G82741" s="1" t="s">
        <v>12855</v>
      </c>
      <c r="H82741" s="2">
        <v>39020</v>
      </c>
      <c r="I82741" s="1" t="s">
        <v>15</v>
      </c>
    </row>
    <row r="82742" spans="1:9" x14ac:dyDescent="0.25">
      <c r="A82742">
        <v>38912.208333333336</v>
      </c>
      <c r="B82742" s="1" t="s">
        <v>48</v>
      </c>
      <c r="C82742" s="1" t="s">
        <v>10</v>
      </c>
      <c r="D82742" s="1" t="s">
        <v>11</v>
      </c>
      <c r="E82742" s="1" t="s">
        <v>22</v>
      </c>
      <c r="F82742" s="1" t="s">
        <v>12856</v>
      </c>
      <c r="G82742" s="1" t="s">
        <v>12857</v>
      </c>
      <c r="H82742" s="2">
        <v>38914</v>
      </c>
      <c r="I82742" s="1" t="s">
        <v>15</v>
      </c>
    </row>
    <row r="82743" spans="1:9" x14ac:dyDescent="0.25">
      <c r="A82743">
        <v>38912</v>
      </c>
      <c r="B82743" s="1" t="s">
        <v>48</v>
      </c>
      <c r="C82743" s="1" t="s">
        <v>10</v>
      </c>
      <c r="D82743" s="1" t="s">
        <v>11</v>
      </c>
      <c r="E82743" s="1" t="s">
        <v>22</v>
      </c>
      <c r="F82743" s="1" t="s">
        <v>1193</v>
      </c>
      <c r="G82743" s="1" t="s">
        <v>12858</v>
      </c>
      <c r="H82743" s="2">
        <v>39020</v>
      </c>
      <c r="I82743" s="1" t="s">
        <v>15</v>
      </c>
    </row>
    <row r="82744" spans="1:9" x14ac:dyDescent="0.25">
      <c r="A82744">
        <v>38911.943749999999</v>
      </c>
      <c r="B82744" s="1" t="s">
        <v>4246</v>
      </c>
      <c r="C82744" s="1" t="s">
        <v>10</v>
      </c>
      <c r="D82744" s="1" t="s">
        <v>11</v>
      </c>
      <c r="E82744" s="1" t="s">
        <v>151</v>
      </c>
      <c r="F82744" s="1" t="s">
        <v>23</v>
      </c>
      <c r="G82744" s="1" t="s">
        <v>12859</v>
      </c>
      <c r="H82744" s="2">
        <v>38914</v>
      </c>
      <c r="I82744" s="1" t="s">
        <v>15</v>
      </c>
    </row>
    <row r="82745" spans="1:9" x14ac:dyDescent="0.25">
      <c r="A82745">
        <v>38911.875</v>
      </c>
      <c r="B82745" s="1" t="s">
        <v>48</v>
      </c>
      <c r="C82745" s="1" t="s">
        <v>10</v>
      </c>
      <c r="D82745" s="1" t="s">
        <v>11</v>
      </c>
      <c r="E82745" s="1" t="s">
        <v>49</v>
      </c>
      <c r="F82745" s="1" t="s">
        <v>1193</v>
      </c>
      <c r="G82745" s="1" t="s">
        <v>12860</v>
      </c>
      <c r="H82745" s="2">
        <v>39020</v>
      </c>
      <c r="I82745" s="1" t="s">
        <v>15</v>
      </c>
    </row>
    <row r="82746" spans="1:9" x14ac:dyDescent="0.25">
      <c r="A82746">
        <v>38911.097222222219</v>
      </c>
      <c r="B82746" s="1" t="s">
        <v>3747</v>
      </c>
      <c r="C82746" s="1" t="s">
        <v>10</v>
      </c>
      <c r="D82746" s="1" t="s">
        <v>11</v>
      </c>
      <c r="E82746" s="1" t="s">
        <v>22</v>
      </c>
      <c r="F82746" s="1" t="s">
        <v>13</v>
      </c>
      <c r="G82746" s="1" t="s">
        <v>12861</v>
      </c>
      <c r="H82746" s="2">
        <v>38914</v>
      </c>
      <c r="I82746" s="1" t="s">
        <v>15</v>
      </c>
    </row>
    <row r="82747" spans="1:9" x14ac:dyDescent="0.25">
      <c r="A82747">
        <v>38911.006944444445</v>
      </c>
      <c r="B82747" s="1" t="s">
        <v>2291</v>
      </c>
      <c r="C82747" s="1" t="s">
        <v>10</v>
      </c>
      <c r="D82747" s="1" t="s">
        <v>11</v>
      </c>
      <c r="E82747" s="1" t="s">
        <v>109</v>
      </c>
      <c r="F82747" s="1" t="s">
        <v>23</v>
      </c>
      <c r="G82747" s="1" t="s">
        <v>12862</v>
      </c>
      <c r="H82747" s="2">
        <v>38914</v>
      </c>
      <c r="I82747" s="1" t="s">
        <v>15</v>
      </c>
    </row>
    <row r="82748" spans="1:9" x14ac:dyDescent="0.25">
      <c r="A82748">
        <v>38909.997916666667</v>
      </c>
      <c r="B82748" s="1" t="s">
        <v>568</v>
      </c>
      <c r="C82748" s="1" t="s">
        <v>10</v>
      </c>
      <c r="D82748" s="1" t="s">
        <v>11</v>
      </c>
      <c r="E82748" s="1" t="s">
        <v>49</v>
      </c>
      <c r="F82748" s="1" t="s">
        <v>12863</v>
      </c>
      <c r="G82748" s="1" t="s">
        <v>12864</v>
      </c>
      <c r="H82748" s="2">
        <v>39058</v>
      </c>
      <c r="I82748" s="1" t="s">
        <v>15</v>
      </c>
    </row>
    <row r="82749" spans="1:9" x14ac:dyDescent="0.25">
      <c r="A82749">
        <v>38908.541666666664</v>
      </c>
      <c r="B82749" s="1" t="s">
        <v>1249</v>
      </c>
      <c r="C82749" s="1" t="s">
        <v>10</v>
      </c>
      <c r="D82749" s="1" t="s">
        <v>11</v>
      </c>
      <c r="E82749" s="1" t="s">
        <v>30</v>
      </c>
      <c r="F82749" s="1" t="s">
        <v>12865</v>
      </c>
      <c r="G82749" s="1" t="s">
        <v>12866</v>
      </c>
      <c r="H82749" s="2">
        <v>39020</v>
      </c>
      <c r="I82749" s="1" t="s">
        <v>15</v>
      </c>
    </row>
    <row r="82750" spans="1:9" x14ac:dyDescent="0.25">
      <c r="A82750">
        <v>38908.520833333336</v>
      </c>
      <c r="B82750" s="1" t="s">
        <v>12867</v>
      </c>
      <c r="C82750" s="1" t="s">
        <v>10</v>
      </c>
      <c r="D82750" s="1" t="s">
        <v>11</v>
      </c>
      <c r="E82750" s="1" t="s">
        <v>49</v>
      </c>
      <c r="F82750" s="1" t="s">
        <v>596</v>
      </c>
      <c r="G82750" s="1" t="s">
        <v>12868</v>
      </c>
      <c r="H82750" s="2">
        <v>38914</v>
      </c>
      <c r="I82750" s="1" t="s">
        <v>15</v>
      </c>
    </row>
    <row r="82751" spans="1:9" x14ac:dyDescent="0.25">
      <c r="A82751">
        <v>38907.822916666664</v>
      </c>
      <c r="B82751" s="1" t="s">
        <v>660</v>
      </c>
      <c r="C82751" s="1" t="s">
        <v>10</v>
      </c>
      <c r="D82751" s="1" t="s">
        <v>11</v>
      </c>
      <c r="E82751" s="1" t="s">
        <v>151</v>
      </c>
      <c r="F82751" s="1" t="s">
        <v>897</v>
      </c>
      <c r="G82751" s="1" t="s">
        <v>12869</v>
      </c>
      <c r="H82751" s="2">
        <v>39020</v>
      </c>
      <c r="I82751" s="1" t="s">
        <v>15</v>
      </c>
    </row>
    <row r="82752" spans="1:9" x14ac:dyDescent="0.25">
      <c r="A82752">
        <v>38907.75</v>
      </c>
      <c r="B82752" s="1" t="s">
        <v>2007</v>
      </c>
      <c r="C82752" s="1" t="s">
        <v>10</v>
      </c>
      <c r="D82752" s="1" t="s">
        <v>11</v>
      </c>
      <c r="E82752" s="1" t="s">
        <v>45</v>
      </c>
      <c r="F82752" s="1" t="s">
        <v>15</v>
      </c>
      <c r="G82752" s="1" t="s">
        <v>12870</v>
      </c>
      <c r="H82752" s="2">
        <v>39020</v>
      </c>
      <c r="I82752" s="1" t="s">
        <v>15</v>
      </c>
    </row>
    <row r="82753" spans="1:9" x14ac:dyDescent="0.25">
      <c r="A82753">
        <v>38907.166666666664</v>
      </c>
      <c r="B82753" s="1" t="s">
        <v>12871</v>
      </c>
      <c r="C82753" s="1" t="s">
        <v>10</v>
      </c>
      <c r="D82753" s="1" t="s">
        <v>11</v>
      </c>
      <c r="E82753" s="1" t="s">
        <v>49</v>
      </c>
      <c r="F82753" s="1" t="s">
        <v>187</v>
      </c>
      <c r="G82753" s="1" t="s">
        <v>12872</v>
      </c>
      <c r="H82753" s="2">
        <v>41409</v>
      </c>
      <c r="I82753" s="1" t="s">
        <v>15</v>
      </c>
    </row>
    <row r="82754" spans="1:9" x14ac:dyDescent="0.25">
      <c r="A82754">
        <v>38907.017361111109</v>
      </c>
      <c r="B82754" s="1" t="s">
        <v>486</v>
      </c>
      <c r="C82754" s="1" t="s">
        <v>10</v>
      </c>
      <c r="D82754" s="1" t="s">
        <v>11</v>
      </c>
      <c r="E82754" s="1" t="s">
        <v>151</v>
      </c>
      <c r="F82754" s="1" t="s">
        <v>8782</v>
      </c>
      <c r="G82754" s="1" t="s">
        <v>12873</v>
      </c>
      <c r="H82754" s="2">
        <v>38914</v>
      </c>
      <c r="I82754" s="1" t="s">
        <v>15</v>
      </c>
    </row>
    <row r="82755" spans="1:9" x14ac:dyDescent="0.25">
      <c r="A82755">
        <v>38906.875</v>
      </c>
      <c r="B82755" s="1" t="s">
        <v>12874</v>
      </c>
      <c r="C82755" s="1" t="s">
        <v>10</v>
      </c>
      <c r="D82755" s="1" t="s">
        <v>11</v>
      </c>
      <c r="E82755" s="1" t="s">
        <v>45</v>
      </c>
      <c r="F82755" s="1" t="s">
        <v>3430</v>
      </c>
      <c r="G82755" s="1" t="s">
        <v>12875</v>
      </c>
      <c r="H82755" s="2">
        <v>38914</v>
      </c>
      <c r="I82755" s="1" t="s">
        <v>15</v>
      </c>
    </row>
    <row r="82756" spans="1:9" x14ac:dyDescent="0.25">
      <c r="A82756">
        <v>38905.996527777781</v>
      </c>
      <c r="B82756" s="1" t="s">
        <v>90</v>
      </c>
      <c r="C82756" s="1" t="s">
        <v>10</v>
      </c>
      <c r="D82756" s="1" t="s">
        <v>11</v>
      </c>
      <c r="E82756" s="1" t="s">
        <v>12</v>
      </c>
      <c r="F82756" s="1" t="s">
        <v>12876</v>
      </c>
      <c r="G82756" s="1" t="s">
        <v>12877</v>
      </c>
      <c r="H82756" s="2">
        <v>38914</v>
      </c>
      <c r="I82756" s="1" t="s">
        <v>15</v>
      </c>
    </row>
    <row r="82757" spans="1:9" x14ac:dyDescent="0.25">
      <c r="A82757">
        <v>38904.560416666667</v>
      </c>
      <c r="B82757" s="1" t="s">
        <v>48</v>
      </c>
      <c r="C82757" s="1" t="s">
        <v>10</v>
      </c>
      <c r="D82757" s="1" t="s">
        <v>11</v>
      </c>
      <c r="E82757" s="1" t="s">
        <v>34</v>
      </c>
      <c r="F82757" s="1" t="s">
        <v>12878</v>
      </c>
      <c r="G82757" s="1" t="s">
        <v>12879</v>
      </c>
      <c r="H82757" s="2">
        <v>38914</v>
      </c>
      <c r="I82757" s="1" t="s">
        <v>15</v>
      </c>
    </row>
    <row r="82758" spans="1:9" x14ac:dyDescent="0.25">
      <c r="A82758">
        <v>38904.541666666664</v>
      </c>
      <c r="B82758" s="1" t="s">
        <v>1151</v>
      </c>
      <c r="C82758" s="1" t="s">
        <v>10</v>
      </c>
      <c r="D82758" s="1" t="s">
        <v>11</v>
      </c>
      <c r="E82758" s="1" t="s">
        <v>45</v>
      </c>
      <c r="F82758" s="1" t="s">
        <v>883</v>
      </c>
      <c r="G82758" s="1" t="s">
        <v>12880</v>
      </c>
      <c r="H82758" s="2">
        <v>38914</v>
      </c>
      <c r="I82758" s="1" t="s">
        <v>15</v>
      </c>
    </row>
    <row r="82759" spans="1:9" x14ac:dyDescent="0.25">
      <c r="A82759">
        <v>38904.020833333336</v>
      </c>
      <c r="B82759" s="1" t="s">
        <v>2377</v>
      </c>
      <c r="C82759" s="1" t="s">
        <v>10</v>
      </c>
      <c r="D82759" s="1" t="s">
        <v>11</v>
      </c>
      <c r="E82759" s="1" t="s">
        <v>22</v>
      </c>
      <c r="F82759" s="1" t="s">
        <v>5747</v>
      </c>
      <c r="G82759" s="1" t="s">
        <v>12881</v>
      </c>
      <c r="H82759" s="2">
        <v>38914</v>
      </c>
      <c r="I82759" s="1" t="s">
        <v>15</v>
      </c>
    </row>
    <row r="82760" spans="1:9" x14ac:dyDescent="0.25">
      <c r="A82760">
        <v>38904</v>
      </c>
      <c r="B82760" s="1" t="s">
        <v>301</v>
      </c>
      <c r="C82760" s="1" t="s">
        <v>10</v>
      </c>
      <c r="D82760" s="1" t="s">
        <v>11</v>
      </c>
      <c r="E82760" s="1" t="s">
        <v>22</v>
      </c>
      <c r="F82760" s="1" t="s">
        <v>897</v>
      </c>
      <c r="G82760" s="1" t="s">
        <v>12882</v>
      </c>
      <c r="H82760" s="2">
        <v>38914</v>
      </c>
      <c r="I82760" s="1" t="s">
        <v>15</v>
      </c>
    </row>
    <row r="82761" spans="1:9" x14ac:dyDescent="0.25">
      <c r="A82761">
        <v>38903.220138888886</v>
      </c>
      <c r="B82761" s="1" t="s">
        <v>1623</v>
      </c>
      <c r="C82761" s="1" t="s">
        <v>10</v>
      </c>
      <c r="D82761" s="1" t="s">
        <v>11</v>
      </c>
      <c r="E82761" s="1" t="s">
        <v>77</v>
      </c>
      <c r="F82761" s="1" t="s">
        <v>1312</v>
      </c>
      <c r="G82761" s="1" t="s">
        <v>12883</v>
      </c>
      <c r="H82761" s="2">
        <v>38914</v>
      </c>
      <c r="I82761" s="1" t="s">
        <v>15</v>
      </c>
    </row>
    <row r="82762" spans="1:9" x14ac:dyDescent="0.25">
      <c r="A82762">
        <v>38902.934027777781</v>
      </c>
      <c r="B82762" s="1" t="s">
        <v>375</v>
      </c>
      <c r="C82762" s="1" t="s">
        <v>10</v>
      </c>
      <c r="D82762" s="1" t="s">
        <v>11</v>
      </c>
      <c r="E82762" s="1" t="s">
        <v>45</v>
      </c>
      <c r="F82762" s="1" t="s">
        <v>165</v>
      </c>
      <c r="G82762" s="1" t="s">
        <v>12884</v>
      </c>
      <c r="H82762" s="2">
        <v>39020</v>
      </c>
      <c r="I82762" s="1" t="s">
        <v>15</v>
      </c>
    </row>
    <row r="82763" spans="1:9" x14ac:dyDescent="0.25">
      <c r="A82763">
        <v>38902.888888888891</v>
      </c>
      <c r="B82763" s="1" t="s">
        <v>87</v>
      </c>
      <c r="C82763" s="1" t="s">
        <v>10</v>
      </c>
      <c r="D82763" s="1" t="s">
        <v>11</v>
      </c>
      <c r="E82763" s="1" t="s">
        <v>151</v>
      </c>
      <c r="F82763" s="1" t="s">
        <v>9652</v>
      </c>
      <c r="G82763" s="1" t="s">
        <v>12885</v>
      </c>
      <c r="H82763" s="2">
        <v>38914</v>
      </c>
      <c r="I82763" s="1" t="s">
        <v>15</v>
      </c>
    </row>
    <row r="82764" spans="1:9" x14ac:dyDescent="0.25">
      <c r="A82764">
        <v>38902.885416666664</v>
      </c>
      <c r="B82764" s="1" t="s">
        <v>87</v>
      </c>
      <c r="C82764" s="1" t="s">
        <v>10</v>
      </c>
      <c r="D82764" s="1" t="s">
        <v>11</v>
      </c>
      <c r="E82764" s="1" t="s">
        <v>151</v>
      </c>
      <c r="F82764" s="1" t="s">
        <v>12886</v>
      </c>
      <c r="G82764" s="1" t="s">
        <v>12887</v>
      </c>
      <c r="H82764" s="2">
        <v>38914</v>
      </c>
      <c r="I82764" s="1" t="s">
        <v>15</v>
      </c>
    </row>
    <row r="82765" spans="1:9" x14ac:dyDescent="0.25">
      <c r="A82765">
        <v>38902.881944444445</v>
      </c>
      <c r="B82765" s="1" t="s">
        <v>3161</v>
      </c>
      <c r="C82765" s="1" t="s">
        <v>10</v>
      </c>
      <c r="D82765" s="1" t="s">
        <v>11</v>
      </c>
      <c r="E82765" s="1" t="s">
        <v>45</v>
      </c>
      <c r="F82765" s="1" t="s">
        <v>566</v>
      </c>
      <c r="G82765" s="1" t="s">
        <v>12888</v>
      </c>
      <c r="H82765" s="2">
        <v>38914</v>
      </c>
      <c r="I82765" s="1" t="s">
        <v>15</v>
      </c>
    </row>
    <row r="82766" spans="1:9" x14ac:dyDescent="0.25">
      <c r="A82766">
        <v>38902.760416666664</v>
      </c>
      <c r="B82766" s="1" t="s">
        <v>729</v>
      </c>
      <c r="C82766" s="1" t="s">
        <v>10</v>
      </c>
      <c r="D82766" s="1" t="s">
        <v>11</v>
      </c>
      <c r="E82766" s="1" t="s">
        <v>49</v>
      </c>
      <c r="F82766" s="1" t="s">
        <v>12889</v>
      </c>
      <c r="G82766" s="1" t="s">
        <v>12890</v>
      </c>
      <c r="H82766" s="2">
        <v>38914</v>
      </c>
      <c r="I82766" s="1" t="s">
        <v>15</v>
      </c>
    </row>
    <row r="82767" spans="1:9" x14ac:dyDescent="0.25">
      <c r="A82767">
        <v>38902.4375</v>
      </c>
      <c r="B82767" s="1" t="s">
        <v>1229</v>
      </c>
      <c r="C82767" s="1" t="s">
        <v>10</v>
      </c>
      <c r="D82767" s="1" t="s">
        <v>11</v>
      </c>
      <c r="E82767" s="1" t="s">
        <v>30</v>
      </c>
      <c r="F82767" s="1" t="s">
        <v>222</v>
      </c>
      <c r="G82767" s="1" t="s">
        <v>12891</v>
      </c>
      <c r="H82767" s="2">
        <v>38914</v>
      </c>
      <c r="I82767" s="1" t="s">
        <v>15</v>
      </c>
    </row>
    <row r="82768" spans="1:9" x14ac:dyDescent="0.25">
      <c r="A82768">
        <v>38900.861111111109</v>
      </c>
      <c r="B82768" s="1" t="s">
        <v>454</v>
      </c>
      <c r="C82768" s="1" t="s">
        <v>10</v>
      </c>
      <c r="D82768" s="1" t="s">
        <v>11</v>
      </c>
      <c r="E82768" s="1" t="s">
        <v>109</v>
      </c>
      <c r="F82768" s="1" t="s">
        <v>617</v>
      </c>
      <c r="G82768" s="1" t="s">
        <v>12892</v>
      </c>
      <c r="H82768" s="2">
        <v>38914</v>
      </c>
      <c r="I82768" s="1" t="s">
        <v>15</v>
      </c>
    </row>
    <row r="82769" spans="1:9" x14ac:dyDescent="0.25">
      <c r="A82769">
        <v>38900.063194444447</v>
      </c>
      <c r="B82769" s="1" t="s">
        <v>12893</v>
      </c>
      <c r="C82769" s="1" t="s">
        <v>10</v>
      </c>
      <c r="D82769" s="1" t="s">
        <v>11</v>
      </c>
      <c r="E82769" s="1" t="s">
        <v>45</v>
      </c>
      <c r="F82769" s="1" t="s">
        <v>117</v>
      </c>
      <c r="G82769" s="1" t="s">
        <v>12894</v>
      </c>
      <c r="H82769" s="2">
        <v>38914</v>
      </c>
      <c r="I82769" s="1" t="s">
        <v>15</v>
      </c>
    </row>
    <row r="82770" spans="1:9" x14ac:dyDescent="0.25">
      <c r="A82770">
        <v>38899.958333333336</v>
      </c>
      <c r="B82770" s="1" t="s">
        <v>1966</v>
      </c>
      <c r="C82770" s="1" t="s">
        <v>10</v>
      </c>
      <c r="D82770" s="1" t="s">
        <v>11</v>
      </c>
      <c r="E82770" s="1" t="s">
        <v>45</v>
      </c>
      <c r="F82770" s="1" t="s">
        <v>2790</v>
      </c>
      <c r="G82770" s="1" t="s">
        <v>12895</v>
      </c>
      <c r="H82770" s="2">
        <v>38914</v>
      </c>
      <c r="I82770" s="1" t="s">
        <v>15</v>
      </c>
    </row>
    <row r="82771" spans="1:9" x14ac:dyDescent="0.25">
      <c r="A82771">
        <v>38899.236111111109</v>
      </c>
      <c r="B82771" s="1" t="s">
        <v>5267</v>
      </c>
      <c r="C82771" s="1" t="s">
        <v>10</v>
      </c>
      <c r="D82771" s="1" t="s">
        <v>11</v>
      </c>
      <c r="E82771" s="1" t="s">
        <v>77</v>
      </c>
      <c r="F82771" s="1" t="s">
        <v>983</v>
      </c>
      <c r="G82771" s="1" t="s">
        <v>12896</v>
      </c>
      <c r="H82771" s="2">
        <v>39058</v>
      </c>
      <c r="I82771" s="1" t="s">
        <v>15</v>
      </c>
    </row>
    <row r="82772" spans="1:9" x14ac:dyDescent="0.25">
      <c r="A82772">
        <v>38899.104166666664</v>
      </c>
      <c r="B82772" s="1" t="s">
        <v>12897</v>
      </c>
      <c r="C82772" s="1" t="s">
        <v>10</v>
      </c>
      <c r="D82772" s="1" t="s">
        <v>11</v>
      </c>
      <c r="E82772" s="1" t="s">
        <v>77</v>
      </c>
      <c r="F82772" s="1" t="s">
        <v>222</v>
      </c>
      <c r="G82772" s="1" t="s">
        <v>12898</v>
      </c>
      <c r="H82772" s="2">
        <v>40414</v>
      </c>
      <c r="I82772" s="1" t="s">
        <v>15</v>
      </c>
    </row>
    <row r="82773" spans="1:9" x14ac:dyDescent="0.25">
      <c r="A82773">
        <v>38898.75</v>
      </c>
      <c r="B82773" s="1" t="s">
        <v>479</v>
      </c>
      <c r="C82773" s="1" t="s">
        <v>10</v>
      </c>
      <c r="D82773" s="1" t="s">
        <v>11</v>
      </c>
      <c r="E82773" s="1" t="s">
        <v>262</v>
      </c>
      <c r="F82773" s="1" t="s">
        <v>12899</v>
      </c>
      <c r="G82773" s="1" t="s">
        <v>12900</v>
      </c>
      <c r="H82773" s="2">
        <v>40414</v>
      </c>
      <c r="I82773" s="1" t="s">
        <v>15</v>
      </c>
    </row>
    <row r="82774" spans="1:9" x14ac:dyDescent="0.25">
      <c r="A82774">
        <v>38898.541666666664</v>
      </c>
      <c r="B82774" s="1" t="s">
        <v>305</v>
      </c>
      <c r="C82774" s="1" t="s">
        <v>10</v>
      </c>
      <c r="D82774" s="1" t="s">
        <v>11</v>
      </c>
      <c r="E82774" s="1" t="s">
        <v>77</v>
      </c>
      <c r="F82774" s="1" t="s">
        <v>222</v>
      </c>
      <c r="G82774" s="1" t="s">
        <v>12901</v>
      </c>
      <c r="H82774" s="2">
        <v>41094</v>
      </c>
      <c r="I82774" s="1" t="s">
        <v>15</v>
      </c>
    </row>
    <row r="82775" spans="1:9" x14ac:dyDescent="0.25">
      <c r="A82775">
        <v>38898.065972222219</v>
      </c>
      <c r="B82775" s="1" t="s">
        <v>688</v>
      </c>
      <c r="C82775" s="1" t="s">
        <v>10</v>
      </c>
      <c r="D82775" s="1" t="s">
        <v>11</v>
      </c>
      <c r="E82775" s="1" t="s">
        <v>22</v>
      </c>
      <c r="F82775" s="1" t="s">
        <v>12350</v>
      </c>
      <c r="G82775" s="1" t="s">
        <v>12902</v>
      </c>
      <c r="H82775" s="2">
        <v>38914</v>
      </c>
      <c r="I82775" s="1" t="s">
        <v>15</v>
      </c>
    </row>
    <row r="82776" spans="1:9" x14ac:dyDescent="0.25">
      <c r="A82776">
        <v>38896.958333333336</v>
      </c>
      <c r="B82776" s="1" t="s">
        <v>196</v>
      </c>
      <c r="C82776" s="1" t="s">
        <v>10</v>
      </c>
      <c r="D82776" s="1" t="s">
        <v>11</v>
      </c>
      <c r="E82776" s="1" t="s">
        <v>151</v>
      </c>
      <c r="F82776" s="1" t="s">
        <v>12903</v>
      </c>
      <c r="G82776" s="1" t="s">
        <v>12904</v>
      </c>
      <c r="H82776" s="2">
        <v>38914</v>
      </c>
      <c r="I82776" s="1" t="s">
        <v>15</v>
      </c>
    </row>
    <row r="82777" spans="1:9" x14ac:dyDescent="0.25">
      <c r="A82777">
        <v>38896.080555555556</v>
      </c>
      <c r="B82777" s="1" t="s">
        <v>1389</v>
      </c>
      <c r="C82777" s="1" t="s">
        <v>10</v>
      </c>
      <c r="D82777" s="1" t="s">
        <v>11</v>
      </c>
      <c r="E82777" s="1" t="s">
        <v>151</v>
      </c>
      <c r="F82777" s="1" t="s">
        <v>482</v>
      </c>
      <c r="G82777" s="1" t="s">
        <v>12905</v>
      </c>
      <c r="H82777" s="2">
        <v>38914</v>
      </c>
      <c r="I82777" s="1" t="s">
        <v>15</v>
      </c>
    </row>
    <row r="82778" spans="1:9" x14ac:dyDescent="0.25">
      <c r="A82778">
        <v>38895.864583333336</v>
      </c>
      <c r="B82778" s="1" t="s">
        <v>950</v>
      </c>
      <c r="C82778" s="1" t="s">
        <v>10</v>
      </c>
      <c r="D82778" s="1" t="s">
        <v>11</v>
      </c>
      <c r="E82778" s="1" t="s">
        <v>151</v>
      </c>
      <c r="F82778" s="1" t="s">
        <v>713</v>
      </c>
      <c r="G82778" s="1" t="s">
        <v>12906</v>
      </c>
      <c r="H82778" s="2">
        <v>38914</v>
      </c>
      <c r="I82778" s="1" t="s">
        <v>15</v>
      </c>
    </row>
    <row r="82779" spans="1:9" x14ac:dyDescent="0.25">
      <c r="A82779">
        <v>38895.854166666664</v>
      </c>
      <c r="B82779" s="1" t="s">
        <v>48</v>
      </c>
      <c r="C82779" s="1" t="s">
        <v>10</v>
      </c>
      <c r="D82779" s="1" t="s">
        <v>11</v>
      </c>
      <c r="E82779" s="1" t="s">
        <v>45</v>
      </c>
      <c r="F82779" s="1" t="s">
        <v>12907</v>
      </c>
      <c r="G82779" s="1" t="s">
        <v>12908</v>
      </c>
      <c r="H82779" s="2">
        <v>38914</v>
      </c>
      <c r="I82779" s="1" t="s">
        <v>15</v>
      </c>
    </row>
    <row r="82780" spans="1:9" x14ac:dyDescent="0.25">
      <c r="A82780">
        <v>38895.625</v>
      </c>
      <c r="B82780" s="1" t="s">
        <v>102</v>
      </c>
      <c r="C82780" s="1" t="s">
        <v>10</v>
      </c>
      <c r="D82780" s="1" t="s">
        <v>11</v>
      </c>
      <c r="E82780" s="1" t="s">
        <v>170</v>
      </c>
      <c r="F82780" s="1" t="s">
        <v>9523</v>
      </c>
      <c r="G82780" s="1" t="s">
        <v>12909</v>
      </c>
      <c r="H82780" s="2">
        <v>38914</v>
      </c>
      <c r="I82780" s="1" t="s">
        <v>15</v>
      </c>
    </row>
    <row r="82781" spans="1:9" x14ac:dyDescent="0.25">
      <c r="A82781">
        <v>38894.916666666664</v>
      </c>
      <c r="B82781" s="1" t="s">
        <v>446</v>
      </c>
      <c r="C82781" s="1" t="s">
        <v>10</v>
      </c>
      <c r="D82781" s="1" t="s">
        <v>11</v>
      </c>
      <c r="E82781" s="1" t="s">
        <v>151</v>
      </c>
      <c r="F82781" s="1" t="s">
        <v>1089</v>
      </c>
      <c r="G82781" s="1" t="s">
        <v>12910</v>
      </c>
      <c r="H82781" s="2">
        <v>38914</v>
      </c>
      <c r="I82781" s="1" t="s">
        <v>15</v>
      </c>
    </row>
    <row r="82782" spans="1:9" x14ac:dyDescent="0.25">
      <c r="A82782">
        <v>38893.291666666664</v>
      </c>
      <c r="B82782" s="1" t="s">
        <v>1075</v>
      </c>
      <c r="C82782" s="1" t="s">
        <v>10</v>
      </c>
      <c r="D82782" s="1" t="s">
        <v>11</v>
      </c>
      <c r="E82782" s="1" t="s">
        <v>38</v>
      </c>
      <c r="F82782" s="1" t="s">
        <v>476</v>
      </c>
      <c r="G82782" s="1" t="s">
        <v>12911</v>
      </c>
      <c r="H82782" s="2">
        <v>38914</v>
      </c>
      <c r="I82782" s="1" t="s">
        <v>15</v>
      </c>
    </row>
    <row r="82783" spans="1:9" x14ac:dyDescent="0.25">
      <c r="A82783">
        <v>38889.906944444447</v>
      </c>
      <c r="B82783" s="1" t="s">
        <v>161</v>
      </c>
      <c r="C82783" s="1" t="s">
        <v>10</v>
      </c>
      <c r="D82783" s="1" t="s">
        <v>11</v>
      </c>
      <c r="E82783" s="1" t="s">
        <v>49</v>
      </c>
      <c r="F82783" s="1" t="s">
        <v>12912</v>
      </c>
      <c r="G82783" s="1" t="s">
        <v>12913</v>
      </c>
      <c r="H82783" s="2">
        <v>38914</v>
      </c>
      <c r="I82783" s="1" t="s">
        <v>15</v>
      </c>
    </row>
    <row r="82784" spans="1:9" x14ac:dyDescent="0.25">
      <c r="A82784">
        <v>38888.930555555555</v>
      </c>
      <c r="B82784" s="1" t="s">
        <v>158</v>
      </c>
      <c r="C82784" s="1" t="s">
        <v>10</v>
      </c>
      <c r="D82784" s="1" t="s">
        <v>11</v>
      </c>
      <c r="E82784" s="1" t="s">
        <v>38</v>
      </c>
      <c r="F82784" s="1" t="s">
        <v>23</v>
      </c>
      <c r="G82784" s="1" t="s">
        <v>12914</v>
      </c>
      <c r="H82784" s="2">
        <v>38914</v>
      </c>
      <c r="I82784" s="1" t="s">
        <v>15</v>
      </c>
    </row>
    <row r="82785" spans="1:9" x14ac:dyDescent="0.25">
      <c r="A82785">
        <v>38887.854166666664</v>
      </c>
      <c r="B82785" s="1" t="s">
        <v>48</v>
      </c>
      <c r="C82785" s="1" t="s">
        <v>10</v>
      </c>
      <c r="D82785" s="1" t="s">
        <v>11</v>
      </c>
      <c r="E82785" s="1" t="s">
        <v>12</v>
      </c>
      <c r="F82785" s="1" t="s">
        <v>668</v>
      </c>
      <c r="G82785" s="1" t="s">
        <v>12915</v>
      </c>
      <c r="H82785" s="2">
        <v>39301</v>
      </c>
      <c r="I82785" s="1" t="s">
        <v>15</v>
      </c>
    </row>
    <row r="82786" spans="1:9" x14ac:dyDescent="0.25">
      <c r="A82786">
        <v>38887.854166666664</v>
      </c>
      <c r="B82786" s="1" t="s">
        <v>1249</v>
      </c>
      <c r="C82786" s="1" t="s">
        <v>10</v>
      </c>
      <c r="D82786" s="1" t="s">
        <v>11</v>
      </c>
      <c r="E82786" s="1" t="s">
        <v>77</v>
      </c>
      <c r="F82786" s="1" t="s">
        <v>15</v>
      </c>
      <c r="G82786" s="1" t="s">
        <v>12916</v>
      </c>
      <c r="H82786" s="2">
        <v>38914</v>
      </c>
      <c r="I82786" s="1" t="s">
        <v>15</v>
      </c>
    </row>
    <row r="82787" spans="1:9" x14ac:dyDescent="0.25">
      <c r="A82787">
        <v>38886.520833333336</v>
      </c>
      <c r="B82787" s="1" t="s">
        <v>916</v>
      </c>
      <c r="C82787" s="1" t="s">
        <v>10</v>
      </c>
      <c r="D82787" s="1" t="s">
        <v>11</v>
      </c>
      <c r="E82787" s="1" t="s">
        <v>34</v>
      </c>
      <c r="F82787" s="1" t="s">
        <v>145</v>
      </c>
      <c r="G82787" s="1" t="s">
        <v>12917</v>
      </c>
      <c r="H82787" s="2">
        <v>38914</v>
      </c>
      <c r="I82787" s="1" t="s">
        <v>15</v>
      </c>
    </row>
    <row r="82788" spans="1:9" x14ac:dyDescent="0.25">
      <c r="A82788">
        <v>38886.392361111109</v>
      </c>
      <c r="B82788" s="1" t="s">
        <v>161</v>
      </c>
      <c r="C82788" s="1" t="s">
        <v>10</v>
      </c>
      <c r="D82788" s="1" t="s">
        <v>11</v>
      </c>
      <c r="E82788" s="1" t="s">
        <v>49</v>
      </c>
      <c r="F82788" s="1" t="s">
        <v>222</v>
      </c>
      <c r="G82788" s="1" t="s">
        <v>12918</v>
      </c>
      <c r="H82788" s="2">
        <v>38914</v>
      </c>
      <c r="I82788" s="1" t="s">
        <v>15</v>
      </c>
    </row>
    <row r="82789" spans="1:9" x14ac:dyDescent="0.25">
      <c r="A82789">
        <v>38886.048611111109</v>
      </c>
      <c r="B82789" s="1" t="s">
        <v>5267</v>
      </c>
      <c r="C82789" s="1" t="s">
        <v>10</v>
      </c>
      <c r="D82789" s="1" t="s">
        <v>11</v>
      </c>
      <c r="E82789" s="1" t="s">
        <v>369</v>
      </c>
      <c r="F82789" s="1" t="s">
        <v>482</v>
      </c>
      <c r="G82789" s="1" t="s">
        <v>12919</v>
      </c>
      <c r="H82789" s="2">
        <v>38914</v>
      </c>
      <c r="I82789" s="1" t="s">
        <v>15</v>
      </c>
    </row>
    <row r="82790" spans="1:9" x14ac:dyDescent="0.25">
      <c r="A82790">
        <v>38885.208333333336</v>
      </c>
      <c r="B82790" s="1" t="s">
        <v>3090</v>
      </c>
      <c r="C82790" s="1" t="s">
        <v>10</v>
      </c>
      <c r="D82790" s="1" t="s">
        <v>11</v>
      </c>
      <c r="E82790" s="1" t="s">
        <v>77</v>
      </c>
      <c r="F82790" s="1" t="s">
        <v>62</v>
      </c>
      <c r="G82790" s="1" t="s">
        <v>12920</v>
      </c>
      <c r="H82790" s="2">
        <v>38914</v>
      </c>
      <c r="I82790" s="1" t="s">
        <v>15</v>
      </c>
    </row>
    <row r="82791" spans="1:9" x14ac:dyDescent="0.25">
      <c r="A82791">
        <v>38884.833333333336</v>
      </c>
      <c r="B82791" s="1" t="s">
        <v>7803</v>
      </c>
      <c r="C82791" s="1" t="s">
        <v>10</v>
      </c>
      <c r="D82791" s="1" t="s">
        <v>11</v>
      </c>
      <c r="E82791" s="1" t="s">
        <v>45</v>
      </c>
      <c r="F82791" s="1" t="s">
        <v>12921</v>
      </c>
      <c r="G82791" s="1" t="s">
        <v>12922</v>
      </c>
      <c r="H82791" s="2">
        <v>38914</v>
      </c>
      <c r="I82791" s="1" t="s">
        <v>15</v>
      </c>
    </row>
    <row r="82792" spans="1:9" x14ac:dyDescent="0.25">
      <c r="A82792">
        <v>38883.875</v>
      </c>
      <c r="B82792" s="1" t="s">
        <v>37</v>
      </c>
      <c r="C82792" s="1" t="s">
        <v>10</v>
      </c>
      <c r="D82792" s="1" t="s">
        <v>11</v>
      </c>
      <c r="E82792" s="1" t="s">
        <v>151</v>
      </c>
      <c r="F82792" s="1" t="s">
        <v>13</v>
      </c>
      <c r="G82792" s="1" t="s">
        <v>12923</v>
      </c>
      <c r="H82792" s="2">
        <v>39672</v>
      </c>
      <c r="I82792" s="1" t="s">
        <v>15</v>
      </c>
    </row>
    <row r="82793" spans="1:9" x14ac:dyDescent="0.25">
      <c r="A82793">
        <v>38882.895833333336</v>
      </c>
      <c r="B82793" s="1" t="s">
        <v>372</v>
      </c>
      <c r="C82793" s="1" t="s">
        <v>10</v>
      </c>
      <c r="D82793" s="1" t="s">
        <v>11</v>
      </c>
      <c r="E82793" s="1" t="s">
        <v>49</v>
      </c>
      <c r="F82793" s="1" t="s">
        <v>12924</v>
      </c>
      <c r="G82793" s="1" t="s">
        <v>12925</v>
      </c>
      <c r="H82793" s="2">
        <v>38914</v>
      </c>
      <c r="I82793" s="1" t="s">
        <v>15</v>
      </c>
    </row>
    <row r="82794" spans="1:9" x14ac:dyDescent="0.25">
      <c r="A82794">
        <v>38882.145833333336</v>
      </c>
      <c r="B82794" s="1" t="s">
        <v>729</v>
      </c>
      <c r="C82794" s="1" t="s">
        <v>10</v>
      </c>
      <c r="D82794" s="1" t="s">
        <v>11</v>
      </c>
      <c r="E82794" s="1" t="s">
        <v>45</v>
      </c>
      <c r="F82794" s="1" t="s">
        <v>187</v>
      </c>
      <c r="G82794" s="1" t="s">
        <v>12926</v>
      </c>
      <c r="H82794" s="2">
        <v>38914</v>
      </c>
      <c r="I82794" s="1" t="s">
        <v>15</v>
      </c>
    </row>
    <row r="82795" spans="1:9" x14ac:dyDescent="0.25">
      <c r="A82795">
        <v>38881.958333333336</v>
      </c>
      <c r="B82795" s="1" t="s">
        <v>338</v>
      </c>
      <c r="C82795" s="1" t="s">
        <v>10</v>
      </c>
      <c r="D82795" s="1" t="s">
        <v>11</v>
      </c>
      <c r="E82795" s="1" t="s">
        <v>49</v>
      </c>
      <c r="F82795" s="1" t="s">
        <v>140</v>
      </c>
      <c r="G82795" s="1" t="s">
        <v>12927</v>
      </c>
      <c r="H82795" s="2">
        <v>38914</v>
      </c>
      <c r="I82795" s="1" t="s">
        <v>15</v>
      </c>
    </row>
    <row r="82796" spans="1:9" x14ac:dyDescent="0.25">
      <c r="A82796">
        <v>38881.84375</v>
      </c>
      <c r="B82796" s="1" t="s">
        <v>87</v>
      </c>
      <c r="C82796" s="1" t="s">
        <v>10</v>
      </c>
      <c r="D82796" s="1" t="s">
        <v>11</v>
      </c>
      <c r="E82796" s="1" t="s">
        <v>49</v>
      </c>
      <c r="F82796" s="1" t="s">
        <v>987</v>
      </c>
      <c r="G82796" s="1" t="s">
        <v>12928</v>
      </c>
      <c r="H82796" s="2">
        <v>38914</v>
      </c>
      <c r="I82796" s="1" t="s">
        <v>15</v>
      </c>
    </row>
    <row r="82797" spans="1:9" x14ac:dyDescent="0.25">
      <c r="A82797">
        <v>38880.909722222219</v>
      </c>
      <c r="B82797" s="1" t="s">
        <v>93</v>
      </c>
      <c r="C82797" s="1" t="s">
        <v>10</v>
      </c>
      <c r="D82797" s="1" t="s">
        <v>11</v>
      </c>
      <c r="E82797" s="1" t="s">
        <v>77</v>
      </c>
      <c r="F82797" s="1" t="s">
        <v>12929</v>
      </c>
      <c r="G82797" s="1" t="s">
        <v>12930</v>
      </c>
      <c r="H82797" s="2">
        <v>38914</v>
      </c>
      <c r="I82797" s="1" t="s">
        <v>15</v>
      </c>
    </row>
    <row r="82798" spans="1:9" x14ac:dyDescent="0.25">
      <c r="A82798">
        <v>38879</v>
      </c>
      <c r="B82798" s="1" t="s">
        <v>1099</v>
      </c>
      <c r="C82798" s="1" t="s">
        <v>10</v>
      </c>
      <c r="D82798" s="1" t="s">
        <v>11</v>
      </c>
      <c r="E82798" s="1" t="s">
        <v>15</v>
      </c>
      <c r="F82798" s="1" t="s">
        <v>3430</v>
      </c>
      <c r="G82798" s="1" t="s">
        <v>12931</v>
      </c>
      <c r="H82798" s="2">
        <v>38914</v>
      </c>
      <c r="I82798" s="1" t="s">
        <v>15</v>
      </c>
    </row>
    <row r="82799" spans="1:9" x14ac:dyDescent="0.25">
      <c r="A82799">
        <v>38874.041666666664</v>
      </c>
      <c r="B82799" s="1" t="s">
        <v>167</v>
      </c>
      <c r="C82799" s="1" t="s">
        <v>10</v>
      </c>
      <c r="D82799" s="1" t="s">
        <v>11</v>
      </c>
      <c r="E82799" s="1" t="s">
        <v>77</v>
      </c>
      <c r="F82799" s="1" t="s">
        <v>10696</v>
      </c>
      <c r="G82799" s="1" t="s">
        <v>12932</v>
      </c>
      <c r="H82799" s="2">
        <v>38914</v>
      </c>
      <c r="I82799" s="1" t="s">
        <v>15</v>
      </c>
    </row>
    <row r="82800" spans="1:9" x14ac:dyDescent="0.25">
      <c r="A82800">
        <v>38873.997916666667</v>
      </c>
      <c r="B82800" s="1" t="s">
        <v>301</v>
      </c>
      <c r="C82800" s="1" t="s">
        <v>10</v>
      </c>
      <c r="D82800" s="1" t="s">
        <v>11</v>
      </c>
      <c r="E82800" s="1" t="s">
        <v>45</v>
      </c>
      <c r="F82800" s="1" t="s">
        <v>222</v>
      </c>
      <c r="G82800" s="1" t="s">
        <v>12933</v>
      </c>
      <c r="H82800" s="2">
        <v>38914</v>
      </c>
      <c r="I82800" s="1" t="s">
        <v>15</v>
      </c>
    </row>
    <row r="82801" spans="1:9" x14ac:dyDescent="0.25">
      <c r="A82801">
        <v>38873.131944444445</v>
      </c>
      <c r="B82801" s="1" t="s">
        <v>16</v>
      </c>
      <c r="C82801" s="1" t="s">
        <v>10</v>
      </c>
      <c r="D82801" s="1" t="s">
        <v>11</v>
      </c>
      <c r="E82801" s="1" t="s">
        <v>49</v>
      </c>
      <c r="F82801" s="1" t="s">
        <v>983</v>
      </c>
      <c r="G82801" s="1" t="s">
        <v>12934</v>
      </c>
      <c r="H82801" s="2">
        <v>39020</v>
      </c>
      <c r="I82801" s="1" t="s">
        <v>15</v>
      </c>
    </row>
    <row r="82802" spans="1:9" x14ac:dyDescent="0.25">
      <c r="A82802">
        <v>38873.041666666664</v>
      </c>
      <c r="B82802" s="1" t="s">
        <v>2196</v>
      </c>
      <c r="C82802" s="1" t="s">
        <v>10</v>
      </c>
      <c r="D82802" s="1" t="s">
        <v>11</v>
      </c>
      <c r="E82802" s="1" t="s">
        <v>30</v>
      </c>
      <c r="F82802" s="1" t="s">
        <v>15</v>
      </c>
      <c r="G82802" s="1" t="s">
        <v>12935</v>
      </c>
      <c r="H82802" s="2">
        <v>38914</v>
      </c>
      <c r="I82802" s="1" t="s">
        <v>15</v>
      </c>
    </row>
    <row r="82803" spans="1:9" x14ac:dyDescent="0.25">
      <c r="A82803">
        <v>38873.003472222219</v>
      </c>
      <c r="B82803" s="1" t="s">
        <v>9687</v>
      </c>
      <c r="C82803" s="1" t="s">
        <v>10</v>
      </c>
      <c r="D82803" s="1" t="s">
        <v>11</v>
      </c>
      <c r="E82803" s="1" t="s">
        <v>12</v>
      </c>
      <c r="F82803" s="1" t="s">
        <v>277</v>
      </c>
      <c r="G82803" s="1" t="s">
        <v>12936</v>
      </c>
      <c r="H82803" s="2">
        <v>38914</v>
      </c>
      <c r="I82803" s="1" t="s">
        <v>15</v>
      </c>
    </row>
    <row r="82804" spans="1:9" x14ac:dyDescent="0.25">
      <c r="A82804">
        <v>38872.756944444445</v>
      </c>
      <c r="B82804" s="1" t="s">
        <v>762</v>
      </c>
      <c r="C82804" s="1" t="s">
        <v>10</v>
      </c>
      <c r="D82804" s="1" t="s">
        <v>11</v>
      </c>
      <c r="E82804" s="1" t="s">
        <v>17</v>
      </c>
      <c r="F82804" s="1" t="s">
        <v>249</v>
      </c>
      <c r="G82804" s="1" t="s">
        <v>12937</v>
      </c>
      <c r="H82804" s="2">
        <v>38914</v>
      </c>
      <c r="I82804" s="1" t="s">
        <v>15</v>
      </c>
    </row>
    <row r="82805" spans="1:9" x14ac:dyDescent="0.25">
      <c r="A82805">
        <v>38871.791666666664</v>
      </c>
      <c r="B82805" s="1" t="s">
        <v>48</v>
      </c>
      <c r="C82805" s="1" t="s">
        <v>10</v>
      </c>
      <c r="D82805" s="1" t="s">
        <v>11</v>
      </c>
      <c r="E82805" s="1" t="s">
        <v>30</v>
      </c>
      <c r="F82805" s="1" t="s">
        <v>581</v>
      </c>
      <c r="G82805" s="1" t="s">
        <v>12938</v>
      </c>
      <c r="H82805" s="2">
        <v>38914</v>
      </c>
      <c r="I82805" s="1" t="s">
        <v>15</v>
      </c>
    </row>
    <row r="82806" spans="1:9" x14ac:dyDescent="0.25">
      <c r="A82806">
        <v>38871.583333333336</v>
      </c>
      <c r="B82806" s="1" t="s">
        <v>1762</v>
      </c>
      <c r="C82806" s="1" t="s">
        <v>10</v>
      </c>
      <c r="D82806" s="1" t="s">
        <v>11</v>
      </c>
      <c r="E82806" s="1" t="s">
        <v>22</v>
      </c>
      <c r="F82806" s="1" t="s">
        <v>62</v>
      </c>
      <c r="G82806" s="1" t="s">
        <v>12939</v>
      </c>
      <c r="H82806" s="2">
        <v>38914</v>
      </c>
      <c r="I82806" s="1" t="s">
        <v>15</v>
      </c>
    </row>
    <row r="82807" spans="1:9" x14ac:dyDescent="0.25">
      <c r="A82807">
        <v>38870.869444444441</v>
      </c>
      <c r="B82807" s="1" t="s">
        <v>37</v>
      </c>
      <c r="C82807" s="1" t="s">
        <v>10</v>
      </c>
      <c r="D82807" s="1" t="s">
        <v>11</v>
      </c>
      <c r="E82807" s="1" t="s">
        <v>30</v>
      </c>
      <c r="F82807" s="1" t="s">
        <v>222</v>
      </c>
      <c r="G82807" s="1" t="s">
        <v>12940</v>
      </c>
      <c r="H82807" s="2">
        <v>44515</v>
      </c>
      <c r="I82807" s="1" t="s">
        <v>15</v>
      </c>
    </row>
    <row r="82808" spans="1:9" x14ac:dyDescent="0.25">
      <c r="A82808">
        <v>38869.083333333336</v>
      </c>
      <c r="B82808" s="1" t="s">
        <v>12941</v>
      </c>
      <c r="C82808" s="1" t="s">
        <v>10</v>
      </c>
      <c r="D82808" s="1" t="s">
        <v>11</v>
      </c>
      <c r="E82808" s="1" t="s">
        <v>22</v>
      </c>
      <c r="F82808" s="1" t="s">
        <v>284</v>
      </c>
      <c r="G82808" s="1" t="s">
        <v>12942</v>
      </c>
      <c r="H82808" s="2">
        <v>39363</v>
      </c>
      <c r="I82808" s="1" t="s">
        <v>15</v>
      </c>
    </row>
    <row r="82809" spans="1:9" x14ac:dyDescent="0.25">
      <c r="A82809">
        <v>38868.067361111112</v>
      </c>
      <c r="B82809" s="1" t="s">
        <v>61</v>
      </c>
      <c r="C82809" s="1" t="s">
        <v>10</v>
      </c>
      <c r="D82809" s="1" t="s">
        <v>11</v>
      </c>
      <c r="E82809" s="1" t="s">
        <v>45</v>
      </c>
      <c r="F82809" s="1" t="s">
        <v>62</v>
      </c>
      <c r="G82809" s="1" t="s">
        <v>12943</v>
      </c>
      <c r="H82809" s="2">
        <v>38914</v>
      </c>
      <c r="I82809" s="1" t="s">
        <v>15</v>
      </c>
    </row>
    <row r="82810" spans="1:9" x14ac:dyDescent="0.25">
      <c r="A82810">
        <v>38866.5</v>
      </c>
      <c r="B82810" s="1" t="s">
        <v>68</v>
      </c>
      <c r="C82810" s="1" t="s">
        <v>10</v>
      </c>
      <c r="D82810" s="1" t="s">
        <v>11</v>
      </c>
      <c r="E82810" s="1" t="s">
        <v>30</v>
      </c>
      <c r="F82810" s="1" t="s">
        <v>9011</v>
      </c>
      <c r="G82810" s="1" t="s">
        <v>12944</v>
      </c>
      <c r="H82810" s="2">
        <v>38914</v>
      </c>
      <c r="I82810" s="1" t="s">
        <v>15</v>
      </c>
    </row>
    <row r="82811" spans="1:9" x14ac:dyDescent="0.25">
      <c r="A82811">
        <v>38865.833333333336</v>
      </c>
      <c r="B82811" s="1" t="s">
        <v>1889</v>
      </c>
      <c r="C82811" s="1" t="s">
        <v>10</v>
      </c>
      <c r="D82811" s="1" t="s">
        <v>11</v>
      </c>
      <c r="E82811" s="1" t="s">
        <v>170</v>
      </c>
      <c r="F82811" s="1" t="s">
        <v>117</v>
      </c>
      <c r="G82811" s="1" t="s">
        <v>12945</v>
      </c>
      <c r="H82811" s="2">
        <v>38914</v>
      </c>
      <c r="I82811" s="1" t="s">
        <v>15</v>
      </c>
    </row>
    <row r="82812" spans="1:9" x14ac:dyDescent="0.25">
      <c r="A82812">
        <v>38860.94027777778</v>
      </c>
      <c r="B82812" s="1" t="s">
        <v>12946</v>
      </c>
      <c r="C82812" s="1" t="s">
        <v>10</v>
      </c>
      <c r="D82812" s="1" t="s">
        <v>11</v>
      </c>
      <c r="E82812" s="1" t="s">
        <v>22</v>
      </c>
      <c r="F82812" s="1" t="s">
        <v>399</v>
      </c>
      <c r="G82812" s="1" t="s">
        <v>12947</v>
      </c>
      <c r="H82812" s="2">
        <v>38914</v>
      </c>
      <c r="I82812" s="1" t="s">
        <v>15</v>
      </c>
    </row>
    <row r="82813" spans="1:9" x14ac:dyDescent="0.25">
      <c r="A82813">
        <v>38860.916666666664</v>
      </c>
      <c r="B82813" s="1" t="s">
        <v>265</v>
      </c>
      <c r="C82813" s="1" t="s">
        <v>10</v>
      </c>
      <c r="D82813" s="1" t="s">
        <v>11</v>
      </c>
      <c r="E82813" s="1" t="s">
        <v>45</v>
      </c>
      <c r="F82813" s="1" t="s">
        <v>462</v>
      </c>
      <c r="G82813" s="1" t="s">
        <v>12948</v>
      </c>
      <c r="H82813" s="2">
        <v>38914</v>
      </c>
      <c r="I82813" s="1" t="s">
        <v>15</v>
      </c>
    </row>
    <row r="82814" spans="1:9" x14ac:dyDescent="0.25">
      <c r="A82814">
        <v>38860.583333333336</v>
      </c>
      <c r="B82814" s="1" t="s">
        <v>12949</v>
      </c>
      <c r="C82814" s="1" t="s">
        <v>10</v>
      </c>
      <c r="D82814" s="1" t="s">
        <v>11</v>
      </c>
      <c r="E82814" s="1" t="s">
        <v>155</v>
      </c>
      <c r="F82814" s="1" t="s">
        <v>2138</v>
      </c>
      <c r="G82814" s="1" t="s">
        <v>12950</v>
      </c>
      <c r="H82814" s="2">
        <v>38914</v>
      </c>
      <c r="I82814" s="1" t="s">
        <v>15</v>
      </c>
    </row>
    <row r="82815" spans="1:9" x14ac:dyDescent="0.25">
      <c r="A82815">
        <v>38858.9375</v>
      </c>
      <c r="B82815" s="1" t="s">
        <v>372</v>
      </c>
      <c r="C82815" s="1" t="s">
        <v>10</v>
      </c>
      <c r="D82815" s="1" t="s">
        <v>11</v>
      </c>
      <c r="E82815" s="1" t="s">
        <v>151</v>
      </c>
      <c r="F82815" s="1" t="s">
        <v>910</v>
      </c>
      <c r="G82815" s="1" t="s">
        <v>12951</v>
      </c>
      <c r="H82815" s="2">
        <v>38914</v>
      </c>
      <c r="I82815" s="1" t="s">
        <v>15</v>
      </c>
    </row>
    <row r="82816" spans="1:9" x14ac:dyDescent="0.25">
      <c r="A82816">
        <v>38857.625</v>
      </c>
      <c r="B82816" s="1" t="s">
        <v>2063</v>
      </c>
      <c r="C82816" s="1" t="s">
        <v>10</v>
      </c>
      <c r="D82816" s="1" t="s">
        <v>11</v>
      </c>
      <c r="E82816" s="1" t="s">
        <v>12</v>
      </c>
      <c r="F82816" s="1" t="s">
        <v>145</v>
      </c>
      <c r="G82816" s="1" t="s">
        <v>12952</v>
      </c>
      <c r="H82816" s="2">
        <v>39149</v>
      </c>
      <c r="I82816" s="1" t="s">
        <v>15</v>
      </c>
    </row>
    <row r="82817" spans="1:9" x14ac:dyDescent="0.25">
      <c r="A82817">
        <v>38856.020833333336</v>
      </c>
      <c r="B82817" s="1" t="s">
        <v>167</v>
      </c>
      <c r="C82817" s="1" t="s">
        <v>10</v>
      </c>
      <c r="D82817" s="1" t="s">
        <v>11</v>
      </c>
      <c r="E82817" s="1" t="s">
        <v>45</v>
      </c>
      <c r="F82817" s="1" t="s">
        <v>8437</v>
      </c>
      <c r="G82817" s="1" t="s">
        <v>12953</v>
      </c>
      <c r="H82817" s="2">
        <v>38914</v>
      </c>
      <c r="I82817" s="1" t="s">
        <v>15</v>
      </c>
    </row>
    <row r="82818" spans="1:9" x14ac:dyDescent="0.25">
      <c r="A82818">
        <v>38855.520833333336</v>
      </c>
      <c r="B82818" s="1" t="s">
        <v>12954</v>
      </c>
      <c r="C82818" s="1" t="s">
        <v>10</v>
      </c>
      <c r="D82818" s="1" t="s">
        <v>11</v>
      </c>
      <c r="E82818" s="1" t="s">
        <v>34</v>
      </c>
      <c r="F82818" s="1" t="s">
        <v>9124</v>
      </c>
      <c r="G82818" s="1" t="s">
        <v>12955</v>
      </c>
      <c r="H82818" s="2">
        <v>39611</v>
      </c>
      <c r="I82818" s="1" t="s">
        <v>15</v>
      </c>
    </row>
    <row r="82819" spans="1:9" x14ac:dyDescent="0.25">
      <c r="A82819">
        <v>38854.979166666664</v>
      </c>
      <c r="B82819" s="1" t="s">
        <v>16</v>
      </c>
      <c r="C82819" s="1" t="s">
        <v>10</v>
      </c>
      <c r="D82819" s="1" t="s">
        <v>11</v>
      </c>
      <c r="E82819" s="1" t="s">
        <v>45</v>
      </c>
      <c r="F82819" s="1" t="s">
        <v>225</v>
      </c>
      <c r="G82819" s="1" t="s">
        <v>12956</v>
      </c>
      <c r="H82819" s="2">
        <v>38914</v>
      </c>
      <c r="I82819" s="1" t="s">
        <v>15</v>
      </c>
    </row>
    <row r="82820" spans="1:9" x14ac:dyDescent="0.25">
      <c r="A82820">
        <v>38854.895833333336</v>
      </c>
      <c r="B82820" s="1" t="s">
        <v>3843</v>
      </c>
      <c r="C82820" s="1" t="s">
        <v>10</v>
      </c>
      <c r="D82820" s="1" t="s">
        <v>11</v>
      </c>
      <c r="E82820" s="1" t="s">
        <v>81</v>
      </c>
      <c r="F82820" s="1" t="s">
        <v>12957</v>
      </c>
      <c r="G82820" s="1" t="s">
        <v>12958</v>
      </c>
      <c r="H82820" s="2">
        <v>38914</v>
      </c>
      <c r="I82820" s="1" t="s">
        <v>15</v>
      </c>
    </row>
    <row r="82821" spans="1:9" x14ac:dyDescent="0.25">
      <c r="A82821">
        <v>38854.850694444445</v>
      </c>
      <c r="B82821" s="1" t="s">
        <v>715</v>
      </c>
      <c r="C82821" s="1" t="s">
        <v>10</v>
      </c>
      <c r="D82821" s="1" t="s">
        <v>11</v>
      </c>
      <c r="E82821" s="1" t="s">
        <v>151</v>
      </c>
      <c r="F82821" s="1" t="s">
        <v>656</v>
      </c>
      <c r="G82821" s="1" t="s">
        <v>12959</v>
      </c>
      <c r="H82821" s="2">
        <v>38914</v>
      </c>
      <c r="I82821" s="1" t="s">
        <v>15</v>
      </c>
    </row>
    <row r="82822" spans="1:9" x14ac:dyDescent="0.25">
      <c r="A82822">
        <v>38853.958333333336</v>
      </c>
      <c r="B82822" s="1" t="s">
        <v>12960</v>
      </c>
      <c r="C82822" s="1" t="s">
        <v>10</v>
      </c>
      <c r="D82822" s="1" t="s">
        <v>11</v>
      </c>
      <c r="E82822" s="1" t="s">
        <v>151</v>
      </c>
      <c r="F82822" s="1" t="s">
        <v>584</v>
      </c>
      <c r="G82822" s="1" t="s">
        <v>12961</v>
      </c>
      <c r="H82822" s="2">
        <v>38914</v>
      </c>
      <c r="I82822" s="1" t="s">
        <v>15</v>
      </c>
    </row>
    <row r="82823" spans="1:9" x14ac:dyDescent="0.25">
      <c r="A82823">
        <v>38852.583333333336</v>
      </c>
      <c r="B82823" s="1" t="s">
        <v>12962</v>
      </c>
      <c r="C82823" s="1" t="s">
        <v>10</v>
      </c>
      <c r="D82823" s="1" t="s">
        <v>11</v>
      </c>
      <c r="E82823" s="1" t="s">
        <v>77</v>
      </c>
      <c r="F82823" s="1" t="s">
        <v>122</v>
      </c>
      <c r="G82823" s="1" t="s">
        <v>12963</v>
      </c>
      <c r="H82823" s="2">
        <v>41094</v>
      </c>
      <c r="I82823" s="1" t="s">
        <v>15</v>
      </c>
    </row>
    <row r="82824" spans="1:9" x14ac:dyDescent="0.25">
      <c r="A82824">
        <v>38851.604166666664</v>
      </c>
      <c r="B82824" s="1" t="s">
        <v>3583</v>
      </c>
      <c r="C82824" s="1" t="s">
        <v>10</v>
      </c>
      <c r="D82824" s="1" t="s">
        <v>11</v>
      </c>
      <c r="E82824" s="1" t="s">
        <v>45</v>
      </c>
      <c r="F82824" s="1" t="s">
        <v>470</v>
      </c>
      <c r="G82824" s="1" t="s">
        <v>12964</v>
      </c>
      <c r="H82824" s="2">
        <v>38914</v>
      </c>
      <c r="I82824" s="1" t="s">
        <v>15</v>
      </c>
    </row>
    <row r="82825" spans="1:9" x14ac:dyDescent="0.25">
      <c r="A82825">
        <v>38851.583333333336</v>
      </c>
      <c r="B82825" s="1" t="s">
        <v>428</v>
      </c>
      <c r="C82825" s="1" t="s">
        <v>10</v>
      </c>
      <c r="D82825" s="1" t="s">
        <v>11</v>
      </c>
      <c r="E82825" s="1" t="s">
        <v>77</v>
      </c>
      <c r="F82825" s="1" t="s">
        <v>3430</v>
      </c>
      <c r="G82825" s="1" t="s">
        <v>12965</v>
      </c>
      <c r="H82825" s="2">
        <v>38914</v>
      </c>
      <c r="I82825" s="1" t="s">
        <v>15</v>
      </c>
    </row>
    <row r="82826" spans="1:9" x14ac:dyDescent="0.25">
      <c r="A82826">
        <v>38850.854166666664</v>
      </c>
      <c r="B82826" s="1" t="s">
        <v>3747</v>
      </c>
      <c r="C82826" s="1" t="s">
        <v>10</v>
      </c>
      <c r="D82826" s="1" t="s">
        <v>11</v>
      </c>
      <c r="E82826" s="1" t="s">
        <v>30</v>
      </c>
      <c r="F82826" s="1" t="s">
        <v>1393</v>
      </c>
      <c r="G82826" s="1" t="s">
        <v>12966</v>
      </c>
      <c r="H82826" s="2">
        <v>38852</v>
      </c>
      <c r="I82826" s="1" t="s">
        <v>15</v>
      </c>
    </row>
    <row r="82827" spans="1:9" x14ac:dyDescent="0.25">
      <c r="A82827">
        <v>38850.614583333336</v>
      </c>
      <c r="B82827" s="1" t="s">
        <v>5069</v>
      </c>
      <c r="C82827" s="1" t="s">
        <v>10</v>
      </c>
      <c r="D82827" s="1" t="s">
        <v>11</v>
      </c>
      <c r="E82827" s="1" t="s">
        <v>45</v>
      </c>
      <c r="F82827" s="1" t="s">
        <v>8631</v>
      </c>
      <c r="G82827" s="1" t="s">
        <v>12967</v>
      </c>
      <c r="H82827" s="2">
        <v>38852</v>
      </c>
      <c r="I82827" s="1" t="s">
        <v>15</v>
      </c>
    </row>
    <row r="82828" spans="1:9" x14ac:dyDescent="0.25">
      <c r="A82828">
        <v>38849.909722222219</v>
      </c>
      <c r="B82828" s="1" t="s">
        <v>326</v>
      </c>
      <c r="C82828" s="1" t="s">
        <v>10</v>
      </c>
      <c r="D82828" s="1" t="s">
        <v>11</v>
      </c>
      <c r="E82828" s="1" t="s">
        <v>49</v>
      </c>
      <c r="F82828" s="1" t="s">
        <v>18</v>
      </c>
      <c r="G82828" s="1" t="s">
        <v>12968</v>
      </c>
      <c r="H82828" s="2">
        <v>38852</v>
      </c>
      <c r="I82828" s="1" t="s">
        <v>15</v>
      </c>
    </row>
    <row r="82829" spans="1:9" x14ac:dyDescent="0.25">
      <c r="A82829">
        <v>38849.90625</v>
      </c>
      <c r="B82829" s="1" t="s">
        <v>265</v>
      </c>
      <c r="C82829" s="1" t="s">
        <v>10</v>
      </c>
      <c r="D82829" s="1" t="s">
        <v>11</v>
      </c>
      <c r="E82829" s="1" t="s">
        <v>151</v>
      </c>
      <c r="F82829" s="1" t="s">
        <v>62</v>
      </c>
      <c r="G82829" s="1" t="s">
        <v>12969</v>
      </c>
      <c r="H82829" s="2">
        <v>38852</v>
      </c>
      <c r="I82829" s="1" t="s">
        <v>15</v>
      </c>
    </row>
    <row r="82830" spans="1:9" x14ac:dyDescent="0.25">
      <c r="A82830">
        <v>38848.850694444445</v>
      </c>
      <c r="B82830" s="1" t="s">
        <v>33</v>
      </c>
      <c r="C82830" s="1" t="s">
        <v>10</v>
      </c>
      <c r="D82830" s="1" t="s">
        <v>11</v>
      </c>
      <c r="E82830" s="1" t="s">
        <v>77</v>
      </c>
      <c r="F82830" s="1" t="s">
        <v>462</v>
      </c>
      <c r="G82830" s="1" t="s">
        <v>12970</v>
      </c>
      <c r="H82830" s="2">
        <v>38852</v>
      </c>
      <c r="I82830" s="1" t="s">
        <v>15</v>
      </c>
    </row>
    <row r="82831" spans="1:9" x14ac:dyDescent="0.25">
      <c r="A82831">
        <v>38847.919444444444</v>
      </c>
      <c r="B82831" s="1" t="s">
        <v>112</v>
      </c>
      <c r="C82831" s="1" t="s">
        <v>10</v>
      </c>
      <c r="D82831" s="1" t="s">
        <v>11</v>
      </c>
      <c r="E82831" s="1" t="s">
        <v>151</v>
      </c>
      <c r="F82831" s="1" t="s">
        <v>145</v>
      </c>
      <c r="G82831" s="1" t="s">
        <v>12971</v>
      </c>
      <c r="H82831" s="2">
        <v>38852</v>
      </c>
      <c r="I82831" s="1" t="s">
        <v>15</v>
      </c>
    </row>
    <row r="82832" spans="1:9" x14ac:dyDescent="0.25">
      <c r="A82832">
        <v>38847.041666666664</v>
      </c>
      <c r="B82832" s="1" t="s">
        <v>12972</v>
      </c>
      <c r="C82832" s="1" t="s">
        <v>10</v>
      </c>
      <c r="D82832" s="1" t="s">
        <v>11</v>
      </c>
      <c r="E82832" s="1" t="s">
        <v>45</v>
      </c>
      <c r="F82832" s="1" t="s">
        <v>225</v>
      </c>
      <c r="G82832" s="1" t="s">
        <v>12973</v>
      </c>
      <c r="H82832" s="2">
        <v>38852</v>
      </c>
      <c r="I82832" s="1" t="s">
        <v>15</v>
      </c>
    </row>
    <row r="82833" spans="1:9" x14ac:dyDescent="0.25">
      <c r="A82833">
        <v>38846.222222222219</v>
      </c>
      <c r="B82833" s="1" t="s">
        <v>1543</v>
      </c>
      <c r="C82833" s="1" t="s">
        <v>10</v>
      </c>
      <c r="D82833" s="1" t="s">
        <v>11</v>
      </c>
      <c r="E82833" s="1" t="s">
        <v>45</v>
      </c>
      <c r="F82833" s="1" t="s">
        <v>12974</v>
      </c>
      <c r="G82833" s="1" t="s">
        <v>12975</v>
      </c>
      <c r="H82833" s="2">
        <v>38852</v>
      </c>
      <c r="I82833" s="1" t="s">
        <v>15</v>
      </c>
    </row>
    <row r="82834" spans="1:9" x14ac:dyDescent="0.25">
      <c r="A82834">
        <v>38846.214583333334</v>
      </c>
      <c r="B82834" s="1" t="s">
        <v>161</v>
      </c>
      <c r="C82834" s="1" t="s">
        <v>10</v>
      </c>
      <c r="D82834" s="1" t="s">
        <v>11</v>
      </c>
      <c r="E82834" s="1" t="s">
        <v>45</v>
      </c>
      <c r="F82834" s="1" t="s">
        <v>23</v>
      </c>
      <c r="G82834" s="1" t="s">
        <v>12976</v>
      </c>
      <c r="H82834" s="2">
        <v>38852</v>
      </c>
      <c r="I82834" s="1" t="s">
        <v>15</v>
      </c>
    </row>
    <row r="82835" spans="1:9" x14ac:dyDescent="0.25">
      <c r="A82835">
        <v>38846.212500000001</v>
      </c>
      <c r="B82835" s="1" t="s">
        <v>9718</v>
      </c>
      <c r="C82835" s="1" t="s">
        <v>10</v>
      </c>
      <c r="D82835" s="1" t="s">
        <v>11</v>
      </c>
      <c r="E82835" s="1" t="s">
        <v>45</v>
      </c>
      <c r="F82835" s="1" t="s">
        <v>12977</v>
      </c>
      <c r="G82835" s="1" t="s">
        <v>12978</v>
      </c>
      <c r="H82835" s="2">
        <v>38914</v>
      </c>
      <c r="I82835" s="1" t="s">
        <v>15</v>
      </c>
    </row>
    <row r="82836" spans="1:9" x14ac:dyDescent="0.25">
      <c r="A82836">
        <v>38846.208333333336</v>
      </c>
      <c r="B82836" s="1" t="s">
        <v>37</v>
      </c>
      <c r="C82836" s="1" t="s">
        <v>10</v>
      </c>
      <c r="D82836" s="1" t="s">
        <v>11</v>
      </c>
      <c r="E82836" s="1" t="s">
        <v>15</v>
      </c>
      <c r="F82836" s="1" t="s">
        <v>15</v>
      </c>
      <c r="G82836" s="1" t="s">
        <v>12979</v>
      </c>
      <c r="H82836" s="2">
        <v>38852</v>
      </c>
      <c r="I82836" s="1" t="s">
        <v>15</v>
      </c>
    </row>
    <row r="82837" spans="1:9" x14ac:dyDescent="0.25">
      <c r="A82837">
        <v>38846.135416666664</v>
      </c>
      <c r="B82837" s="1" t="s">
        <v>12980</v>
      </c>
      <c r="C82837" s="1" t="s">
        <v>10</v>
      </c>
      <c r="D82837" s="1" t="s">
        <v>11</v>
      </c>
      <c r="E82837" s="1" t="s">
        <v>45</v>
      </c>
      <c r="F82837" s="1" t="s">
        <v>584</v>
      </c>
      <c r="G82837" s="1" t="s">
        <v>12981</v>
      </c>
      <c r="H82837" s="2">
        <v>38852</v>
      </c>
      <c r="I82837" s="1" t="s">
        <v>15</v>
      </c>
    </row>
    <row r="82838" spans="1:9" x14ac:dyDescent="0.25">
      <c r="A82838">
        <v>38844.875</v>
      </c>
      <c r="B82838" s="1" t="s">
        <v>7611</v>
      </c>
      <c r="C82838" s="1" t="s">
        <v>10</v>
      </c>
      <c r="D82838" s="1" t="s">
        <v>11</v>
      </c>
      <c r="E82838" s="1" t="s">
        <v>81</v>
      </c>
      <c r="F82838" s="1" t="s">
        <v>15</v>
      </c>
      <c r="G82838" s="1" t="s">
        <v>12982</v>
      </c>
      <c r="H82838" s="2">
        <v>38914</v>
      </c>
      <c r="I82838" s="1" t="s">
        <v>15</v>
      </c>
    </row>
    <row r="82839" spans="1:9" x14ac:dyDescent="0.25">
      <c r="A82839">
        <v>38844.868055555555</v>
      </c>
      <c r="B82839" s="1" t="s">
        <v>464</v>
      </c>
      <c r="C82839" s="1" t="s">
        <v>10</v>
      </c>
      <c r="D82839" s="1" t="s">
        <v>11</v>
      </c>
      <c r="E82839" s="1" t="s">
        <v>151</v>
      </c>
      <c r="F82839" s="1" t="s">
        <v>187</v>
      </c>
      <c r="G82839" s="1" t="s">
        <v>12983</v>
      </c>
      <c r="H82839" s="2">
        <v>38852</v>
      </c>
      <c r="I82839" s="1" t="s">
        <v>15</v>
      </c>
    </row>
    <row r="82840" spans="1:9" x14ac:dyDescent="0.25">
      <c r="A82840">
        <v>38844</v>
      </c>
      <c r="B82840" s="1" t="s">
        <v>1099</v>
      </c>
      <c r="C82840" s="1" t="s">
        <v>10</v>
      </c>
      <c r="D82840" s="1" t="s">
        <v>11</v>
      </c>
      <c r="E82840" s="1" t="s">
        <v>151</v>
      </c>
      <c r="F82840" s="1" t="s">
        <v>15</v>
      </c>
      <c r="G82840" s="1" t="s">
        <v>12984</v>
      </c>
      <c r="H82840" s="2">
        <v>38852</v>
      </c>
      <c r="I82840" s="1" t="s">
        <v>15</v>
      </c>
    </row>
    <row r="82841" spans="1:9" x14ac:dyDescent="0.25">
      <c r="A82841">
        <v>38842.84375</v>
      </c>
      <c r="B82841" s="1" t="s">
        <v>1400</v>
      </c>
      <c r="C82841" s="1" t="s">
        <v>10</v>
      </c>
      <c r="D82841" s="1" t="s">
        <v>11</v>
      </c>
      <c r="E82841" s="1" t="s">
        <v>45</v>
      </c>
      <c r="F82841" s="1" t="s">
        <v>222</v>
      </c>
      <c r="G82841" s="1" t="s">
        <v>12985</v>
      </c>
      <c r="H82841" s="2">
        <v>38852</v>
      </c>
      <c r="I82841" s="1" t="s">
        <v>15</v>
      </c>
    </row>
    <row r="82842" spans="1:9" x14ac:dyDescent="0.25">
      <c r="A82842">
        <v>38841.944444444445</v>
      </c>
      <c r="B82842" s="1" t="s">
        <v>1952</v>
      </c>
      <c r="C82842" s="1" t="s">
        <v>10</v>
      </c>
      <c r="D82842" s="1" t="s">
        <v>11</v>
      </c>
      <c r="E82842" s="1" t="s">
        <v>180</v>
      </c>
      <c r="F82842" s="1" t="s">
        <v>74</v>
      </c>
      <c r="G82842" s="1" t="s">
        <v>12986</v>
      </c>
      <c r="H82842" s="2">
        <v>38914</v>
      </c>
      <c r="I82842" s="1" t="s">
        <v>15</v>
      </c>
    </row>
    <row r="82843" spans="1:9" x14ac:dyDescent="0.25">
      <c r="A82843">
        <v>38841.881944444445</v>
      </c>
      <c r="B82843" s="1" t="s">
        <v>289</v>
      </c>
      <c r="C82843" s="1" t="s">
        <v>10</v>
      </c>
      <c r="D82843" s="1" t="s">
        <v>11</v>
      </c>
      <c r="E82843" s="1" t="s">
        <v>22</v>
      </c>
      <c r="F82843" s="1" t="s">
        <v>12987</v>
      </c>
      <c r="G82843" s="1" t="s">
        <v>12988</v>
      </c>
      <c r="H82843" s="2">
        <v>38852</v>
      </c>
      <c r="I82843" s="1" t="s">
        <v>15</v>
      </c>
    </row>
    <row r="82844" spans="1:9" x14ac:dyDescent="0.25">
      <c r="A82844">
        <v>38839.0625</v>
      </c>
      <c r="B82844" s="1" t="s">
        <v>161</v>
      </c>
      <c r="C82844" s="1" t="s">
        <v>10</v>
      </c>
      <c r="D82844" s="1" t="s">
        <v>11</v>
      </c>
      <c r="E82844" s="1" t="s">
        <v>109</v>
      </c>
      <c r="F82844" s="1" t="s">
        <v>12989</v>
      </c>
      <c r="G82844" s="1" t="s">
        <v>12990</v>
      </c>
      <c r="H82844" s="2">
        <v>38852</v>
      </c>
      <c r="I82844" s="1" t="s">
        <v>15</v>
      </c>
    </row>
    <row r="82845" spans="1:9" x14ac:dyDescent="0.25">
      <c r="A82845">
        <v>38838.875</v>
      </c>
      <c r="B82845" s="1" t="s">
        <v>12991</v>
      </c>
      <c r="C82845" s="1" t="s">
        <v>10</v>
      </c>
      <c r="D82845" s="1" t="s">
        <v>11</v>
      </c>
      <c r="E82845" s="1" t="s">
        <v>45</v>
      </c>
      <c r="F82845" s="1" t="s">
        <v>122</v>
      </c>
      <c r="G82845" s="1" t="s">
        <v>12992</v>
      </c>
      <c r="H82845" s="2">
        <v>39020</v>
      </c>
      <c r="I82845" s="1" t="s">
        <v>15</v>
      </c>
    </row>
    <row r="82846" spans="1:9" x14ac:dyDescent="0.25">
      <c r="A82846">
        <v>38837.944444444445</v>
      </c>
      <c r="B82846" s="1" t="s">
        <v>748</v>
      </c>
      <c r="C82846" s="1" t="s">
        <v>10</v>
      </c>
      <c r="D82846" s="1" t="s">
        <v>11</v>
      </c>
      <c r="E82846" s="1" t="s">
        <v>12</v>
      </c>
      <c r="F82846" s="1" t="s">
        <v>9206</v>
      </c>
      <c r="G82846" s="1" t="s">
        <v>12993</v>
      </c>
      <c r="H82846" s="2">
        <v>38852</v>
      </c>
      <c r="I82846" s="1" t="s">
        <v>15</v>
      </c>
    </row>
    <row r="82847" spans="1:9" x14ac:dyDescent="0.25">
      <c r="A82847">
        <v>38837.840277777781</v>
      </c>
      <c r="B82847" s="1" t="s">
        <v>267</v>
      </c>
      <c r="C82847" s="1" t="s">
        <v>10</v>
      </c>
      <c r="D82847" s="1" t="s">
        <v>11</v>
      </c>
      <c r="E82847" s="1" t="s">
        <v>30</v>
      </c>
      <c r="F82847" s="1" t="s">
        <v>8850</v>
      </c>
      <c r="G82847" s="1" t="s">
        <v>12994</v>
      </c>
      <c r="H82847" s="2">
        <v>38914</v>
      </c>
      <c r="I82847" s="1" t="s">
        <v>15</v>
      </c>
    </row>
    <row r="82848" spans="1:9" x14ac:dyDescent="0.25">
      <c r="A82848">
        <v>38836.930555555555</v>
      </c>
      <c r="B82848" s="1" t="s">
        <v>2355</v>
      </c>
      <c r="C82848" s="1" t="s">
        <v>10</v>
      </c>
      <c r="D82848" s="1" t="s">
        <v>11</v>
      </c>
      <c r="E82848" s="1" t="s">
        <v>22</v>
      </c>
      <c r="F82848" s="1" t="s">
        <v>1448</v>
      </c>
      <c r="G82848" s="1" t="s">
        <v>12995</v>
      </c>
      <c r="H82848" s="2">
        <v>38852</v>
      </c>
      <c r="I82848" s="1" t="s">
        <v>15</v>
      </c>
    </row>
    <row r="82849" spans="1:9" x14ac:dyDescent="0.25">
      <c r="A82849">
        <v>38836.041666666664</v>
      </c>
      <c r="B82849" s="1" t="s">
        <v>48</v>
      </c>
      <c r="C82849" s="1" t="s">
        <v>10</v>
      </c>
      <c r="D82849" s="1" t="s">
        <v>11</v>
      </c>
      <c r="E82849" s="1" t="s">
        <v>151</v>
      </c>
      <c r="F82849" s="1" t="s">
        <v>1677</v>
      </c>
      <c r="G82849" s="1" t="s">
        <v>12996</v>
      </c>
      <c r="H82849" s="2">
        <v>38852</v>
      </c>
      <c r="I82849" s="1" t="s">
        <v>15</v>
      </c>
    </row>
    <row r="82850" spans="1:9" x14ac:dyDescent="0.25">
      <c r="A82850">
        <v>38835.803472222222</v>
      </c>
      <c r="B82850" s="1" t="s">
        <v>48</v>
      </c>
      <c r="C82850" s="1" t="s">
        <v>10</v>
      </c>
      <c r="D82850" s="1" t="s">
        <v>11</v>
      </c>
      <c r="E82850" s="1" t="s">
        <v>49</v>
      </c>
      <c r="F82850" s="1" t="s">
        <v>62</v>
      </c>
      <c r="G82850" s="1" t="s">
        <v>12997</v>
      </c>
      <c r="H82850" s="2">
        <v>39634</v>
      </c>
      <c r="I82850" s="1" t="s">
        <v>15</v>
      </c>
    </row>
    <row r="82851" spans="1:9" x14ac:dyDescent="0.25">
      <c r="A82851">
        <v>38834.6875</v>
      </c>
      <c r="B82851" s="1" t="s">
        <v>1286</v>
      </c>
      <c r="C82851" s="1" t="s">
        <v>10</v>
      </c>
      <c r="D82851" s="1" t="s">
        <v>11</v>
      </c>
      <c r="E82851" s="1" t="s">
        <v>69</v>
      </c>
      <c r="F82851" s="1" t="s">
        <v>11955</v>
      </c>
      <c r="G82851" s="1" t="s">
        <v>12998</v>
      </c>
      <c r="H82851" s="2">
        <v>38852</v>
      </c>
      <c r="I82851" s="1" t="s">
        <v>15</v>
      </c>
    </row>
    <row r="82852" spans="1:9" x14ac:dyDescent="0.25">
      <c r="A82852">
        <v>38830.854166666664</v>
      </c>
      <c r="B82852" s="1" t="s">
        <v>84</v>
      </c>
      <c r="C82852" s="1" t="s">
        <v>10</v>
      </c>
      <c r="D82852" s="1" t="s">
        <v>11</v>
      </c>
      <c r="E82852" s="1" t="s">
        <v>180</v>
      </c>
      <c r="F82852" s="1" t="s">
        <v>50</v>
      </c>
      <c r="G82852" s="1" t="s">
        <v>12999</v>
      </c>
      <c r="H82852" s="2">
        <v>38852</v>
      </c>
      <c r="I82852" s="1" t="s">
        <v>15</v>
      </c>
    </row>
    <row r="82853" spans="1:9" x14ac:dyDescent="0.25">
      <c r="A82853">
        <v>38830.083333333336</v>
      </c>
      <c r="B82853" s="1" t="s">
        <v>580</v>
      </c>
      <c r="C82853" s="1" t="s">
        <v>10</v>
      </c>
      <c r="D82853" s="1" t="s">
        <v>11</v>
      </c>
      <c r="E82853" s="1" t="s">
        <v>45</v>
      </c>
      <c r="F82853" s="1" t="s">
        <v>23</v>
      </c>
      <c r="G82853" s="1" t="s">
        <v>13000</v>
      </c>
      <c r="H82853" s="2">
        <v>38852</v>
      </c>
      <c r="I82853" s="1" t="s">
        <v>15</v>
      </c>
    </row>
    <row r="82854" spans="1:9" x14ac:dyDescent="0.25">
      <c r="A82854">
        <v>38829.979166666664</v>
      </c>
      <c r="B82854" s="1" t="s">
        <v>706</v>
      </c>
      <c r="C82854" s="1" t="s">
        <v>10</v>
      </c>
      <c r="D82854" s="1" t="s">
        <v>11</v>
      </c>
      <c r="E82854" s="1" t="s">
        <v>45</v>
      </c>
      <c r="F82854" s="1" t="s">
        <v>3705</v>
      </c>
      <c r="G82854" s="1" t="s">
        <v>13001</v>
      </c>
      <c r="H82854" s="2">
        <v>38852</v>
      </c>
      <c r="I82854" s="1" t="s">
        <v>15</v>
      </c>
    </row>
    <row r="82855" spans="1:9" x14ac:dyDescent="0.25">
      <c r="A82855">
        <v>38829.854166666664</v>
      </c>
      <c r="B82855" s="1" t="s">
        <v>291</v>
      </c>
      <c r="C82855" s="1" t="s">
        <v>10</v>
      </c>
      <c r="D82855" s="1" t="s">
        <v>11</v>
      </c>
      <c r="E82855" s="1" t="s">
        <v>45</v>
      </c>
      <c r="F82855" s="1" t="s">
        <v>8903</v>
      </c>
      <c r="G82855" s="1" t="s">
        <v>13002</v>
      </c>
      <c r="H82855" s="2">
        <v>38852</v>
      </c>
      <c r="I82855" s="1" t="s">
        <v>15</v>
      </c>
    </row>
    <row r="82856" spans="1:9" x14ac:dyDescent="0.25">
      <c r="A82856">
        <v>38829.854166666664</v>
      </c>
      <c r="B82856" s="1" t="s">
        <v>344</v>
      </c>
      <c r="C82856" s="1" t="s">
        <v>10</v>
      </c>
      <c r="D82856" s="1" t="s">
        <v>11</v>
      </c>
      <c r="E82856" s="1" t="s">
        <v>180</v>
      </c>
      <c r="F82856" s="1" t="s">
        <v>249</v>
      </c>
      <c r="G82856" s="1" t="s">
        <v>13003</v>
      </c>
      <c r="H82856" s="2">
        <v>38852</v>
      </c>
      <c r="I82856" s="1" t="s">
        <v>15</v>
      </c>
    </row>
    <row r="82857" spans="1:9" x14ac:dyDescent="0.25">
      <c r="A82857">
        <v>38828.878472222219</v>
      </c>
      <c r="B82857" s="1" t="s">
        <v>13004</v>
      </c>
      <c r="C82857" s="1" t="s">
        <v>10</v>
      </c>
      <c r="D82857" s="1" t="s">
        <v>11</v>
      </c>
      <c r="E82857" s="1" t="s">
        <v>49</v>
      </c>
      <c r="F82857" s="1" t="s">
        <v>13005</v>
      </c>
      <c r="G82857" s="1" t="s">
        <v>13006</v>
      </c>
      <c r="H82857" s="2">
        <v>38852</v>
      </c>
      <c r="I82857" s="1" t="s">
        <v>15</v>
      </c>
    </row>
    <row r="82858" spans="1:9" x14ac:dyDescent="0.25">
      <c r="A82858">
        <v>38825.923611111109</v>
      </c>
      <c r="B82858" s="1" t="s">
        <v>13007</v>
      </c>
      <c r="C82858" s="1" t="s">
        <v>10</v>
      </c>
      <c r="D82858" s="1" t="s">
        <v>11</v>
      </c>
      <c r="E82858" s="1" t="s">
        <v>12</v>
      </c>
      <c r="F82858" s="1" t="s">
        <v>13008</v>
      </c>
      <c r="G82858" s="1" t="s">
        <v>13009</v>
      </c>
      <c r="H82858" s="2">
        <v>38852</v>
      </c>
      <c r="I82858" s="1" t="s">
        <v>15</v>
      </c>
    </row>
    <row r="82859" spans="1:9" x14ac:dyDescent="0.25">
      <c r="A82859">
        <v>38825.443055555559</v>
      </c>
      <c r="B82859" s="1" t="s">
        <v>331</v>
      </c>
      <c r="C82859" s="1" t="s">
        <v>10</v>
      </c>
      <c r="D82859" s="1" t="s">
        <v>11</v>
      </c>
      <c r="E82859" s="1" t="s">
        <v>30</v>
      </c>
      <c r="F82859" s="1" t="s">
        <v>10635</v>
      </c>
      <c r="G82859" s="1" t="s">
        <v>13010</v>
      </c>
      <c r="H82859" s="2">
        <v>38852</v>
      </c>
      <c r="I82859" s="1" t="s">
        <v>15</v>
      </c>
    </row>
    <row r="82860" spans="1:9" x14ac:dyDescent="0.25">
      <c r="A82860">
        <v>38825.35833333333</v>
      </c>
      <c r="B82860" s="1" t="s">
        <v>1966</v>
      </c>
      <c r="C82860" s="1" t="s">
        <v>10</v>
      </c>
      <c r="D82860" s="1" t="s">
        <v>11</v>
      </c>
      <c r="E82860" s="1" t="s">
        <v>151</v>
      </c>
      <c r="F82860" s="1" t="s">
        <v>273</v>
      </c>
      <c r="G82860" s="1" t="s">
        <v>13011</v>
      </c>
      <c r="H82860" s="2">
        <v>38852</v>
      </c>
      <c r="I82860" s="1" t="s">
        <v>15</v>
      </c>
    </row>
    <row r="82861" spans="1:9" x14ac:dyDescent="0.25">
      <c r="A82861">
        <v>38824.583333333336</v>
      </c>
      <c r="B82861" s="1" t="s">
        <v>13012</v>
      </c>
      <c r="C82861" s="1" t="s">
        <v>10</v>
      </c>
      <c r="D82861" s="1" t="s">
        <v>11</v>
      </c>
      <c r="E82861" s="1" t="s">
        <v>170</v>
      </c>
      <c r="F82861" s="1" t="s">
        <v>105</v>
      </c>
      <c r="G82861" s="1" t="s">
        <v>13013</v>
      </c>
      <c r="H82861" s="2">
        <v>38852</v>
      </c>
      <c r="I82861" s="1" t="s">
        <v>15</v>
      </c>
    </row>
    <row r="82862" spans="1:9" x14ac:dyDescent="0.25">
      <c r="A82862">
        <v>38821.833333333336</v>
      </c>
      <c r="B82862" s="1" t="s">
        <v>1109</v>
      </c>
      <c r="C82862" s="1" t="s">
        <v>10</v>
      </c>
      <c r="D82862" s="1" t="s">
        <v>11</v>
      </c>
      <c r="E82862" s="1" t="s">
        <v>45</v>
      </c>
      <c r="F82862" s="1" t="s">
        <v>13014</v>
      </c>
      <c r="G82862" s="1" t="s">
        <v>13015</v>
      </c>
      <c r="H82862" s="2">
        <v>38852</v>
      </c>
      <c r="I82862" s="1" t="s">
        <v>15</v>
      </c>
    </row>
    <row r="82863" spans="1:9" x14ac:dyDescent="0.25">
      <c r="A82863">
        <v>38819</v>
      </c>
      <c r="B82863" s="1" t="s">
        <v>1097</v>
      </c>
      <c r="C82863" s="1" t="s">
        <v>10</v>
      </c>
      <c r="D82863" s="1" t="s">
        <v>11</v>
      </c>
      <c r="E82863" s="1" t="s">
        <v>109</v>
      </c>
      <c r="F82863" s="1" t="s">
        <v>13016</v>
      </c>
      <c r="G82863" s="1" t="s">
        <v>13017</v>
      </c>
      <c r="H82863" s="2">
        <v>38852</v>
      </c>
      <c r="I82863" s="1" t="s">
        <v>15</v>
      </c>
    </row>
    <row r="82864" spans="1:9" x14ac:dyDescent="0.25">
      <c r="A82864">
        <v>38818.979166666664</v>
      </c>
      <c r="B82864" s="1" t="s">
        <v>428</v>
      </c>
      <c r="C82864" s="1" t="s">
        <v>10</v>
      </c>
      <c r="D82864" s="1" t="s">
        <v>11</v>
      </c>
      <c r="E82864" s="1" t="s">
        <v>12</v>
      </c>
      <c r="F82864" s="1" t="s">
        <v>249</v>
      </c>
      <c r="G82864" s="1" t="s">
        <v>13018</v>
      </c>
      <c r="H82864" s="2">
        <v>38852</v>
      </c>
      <c r="I82864" s="1" t="s">
        <v>15</v>
      </c>
    </row>
    <row r="82865" spans="1:9" x14ac:dyDescent="0.25">
      <c r="A82865">
        <v>38816.690972222219</v>
      </c>
      <c r="B82865" s="1" t="s">
        <v>1560</v>
      </c>
      <c r="C82865" s="1" t="s">
        <v>10</v>
      </c>
      <c r="D82865" s="1" t="s">
        <v>11</v>
      </c>
      <c r="E82865" s="1" t="s">
        <v>30</v>
      </c>
      <c r="F82865" s="1" t="s">
        <v>8760</v>
      </c>
      <c r="G82865" s="1" t="s">
        <v>13019</v>
      </c>
      <c r="H82865" s="2">
        <v>39538</v>
      </c>
      <c r="I82865" s="1" t="s">
        <v>15</v>
      </c>
    </row>
    <row r="82866" spans="1:9" x14ac:dyDescent="0.25">
      <c r="A82866">
        <v>38816.690972222219</v>
      </c>
      <c r="B82866" s="1" t="s">
        <v>1560</v>
      </c>
      <c r="C82866" s="1" t="s">
        <v>10</v>
      </c>
      <c r="D82866" s="1" t="s">
        <v>11</v>
      </c>
      <c r="E82866" s="1" t="s">
        <v>30</v>
      </c>
      <c r="F82866" s="1" t="s">
        <v>105</v>
      </c>
      <c r="G82866" s="1" t="s">
        <v>13020</v>
      </c>
      <c r="H82866" s="2">
        <v>39511</v>
      </c>
      <c r="I82866" s="1" t="s">
        <v>15</v>
      </c>
    </row>
    <row r="82867" spans="1:9" x14ac:dyDescent="0.25">
      <c r="A82867">
        <v>38816.375</v>
      </c>
      <c r="B82867" s="1" t="s">
        <v>2026</v>
      </c>
      <c r="C82867" s="1" t="s">
        <v>10</v>
      </c>
      <c r="D82867" s="1" t="s">
        <v>11</v>
      </c>
      <c r="E82867" s="1" t="s">
        <v>180</v>
      </c>
      <c r="F82867" s="1" t="s">
        <v>10870</v>
      </c>
      <c r="G82867" s="1" t="s">
        <v>13021</v>
      </c>
      <c r="H82867" s="2">
        <v>38852</v>
      </c>
      <c r="I82867" s="1" t="s">
        <v>15</v>
      </c>
    </row>
    <row r="82868" spans="1:9" x14ac:dyDescent="0.25">
      <c r="A82868">
        <v>38815.652777777781</v>
      </c>
      <c r="B82868" s="1" t="s">
        <v>1026</v>
      </c>
      <c r="C82868" s="1" t="s">
        <v>10</v>
      </c>
      <c r="D82868" s="1" t="s">
        <v>11</v>
      </c>
      <c r="E82868" s="1" t="s">
        <v>22</v>
      </c>
      <c r="F82868" s="1" t="s">
        <v>128</v>
      </c>
      <c r="G82868" s="1" t="s">
        <v>13022</v>
      </c>
      <c r="H82868" s="2">
        <v>38852</v>
      </c>
      <c r="I82868" s="1" t="s">
        <v>15</v>
      </c>
    </row>
    <row r="82869" spans="1:9" x14ac:dyDescent="0.25">
      <c r="A82869">
        <v>38815.131944444445</v>
      </c>
      <c r="B82869" s="1" t="s">
        <v>48</v>
      </c>
      <c r="C82869" s="1" t="s">
        <v>10</v>
      </c>
      <c r="D82869" s="1" t="s">
        <v>11</v>
      </c>
      <c r="E82869" s="1" t="s">
        <v>109</v>
      </c>
      <c r="F82869" s="1" t="s">
        <v>8409</v>
      </c>
      <c r="G82869" s="1" t="s">
        <v>13023</v>
      </c>
      <c r="H82869" s="2">
        <v>38852</v>
      </c>
      <c r="I82869" s="1" t="s">
        <v>15</v>
      </c>
    </row>
    <row r="82870" spans="1:9" x14ac:dyDescent="0.25">
      <c r="A82870">
        <v>38814.916666666664</v>
      </c>
      <c r="B82870" s="1" t="s">
        <v>48</v>
      </c>
      <c r="C82870" s="1" t="s">
        <v>10</v>
      </c>
      <c r="D82870" s="1" t="s">
        <v>11</v>
      </c>
      <c r="E82870" s="1" t="s">
        <v>77</v>
      </c>
      <c r="F82870" s="1" t="s">
        <v>222</v>
      </c>
      <c r="G82870" s="1" t="s">
        <v>13024</v>
      </c>
      <c r="H82870" s="2">
        <v>39020</v>
      </c>
      <c r="I82870" s="1" t="s">
        <v>15</v>
      </c>
    </row>
    <row r="82871" spans="1:9" x14ac:dyDescent="0.25">
      <c r="A82871">
        <v>38814.434027777781</v>
      </c>
      <c r="B82871" s="1" t="s">
        <v>161</v>
      </c>
      <c r="C82871" s="1" t="s">
        <v>10</v>
      </c>
      <c r="D82871" s="1" t="s">
        <v>11</v>
      </c>
      <c r="E82871" s="1" t="s">
        <v>12</v>
      </c>
      <c r="F82871" s="1" t="s">
        <v>206</v>
      </c>
      <c r="G82871" s="1" t="s">
        <v>13025</v>
      </c>
      <c r="H82871" s="2">
        <v>38852</v>
      </c>
      <c r="I82871" s="1" t="s">
        <v>15</v>
      </c>
    </row>
    <row r="82872" spans="1:9" x14ac:dyDescent="0.25">
      <c r="A82872">
        <v>38814.260416666664</v>
      </c>
      <c r="B82872" s="1" t="s">
        <v>13026</v>
      </c>
      <c r="C82872" s="1" t="s">
        <v>10</v>
      </c>
      <c r="D82872" s="1" t="s">
        <v>11</v>
      </c>
      <c r="E82872" s="1" t="s">
        <v>45</v>
      </c>
      <c r="F82872" s="1" t="s">
        <v>3013</v>
      </c>
      <c r="G82872" s="1" t="s">
        <v>13027</v>
      </c>
      <c r="H82872" s="2">
        <v>38852</v>
      </c>
      <c r="I82872" s="1" t="s">
        <v>15</v>
      </c>
    </row>
    <row r="82873" spans="1:9" x14ac:dyDescent="0.25">
      <c r="A82873">
        <v>38814.253472222219</v>
      </c>
      <c r="B82873" s="1" t="s">
        <v>13028</v>
      </c>
      <c r="C82873" s="1" t="s">
        <v>10</v>
      </c>
      <c r="D82873" s="1" t="s">
        <v>11</v>
      </c>
      <c r="E82873" s="1" t="s">
        <v>151</v>
      </c>
      <c r="F82873" s="1" t="s">
        <v>105</v>
      </c>
      <c r="G82873" s="1" t="s">
        <v>13029</v>
      </c>
      <c r="H82873" s="2">
        <v>38852</v>
      </c>
      <c r="I82873" s="1" t="s">
        <v>15</v>
      </c>
    </row>
    <row r="82874" spans="1:9" x14ac:dyDescent="0.25">
      <c r="A82874">
        <v>38814.253472222219</v>
      </c>
      <c r="B82874" s="1" t="s">
        <v>931</v>
      </c>
      <c r="C82874" s="1" t="s">
        <v>10</v>
      </c>
      <c r="D82874" s="1" t="s">
        <v>11</v>
      </c>
      <c r="E82874" s="1" t="s">
        <v>151</v>
      </c>
      <c r="F82874" s="1" t="s">
        <v>165</v>
      </c>
      <c r="G82874" s="1" t="s">
        <v>13030</v>
      </c>
      <c r="H82874" s="2">
        <v>38852</v>
      </c>
      <c r="I82874" s="1" t="s">
        <v>15</v>
      </c>
    </row>
    <row r="82875" spans="1:9" x14ac:dyDescent="0.25">
      <c r="A82875">
        <v>38814.250694444447</v>
      </c>
      <c r="B82875" s="1" t="s">
        <v>16</v>
      </c>
      <c r="C82875" s="1" t="s">
        <v>10</v>
      </c>
      <c r="D82875" s="1" t="s">
        <v>11</v>
      </c>
      <c r="E82875" s="1" t="s">
        <v>45</v>
      </c>
      <c r="F82875" s="1" t="s">
        <v>105</v>
      </c>
      <c r="G82875" s="1" t="s">
        <v>13031</v>
      </c>
      <c r="H82875" s="2">
        <v>38852</v>
      </c>
      <c r="I82875" s="1" t="s">
        <v>15</v>
      </c>
    </row>
    <row r="82876" spans="1:9" x14ac:dyDescent="0.25">
      <c r="A82876">
        <v>38814.003472222219</v>
      </c>
      <c r="B82876" s="1" t="s">
        <v>8068</v>
      </c>
      <c r="C82876" s="1" t="s">
        <v>10</v>
      </c>
      <c r="D82876" s="1" t="s">
        <v>11</v>
      </c>
      <c r="E82876" s="1" t="s">
        <v>45</v>
      </c>
      <c r="F82876" s="1" t="s">
        <v>13032</v>
      </c>
      <c r="G82876" s="1" t="s">
        <v>13033</v>
      </c>
      <c r="H82876" s="2">
        <v>38852</v>
      </c>
      <c r="I82876" s="1" t="s">
        <v>15</v>
      </c>
    </row>
    <row r="82877" spans="1:9" x14ac:dyDescent="0.25">
      <c r="A82877">
        <v>38812.354861111111</v>
      </c>
      <c r="B82877" s="1" t="s">
        <v>2629</v>
      </c>
      <c r="C82877" s="1" t="s">
        <v>10</v>
      </c>
      <c r="D82877" s="1" t="s">
        <v>11</v>
      </c>
      <c r="E82877" s="1" t="s">
        <v>77</v>
      </c>
      <c r="F82877" s="1" t="s">
        <v>105</v>
      </c>
      <c r="G82877" s="1" t="s">
        <v>13034</v>
      </c>
      <c r="H82877" s="2">
        <v>38852</v>
      </c>
      <c r="I82877" s="1" t="s">
        <v>15</v>
      </c>
    </row>
    <row r="82878" spans="1:9" x14ac:dyDescent="0.25">
      <c r="A82878">
        <v>38812.253472222219</v>
      </c>
      <c r="B82878" s="1" t="s">
        <v>3094</v>
      </c>
      <c r="C82878" s="1" t="s">
        <v>10</v>
      </c>
      <c r="D82878" s="1" t="s">
        <v>11</v>
      </c>
      <c r="E82878" s="1" t="s">
        <v>22</v>
      </c>
      <c r="F82878" s="1" t="s">
        <v>13</v>
      </c>
      <c r="G82878" s="1" t="s">
        <v>13035</v>
      </c>
      <c r="H82878" s="2">
        <v>38852</v>
      </c>
      <c r="I82878" s="1" t="s">
        <v>15</v>
      </c>
    </row>
    <row r="82879" spans="1:9" x14ac:dyDescent="0.25">
      <c r="A82879">
        <v>38811.083333333336</v>
      </c>
      <c r="B82879" s="1" t="s">
        <v>4052</v>
      </c>
      <c r="C82879" s="1" t="s">
        <v>10</v>
      </c>
      <c r="D82879" s="1" t="s">
        <v>11</v>
      </c>
      <c r="E82879" s="1" t="s">
        <v>22</v>
      </c>
      <c r="F82879" s="1" t="s">
        <v>13036</v>
      </c>
      <c r="G82879" s="1" t="s">
        <v>13037</v>
      </c>
      <c r="H82879" s="2">
        <v>38852</v>
      </c>
      <c r="I82879" s="1" t="s">
        <v>15</v>
      </c>
    </row>
    <row r="82880" spans="1:9" x14ac:dyDescent="0.25">
      <c r="A82880">
        <v>38810.791666666664</v>
      </c>
      <c r="B82880" s="1" t="s">
        <v>13038</v>
      </c>
      <c r="C82880" s="1" t="s">
        <v>10</v>
      </c>
      <c r="D82880" s="1" t="s">
        <v>11</v>
      </c>
      <c r="E82880" s="1" t="s">
        <v>151</v>
      </c>
      <c r="F82880" s="1" t="s">
        <v>222</v>
      </c>
      <c r="G82880" s="1" t="s">
        <v>13039</v>
      </c>
      <c r="H82880" s="2">
        <v>38852</v>
      </c>
      <c r="I82880" s="1" t="s">
        <v>15</v>
      </c>
    </row>
    <row r="82881" spans="1:9" x14ac:dyDescent="0.25">
      <c r="A82881">
        <v>38809.791666666664</v>
      </c>
      <c r="B82881" s="1" t="s">
        <v>9</v>
      </c>
      <c r="C82881" s="1" t="s">
        <v>10</v>
      </c>
      <c r="D82881" s="1" t="s">
        <v>11</v>
      </c>
      <c r="E82881" s="1" t="s">
        <v>26</v>
      </c>
      <c r="F82881" s="1" t="s">
        <v>13040</v>
      </c>
      <c r="G82881" s="1" t="s">
        <v>13041</v>
      </c>
      <c r="H82881" s="2">
        <v>38852</v>
      </c>
      <c r="I82881" s="1" t="s">
        <v>15</v>
      </c>
    </row>
    <row r="82882" spans="1:9" x14ac:dyDescent="0.25">
      <c r="A82882">
        <v>38809.041666666664</v>
      </c>
      <c r="B82882" s="1" t="s">
        <v>87</v>
      </c>
      <c r="C82882" s="1" t="s">
        <v>10</v>
      </c>
      <c r="D82882" s="1" t="s">
        <v>11</v>
      </c>
      <c r="E82882" s="1" t="s">
        <v>22</v>
      </c>
      <c r="F82882" s="1" t="s">
        <v>222</v>
      </c>
      <c r="G82882" s="1" t="s">
        <v>13042</v>
      </c>
      <c r="H82882" s="2">
        <v>38852</v>
      </c>
      <c r="I82882" s="1" t="s">
        <v>15</v>
      </c>
    </row>
    <row r="82883" spans="1:9" x14ac:dyDescent="0.25">
      <c r="A82883">
        <v>38809</v>
      </c>
      <c r="B82883" s="1" t="s">
        <v>161</v>
      </c>
      <c r="C82883" s="1" t="s">
        <v>10</v>
      </c>
      <c r="D82883" s="1" t="s">
        <v>11</v>
      </c>
      <c r="E82883" s="1" t="s">
        <v>12</v>
      </c>
      <c r="F82883" s="1" t="s">
        <v>13043</v>
      </c>
      <c r="G82883" s="1" t="s">
        <v>13044</v>
      </c>
      <c r="H82883" s="2">
        <v>38852</v>
      </c>
      <c r="I82883" s="1" t="s">
        <v>15</v>
      </c>
    </row>
    <row r="82884" spans="1:9" x14ac:dyDescent="0.25">
      <c r="A82884">
        <v>38807.958333333336</v>
      </c>
      <c r="B82884" s="1" t="s">
        <v>13045</v>
      </c>
      <c r="C82884" s="1" t="s">
        <v>10</v>
      </c>
      <c r="D82884" s="1" t="s">
        <v>11</v>
      </c>
      <c r="E82884" s="1" t="s">
        <v>45</v>
      </c>
      <c r="F82884" s="1" t="s">
        <v>408</v>
      </c>
      <c r="G82884" s="1" t="s">
        <v>13046</v>
      </c>
      <c r="H82884" s="2">
        <v>38852</v>
      </c>
      <c r="I82884" s="1" t="s">
        <v>15</v>
      </c>
    </row>
    <row r="82885" spans="1:9" x14ac:dyDescent="0.25">
      <c r="A82885">
        <v>38807.9375</v>
      </c>
      <c r="B82885" s="1" t="s">
        <v>37</v>
      </c>
      <c r="C82885" s="1" t="s">
        <v>10</v>
      </c>
      <c r="D82885" s="1" t="s">
        <v>11</v>
      </c>
      <c r="E82885" s="1" t="s">
        <v>17</v>
      </c>
      <c r="F82885" s="1" t="s">
        <v>13</v>
      </c>
      <c r="G82885" s="1" t="s">
        <v>13047</v>
      </c>
      <c r="H82885" s="2">
        <v>38852</v>
      </c>
      <c r="I82885" s="1" t="s">
        <v>15</v>
      </c>
    </row>
    <row r="82886" spans="1:9" x14ac:dyDescent="0.25">
      <c r="A82886">
        <v>38807.177083333336</v>
      </c>
      <c r="B82886" s="1" t="s">
        <v>1468</v>
      </c>
      <c r="C82886" s="1" t="s">
        <v>10</v>
      </c>
      <c r="D82886" s="1" t="s">
        <v>11</v>
      </c>
      <c r="E82886" s="1" t="s">
        <v>369</v>
      </c>
      <c r="F82886" s="1" t="s">
        <v>10852</v>
      </c>
      <c r="G82886" s="1" t="s">
        <v>13048</v>
      </c>
      <c r="H82886" s="2">
        <v>38852</v>
      </c>
      <c r="I82886" s="1" t="s">
        <v>15</v>
      </c>
    </row>
    <row r="82887" spans="1:9" x14ac:dyDescent="0.25">
      <c r="A82887">
        <v>38806.541666666664</v>
      </c>
      <c r="B82887" s="1" t="s">
        <v>13049</v>
      </c>
      <c r="C82887" s="1" t="s">
        <v>10</v>
      </c>
      <c r="D82887" s="1" t="s">
        <v>11</v>
      </c>
      <c r="E82887" s="1" t="s">
        <v>34</v>
      </c>
      <c r="F82887" s="1" t="s">
        <v>1448</v>
      </c>
      <c r="G82887" s="1" t="s">
        <v>13050</v>
      </c>
      <c r="H82887" s="2">
        <v>39199</v>
      </c>
      <c r="I82887" s="1" t="s">
        <v>15</v>
      </c>
    </row>
    <row r="82888" spans="1:9" x14ac:dyDescent="0.25">
      <c r="A82888">
        <v>38804.083333333336</v>
      </c>
      <c r="B82888" s="1" t="s">
        <v>58</v>
      </c>
      <c r="C82888" s="1" t="s">
        <v>10</v>
      </c>
      <c r="D82888" s="1" t="s">
        <v>11</v>
      </c>
      <c r="E82888" s="1" t="s">
        <v>49</v>
      </c>
      <c r="F82888" s="1" t="s">
        <v>10428</v>
      </c>
      <c r="G82888" s="1" t="s">
        <v>13051</v>
      </c>
      <c r="H82888" s="2">
        <v>38852</v>
      </c>
      <c r="I82888" s="1" t="s">
        <v>15</v>
      </c>
    </row>
    <row r="82889" spans="1:9" x14ac:dyDescent="0.25">
      <c r="A82889">
        <v>38802.979166666664</v>
      </c>
      <c r="B82889" s="1" t="s">
        <v>309</v>
      </c>
      <c r="C82889" s="1" t="s">
        <v>10</v>
      </c>
      <c r="D82889" s="1" t="s">
        <v>11</v>
      </c>
      <c r="E82889" s="1" t="s">
        <v>22</v>
      </c>
      <c r="F82889" s="1" t="s">
        <v>15</v>
      </c>
      <c r="G82889" s="1" t="s">
        <v>13052</v>
      </c>
      <c r="H82889" s="2">
        <v>38852</v>
      </c>
      <c r="I82889" s="1" t="s">
        <v>15</v>
      </c>
    </row>
    <row r="82890" spans="1:9" x14ac:dyDescent="0.25">
      <c r="A82890">
        <v>38801.163888888892</v>
      </c>
      <c r="B82890" s="1" t="s">
        <v>1654</v>
      </c>
      <c r="C82890" s="1" t="s">
        <v>10</v>
      </c>
      <c r="D82890" s="1" t="s">
        <v>11</v>
      </c>
      <c r="E82890" s="1" t="s">
        <v>180</v>
      </c>
      <c r="F82890" s="1" t="s">
        <v>1881</v>
      </c>
      <c r="G82890" s="1" t="s">
        <v>13053</v>
      </c>
      <c r="H82890" s="2">
        <v>38852</v>
      </c>
      <c r="I82890" s="1" t="s">
        <v>15</v>
      </c>
    </row>
    <row r="82891" spans="1:9" x14ac:dyDescent="0.25">
      <c r="A82891">
        <v>38801.159722222219</v>
      </c>
      <c r="B82891" s="1" t="s">
        <v>1474</v>
      </c>
      <c r="C82891" s="1" t="s">
        <v>10</v>
      </c>
      <c r="D82891" s="1" t="s">
        <v>11</v>
      </c>
      <c r="E82891" s="1" t="s">
        <v>180</v>
      </c>
      <c r="F82891" s="1" t="s">
        <v>2411</v>
      </c>
      <c r="G82891" s="1" t="s">
        <v>13054</v>
      </c>
      <c r="H82891" s="2">
        <v>38852</v>
      </c>
      <c r="I82891" s="1" t="s">
        <v>15</v>
      </c>
    </row>
    <row r="82892" spans="1:9" x14ac:dyDescent="0.25">
      <c r="A82892">
        <v>38800.875</v>
      </c>
      <c r="B82892" s="1" t="s">
        <v>1075</v>
      </c>
      <c r="C82892" s="1" t="s">
        <v>10</v>
      </c>
      <c r="D82892" s="1" t="s">
        <v>11</v>
      </c>
      <c r="E82892" s="1" t="s">
        <v>45</v>
      </c>
      <c r="F82892" s="1" t="s">
        <v>462</v>
      </c>
      <c r="G82892" s="1" t="s">
        <v>13055</v>
      </c>
      <c r="H82892" s="2">
        <v>38852</v>
      </c>
      <c r="I82892" s="1" t="s">
        <v>15</v>
      </c>
    </row>
    <row r="82893" spans="1:9" x14ac:dyDescent="0.25">
      <c r="A82893">
        <v>38799.895833333336</v>
      </c>
      <c r="B82893" s="1" t="s">
        <v>8042</v>
      </c>
      <c r="C82893" s="1" t="s">
        <v>10</v>
      </c>
      <c r="D82893" s="1" t="s">
        <v>11</v>
      </c>
      <c r="E82893" s="1" t="s">
        <v>45</v>
      </c>
      <c r="F82893" s="1" t="s">
        <v>187</v>
      </c>
      <c r="G82893" s="1" t="s">
        <v>13056</v>
      </c>
      <c r="H82893" s="2">
        <v>38852</v>
      </c>
      <c r="I82893" s="1" t="s">
        <v>15</v>
      </c>
    </row>
    <row r="82894" spans="1:9" x14ac:dyDescent="0.25">
      <c r="A82894">
        <v>38799.798611111109</v>
      </c>
      <c r="B82894" s="1" t="s">
        <v>396</v>
      </c>
      <c r="C82894" s="1" t="s">
        <v>10</v>
      </c>
      <c r="D82894" s="1" t="s">
        <v>11</v>
      </c>
      <c r="E82894" s="1" t="s">
        <v>180</v>
      </c>
      <c r="F82894" s="1" t="s">
        <v>703</v>
      </c>
      <c r="G82894" s="1" t="s">
        <v>13057</v>
      </c>
      <c r="H82894" s="2">
        <v>38852</v>
      </c>
      <c r="I82894" s="1" t="s">
        <v>15</v>
      </c>
    </row>
    <row r="82895" spans="1:9" x14ac:dyDescent="0.25">
      <c r="A82895">
        <v>38798.5625</v>
      </c>
      <c r="B82895" s="1" t="s">
        <v>1476</v>
      </c>
      <c r="C82895" s="1" t="s">
        <v>10</v>
      </c>
      <c r="D82895" s="1" t="s">
        <v>11</v>
      </c>
      <c r="E82895" s="1" t="s">
        <v>151</v>
      </c>
      <c r="F82895" s="1" t="s">
        <v>140</v>
      </c>
      <c r="G82895" s="1" t="s">
        <v>13058</v>
      </c>
      <c r="H82895" s="2">
        <v>38852</v>
      </c>
      <c r="I82895" s="1" t="s">
        <v>15</v>
      </c>
    </row>
    <row r="82896" spans="1:9" x14ac:dyDescent="0.25">
      <c r="A82896">
        <v>38797.9375</v>
      </c>
      <c r="B82896" s="1" t="s">
        <v>167</v>
      </c>
      <c r="C82896" s="1" t="s">
        <v>10</v>
      </c>
      <c r="D82896" s="1" t="s">
        <v>11</v>
      </c>
      <c r="E82896" s="1" t="s">
        <v>45</v>
      </c>
      <c r="F82896" s="1" t="s">
        <v>1089</v>
      </c>
      <c r="G82896" s="1" t="s">
        <v>13059</v>
      </c>
      <c r="H82896" s="2">
        <v>38852</v>
      </c>
      <c r="I82896" s="1" t="s">
        <v>15</v>
      </c>
    </row>
    <row r="82897" spans="1:9" x14ac:dyDescent="0.25">
      <c r="A82897">
        <v>38796.916666666664</v>
      </c>
      <c r="B82897" s="1" t="s">
        <v>469</v>
      </c>
      <c r="C82897" s="1" t="s">
        <v>10</v>
      </c>
      <c r="D82897" s="1" t="s">
        <v>11</v>
      </c>
      <c r="E82897" s="1" t="s">
        <v>180</v>
      </c>
      <c r="F82897" s="1" t="s">
        <v>7683</v>
      </c>
      <c r="G82897" s="1" t="s">
        <v>13060</v>
      </c>
      <c r="H82897" s="2">
        <v>38852</v>
      </c>
      <c r="I82897" s="1" t="s">
        <v>15</v>
      </c>
    </row>
    <row r="82898" spans="1:9" x14ac:dyDescent="0.25">
      <c r="A82898">
        <v>38795.364583333336</v>
      </c>
      <c r="B82898" s="1" t="s">
        <v>13061</v>
      </c>
      <c r="C82898" s="1" t="s">
        <v>10</v>
      </c>
      <c r="D82898" s="1" t="s">
        <v>11</v>
      </c>
      <c r="E82898" s="1" t="s">
        <v>49</v>
      </c>
      <c r="F82898" s="1" t="s">
        <v>13062</v>
      </c>
      <c r="G82898" s="1" t="s">
        <v>13063</v>
      </c>
      <c r="H82898" s="2">
        <v>38852</v>
      </c>
      <c r="I82898" s="1" t="s">
        <v>15</v>
      </c>
    </row>
    <row r="82899" spans="1:9" x14ac:dyDescent="0.25">
      <c r="A82899">
        <v>38794.96875</v>
      </c>
      <c r="B82899" s="1" t="s">
        <v>55</v>
      </c>
      <c r="C82899" s="1" t="s">
        <v>10</v>
      </c>
      <c r="D82899" s="1" t="s">
        <v>11</v>
      </c>
      <c r="E82899" s="1" t="s">
        <v>170</v>
      </c>
      <c r="F82899" s="1" t="s">
        <v>410</v>
      </c>
      <c r="G82899" s="1" t="s">
        <v>13064</v>
      </c>
      <c r="H82899" s="2">
        <v>38852</v>
      </c>
      <c r="I82899" s="1" t="s">
        <v>15</v>
      </c>
    </row>
    <row r="82900" spans="1:9" x14ac:dyDescent="0.25">
      <c r="A82900">
        <v>38794.527777777781</v>
      </c>
      <c r="B82900" s="1" t="s">
        <v>1305</v>
      </c>
      <c r="C82900" s="1" t="s">
        <v>10</v>
      </c>
      <c r="D82900" s="1" t="s">
        <v>11</v>
      </c>
      <c r="E82900" s="1" t="s">
        <v>810</v>
      </c>
      <c r="F82900" s="1" t="s">
        <v>1005</v>
      </c>
      <c r="G82900" s="1" t="s">
        <v>13065</v>
      </c>
      <c r="H82900" s="2">
        <v>38852</v>
      </c>
      <c r="I82900" s="1" t="s">
        <v>15</v>
      </c>
    </row>
    <row r="82901" spans="1:9" x14ac:dyDescent="0.25">
      <c r="A82901">
        <v>38794.041666666664</v>
      </c>
      <c r="B82901" s="1" t="s">
        <v>37</v>
      </c>
      <c r="C82901" s="1" t="s">
        <v>10</v>
      </c>
      <c r="D82901" s="1" t="s">
        <v>11</v>
      </c>
      <c r="E82901" s="1" t="s">
        <v>151</v>
      </c>
      <c r="F82901" s="1" t="s">
        <v>777</v>
      </c>
      <c r="G82901" s="1" t="s">
        <v>13066</v>
      </c>
      <c r="H82901" s="2">
        <v>38852</v>
      </c>
      <c r="I82901" s="1" t="s">
        <v>15</v>
      </c>
    </row>
    <row r="82902" spans="1:9" x14ac:dyDescent="0.25">
      <c r="A82902">
        <v>38793.069444444445</v>
      </c>
      <c r="B82902" s="1" t="s">
        <v>1305</v>
      </c>
      <c r="C82902" s="1" t="s">
        <v>10</v>
      </c>
      <c r="D82902" s="1" t="s">
        <v>11</v>
      </c>
      <c r="E82902" s="1" t="s">
        <v>810</v>
      </c>
      <c r="F82902" s="1" t="s">
        <v>165</v>
      </c>
      <c r="G82902" s="1" t="s">
        <v>13065</v>
      </c>
      <c r="H82902" s="2">
        <v>38852</v>
      </c>
      <c r="I82902" s="1" t="s">
        <v>15</v>
      </c>
    </row>
    <row r="82903" spans="1:9" x14ac:dyDescent="0.25">
      <c r="A82903">
        <v>38792.875</v>
      </c>
      <c r="B82903" s="1" t="s">
        <v>1298</v>
      </c>
      <c r="C82903" s="1" t="s">
        <v>10</v>
      </c>
      <c r="D82903" s="1" t="s">
        <v>11</v>
      </c>
      <c r="E82903" s="1" t="s">
        <v>109</v>
      </c>
      <c r="F82903" s="1" t="s">
        <v>13067</v>
      </c>
      <c r="G82903" s="1" t="s">
        <v>13068</v>
      </c>
      <c r="H82903" s="2">
        <v>39020</v>
      </c>
      <c r="I82903" s="1" t="s">
        <v>15</v>
      </c>
    </row>
    <row r="82904" spans="1:9" x14ac:dyDescent="0.25">
      <c r="A82904">
        <v>38792.25</v>
      </c>
      <c r="B82904" s="1" t="s">
        <v>48</v>
      </c>
      <c r="C82904" s="1" t="s">
        <v>10</v>
      </c>
      <c r="D82904" s="1" t="s">
        <v>11</v>
      </c>
      <c r="E82904" s="1" t="s">
        <v>45</v>
      </c>
      <c r="F82904" s="1" t="s">
        <v>883</v>
      </c>
      <c r="G82904" s="1" t="s">
        <v>13069</v>
      </c>
      <c r="H82904" s="2">
        <v>39891</v>
      </c>
      <c r="I82904" s="1" t="s">
        <v>15</v>
      </c>
    </row>
    <row r="82905" spans="1:9" x14ac:dyDescent="0.25">
      <c r="A82905">
        <v>38791.583333333336</v>
      </c>
      <c r="B82905" s="1" t="s">
        <v>672</v>
      </c>
      <c r="C82905" s="1" t="s">
        <v>10</v>
      </c>
      <c r="D82905" s="1" t="s">
        <v>11</v>
      </c>
      <c r="E82905" s="1" t="s">
        <v>180</v>
      </c>
      <c r="F82905" s="1" t="s">
        <v>3689</v>
      </c>
      <c r="G82905" s="1" t="s">
        <v>13070</v>
      </c>
      <c r="H82905" s="2">
        <v>41094</v>
      </c>
      <c r="I82905" s="1" t="s">
        <v>15</v>
      </c>
    </row>
    <row r="82906" spans="1:9" x14ac:dyDescent="0.25">
      <c r="A82906">
        <v>38791</v>
      </c>
      <c r="B82906" s="1" t="s">
        <v>3773</v>
      </c>
      <c r="C82906" s="1" t="s">
        <v>10</v>
      </c>
      <c r="D82906" s="1" t="s">
        <v>11</v>
      </c>
      <c r="E82906" s="1" t="s">
        <v>155</v>
      </c>
      <c r="F82906" s="1" t="s">
        <v>462</v>
      </c>
      <c r="G82906" s="1" t="s">
        <v>13071</v>
      </c>
      <c r="H82906" s="2">
        <v>39137</v>
      </c>
      <c r="I82906" s="1" t="s">
        <v>15</v>
      </c>
    </row>
    <row r="82907" spans="1:9" x14ac:dyDescent="0.25">
      <c r="A82907">
        <v>38790.78125</v>
      </c>
      <c r="B82907" s="1" t="s">
        <v>3012</v>
      </c>
      <c r="C82907" s="1" t="s">
        <v>10</v>
      </c>
      <c r="D82907" s="1" t="s">
        <v>11</v>
      </c>
      <c r="E82907" s="1" t="s">
        <v>17</v>
      </c>
      <c r="F82907" s="1" t="s">
        <v>206</v>
      </c>
      <c r="G82907" s="1" t="s">
        <v>13072</v>
      </c>
      <c r="H82907" s="2">
        <v>38852</v>
      </c>
      <c r="I82907" s="1" t="s">
        <v>15</v>
      </c>
    </row>
    <row r="82908" spans="1:9" x14ac:dyDescent="0.25">
      <c r="A82908">
        <v>38789.895833333336</v>
      </c>
      <c r="B82908" s="1" t="s">
        <v>966</v>
      </c>
      <c r="C82908" s="1" t="s">
        <v>10</v>
      </c>
      <c r="D82908" s="1" t="s">
        <v>11</v>
      </c>
      <c r="E82908" s="1" t="s">
        <v>262</v>
      </c>
      <c r="F82908" s="1" t="s">
        <v>122</v>
      </c>
      <c r="G82908" s="1" t="s">
        <v>13073</v>
      </c>
      <c r="H82908" s="2">
        <v>38852</v>
      </c>
      <c r="I82908" s="1" t="s">
        <v>15</v>
      </c>
    </row>
    <row r="82909" spans="1:9" x14ac:dyDescent="0.25">
      <c r="A82909">
        <v>38789.21875</v>
      </c>
      <c r="B82909" s="1" t="s">
        <v>1109</v>
      </c>
      <c r="C82909" s="1" t="s">
        <v>10</v>
      </c>
      <c r="D82909" s="1" t="s">
        <v>11</v>
      </c>
      <c r="E82909" s="1" t="s">
        <v>170</v>
      </c>
      <c r="F82909" s="1" t="s">
        <v>13074</v>
      </c>
      <c r="G82909" s="1" t="s">
        <v>13075</v>
      </c>
      <c r="H82909" s="2">
        <v>38852</v>
      </c>
      <c r="I82909" s="1" t="s">
        <v>15</v>
      </c>
    </row>
    <row r="82910" spans="1:9" x14ac:dyDescent="0.25">
      <c r="A82910">
        <v>38789</v>
      </c>
      <c r="B82910" s="1" t="s">
        <v>84</v>
      </c>
      <c r="C82910" s="1" t="s">
        <v>10</v>
      </c>
      <c r="D82910" s="1" t="s">
        <v>11</v>
      </c>
      <c r="E82910" s="1" t="s">
        <v>22</v>
      </c>
      <c r="F82910" s="1" t="s">
        <v>284</v>
      </c>
      <c r="G82910" s="1" t="s">
        <v>13076</v>
      </c>
      <c r="H82910" s="2">
        <v>38852</v>
      </c>
      <c r="I82910" s="1" t="s">
        <v>15</v>
      </c>
    </row>
    <row r="82911" spans="1:9" x14ac:dyDescent="0.25">
      <c r="A82911">
        <v>38788.75</v>
      </c>
      <c r="B82911" s="1" t="s">
        <v>1344</v>
      </c>
      <c r="C82911" s="1" t="s">
        <v>10</v>
      </c>
      <c r="D82911" s="1" t="s">
        <v>11</v>
      </c>
      <c r="E82911" s="1" t="s">
        <v>180</v>
      </c>
      <c r="F82911" s="1" t="s">
        <v>13077</v>
      </c>
      <c r="G82911" s="1" t="s">
        <v>13078</v>
      </c>
      <c r="H82911" s="2">
        <v>38852</v>
      </c>
      <c r="I82911" s="1" t="s">
        <v>15</v>
      </c>
    </row>
    <row r="82912" spans="1:9" x14ac:dyDescent="0.25">
      <c r="A82912">
        <v>38788.75</v>
      </c>
      <c r="B82912" s="1" t="s">
        <v>545</v>
      </c>
      <c r="C82912" s="1" t="s">
        <v>10</v>
      </c>
      <c r="D82912" s="1" t="s">
        <v>11</v>
      </c>
      <c r="E82912" s="1" t="s">
        <v>12</v>
      </c>
      <c r="F82912" s="1" t="s">
        <v>11615</v>
      </c>
      <c r="G82912" s="1" t="s">
        <v>13079</v>
      </c>
      <c r="H82912" s="2">
        <v>38852</v>
      </c>
      <c r="I82912" s="1" t="s">
        <v>15</v>
      </c>
    </row>
    <row r="82913" spans="1:9" x14ac:dyDescent="0.25">
      <c r="A82913">
        <v>38788.697916666664</v>
      </c>
      <c r="B82913" s="1" t="s">
        <v>267</v>
      </c>
      <c r="C82913" s="1" t="s">
        <v>10</v>
      </c>
      <c r="D82913" s="1" t="s">
        <v>11</v>
      </c>
      <c r="E82913" s="1" t="s">
        <v>45</v>
      </c>
      <c r="F82913" s="1" t="s">
        <v>1373</v>
      </c>
      <c r="G82913" s="1" t="s">
        <v>13080</v>
      </c>
      <c r="H82913" s="2">
        <v>38852</v>
      </c>
      <c r="I82913" s="1" t="s">
        <v>15</v>
      </c>
    </row>
    <row r="82914" spans="1:9" x14ac:dyDescent="0.25">
      <c r="A82914">
        <v>38788</v>
      </c>
      <c r="B82914" s="1" t="s">
        <v>13081</v>
      </c>
      <c r="C82914" s="1" t="s">
        <v>10</v>
      </c>
      <c r="D82914" s="1" t="s">
        <v>11</v>
      </c>
      <c r="E82914" s="1" t="s">
        <v>30</v>
      </c>
      <c r="F82914" s="1" t="s">
        <v>190</v>
      </c>
      <c r="G82914" s="1" t="s">
        <v>13082</v>
      </c>
      <c r="H82914" s="2">
        <v>39020</v>
      </c>
      <c r="I82914" s="1" t="s">
        <v>15</v>
      </c>
    </row>
    <row r="82915" spans="1:9" x14ac:dyDescent="0.25">
      <c r="A82915">
        <v>38787.809027777781</v>
      </c>
      <c r="B82915" s="1" t="s">
        <v>688</v>
      </c>
      <c r="C82915" s="1" t="s">
        <v>10</v>
      </c>
      <c r="D82915" s="1" t="s">
        <v>11</v>
      </c>
      <c r="E82915" s="1" t="s">
        <v>45</v>
      </c>
      <c r="F82915" s="1" t="s">
        <v>122</v>
      </c>
      <c r="G82915" s="1" t="s">
        <v>13083</v>
      </c>
      <c r="H82915" s="2">
        <v>38852</v>
      </c>
      <c r="I82915" s="1" t="s">
        <v>15</v>
      </c>
    </row>
    <row r="82916" spans="1:9" x14ac:dyDescent="0.25">
      <c r="A82916">
        <v>38787.75</v>
      </c>
      <c r="B82916" s="1" t="s">
        <v>68</v>
      </c>
      <c r="C82916" s="1" t="s">
        <v>10</v>
      </c>
      <c r="D82916" s="1" t="s">
        <v>11</v>
      </c>
      <c r="E82916" s="1" t="s">
        <v>109</v>
      </c>
      <c r="F82916" s="1" t="s">
        <v>9088</v>
      </c>
      <c r="G82916" s="1" t="s">
        <v>13084</v>
      </c>
      <c r="H82916" s="2">
        <v>39020</v>
      </c>
      <c r="I82916" s="1" t="s">
        <v>15</v>
      </c>
    </row>
    <row r="82917" spans="1:9" x14ac:dyDescent="0.25">
      <c r="A82917">
        <v>38787.736111111109</v>
      </c>
      <c r="B82917" s="1" t="s">
        <v>164</v>
      </c>
      <c r="C82917" s="1" t="s">
        <v>10</v>
      </c>
      <c r="D82917" s="1" t="s">
        <v>11</v>
      </c>
      <c r="E82917" s="1" t="s">
        <v>30</v>
      </c>
      <c r="F82917" s="1" t="s">
        <v>23</v>
      </c>
      <c r="G82917" s="1" t="s">
        <v>13085</v>
      </c>
      <c r="H82917" s="2">
        <v>38852</v>
      </c>
      <c r="I82917" s="1" t="s">
        <v>15</v>
      </c>
    </row>
    <row r="82918" spans="1:9" x14ac:dyDescent="0.25">
      <c r="A82918">
        <v>38787.5</v>
      </c>
      <c r="B82918" s="1" t="s">
        <v>33</v>
      </c>
      <c r="C82918" s="1" t="s">
        <v>10</v>
      </c>
      <c r="D82918" s="1" t="s">
        <v>11</v>
      </c>
      <c r="E82918" s="1" t="s">
        <v>12</v>
      </c>
      <c r="F82918" s="1" t="s">
        <v>13086</v>
      </c>
      <c r="G82918" s="1" t="s">
        <v>13087</v>
      </c>
      <c r="H82918" s="2">
        <v>38852</v>
      </c>
      <c r="I82918" s="1" t="s">
        <v>15</v>
      </c>
    </row>
    <row r="82919" spans="1:9" x14ac:dyDescent="0.25">
      <c r="A82919">
        <v>38787.458333333336</v>
      </c>
      <c r="B82919" s="1" t="s">
        <v>344</v>
      </c>
      <c r="C82919" s="1" t="s">
        <v>10</v>
      </c>
      <c r="D82919" s="1" t="s">
        <v>11</v>
      </c>
      <c r="E82919" s="1" t="s">
        <v>30</v>
      </c>
      <c r="F82919" s="1" t="s">
        <v>13088</v>
      </c>
      <c r="G82919" s="1" t="s">
        <v>13089</v>
      </c>
      <c r="H82919" s="2">
        <v>38852</v>
      </c>
      <c r="I82919" s="1" t="s">
        <v>15</v>
      </c>
    </row>
    <row r="82920" spans="1:9" x14ac:dyDescent="0.25">
      <c r="A82920">
        <v>38787.375</v>
      </c>
      <c r="B82920" s="1" t="s">
        <v>344</v>
      </c>
      <c r="C82920" s="1" t="s">
        <v>10</v>
      </c>
      <c r="D82920" s="1" t="s">
        <v>11</v>
      </c>
      <c r="E82920" s="1" t="s">
        <v>45</v>
      </c>
      <c r="F82920" s="1" t="s">
        <v>13090</v>
      </c>
      <c r="G82920" s="1" t="s">
        <v>13091</v>
      </c>
      <c r="H82920" s="2">
        <v>38852</v>
      </c>
      <c r="I82920" s="1" t="s">
        <v>15</v>
      </c>
    </row>
    <row r="82921" spans="1:9" x14ac:dyDescent="0.25">
      <c r="A82921">
        <v>38787.239583333336</v>
      </c>
      <c r="B82921" s="1" t="s">
        <v>1623</v>
      </c>
      <c r="C82921" s="1" t="s">
        <v>10</v>
      </c>
      <c r="D82921" s="1" t="s">
        <v>11</v>
      </c>
      <c r="E82921" s="1" t="s">
        <v>180</v>
      </c>
      <c r="F82921" s="1" t="s">
        <v>222</v>
      </c>
      <c r="G82921" s="1" t="s">
        <v>13092</v>
      </c>
      <c r="H82921" s="2">
        <v>38787</v>
      </c>
      <c r="I82921" s="1" t="s">
        <v>15</v>
      </c>
    </row>
    <row r="82922" spans="1:9" x14ac:dyDescent="0.25">
      <c r="A82922">
        <v>38786.875</v>
      </c>
      <c r="B82922" s="1" t="s">
        <v>344</v>
      </c>
      <c r="C82922" s="1" t="s">
        <v>10</v>
      </c>
      <c r="D82922" s="1" t="s">
        <v>11</v>
      </c>
      <c r="E82922" s="1" t="s">
        <v>22</v>
      </c>
      <c r="F82922" s="1" t="s">
        <v>128</v>
      </c>
      <c r="G82922" s="1" t="s">
        <v>13093</v>
      </c>
      <c r="H82922" s="2">
        <v>38787</v>
      </c>
      <c r="I82922" s="1" t="s">
        <v>15</v>
      </c>
    </row>
    <row r="82923" spans="1:9" x14ac:dyDescent="0.25">
      <c r="A82923">
        <v>38786.875</v>
      </c>
      <c r="B82923" s="1" t="s">
        <v>344</v>
      </c>
      <c r="C82923" s="1" t="s">
        <v>10</v>
      </c>
      <c r="D82923" s="1" t="s">
        <v>11</v>
      </c>
      <c r="E82923" s="1" t="s">
        <v>170</v>
      </c>
      <c r="F82923" s="1" t="s">
        <v>13094</v>
      </c>
      <c r="G82923" s="1" t="s">
        <v>13095</v>
      </c>
      <c r="H82923" s="2">
        <v>38852</v>
      </c>
      <c r="I82923" s="1" t="s">
        <v>15</v>
      </c>
    </row>
    <row r="82924" spans="1:9" x14ac:dyDescent="0.25">
      <c r="A82924">
        <v>38786.805555555555</v>
      </c>
      <c r="B82924" s="1" t="s">
        <v>5976</v>
      </c>
      <c r="C82924" s="1" t="s">
        <v>10</v>
      </c>
      <c r="D82924" s="1" t="s">
        <v>11</v>
      </c>
      <c r="E82924" s="1" t="s">
        <v>45</v>
      </c>
      <c r="F82924" s="1" t="s">
        <v>11368</v>
      </c>
      <c r="G82924" s="1" t="s">
        <v>13096</v>
      </c>
      <c r="H82924" s="2">
        <v>38852</v>
      </c>
      <c r="I82924" s="1" t="s">
        <v>15</v>
      </c>
    </row>
    <row r="82925" spans="1:9" x14ac:dyDescent="0.25">
      <c r="A82925">
        <v>38786.791666666664</v>
      </c>
      <c r="B82925" s="1" t="s">
        <v>291</v>
      </c>
      <c r="C82925" s="1" t="s">
        <v>10</v>
      </c>
      <c r="D82925" s="1" t="s">
        <v>11</v>
      </c>
      <c r="E82925" s="1" t="s">
        <v>45</v>
      </c>
      <c r="F82925" s="1" t="s">
        <v>249</v>
      </c>
      <c r="G82925" s="1" t="s">
        <v>13097</v>
      </c>
      <c r="H82925" s="2">
        <v>38852</v>
      </c>
      <c r="I82925" s="1" t="s">
        <v>15</v>
      </c>
    </row>
    <row r="82926" spans="1:9" x14ac:dyDescent="0.25">
      <c r="A82926">
        <v>38786.791666666664</v>
      </c>
      <c r="B82926" s="1" t="s">
        <v>344</v>
      </c>
      <c r="C82926" s="1" t="s">
        <v>10</v>
      </c>
      <c r="D82926" s="1" t="s">
        <v>11</v>
      </c>
      <c r="E82926" s="1" t="s">
        <v>22</v>
      </c>
      <c r="F82926" s="1" t="s">
        <v>7683</v>
      </c>
      <c r="G82926" s="1" t="s">
        <v>13098</v>
      </c>
      <c r="H82926" s="2">
        <v>38787</v>
      </c>
      <c r="I82926" s="1" t="s">
        <v>15</v>
      </c>
    </row>
    <row r="82927" spans="1:9" x14ac:dyDescent="0.25">
      <c r="A82927">
        <v>38785.770833333336</v>
      </c>
      <c r="B82927" s="1" t="s">
        <v>9445</v>
      </c>
      <c r="C82927" s="1" t="s">
        <v>10</v>
      </c>
      <c r="D82927" s="1" t="s">
        <v>11</v>
      </c>
      <c r="E82927" s="1" t="s">
        <v>170</v>
      </c>
      <c r="F82927" s="1" t="s">
        <v>5214</v>
      </c>
      <c r="G82927" s="1" t="s">
        <v>13099</v>
      </c>
      <c r="H82927" s="2">
        <v>39199</v>
      </c>
      <c r="I82927" s="1" t="s">
        <v>15</v>
      </c>
    </row>
    <row r="82928" spans="1:9" x14ac:dyDescent="0.25">
      <c r="A82928">
        <v>38783.15625</v>
      </c>
      <c r="B82928" s="1" t="s">
        <v>243</v>
      </c>
      <c r="C82928" s="1" t="s">
        <v>10</v>
      </c>
      <c r="D82928" s="1" t="s">
        <v>11</v>
      </c>
      <c r="E82928" s="1" t="s">
        <v>81</v>
      </c>
      <c r="F82928" s="1" t="s">
        <v>9311</v>
      </c>
      <c r="G82928" s="1" t="s">
        <v>13100</v>
      </c>
      <c r="H82928" s="2">
        <v>38852</v>
      </c>
      <c r="I82928" s="1" t="s">
        <v>15</v>
      </c>
    </row>
    <row r="82929" spans="1:9" x14ac:dyDescent="0.25">
      <c r="A82929">
        <v>38782.940972222219</v>
      </c>
      <c r="B82929" s="1" t="s">
        <v>452</v>
      </c>
      <c r="C82929" s="1" t="s">
        <v>10</v>
      </c>
      <c r="D82929" s="1" t="s">
        <v>11</v>
      </c>
      <c r="E82929" s="1" t="s">
        <v>45</v>
      </c>
      <c r="F82929" s="1" t="s">
        <v>9845</v>
      </c>
      <c r="G82929" s="1" t="s">
        <v>13101</v>
      </c>
      <c r="H82929" s="2">
        <v>38787</v>
      </c>
      <c r="I82929" s="1" t="s">
        <v>15</v>
      </c>
    </row>
    <row r="82930" spans="1:9" x14ac:dyDescent="0.25">
      <c r="A82930">
        <v>38782.607638888891</v>
      </c>
      <c r="B82930" s="1" t="s">
        <v>8765</v>
      </c>
      <c r="C82930" s="1" t="s">
        <v>10</v>
      </c>
      <c r="D82930" s="1" t="s">
        <v>11</v>
      </c>
      <c r="E82930" s="1" t="s">
        <v>38</v>
      </c>
      <c r="F82930" s="1" t="s">
        <v>222</v>
      </c>
      <c r="G82930" s="1" t="s">
        <v>13102</v>
      </c>
      <c r="H82930" s="2">
        <v>38852</v>
      </c>
      <c r="I82930" s="1" t="s">
        <v>15</v>
      </c>
    </row>
    <row r="82931" spans="1:9" x14ac:dyDescent="0.25">
      <c r="A82931">
        <v>38781.583333333336</v>
      </c>
      <c r="B82931" s="1" t="s">
        <v>1727</v>
      </c>
      <c r="C82931" s="1" t="s">
        <v>10</v>
      </c>
      <c r="D82931" s="1" t="s">
        <v>11</v>
      </c>
      <c r="E82931" s="1" t="s">
        <v>170</v>
      </c>
      <c r="F82931" s="1" t="s">
        <v>13103</v>
      </c>
      <c r="G82931" s="1" t="s">
        <v>13104</v>
      </c>
      <c r="H82931" s="2">
        <v>38787</v>
      </c>
      <c r="I82931" s="1" t="s">
        <v>15</v>
      </c>
    </row>
    <row r="82932" spans="1:9" x14ac:dyDescent="0.25">
      <c r="A82932">
        <v>38780.965277777781</v>
      </c>
      <c r="B82932" s="1" t="s">
        <v>1564</v>
      </c>
      <c r="C82932" s="1" t="s">
        <v>10</v>
      </c>
      <c r="D82932" s="1" t="s">
        <v>11</v>
      </c>
      <c r="E82932" s="1" t="s">
        <v>109</v>
      </c>
      <c r="F82932" s="1" t="s">
        <v>13105</v>
      </c>
      <c r="G82932" s="1" t="s">
        <v>13106</v>
      </c>
      <c r="H82932" s="2">
        <v>38787</v>
      </c>
      <c r="I82932" s="1" t="s">
        <v>15</v>
      </c>
    </row>
    <row r="82933" spans="1:9" x14ac:dyDescent="0.25">
      <c r="A82933">
        <v>38780.46875</v>
      </c>
      <c r="B82933" s="1" t="s">
        <v>2377</v>
      </c>
      <c r="C82933" s="1" t="s">
        <v>10</v>
      </c>
      <c r="D82933" s="1" t="s">
        <v>11</v>
      </c>
      <c r="E82933" s="1" t="s">
        <v>22</v>
      </c>
      <c r="F82933" s="1" t="s">
        <v>23</v>
      </c>
      <c r="G82933" s="1" t="s">
        <v>13107</v>
      </c>
      <c r="H82933" s="2">
        <v>38787</v>
      </c>
      <c r="I82933" s="1" t="s">
        <v>15</v>
      </c>
    </row>
    <row r="82934" spans="1:9" x14ac:dyDescent="0.25">
      <c r="A82934">
        <v>38779.881944444445</v>
      </c>
      <c r="B82934" s="1" t="s">
        <v>344</v>
      </c>
      <c r="C82934" s="1" t="s">
        <v>10</v>
      </c>
      <c r="D82934" s="1" t="s">
        <v>11</v>
      </c>
      <c r="E82934" s="1" t="s">
        <v>12</v>
      </c>
      <c r="F82934" s="1" t="s">
        <v>470</v>
      </c>
      <c r="G82934" s="1" t="s">
        <v>13108</v>
      </c>
      <c r="H82934" s="2">
        <v>38852</v>
      </c>
      <c r="I82934" s="1" t="s">
        <v>15</v>
      </c>
    </row>
    <row r="82935" spans="1:9" x14ac:dyDescent="0.25">
      <c r="A82935">
        <v>38777.822916666664</v>
      </c>
      <c r="B82935" s="1" t="s">
        <v>383</v>
      </c>
      <c r="C82935" s="1" t="s">
        <v>10</v>
      </c>
      <c r="D82935" s="1" t="s">
        <v>11</v>
      </c>
      <c r="E82935" s="1" t="s">
        <v>170</v>
      </c>
      <c r="F82935" s="1" t="s">
        <v>399</v>
      </c>
      <c r="G82935" s="1" t="s">
        <v>13109</v>
      </c>
      <c r="H82935" s="2">
        <v>38787</v>
      </c>
      <c r="I82935" s="1" t="s">
        <v>15</v>
      </c>
    </row>
    <row r="82936" spans="1:9" x14ac:dyDescent="0.25">
      <c r="A82936">
        <v>38777.791666666664</v>
      </c>
      <c r="B82936" s="1" t="s">
        <v>467</v>
      </c>
      <c r="C82936" s="1" t="s">
        <v>10</v>
      </c>
      <c r="D82936" s="1" t="s">
        <v>11</v>
      </c>
      <c r="E82936" s="1" t="s">
        <v>170</v>
      </c>
      <c r="F82936" s="1" t="s">
        <v>187</v>
      </c>
      <c r="G82936" s="1" t="s">
        <v>13110</v>
      </c>
      <c r="H82936" s="2">
        <v>38787</v>
      </c>
      <c r="I82936" s="1" t="s">
        <v>15</v>
      </c>
    </row>
    <row r="82937" spans="1:9" x14ac:dyDescent="0.25">
      <c r="A82937">
        <v>38776.993055555555</v>
      </c>
      <c r="B82937" s="1" t="s">
        <v>2377</v>
      </c>
      <c r="C82937" s="1" t="s">
        <v>10</v>
      </c>
      <c r="D82937" s="1" t="s">
        <v>11</v>
      </c>
      <c r="E82937" s="1" t="s">
        <v>151</v>
      </c>
      <c r="F82937" s="1" t="s">
        <v>13111</v>
      </c>
      <c r="G82937" s="1" t="s">
        <v>13112</v>
      </c>
      <c r="H82937" s="2">
        <v>38787</v>
      </c>
      <c r="I82937" s="1" t="s">
        <v>15</v>
      </c>
    </row>
    <row r="82938" spans="1:9" x14ac:dyDescent="0.25">
      <c r="A82938">
        <v>38775.805555555555</v>
      </c>
      <c r="B82938" s="1" t="s">
        <v>186</v>
      </c>
      <c r="C82938" s="1" t="s">
        <v>10</v>
      </c>
      <c r="D82938" s="1" t="s">
        <v>11</v>
      </c>
      <c r="E82938" s="1" t="s">
        <v>151</v>
      </c>
      <c r="F82938" s="1" t="s">
        <v>1089</v>
      </c>
      <c r="G82938" s="1" t="s">
        <v>13113</v>
      </c>
      <c r="H82938" s="2">
        <v>38787</v>
      </c>
      <c r="I82938" s="1" t="s">
        <v>15</v>
      </c>
    </row>
    <row r="82939" spans="1:9" x14ac:dyDescent="0.25">
      <c r="A82939">
        <v>38774.958333333336</v>
      </c>
      <c r="B82939" s="1" t="s">
        <v>84</v>
      </c>
      <c r="C82939" s="1" t="s">
        <v>10</v>
      </c>
      <c r="D82939" s="1" t="s">
        <v>11</v>
      </c>
      <c r="E82939" s="1" t="s">
        <v>151</v>
      </c>
      <c r="F82939" s="1" t="s">
        <v>165</v>
      </c>
      <c r="G82939" s="1" t="s">
        <v>13114</v>
      </c>
      <c r="H82939" s="2">
        <v>38787</v>
      </c>
      <c r="I82939" s="1" t="s">
        <v>15</v>
      </c>
    </row>
    <row r="82940" spans="1:9" x14ac:dyDescent="0.25">
      <c r="A82940">
        <v>38774.104166666664</v>
      </c>
      <c r="B82940" s="1" t="s">
        <v>1482</v>
      </c>
      <c r="C82940" s="1" t="s">
        <v>10</v>
      </c>
      <c r="D82940" s="1" t="s">
        <v>11</v>
      </c>
      <c r="E82940" s="1" t="s">
        <v>12</v>
      </c>
      <c r="F82940" s="1" t="s">
        <v>410</v>
      </c>
      <c r="G82940" s="1" t="s">
        <v>13115</v>
      </c>
      <c r="H82940" s="2">
        <v>38787</v>
      </c>
      <c r="I82940" s="1" t="s">
        <v>15</v>
      </c>
    </row>
    <row r="82941" spans="1:9" x14ac:dyDescent="0.25">
      <c r="A82941">
        <v>38773.25</v>
      </c>
      <c r="B82941" s="1" t="s">
        <v>572</v>
      </c>
      <c r="C82941" s="1" t="s">
        <v>10</v>
      </c>
      <c r="D82941" s="1" t="s">
        <v>11</v>
      </c>
      <c r="E82941" s="1" t="s">
        <v>109</v>
      </c>
      <c r="F82941" s="1" t="s">
        <v>13116</v>
      </c>
      <c r="G82941" s="1" t="s">
        <v>13117</v>
      </c>
      <c r="H82941" s="2">
        <v>38787</v>
      </c>
      <c r="I82941" s="1" t="s">
        <v>15</v>
      </c>
    </row>
    <row r="82942" spans="1:9" x14ac:dyDescent="0.25">
      <c r="A82942">
        <v>38773.166666666664</v>
      </c>
      <c r="B82942" s="1" t="s">
        <v>13118</v>
      </c>
      <c r="C82942" s="1" t="s">
        <v>10</v>
      </c>
      <c r="D82942" s="1" t="s">
        <v>11</v>
      </c>
      <c r="E82942" s="1" t="s">
        <v>45</v>
      </c>
      <c r="F82942" s="1" t="s">
        <v>910</v>
      </c>
      <c r="G82942" s="1" t="s">
        <v>13119</v>
      </c>
      <c r="H82942" s="2">
        <v>38787</v>
      </c>
      <c r="I82942" s="1" t="s">
        <v>15</v>
      </c>
    </row>
    <row r="82943" spans="1:9" x14ac:dyDescent="0.25">
      <c r="A82943">
        <v>38772.777777777781</v>
      </c>
      <c r="B82943" s="1" t="s">
        <v>2567</v>
      </c>
      <c r="C82943" s="1" t="s">
        <v>10</v>
      </c>
      <c r="D82943" s="1" t="s">
        <v>11</v>
      </c>
      <c r="E82943" s="1" t="s">
        <v>49</v>
      </c>
      <c r="F82943" s="1" t="s">
        <v>12164</v>
      </c>
      <c r="G82943" s="1" t="s">
        <v>13120</v>
      </c>
      <c r="H82943" s="2">
        <v>38787</v>
      </c>
      <c r="I82943" s="1" t="s">
        <v>15</v>
      </c>
    </row>
    <row r="82944" spans="1:9" x14ac:dyDescent="0.25">
      <c r="A82944">
        <v>38772.630555555559</v>
      </c>
      <c r="B82944" s="1" t="s">
        <v>762</v>
      </c>
      <c r="C82944" s="1" t="s">
        <v>10</v>
      </c>
      <c r="D82944" s="1" t="s">
        <v>11</v>
      </c>
      <c r="E82944" s="1" t="s">
        <v>17</v>
      </c>
      <c r="F82944" s="1" t="s">
        <v>18</v>
      </c>
      <c r="G82944" s="1" t="s">
        <v>13121</v>
      </c>
      <c r="H82944" s="2">
        <v>38787</v>
      </c>
      <c r="I82944" s="1" t="s">
        <v>15</v>
      </c>
    </row>
    <row r="82945" spans="1:9" x14ac:dyDescent="0.25">
      <c r="A82945">
        <v>38771.001388888886</v>
      </c>
      <c r="B82945" s="1" t="s">
        <v>3155</v>
      </c>
      <c r="C82945" s="1" t="s">
        <v>10</v>
      </c>
      <c r="D82945" s="1" t="s">
        <v>11</v>
      </c>
      <c r="E82945" s="1" t="s">
        <v>49</v>
      </c>
      <c r="F82945" s="1" t="s">
        <v>13122</v>
      </c>
      <c r="G82945" s="1" t="s">
        <v>13123</v>
      </c>
      <c r="H82945" s="2">
        <v>38787</v>
      </c>
      <c r="I82945" s="1" t="s">
        <v>15</v>
      </c>
    </row>
    <row r="82946" spans="1:9" x14ac:dyDescent="0.25">
      <c r="A82946">
        <v>38770.871527777781</v>
      </c>
      <c r="B82946" s="1" t="s">
        <v>13124</v>
      </c>
      <c r="C82946" s="1" t="s">
        <v>10</v>
      </c>
      <c r="D82946" s="1" t="s">
        <v>11</v>
      </c>
      <c r="E82946" s="1" t="s">
        <v>81</v>
      </c>
      <c r="F82946" s="1" t="s">
        <v>983</v>
      </c>
      <c r="G82946" s="1" t="s">
        <v>13125</v>
      </c>
      <c r="H82946" s="2">
        <v>38852</v>
      </c>
      <c r="I82946" s="1" t="s">
        <v>15</v>
      </c>
    </row>
    <row r="82947" spans="1:9" x14ac:dyDescent="0.25">
      <c r="A82947">
        <v>38770.777777777781</v>
      </c>
      <c r="B82947" s="1" t="s">
        <v>545</v>
      </c>
      <c r="C82947" s="1" t="s">
        <v>10</v>
      </c>
      <c r="D82947" s="1" t="s">
        <v>11</v>
      </c>
      <c r="E82947" s="1" t="s">
        <v>12</v>
      </c>
      <c r="F82947" s="1" t="s">
        <v>145</v>
      </c>
      <c r="G82947" s="1" t="s">
        <v>13126</v>
      </c>
      <c r="H82947" s="2">
        <v>38787</v>
      </c>
      <c r="I82947" s="1" t="s">
        <v>15</v>
      </c>
    </row>
    <row r="82948" spans="1:9" x14ac:dyDescent="0.25">
      <c r="A82948">
        <v>38768.875</v>
      </c>
      <c r="B82948" s="1" t="s">
        <v>3644</v>
      </c>
      <c r="C82948" s="1" t="s">
        <v>10</v>
      </c>
      <c r="D82948" s="1" t="s">
        <v>11</v>
      </c>
      <c r="E82948" s="1" t="s">
        <v>77</v>
      </c>
      <c r="F82948" s="1" t="s">
        <v>13127</v>
      </c>
      <c r="G82948" s="1" t="s">
        <v>13128</v>
      </c>
      <c r="H82948" s="2">
        <v>38787</v>
      </c>
      <c r="I82948" s="1" t="s">
        <v>15</v>
      </c>
    </row>
    <row r="82949" spans="1:9" x14ac:dyDescent="0.25">
      <c r="A82949">
        <v>38767.046527777777</v>
      </c>
      <c r="B82949" s="1" t="s">
        <v>614</v>
      </c>
      <c r="C82949" s="1" t="s">
        <v>10</v>
      </c>
      <c r="D82949" s="1" t="s">
        <v>11</v>
      </c>
      <c r="E82949" s="1" t="s">
        <v>45</v>
      </c>
      <c r="F82949" s="1" t="s">
        <v>140</v>
      </c>
      <c r="G82949" s="1" t="s">
        <v>13129</v>
      </c>
      <c r="H82949" s="2">
        <v>38787</v>
      </c>
      <c r="I82949" s="1" t="s">
        <v>15</v>
      </c>
    </row>
    <row r="82950" spans="1:9" x14ac:dyDescent="0.25">
      <c r="A82950">
        <v>38764.979166666664</v>
      </c>
      <c r="B82950" s="1" t="s">
        <v>13130</v>
      </c>
      <c r="C82950" s="1" t="s">
        <v>10</v>
      </c>
      <c r="D82950" s="1" t="s">
        <v>11</v>
      </c>
      <c r="E82950" s="1" t="s">
        <v>17</v>
      </c>
      <c r="F82950" s="1" t="s">
        <v>13131</v>
      </c>
      <c r="G82950" s="1" t="s">
        <v>13132</v>
      </c>
      <c r="H82950" s="2">
        <v>38914</v>
      </c>
      <c r="I82950" s="1" t="s">
        <v>15</v>
      </c>
    </row>
    <row r="82951" spans="1:9" x14ac:dyDescent="0.25">
      <c r="A82951">
        <v>38764.001388888886</v>
      </c>
      <c r="B82951" s="1" t="s">
        <v>265</v>
      </c>
      <c r="C82951" s="1" t="s">
        <v>10</v>
      </c>
      <c r="D82951" s="1" t="s">
        <v>11</v>
      </c>
      <c r="E82951" s="1" t="s">
        <v>151</v>
      </c>
      <c r="F82951" s="1" t="s">
        <v>105</v>
      </c>
      <c r="G82951" s="1" t="s">
        <v>13133</v>
      </c>
      <c r="H82951" s="2">
        <v>38787</v>
      </c>
      <c r="I82951" s="1" t="s">
        <v>15</v>
      </c>
    </row>
    <row r="82952" spans="1:9" x14ac:dyDescent="0.25">
      <c r="A82952">
        <v>38763.875</v>
      </c>
      <c r="B82952" s="1" t="s">
        <v>9</v>
      </c>
      <c r="C82952" s="1" t="s">
        <v>10</v>
      </c>
      <c r="D82952" s="1" t="s">
        <v>11</v>
      </c>
      <c r="E82952" s="1" t="s">
        <v>45</v>
      </c>
      <c r="F82952" s="1" t="s">
        <v>9652</v>
      </c>
      <c r="G82952" s="1" t="s">
        <v>13134</v>
      </c>
      <c r="H82952" s="2">
        <v>40030</v>
      </c>
      <c r="I82952" s="1" t="s">
        <v>15</v>
      </c>
    </row>
    <row r="82953" spans="1:9" x14ac:dyDescent="0.25">
      <c r="A82953">
        <v>38763.802083333336</v>
      </c>
      <c r="B82953" s="1" t="s">
        <v>672</v>
      </c>
      <c r="C82953" s="1" t="s">
        <v>10</v>
      </c>
      <c r="D82953" s="1" t="s">
        <v>11</v>
      </c>
      <c r="E82953" s="1" t="s">
        <v>22</v>
      </c>
      <c r="F82953" s="1" t="s">
        <v>482</v>
      </c>
      <c r="G82953" s="1" t="s">
        <v>13135</v>
      </c>
      <c r="H82953" s="2">
        <v>38787</v>
      </c>
      <c r="I82953" s="1" t="s">
        <v>15</v>
      </c>
    </row>
    <row r="82954" spans="1:9" x14ac:dyDescent="0.25">
      <c r="A82954">
        <v>38763.798611111109</v>
      </c>
      <c r="B82954" s="1" t="s">
        <v>601</v>
      </c>
      <c r="C82954" s="1" t="s">
        <v>10</v>
      </c>
      <c r="D82954" s="1" t="s">
        <v>11</v>
      </c>
      <c r="E82954" s="1" t="s">
        <v>45</v>
      </c>
      <c r="F82954" s="1" t="s">
        <v>703</v>
      </c>
      <c r="G82954" s="1" t="s">
        <v>13136</v>
      </c>
      <c r="H82954" s="2">
        <v>38787</v>
      </c>
      <c r="I82954" s="1" t="s">
        <v>15</v>
      </c>
    </row>
    <row r="82955" spans="1:9" x14ac:dyDescent="0.25">
      <c r="A82955">
        <v>38763.770833333336</v>
      </c>
      <c r="B82955" s="1" t="s">
        <v>142</v>
      </c>
      <c r="C82955" s="1" t="s">
        <v>10</v>
      </c>
      <c r="D82955" s="1" t="s">
        <v>11</v>
      </c>
      <c r="E82955" s="1" t="s">
        <v>170</v>
      </c>
      <c r="F82955" s="1" t="s">
        <v>222</v>
      </c>
      <c r="G82955" s="1" t="s">
        <v>13137</v>
      </c>
      <c r="H82955" s="2">
        <v>38787</v>
      </c>
      <c r="I82955" s="1" t="s">
        <v>15</v>
      </c>
    </row>
    <row r="82956" spans="1:9" x14ac:dyDescent="0.25">
      <c r="A82956">
        <v>38763.625</v>
      </c>
      <c r="B82956" s="1" t="s">
        <v>645</v>
      </c>
      <c r="C82956" s="1" t="s">
        <v>10</v>
      </c>
      <c r="D82956" s="1" t="s">
        <v>11</v>
      </c>
      <c r="E82956" s="1" t="s">
        <v>34</v>
      </c>
      <c r="F82956" s="1" t="s">
        <v>8723</v>
      </c>
      <c r="G82956" s="1" t="s">
        <v>13138</v>
      </c>
      <c r="H82956" s="2">
        <v>39137</v>
      </c>
      <c r="I82956" s="1" t="s">
        <v>15</v>
      </c>
    </row>
    <row r="82957" spans="1:9" x14ac:dyDescent="0.25">
      <c r="A82957">
        <v>38763</v>
      </c>
      <c r="B82957" s="1" t="s">
        <v>706</v>
      </c>
      <c r="C82957" s="1" t="s">
        <v>10</v>
      </c>
      <c r="D82957" s="1" t="s">
        <v>11</v>
      </c>
      <c r="E82957" s="1" t="s">
        <v>180</v>
      </c>
      <c r="F82957" s="1" t="s">
        <v>62</v>
      </c>
      <c r="G82957" s="1" t="s">
        <v>13139</v>
      </c>
      <c r="H82957" s="2">
        <v>38787</v>
      </c>
      <c r="I82957" s="1" t="s">
        <v>15</v>
      </c>
    </row>
    <row r="82958" spans="1:9" x14ac:dyDescent="0.25">
      <c r="A82958">
        <v>38761.786805555559</v>
      </c>
      <c r="B82958" s="1" t="s">
        <v>688</v>
      </c>
      <c r="C82958" s="1" t="s">
        <v>10</v>
      </c>
      <c r="D82958" s="1" t="s">
        <v>11</v>
      </c>
      <c r="E82958" s="1" t="s">
        <v>22</v>
      </c>
      <c r="F82958" s="1" t="s">
        <v>759</v>
      </c>
      <c r="G82958" s="1" t="s">
        <v>13140</v>
      </c>
      <c r="H82958" s="2">
        <v>38762</v>
      </c>
      <c r="I82958" s="1" t="s">
        <v>15</v>
      </c>
    </row>
    <row r="82959" spans="1:9" x14ac:dyDescent="0.25">
      <c r="A82959">
        <v>38761.78125</v>
      </c>
      <c r="B82959" s="1" t="s">
        <v>511</v>
      </c>
      <c r="C82959" s="1" t="s">
        <v>10</v>
      </c>
      <c r="D82959" s="1" t="s">
        <v>11</v>
      </c>
      <c r="E82959" s="1" t="s">
        <v>45</v>
      </c>
      <c r="F82959" s="1" t="s">
        <v>9129</v>
      </c>
      <c r="G82959" s="1" t="s">
        <v>13141</v>
      </c>
      <c r="H82959" s="2">
        <v>38787</v>
      </c>
      <c r="I82959" s="1" t="s">
        <v>15</v>
      </c>
    </row>
    <row r="82960" spans="1:9" x14ac:dyDescent="0.25">
      <c r="A82960">
        <v>38761.71875</v>
      </c>
      <c r="B82960" s="1" t="s">
        <v>305</v>
      </c>
      <c r="C82960" s="1" t="s">
        <v>10</v>
      </c>
      <c r="D82960" s="1" t="s">
        <v>11</v>
      </c>
      <c r="E82960" s="1" t="s">
        <v>30</v>
      </c>
      <c r="F82960" s="1" t="s">
        <v>13142</v>
      </c>
      <c r="G82960" s="1" t="s">
        <v>13143</v>
      </c>
      <c r="H82960" s="2">
        <v>39137</v>
      </c>
      <c r="I82960" s="1" t="s">
        <v>15</v>
      </c>
    </row>
    <row r="82961" spans="1:9" x14ac:dyDescent="0.25">
      <c r="A82961">
        <v>38760.930555555555</v>
      </c>
      <c r="B82961" s="1" t="s">
        <v>13144</v>
      </c>
      <c r="C82961" s="1" t="s">
        <v>10</v>
      </c>
      <c r="D82961" s="1" t="s">
        <v>11</v>
      </c>
      <c r="E82961" s="1" t="s">
        <v>45</v>
      </c>
      <c r="F82961" s="1" t="s">
        <v>987</v>
      </c>
      <c r="G82961" s="1" t="s">
        <v>13145</v>
      </c>
      <c r="H82961" s="2">
        <v>38762</v>
      </c>
      <c r="I82961" s="1" t="s">
        <v>15</v>
      </c>
    </row>
    <row r="82962" spans="1:9" x14ac:dyDescent="0.25">
      <c r="A82962">
        <v>38757.989583333336</v>
      </c>
      <c r="B82962" s="1" t="s">
        <v>601</v>
      </c>
      <c r="C82962" s="1" t="s">
        <v>10</v>
      </c>
      <c r="D82962" s="1" t="s">
        <v>11</v>
      </c>
      <c r="E82962" s="1" t="s">
        <v>22</v>
      </c>
      <c r="F82962" s="1" t="s">
        <v>482</v>
      </c>
      <c r="G82962" s="1" t="s">
        <v>13146</v>
      </c>
      <c r="H82962" s="2">
        <v>38787</v>
      </c>
      <c r="I82962" s="1" t="s">
        <v>15</v>
      </c>
    </row>
    <row r="82963" spans="1:9" x14ac:dyDescent="0.25">
      <c r="A82963">
        <v>38757.922222222223</v>
      </c>
      <c r="B82963" s="1" t="s">
        <v>1966</v>
      </c>
      <c r="C82963" s="1" t="s">
        <v>10</v>
      </c>
      <c r="D82963" s="1" t="s">
        <v>11</v>
      </c>
      <c r="E82963" s="1" t="s">
        <v>38</v>
      </c>
      <c r="F82963" s="1" t="s">
        <v>286</v>
      </c>
      <c r="G82963" s="1" t="s">
        <v>13147</v>
      </c>
      <c r="H82963" s="2">
        <v>38762</v>
      </c>
      <c r="I82963" s="1" t="s">
        <v>15</v>
      </c>
    </row>
    <row r="82964" spans="1:9" x14ac:dyDescent="0.25">
      <c r="A82964">
        <v>38757.770833333336</v>
      </c>
      <c r="B82964" s="1" t="s">
        <v>1952</v>
      </c>
      <c r="C82964" s="1" t="s">
        <v>10</v>
      </c>
      <c r="D82964" s="1" t="s">
        <v>11</v>
      </c>
      <c r="E82964" s="1" t="s">
        <v>369</v>
      </c>
      <c r="F82964" s="1" t="s">
        <v>1317</v>
      </c>
      <c r="G82964" s="1" t="s">
        <v>13148</v>
      </c>
      <c r="H82964" s="2">
        <v>38787</v>
      </c>
      <c r="I82964" s="1" t="s">
        <v>15</v>
      </c>
    </row>
    <row r="82965" spans="1:9" x14ac:dyDescent="0.25">
      <c r="A82965">
        <v>38757.770833333336</v>
      </c>
      <c r="B82965" s="1" t="s">
        <v>383</v>
      </c>
      <c r="C82965" s="1" t="s">
        <v>10</v>
      </c>
      <c r="D82965" s="1" t="s">
        <v>11</v>
      </c>
      <c r="E82965" s="1" t="s">
        <v>30</v>
      </c>
      <c r="F82965" s="1" t="s">
        <v>12840</v>
      </c>
      <c r="G82965" s="1" t="s">
        <v>13149</v>
      </c>
      <c r="H82965" s="2">
        <v>38762</v>
      </c>
      <c r="I82965" s="1" t="s">
        <v>15</v>
      </c>
    </row>
    <row r="82966" spans="1:9" x14ac:dyDescent="0.25">
      <c r="A82966">
        <v>38756.958333333336</v>
      </c>
      <c r="B82966" s="1" t="s">
        <v>164</v>
      </c>
      <c r="C82966" s="1" t="s">
        <v>10</v>
      </c>
      <c r="D82966" s="1" t="s">
        <v>11</v>
      </c>
      <c r="E82966" s="1" t="s">
        <v>155</v>
      </c>
      <c r="F82966" s="1" t="s">
        <v>13150</v>
      </c>
      <c r="G82966" s="1" t="s">
        <v>13151</v>
      </c>
      <c r="H82966" s="2">
        <v>38762</v>
      </c>
      <c r="I82966" s="1" t="s">
        <v>15</v>
      </c>
    </row>
    <row r="82967" spans="1:9" x14ac:dyDescent="0.25">
      <c r="A82967">
        <v>38756.725694444445</v>
      </c>
      <c r="B82967" s="1" t="s">
        <v>748</v>
      </c>
      <c r="C82967" s="1" t="s">
        <v>10</v>
      </c>
      <c r="D82967" s="1" t="s">
        <v>11</v>
      </c>
      <c r="E82967" s="1" t="s">
        <v>30</v>
      </c>
      <c r="F82967" s="1" t="s">
        <v>165</v>
      </c>
      <c r="G82967" s="1" t="s">
        <v>13152</v>
      </c>
      <c r="H82967" s="2">
        <v>38762</v>
      </c>
      <c r="I82967" s="1" t="s">
        <v>15</v>
      </c>
    </row>
    <row r="82968" spans="1:9" x14ac:dyDescent="0.25">
      <c r="A82968">
        <v>38756.652777777781</v>
      </c>
      <c r="B82968" s="1" t="s">
        <v>748</v>
      </c>
      <c r="C82968" s="1" t="s">
        <v>10</v>
      </c>
      <c r="D82968" s="1" t="s">
        <v>11</v>
      </c>
      <c r="E82968" s="1" t="s">
        <v>22</v>
      </c>
      <c r="F82968" s="1" t="s">
        <v>165</v>
      </c>
      <c r="G82968" s="1" t="s">
        <v>13153</v>
      </c>
      <c r="H82968" s="2">
        <v>38852</v>
      </c>
      <c r="I82968" s="1" t="s">
        <v>15</v>
      </c>
    </row>
    <row r="82969" spans="1:9" x14ac:dyDescent="0.25">
      <c r="A82969">
        <v>38754.208333333336</v>
      </c>
      <c r="B82969" s="1" t="s">
        <v>7392</v>
      </c>
      <c r="C82969" s="1" t="s">
        <v>10</v>
      </c>
      <c r="D82969" s="1" t="s">
        <v>11</v>
      </c>
      <c r="E82969" s="1" t="s">
        <v>49</v>
      </c>
      <c r="F82969" s="1" t="s">
        <v>470</v>
      </c>
      <c r="G82969" s="1" t="s">
        <v>13154</v>
      </c>
      <c r="H82969" s="2">
        <v>41526</v>
      </c>
      <c r="I82969" s="1" t="s">
        <v>15</v>
      </c>
    </row>
    <row r="82970" spans="1:9" x14ac:dyDescent="0.25">
      <c r="A82970">
        <v>38753.979166666664</v>
      </c>
      <c r="B82970" s="1" t="s">
        <v>1693</v>
      </c>
      <c r="C82970" s="1" t="s">
        <v>10</v>
      </c>
      <c r="D82970" s="1" t="s">
        <v>11</v>
      </c>
      <c r="E82970" s="1" t="s">
        <v>45</v>
      </c>
      <c r="F82970" s="1" t="s">
        <v>145</v>
      </c>
      <c r="G82970" s="1" t="s">
        <v>13155</v>
      </c>
      <c r="H82970" s="2">
        <v>38762</v>
      </c>
      <c r="I82970" s="1" t="s">
        <v>15</v>
      </c>
    </row>
    <row r="82971" spans="1:9" x14ac:dyDescent="0.25">
      <c r="A82971">
        <v>38753.958333333336</v>
      </c>
      <c r="B82971" s="1" t="s">
        <v>1871</v>
      </c>
      <c r="C82971" s="1" t="s">
        <v>10</v>
      </c>
      <c r="D82971" s="1" t="s">
        <v>11</v>
      </c>
      <c r="E82971" s="1" t="s">
        <v>30</v>
      </c>
      <c r="F82971" s="1" t="s">
        <v>105</v>
      </c>
      <c r="G82971" s="1" t="s">
        <v>13156</v>
      </c>
      <c r="H82971" s="2">
        <v>38787</v>
      </c>
      <c r="I82971" s="1" t="s">
        <v>15</v>
      </c>
    </row>
    <row r="82972" spans="1:9" x14ac:dyDescent="0.25">
      <c r="A82972">
        <v>38753.229166666664</v>
      </c>
      <c r="B82972" s="1" t="s">
        <v>99</v>
      </c>
      <c r="C82972" s="1" t="s">
        <v>10</v>
      </c>
      <c r="D82972" s="1" t="s">
        <v>11</v>
      </c>
      <c r="E82972" s="1" t="s">
        <v>15</v>
      </c>
      <c r="F82972" s="1" t="s">
        <v>15</v>
      </c>
      <c r="G82972" s="1" t="s">
        <v>13157</v>
      </c>
      <c r="H82972" s="2">
        <v>38762</v>
      </c>
      <c r="I82972" s="1" t="s">
        <v>15</v>
      </c>
    </row>
    <row r="82973" spans="1:9" x14ac:dyDescent="0.25">
      <c r="A82973">
        <v>38750.979166666664</v>
      </c>
      <c r="B82973" s="1" t="s">
        <v>13158</v>
      </c>
      <c r="C82973" s="1" t="s">
        <v>10</v>
      </c>
      <c r="D82973" s="1" t="s">
        <v>11</v>
      </c>
      <c r="E82973" s="1" t="s">
        <v>45</v>
      </c>
      <c r="F82973" s="1" t="s">
        <v>3119</v>
      </c>
      <c r="G82973" s="1" t="s">
        <v>13159</v>
      </c>
      <c r="H82973" s="2">
        <v>38787</v>
      </c>
      <c r="I82973" s="1" t="s">
        <v>15</v>
      </c>
    </row>
    <row r="82974" spans="1:9" x14ac:dyDescent="0.25">
      <c r="A82974">
        <v>38750.729166666664</v>
      </c>
      <c r="B82974" s="1" t="s">
        <v>361</v>
      </c>
      <c r="C82974" s="1" t="s">
        <v>10</v>
      </c>
      <c r="D82974" s="1" t="s">
        <v>11</v>
      </c>
      <c r="E82974" s="1" t="s">
        <v>22</v>
      </c>
      <c r="F82974" s="1" t="s">
        <v>187</v>
      </c>
      <c r="G82974" s="1" t="s">
        <v>13160</v>
      </c>
      <c r="H82974" s="2">
        <v>38762</v>
      </c>
      <c r="I82974" s="1" t="s">
        <v>15</v>
      </c>
    </row>
    <row r="82975" spans="1:9" x14ac:dyDescent="0.25">
      <c r="A82975">
        <v>38749</v>
      </c>
      <c r="B82975" s="1" t="s">
        <v>426</v>
      </c>
      <c r="C82975" s="1" t="s">
        <v>10</v>
      </c>
      <c r="D82975" s="1" t="s">
        <v>11</v>
      </c>
      <c r="E82975" s="1" t="s">
        <v>45</v>
      </c>
      <c r="F82975" s="1" t="s">
        <v>222</v>
      </c>
      <c r="G82975" s="1" t="s">
        <v>13161</v>
      </c>
      <c r="H82975" s="2">
        <v>38852</v>
      </c>
      <c r="I82975" s="1" t="s">
        <v>15</v>
      </c>
    </row>
    <row r="82976" spans="1:9" x14ac:dyDescent="0.25">
      <c r="A82976">
        <v>38746.958333333336</v>
      </c>
      <c r="B82976" s="1" t="s">
        <v>228</v>
      </c>
      <c r="C82976" s="1" t="s">
        <v>10</v>
      </c>
      <c r="D82976" s="1" t="s">
        <v>11</v>
      </c>
      <c r="E82976" s="1" t="s">
        <v>38</v>
      </c>
      <c r="F82976" s="1" t="s">
        <v>187</v>
      </c>
      <c r="G82976" s="1" t="s">
        <v>13162</v>
      </c>
      <c r="H82976" s="2">
        <v>38762</v>
      </c>
      <c r="I82976" s="1" t="s">
        <v>15</v>
      </c>
    </row>
    <row r="82977" spans="1:9" x14ac:dyDescent="0.25">
      <c r="A82977">
        <v>38746.833333333336</v>
      </c>
      <c r="B82977" s="1" t="s">
        <v>68</v>
      </c>
      <c r="C82977" s="1" t="s">
        <v>10</v>
      </c>
      <c r="D82977" s="1" t="s">
        <v>11</v>
      </c>
      <c r="E82977" s="1" t="s">
        <v>30</v>
      </c>
      <c r="F82977" s="1" t="s">
        <v>13163</v>
      </c>
      <c r="G82977" s="1" t="s">
        <v>13164</v>
      </c>
      <c r="H82977" s="2">
        <v>41409</v>
      </c>
      <c r="I82977" s="1" t="s">
        <v>15</v>
      </c>
    </row>
    <row r="82978" spans="1:9" x14ac:dyDescent="0.25">
      <c r="A82978">
        <v>38746.791666666664</v>
      </c>
      <c r="B82978" s="1" t="s">
        <v>9504</v>
      </c>
      <c r="C82978" s="1" t="s">
        <v>10</v>
      </c>
      <c r="D82978" s="1" t="s">
        <v>11</v>
      </c>
      <c r="E82978" s="1" t="s">
        <v>34</v>
      </c>
      <c r="F82978" s="1" t="s">
        <v>983</v>
      </c>
      <c r="G82978" s="1" t="s">
        <v>13165</v>
      </c>
      <c r="H82978" s="2">
        <v>38762</v>
      </c>
      <c r="I82978" s="1" t="s">
        <v>15</v>
      </c>
    </row>
    <row r="82979" spans="1:9" x14ac:dyDescent="0.25">
      <c r="A82979">
        <v>38745.208333333336</v>
      </c>
      <c r="B82979" s="1" t="s">
        <v>64</v>
      </c>
      <c r="C82979" s="1" t="s">
        <v>10</v>
      </c>
      <c r="D82979" s="1" t="s">
        <v>11</v>
      </c>
      <c r="E82979" s="1" t="s">
        <v>45</v>
      </c>
      <c r="F82979" s="1" t="s">
        <v>1942</v>
      </c>
      <c r="G82979" s="1" t="s">
        <v>13166</v>
      </c>
      <c r="H82979" s="2">
        <v>38762</v>
      </c>
      <c r="I82979" s="1" t="s">
        <v>15</v>
      </c>
    </row>
    <row r="82980" spans="1:9" x14ac:dyDescent="0.25">
      <c r="A82980">
        <v>38745.125</v>
      </c>
      <c r="B82980" s="1" t="s">
        <v>58</v>
      </c>
      <c r="C82980" s="1" t="s">
        <v>10</v>
      </c>
      <c r="D82980" s="1" t="s">
        <v>11</v>
      </c>
      <c r="E82980" s="1" t="s">
        <v>77</v>
      </c>
      <c r="F82980" s="1" t="s">
        <v>105</v>
      </c>
      <c r="G82980" s="1" t="s">
        <v>13167</v>
      </c>
      <c r="H82980" s="2">
        <v>38762</v>
      </c>
      <c r="I82980" s="1" t="s">
        <v>15</v>
      </c>
    </row>
    <row r="82981" spans="1:9" x14ac:dyDescent="0.25">
      <c r="A82981">
        <v>38742.833333333336</v>
      </c>
      <c r="B82981" s="1" t="s">
        <v>68</v>
      </c>
      <c r="C82981" s="1" t="s">
        <v>10</v>
      </c>
      <c r="D82981" s="1" t="s">
        <v>11</v>
      </c>
      <c r="E82981" s="1" t="s">
        <v>45</v>
      </c>
      <c r="F82981" s="1" t="s">
        <v>15</v>
      </c>
      <c r="G82981" s="1" t="s">
        <v>13168</v>
      </c>
      <c r="H82981" s="2">
        <v>38762</v>
      </c>
      <c r="I82981" s="1" t="s">
        <v>15</v>
      </c>
    </row>
    <row r="82982" spans="1:9" x14ac:dyDescent="0.25">
      <c r="A82982">
        <v>38742.8125</v>
      </c>
      <c r="B82982" s="1" t="s">
        <v>1648</v>
      </c>
      <c r="C82982" s="1" t="s">
        <v>10</v>
      </c>
      <c r="D82982" s="1" t="s">
        <v>11</v>
      </c>
      <c r="E82982" s="1" t="s">
        <v>49</v>
      </c>
      <c r="F82982" s="1" t="s">
        <v>296</v>
      </c>
      <c r="G82982" s="1" t="s">
        <v>13169</v>
      </c>
      <c r="H82982" s="2">
        <v>38762</v>
      </c>
      <c r="I82982" s="1" t="s">
        <v>15</v>
      </c>
    </row>
    <row r="82983" spans="1:9" x14ac:dyDescent="0.25">
      <c r="A82983">
        <v>38741.96875</v>
      </c>
      <c r="B82983" s="1" t="s">
        <v>502</v>
      </c>
      <c r="C82983" s="1" t="s">
        <v>10</v>
      </c>
      <c r="D82983" s="1" t="s">
        <v>11</v>
      </c>
      <c r="E82983" s="1" t="s">
        <v>262</v>
      </c>
      <c r="F82983" s="1" t="s">
        <v>703</v>
      </c>
      <c r="G82983" s="1" t="s">
        <v>13170</v>
      </c>
      <c r="H82983" s="2">
        <v>38762</v>
      </c>
      <c r="I82983" s="1" t="s">
        <v>15</v>
      </c>
    </row>
    <row r="82984" spans="1:9" x14ac:dyDescent="0.25">
      <c r="A82984">
        <v>38741.104166666664</v>
      </c>
      <c r="B82984" s="1" t="s">
        <v>13171</v>
      </c>
      <c r="C82984" s="1" t="s">
        <v>10</v>
      </c>
      <c r="D82984" s="1" t="s">
        <v>11</v>
      </c>
      <c r="E82984" s="1" t="s">
        <v>45</v>
      </c>
      <c r="F82984" s="1" t="s">
        <v>23</v>
      </c>
      <c r="G82984" s="1" t="s">
        <v>13172</v>
      </c>
      <c r="H82984" s="2">
        <v>39114</v>
      </c>
      <c r="I82984" s="1" t="s">
        <v>15</v>
      </c>
    </row>
    <row r="82985" spans="1:9" x14ac:dyDescent="0.25">
      <c r="A82985">
        <v>38736.958333333336</v>
      </c>
      <c r="B82985" s="1" t="s">
        <v>13173</v>
      </c>
      <c r="C82985" s="1" t="s">
        <v>10</v>
      </c>
      <c r="D82985" s="1" t="s">
        <v>11</v>
      </c>
      <c r="E82985" s="1" t="s">
        <v>49</v>
      </c>
      <c r="F82985" s="1" t="s">
        <v>13174</v>
      </c>
      <c r="G82985" s="1" t="s">
        <v>13175</v>
      </c>
      <c r="H82985" s="2">
        <v>38762</v>
      </c>
      <c r="I82985" s="1" t="s">
        <v>15</v>
      </c>
    </row>
    <row r="82986" spans="1:9" x14ac:dyDescent="0.25">
      <c r="A82986">
        <v>38736.791666666664</v>
      </c>
      <c r="B82986" s="1" t="s">
        <v>2063</v>
      </c>
      <c r="C82986" s="1" t="s">
        <v>10</v>
      </c>
      <c r="D82986" s="1" t="s">
        <v>11</v>
      </c>
      <c r="E82986" s="1" t="s">
        <v>12</v>
      </c>
      <c r="F82986" s="1" t="s">
        <v>286</v>
      </c>
      <c r="G82986" s="1" t="s">
        <v>13176</v>
      </c>
      <c r="H82986" s="2">
        <v>38852</v>
      </c>
      <c r="I82986" s="1" t="s">
        <v>15</v>
      </c>
    </row>
    <row r="82987" spans="1:9" x14ac:dyDescent="0.25">
      <c r="A82987">
        <v>38734.75</v>
      </c>
      <c r="B82987" s="1" t="s">
        <v>33</v>
      </c>
      <c r="C82987" s="1" t="s">
        <v>10</v>
      </c>
      <c r="D82987" s="1" t="s">
        <v>11</v>
      </c>
      <c r="E82987" s="1" t="s">
        <v>49</v>
      </c>
      <c r="F82987" s="1" t="s">
        <v>222</v>
      </c>
      <c r="G82987" s="1" t="s">
        <v>13177</v>
      </c>
      <c r="H82987" s="2">
        <v>38762</v>
      </c>
      <c r="I82987" s="1" t="s">
        <v>15</v>
      </c>
    </row>
    <row r="82988" spans="1:9" x14ac:dyDescent="0.25">
      <c r="A82988">
        <v>38730.833333333336</v>
      </c>
      <c r="B82988" s="1" t="s">
        <v>1408</v>
      </c>
      <c r="C82988" s="1" t="s">
        <v>10</v>
      </c>
      <c r="D82988" s="1" t="s">
        <v>11</v>
      </c>
      <c r="E82988" s="1" t="s">
        <v>49</v>
      </c>
      <c r="F82988" s="1" t="s">
        <v>7998</v>
      </c>
      <c r="G82988" s="1" t="s">
        <v>13178</v>
      </c>
      <c r="H82988" s="2">
        <v>38762</v>
      </c>
      <c r="I82988" s="1" t="s">
        <v>15</v>
      </c>
    </row>
    <row r="82989" spans="1:9" x14ac:dyDescent="0.25">
      <c r="A82989">
        <v>38730.633333333331</v>
      </c>
      <c r="B82989" s="1" t="s">
        <v>986</v>
      </c>
      <c r="C82989" s="1" t="s">
        <v>10</v>
      </c>
      <c r="D82989" s="1" t="s">
        <v>11</v>
      </c>
      <c r="E82989" s="1" t="s">
        <v>151</v>
      </c>
      <c r="F82989" s="1" t="s">
        <v>470</v>
      </c>
      <c r="G82989" s="1" t="s">
        <v>13179</v>
      </c>
      <c r="H82989" s="2">
        <v>38762</v>
      </c>
      <c r="I82989" s="1" t="s">
        <v>15</v>
      </c>
    </row>
    <row r="82990" spans="1:9" x14ac:dyDescent="0.25">
      <c r="A82990">
        <v>38726.787499999999</v>
      </c>
      <c r="B82990" s="1" t="s">
        <v>390</v>
      </c>
      <c r="C82990" s="1" t="s">
        <v>10</v>
      </c>
      <c r="D82990" s="1" t="s">
        <v>11</v>
      </c>
      <c r="E82990" s="1" t="s">
        <v>151</v>
      </c>
      <c r="F82990" s="1" t="s">
        <v>13180</v>
      </c>
      <c r="G82990" s="1" t="s">
        <v>13181</v>
      </c>
      <c r="H82990" s="2">
        <v>38762</v>
      </c>
      <c r="I82990" s="1" t="s">
        <v>15</v>
      </c>
    </row>
    <row r="82991" spans="1:9" x14ac:dyDescent="0.25">
      <c r="A82991">
        <v>38726.786805555559</v>
      </c>
      <c r="B82991" s="1" t="s">
        <v>4249</v>
      </c>
      <c r="C82991" s="1" t="s">
        <v>10</v>
      </c>
      <c r="D82991" s="1" t="s">
        <v>11</v>
      </c>
      <c r="E82991" s="1" t="s">
        <v>180</v>
      </c>
      <c r="F82991" s="1" t="s">
        <v>831</v>
      </c>
      <c r="G82991" s="1" t="s">
        <v>13182</v>
      </c>
      <c r="H82991" s="2">
        <v>38762</v>
      </c>
      <c r="I82991" s="1" t="s">
        <v>15</v>
      </c>
    </row>
    <row r="82992" spans="1:9" x14ac:dyDescent="0.25">
      <c r="A82992">
        <v>38725.916666666664</v>
      </c>
      <c r="B82992" s="1" t="s">
        <v>414</v>
      </c>
      <c r="C82992" s="1" t="s">
        <v>10</v>
      </c>
      <c r="D82992" s="1" t="s">
        <v>11</v>
      </c>
      <c r="E82992" s="1" t="s">
        <v>69</v>
      </c>
      <c r="F82992" s="1" t="s">
        <v>13183</v>
      </c>
      <c r="G82992" s="1" t="s">
        <v>13184</v>
      </c>
      <c r="H82992" s="2">
        <v>38762</v>
      </c>
      <c r="I82992" s="1" t="s">
        <v>15</v>
      </c>
    </row>
    <row r="82993" spans="1:9" x14ac:dyDescent="0.25">
      <c r="A82993">
        <v>38722.895833333336</v>
      </c>
      <c r="B82993" s="1" t="s">
        <v>1121</v>
      </c>
      <c r="C82993" s="1" t="s">
        <v>10</v>
      </c>
      <c r="D82993" s="1" t="s">
        <v>11</v>
      </c>
      <c r="E82993" s="1" t="s">
        <v>45</v>
      </c>
      <c r="F82993" s="1" t="s">
        <v>10296</v>
      </c>
      <c r="G82993" s="1" t="s">
        <v>13185</v>
      </c>
      <c r="H82993" s="2">
        <v>38762</v>
      </c>
      <c r="I82993" s="1" t="s">
        <v>15</v>
      </c>
    </row>
    <row r="82994" spans="1:9" x14ac:dyDescent="0.25">
      <c r="A82994">
        <v>38722.520833333336</v>
      </c>
      <c r="B82994" s="1" t="s">
        <v>762</v>
      </c>
      <c r="C82994" s="1" t="s">
        <v>10</v>
      </c>
      <c r="D82994" s="1" t="s">
        <v>11</v>
      </c>
      <c r="E82994" s="1" t="s">
        <v>262</v>
      </c>
      <c r="F82994" s="1" t="s">
        <v>1227</v>
      </c>
      <c r="G82994" s="1" t="s">
        <v>13186</v>
      </c>
      <c r="H82994" s="2">
        <v>38787</v>
      </c>
      <c r="I82994" s="1" t="s">
        <v>15</v>
      </c>
    </row>
    <row r="82995" spans="1:9" x14ac:dyDescent="0.25">
      <c r="A82995">
        <v>38722.5</v>
      </c>
      <c r="B82995" s="1" t="s">
        <v>456</v>
      </c>
      <c r="C82995" s="1" t="s">
        <v>10</v>
      </c>
      <c r="D82995" s="1" t="s">
        <v>11</v>
      </c>
      <c r="E82995" s="1" t="s">
        <v>22</v>
      </c>
      <c r="F82995" s="1" t="s">
        <v>13187</v>
      </c>
      <c r="G82995" s="1" t="s">
        <v>13188</v>
      </c>
      <c r="H82995" s="2">
        <v>38762</v>
      </c>
      <c r="I82995" s="1" t="s">
        <v>15</v>
      </c>
    </row>
    <row r="82996" spans="1:9" x14ac:dyDescent="0.25">
      <c r="A82996">
        <v>38721.966666666667</v>
      </c>
      <c r="B82996" s="1" t="s">
        <v>13189</v>
      </c>
      <c r="C82996" s="1" t="s">
        <v>10</v>
      </c>
      <c r="D82996" s="1" t="s">
        <v>11</v>
      </c>
      <c r="E82996" s="1" t="s">
        <v>180</v>
      </c>
      <c r="F82996" s="1" t="s">
        <v>13190</v>
      </c>
      <c r="G82996" s="1" t="s">
        <v>13191</v>
      </c>
      <c r="H82996" s="2">
        <v>38762</v>
      </c>
      <c r="I82996" s="1" t="s">
        <v>15</v>
      </c>
    </row>
    <row r="82997" spans="1:9" x14ac:dyDescent="0.25">
      <c r="A82997">
        <v>38721.951388888891</v>
      </c>
      <c r="B82997" s="1" t="s">
        <v>2112</v>
      </c>
      <c r="C82997" s="1" t="s">
        <v>10</v>
      </c>
      <c r="D82997" s="1" t="s">
        <v>11</v>
      </c>
      <c r="E82997" s="1" t="s">
        <v>12</v>
      </c>
      <c r="F82997" s="1" t="s">
        <v>8782</v>
      </c>
      <c r="G82997" s="1" t="s">
        <v>13192</v>
      </c>
      <c r="H82997" s="2">
        <v>38762</v>
      </c>
      <c r="I82997" s="1" t="s">
        <v>15</v>
      </c>
    </row>
    <row r="82998" spans="1:9" x14ac:dyDescent="0.25">
      <c r="A82998">
        <v>38721.9375</v>
      </c>
      <c r="B82998" s="1" t="s">
        <v>192</v>
      </c>
      <c r="C82998" s="1" t="s">
        <v>10</v>
      </c>
      <c r="D82998" s="1" t="s">
        <v>11</v>
      </c>
      <c r="E82998" s="1" t="s">
        <v>45</v>
      </c>
      <c r="F82998" s="1" t="s">
        <v>370</v>
      </c>
      <c r="G82998" s="1" t="s">
        <v>13193</v>
      </c>
      <c r="H82998" s="2">
        <v>38762</v>
      </c>
      <c r="I82998" s="1" t="s">
        <v>15</v>
      </c>
    </row>
    <row r="82999" spans="1:9" x14ac:dyDescent="0.25">
      <c r="A82999">
        <v>38721.9375</v>
      </c>
      <c r="B82999" s="1" t="s">
        <v>426</v>
      </c>
      <c r="C82999" s="1" t="s">
        <v>10</v>
      </c>
      <c r="D82999" s="1" t="s">
        <v>11</v>
      </c>
      <c r="E82999" s="1" t="s">
        <v>170</v>
      </c>
      <c r="F82999" s="1" t="s">
        <v>122</v>
      </c>
      <c r="G82999" s="1" t="s">
        <v>13194</v>
      </c>
      <c r="H82999" s="2">
        <v>38762</v>
      </c>
      <c r="I82999" s="1" t="s">
        <v>15</v>
      </c>
    </row>
    <row r="83000" spans="1:9" x14ac:dyDescent="0.25">
      <c r="A83000">
        <v>38721.916666666664</v>
      </c>
      <c r="B83000" s="1" t="s">
        <v>48</v>
      </c>
      <c r="C83000" s="1" t="s">
        <v>10</v>
      </c>
      <c r="D83000" s="1" t="s">
        <v>11</v>
      </c>
      <c r="E83000" s="1" t="s">
        <v>180</v>
      </c>
      <c r="F83000" s="1" t="s">
        <v>981</v>
      </c>
      <c r="G83000" s="1" t="s">
        <v>13195</v>
      </c>
      <c r="H83000" s="2">
        <v>38762</v>
      </c>
      <c r="I83000" s="1" t="s">
        <v>15</v>
      </c>
    </row>
    <row r="83001" spans="1:9" x14ac:dyDescent="0.25">
      <c r="A83001">
        <v>38720.677083333336</v>
      </c>
      <c r="B83001" s="1" t="s">
        <v>4553</v>
      </c>
      <c r="C83001" s="1" t="s">
        <v>10</v>
      </c>
      <c r="D83001" s="1" t="s">
        <v>11</v>
      </c>
      <c r="E83001" s="1" t="s">
        <v>69</v>
      </c>
      <c r="F83001" s="1" t="s">
        <v>18</v>
      </c>
      <c r="G83001" s="1" t="s">
        <v>13196</v>
      </c>
      <c r="H83001" s="2">
        <v>38762</v>
      </c>
      <c r="I83001" s="1" t="s">
        <v>15</v>
      </c>
    </row>
    <row r="83002" spans="1:9" x14ac:dyDescent="0.25">
      <c r="A83002">
        <v>38720.239583333336</v>
      </c>
      <c r="B83002" s="1" t="s">
        <v>1109</v>
      </c>
      <c r="C83002" s="1" t="s">
        <v>10</v>
      </c>
      <c r="D83002" s="1" t="s">
        <v>11</v>
      </c>
      <c r="E83002" s="1" t="s">
        <v>45</v>
      </c>
      <c r="F83002" s="1" t="s">
        <v>9111</v>
      </c>
      <c r="G83002" s="1" t="s">
        <v>13197</v>
      </c>
      <c r="H83002" s="2">
        <v>38762</v>
      </c>
      <c r="I83002" s="1" t="s">
        <v>15</v>
      </c>
    </row>
    <row r="83003" spans="1:9" x14ac:dyDescent="0.25">
      <c r="A83003">
        <v>38718.9375</v>
      </c>
      <c r="B83003" s="1" t="s">
        <v>13198</v>
      </c>
      <c r="C83003" s="1" t="s">
        <v>10</v>
      </c>
      <c r="D83003" s="1" t="s">
        <v>11</v>
      </c>
      <c r="E83003" s="1" t="s">
        <v>26</v>
      </c>
      <c r="F83003" s="1" t="s">
        <v>187</v>
      </c>
      <c r="G83003" s="1" t="s">
        <v>13199</v>
      </c>
      <c r="H83003" s="2">
        <v>38762</v>
      </c>
      <c r="I83003" s="1" t="s">
        <v>15</v>
      </c>
    </row>
    <row r="83004" spans="1:9" x14ac:dyDescent="0.25">
      <c r="A83004">
        <v>38718.9375</v>
      </c>
      <c r="B83004" s="1" t="s">
        <v>13200</v>
      </c>
      <c r="C83004" s="1" t="s">
        <v>10</v>
      </c>
      <c r="D83004" s="1" t="s">
        <v>11</v>
      </c>
      <c r="E83004" s="1" t="s">
        <v>26</v>
      </c>
      <c r="F83004" s="1" t="s">
        <v>187</v>
      </c>
      <c r="G83004" s="1" t="s">
        <v>13201</v>
      </c>
      <c r="H83004" s="2">
        <v>38762</v>
      </c>
      <c r="I83004" s="1" t="s">
        <v>15</v>
      </c>
    </row>
    <row r="83005" spans="1:9" x14ac:dyDescent="0.25">
      <c r="A83005">
        <v>38718.004166666666</v>
      </c>
      <c r="B83005" s="1" t="s">
        <v>267</v>
      </c>
      <c r="C83005" s="1" t="s">
        <v>10</v>
      </c>
      <c r="D83005" s="1" t="s">
        <v>11</v>
      </c>
      <c r="E83005" s="1" t="s">
        <v>45</v>
      </c>
      <c r="F83005" s="1" t="s">
        <v>140</v>
      </c>
      <c r="G83005" s="1" t="s">
        <v>13202</v>
      </c>
      <c r="H83005" s="2">
        <v>38762</v>
      </c>
      <c r="I83005" s="1" t="s">
        <v>15</v>
      </c>
    </row>
    <row r="83006" spans="1:9" x14ac:dyDescent="0.25">
      <c r="A83006">
        <v>38717.75</v>
      </c>
      <c r="B83006" s="1" t="s">
        <v>1395</v>
      </c>
      <c r="C83006" s="1" t="s">
        <v>10</v>
      </c>
      <c r="D83006" s="1" t="s">
        <v>11</v>
      </c>
      <c r="E83006" s="1" t="s">
        <v>30</v>
      </c>
      <c r="F83006" s="1" t="s">
        <v>286</v>
      </c>
      <c r="G83006" s="1" t="s">
        <v>13203</v>
      </c>
      <c r="H83006" s="2">
        <v>38762</v>
      </c>
      <c r="I83006" s="1" t="s">
        <v>15</v>
      </c>
    </row>
    <row r="83007" spans="1:9" x14ac:dyDescent="0.25">
      <c r="A83007">
        <v>38715.597222222219</v>
      </c>
      <c r="B83007" s="1" t="s">
        <v>1179</v>
      </c>
      <c r="C83007" s="1" t="s">
        <v>10</v>
      </c>
      <c r="D83007" s="1" t="s">
        <v>11</v>
      </c>
      <c r="E83007" s="1" t="s">
        <v>30</v>
      </c>
      <c r="F83007" s="1" t="s">
        <v>23</v>
      </c>
      <c r="G83007" s="1" t="s">
        <v>13204</v>
      </c>
      <c r="H83007" s="2">
        <v>38762</v>
      </c>
      <c r="I83007" s="1" t="s">
        <v>15</v>
      </c>
    </row>
    <row r="83008" spans="1:9" x14ac:dyDescent="0.25">
      <c r="A83008">
        <v>38713.074305555558</v>
      </c>
      <c r="B83008" s="1" t="s">
        <v>37</v>
      </c>
      <c r="C83008" s="1" t="s">
        <v>10</v>
      </c>
      <c r="D83008" s="1" t="s">
        <v>11</v>
      </c>
      <c r="E83008" s="1" t="s">
        <v>262</v>
      </c>
      <c r="F83008" s="1" t="s">
        <v>117</v>
      </c>
      <c r="G83008" s="1" t="s">
        <v>13205</v>
      </c>
      <c r="H83008" s="2">
        <v>38762</v>
      </c>
      <c r="I83008" s="1" t="s">
        <v>15</v>
      </c>
    </row>
    <row r="83009" spans="1:9" x14ac:dyDescent="0.25">
      <c r="A83009">
        <v>38710.59375</v>
      </c>
      <c r="B83009" s="1" t="s">
        <v>301</v>
      </c>
      <c r="C83009" s="1" t="s">
        <v>10</v>
      </c>
      <c r="D83009" s="1" t="s">
        <v>11</v>
      </c>
      <c r="E83009" s="1" t="s">
        <v>151</v>
      </c>
      <c r="F83009" s="1" t="s">
        <v>8213</v>
      </c>
      <c r="G83009" s="1" t="s">
        <v>13206</v>
      </c>
      <c r="H83009" s="2">
        <v>38762</v>
      </c>
      <c r="I83009" s="1" t="s">
        <v>15</v>
      </c>
    </row>
    <row r="83010" spans="1:9" x14ac:dyDescent="0.25">
      <c r="A83010">
        <v>38708.798611111109</v>
      </c>
      <c r="B83010" s="1" t="s">
        <v>13207</v>
      </c>
      <c r="C83010" s="1" t="s">
        <v>10</v>
      </c>
      <c r="D83010" s="1" t="s">
        <v>11</v>
      </c>
      <c r="E83010" s="1" t="s">
        <v>38</v>
      </c>
      <c r="F83010" s="1" t="s">
        <v>122</v>
      </c>
      <c r="G83010" s="1" t="s">
        <v>13208</v>
      </c>
      <c r="H83010" s="2">
        <v>38762</v>
      </c>
      <c r="I83010" s="1" t="s">
        <v>15</v>
      </c>
    </row>
    <row r="83011" spans="1:9" x14ac:dyDescent="0.25">
      <c r="A83011">
        <v>38706.240972222222</v>
      </c>
      <c r="B83011" s="1" t="s">
        <v>514</v>
      </c>
      <c r="C83011" s="1" t="s">
        <v>10</v>
      </c>
      <c r="D83011" s="1" t="s">
        <v>11</v>
      </c>
      <c r="E83011" s="1" t="s">
        <v>151</v>
      </c>
      <c r="F83011" s="1" t="s">
        <v>145</v>
      </c>
      <c r="G83011" s="1" t="s">
        <v>13209</v>
      </c>
      <c r="H83011" s="2">
        <v>38762</v>
      </c>
      <c r="I83011" s="1" t="s">
        <v>15</v>
      </c>
    </row>
    <row r="83012" spans="1:9" x14ac:dyDescent="0.25">
      <c r="A83012">
        <v>38704.548611111109</v>
      </c>
      <c r="B83012" s="1" t="s">
        <v>1130</v>
      </c>
      <c r="C83012" s="1" t="s">
        <v>10</v>
      </c>
      <c r="D83012" s="1" t="s">
        <v>11</v>
      </c>
      <c r="E83012" s="1" t="s">
        <v>369</v>
      </c>
      <c r="F83012" s="1" t="s">
        <v>62</v>
      </c>
      <c r="G83012" s="1" t="s">
        <v>13210</v>
      </c>
      <c r="H83012" s="2">
        <v>38762</v>
      </c>
      <c r="I83012" s="1" t="s">
        <v>15</v>
      </c>
    </row>
    <row r="83013" spans="1:9" x14ac:dyDescent="0.25">
      <c r="A83013">
        <v>38702.802083333336</v>
      </c>
      <c r="B83013" s="1" t="s">
        <v>878</v>
      </c>
      <c r="C83013" s="1" t="s">
        <v>10</v>
      </c>
      <c r="D83013" s="1" t="s">
        <v>11</v>
      </c>
      <c r="E83013" s="1" t="s">
        <v>77</v>
      </c>
      <c r="F83013" s="1" t="s">
        <v>9228</v>
      </c>
      <c r="G83013" s="1" t="s">
        <v>13211</v>
      </c>
      <c r="H83013" s="2">
        <v>38762</v>
      </c>
      <c r="I83013" s="1" t="s">
        <v>15</v>
      </c>
    </row>
    <row r="83014" spans="1:9" x14ac:dyDescent="0.25">
      <c r="A83014">
        <v>38701.40625</v>
      </c>
      <c r="B83014" s="1" t="s">
        <v>64</v>
      </c>
      <c r="C83014" s="1" t="s">
        <v>10</v>
      </c>
      <c r="D83014" s="1" t="s">
        <v>11</v>
      </c>
      <c r="E83014" s="1" t="s">
        <v>22</v>
      </c>
      <c r="F83014" s="1" t="s">
        <v>13212</v>
      </c>
      <c r="G83014" s="1" t="s">
        <v>13213</v>
      </c>
      <c r="H83014" s="2">
        <v>38702</v>
      </c>
      <c r="I83014" s="1" t="s">
        <v>15</v>
      </c>
    </row>
    <row r="83015" spans="1:9" x14ac:dyDescent="0.25">
      <c r="A83015">
        <v>38699.864583333336</v>
      </c>
      <c r="B83015" s="1" t="s">
        <v>48</v>
      </c>
      <c r="C83015" s="1" t="s">
        <v>10</v>
      </c>
      <c r="D83015" s="1" t="s">
        <v>11</v>
      </c>
      <c r="E83015" s="1" t="s">
        <v>151</v>
      </c>
      <c r="F83015" s="1" t="s">
        <v>668</v>
      </c>
      <c r="G83015" s="1" t="s">
        <v>13214</v>
      </c>
      <c r="H83015" s="2">
        <v>38702</v>
      </c>
      <c r="I83015" s="1" t="s">
        <v>15</v>
      </c>
    </row>
    <row r="83016" spans="1:9" x14ac:dyDescent="0.25">
      <c r="A83016">
        <v>38699.75</v>
      </c>
      <c r="B83016" s="1" t="s">
        <v>1966</v>
      </c>
      <c r="C83016" s="1" t="s">
        <v>10</v>
      </c>
      <c r="D83016" s="1" t="s">
        <v>11</v>
      </c>
      <c r="E83016" s="1" t="s">
        <v>12</v>
      </c>
      <c r="F83016" s="1" t="s">
        <v>6720</v>
      </c>
      <c r="G83016" s="1" t="s">
        <v>13215</v>
      </c>
      <c r="H83016" s="2">
        <v>38702</v>
      </c>
      <c r="I83016" s="1" t="s">
        <v>15</v>
      </c>
    </row>
    <row r="83017" spans="1:9" x14ac:dyDescent="0.25">
      <c r="A83017">
        <v>38697.895833333336</v>
      </c>
      <c r="B83017" s="1" t="s">
        <v>1623</v>
      </c>
      <c r="C83017" s="1" t="s">
        <v>10</v>
      </c>
      <c r="D83017" s="1" t="s">
        <v>11</v>
      </c>
      <c r="E83017" s="1" t="s">
        <v>22</v>
      </c>
      <c r="F83017" s="1" t="s">
        <v>9234</v>
      </c>
      <c r="G83017" s="1" t="s">
        <v>13216</v>
      </c>
      <c r="H83017" s="2">
        <v>38702</v>
      </c>
      <c r="I83017" s="1" t="s">
        <v>15</v>
      </c>
    </row>
    <row r="83018" spans="1:9" x14ac:dyDescent="0.25">
      <c r="A83018">
        <v>38697.75</v>
      </c>
      <c r="B83018" s="1" t="s">
        <v>267</v>
      </c>
      <c r="C83018" s="1" t="s">
        <v>10</v>
      </c>
      <c r="D83018" s="1" t="s">
        <v>11</v>
      </c>
      <c r="E83018" s="1" t="s">
        <v>180</v>
      </c>
      <c r="F83018" s="1" t="s">
        <v>13217</v>
      </c>
      <c r="G83018" s="1" t="s">
        <v>13218</v>
      </c>
      <c r="H83018" s="2">
        <v>38787</v>
      </c>
      <c r="I83018" s="1" t="s">
        <v>15</v>
      </c>
    </row>
    <row r="83019" spans="1:9" x14ac:dyDescent="0.25">
      <c r="A83019">
        <v>38696.993055555555</v>
      </c>
      <c r="B83019" s="1" t="s">
        <v>1560</v>
      </c>
      <c r="C83019" s="1" t="s">
        <v>10</v>
      </c>
      <c r="D83019" s="1" t="s">
        <v>11</v>
      </c>
      <c r="E83019" s="1" t="s">
        <v>45</v>
      </c>
      <c r="F83019" s="1" t="s">
        <v>13219</v>
      </c>
      <c r="G83019" s="1" t="s">
        <v>13220</v>
      </c>
      <c r="H83019" s="2">
        <v>38702</v>
      </c>
      <c r="I83019" s="1" t="s">
        <v>15</v>
      </c>
    </row>
    <row r="83020" spans="1:9" x14ac:dyDescent="0.25">
      <c r="A83020">
        <v>38696.8125</v>
      </c>
      <c r="B83020" s="1" t="s">
        <v>10896</v>
      </c>
      <c r="C83020" s="1" t="s">
        <v>10</v>
      </c>
      <c r="D83020" s="1" t="s">
        <v>11</v>
      </c>
      <c r="E83020" s="1" t="s">
        <v>151</v>
      </c>
      <c r="F83020" s="1" t="s">
        <v>470</v>
      </c>
      <c r="G83020" s="1" t="s">
        <v>13221</v>
      </c>
      <c r="H83020" s="2">
        <v>38762</v>
      </c>
      <c r="I83020" s="1" t="s">
        <v>15</v>
      </c>
    </row>
    <row r="83021" spans="1:9" x14ac:dyDescent="0.25">
      <c r="A83021">
        <v>38694.833333333336</v>
      </c>
      <c r="B83021" s="1" t="s">
        <v>1693</v>
      </c>
      <c r="C83021" s="1" t="s">
        <v>10</v>
      </c>
      <c r="D83021" s="1" t="s">
        <v>11</v>
      </c>
      <c r="E83021" s="1" t="s">
        <v>109</v>
      </c>
      <c r="F83021" s="1" t="s">
        <v>566</v>
      </c>
      <c r="G83021" s="1" t="s">
        <v>13222</v>
      </c>
      <c r="H83021" s="2">
        <v>38702</v>
      </c>
      <c r="I83021" s="1" t="s">
        <v>15</v>
      </c>
    </row>
    <row r="83022" spans="1:9" x14ac:dyDescent="0.25">
      <c r="A83022">
        <v>38694.791666666664</v>
      </c>
      <c r="B83022" s="1" t="s">
        <v>1693</v>
      </c>
      <c r="C83022" s="1" t="s">
        <v>10</v>
      </c>
      <c r="D83022" s="1" t="s">
        <v>11</v>
      </c>
      <c r="E83022" s="1" t="s">
        <v>109</v>
      </c>
      <c r="F83022" s="1" t="s">
        <v>62</v>
      </c>
      <c r="G83022" s="1" t="s">
        <v>13223</v>
      </c>
      <c r="H83022" s="2">
        <v>38762</v>
      </c>
      <c r="I83022" s="1" t="s">
        <v>15</v>
      </c>
    </row>
    <row r="83023" spans="1:9" x14ac:dyDescent="0.25">
      <c r="A83023">
        <v>38692.690972222219</v>
      </c>
      <c r="B83023" s="1" t="s">
        <v>950</v>
      </c>
      <c r="C83023" s="1" t="s">
        <v>10</v>
      </c>
      <c r="D83023" s="1" t="s">
        <v>11</v>
      </c>
      <c r="E83023" s="1" t="s">
        <v>38</v>
      </c>
      <c r="F83023" s="1" t="s">
        <v>1805</v>
      </c>
      <c r="G83023" s="1" t="s">
        <v>13224</v>
      </c>
      <c r="H83023" s="2">
        <v>38702</v>
      </c>
      <c r="I83023" s="1" t="s">
        <v>15</v>
      </c>
    </row>
    <row r="83024" spans="1:9" x14ac:dyDescent="0.25">
      <c r="A83024">
        <v>38692.458333333336</v>
      </c>
      <c r="B83024" s="1" t="s">
        <v>464</v>
      </c>
      <c r="C83024" s="1" t="s">
        <v>10</v>
      </c>
      <c r="D83024" s="1" t="s">
        <v>11</v>
      </c>
      <c r="E83024" s="1" t="s">
        <v>49</v>
      </c>
      <c r="F83024" s="1" t="s">
        <v>140</v>
      </c>
      <c r="G83024" s="1" t="s">
        <v>13225</v>
      </c>
      <c r="H83024" s="2">
        <v>38762</v>
      </c>
      <c r="I83024" s="1" t="s">
        <v>15</v>
      </c>
    </row>
    <row r="83025" spans="1:9" x14ac:dyDescent="0.25">
      <c r="A83025">
        <v>38692.265972222223</v>
      </c>
      <c r="B83025" s="1" t="s">
        <v>950</v>
      </c>
      <c r="C83025" s="1" t="s">
        <v>10</v>
      </c>
      <c r="D83025" s="1" t="s">
        <v>11</v>
      </c>
      <c r="E83025" s="1" t="s">
        <v>170</v>
      </c>
      <c r="F83025" s="1" t="s">
        <v>259</v>
      </c>
      <c r="G83025" s="1" t="s">
        <v>13226</v>
      </c>
      <c r="H83025" s="2">
        <v>38702</v>
      </c>
      <c r="I83025" s="1" t="s">
        <v>15</v>
      </c>
    </row>
    <row r="83026" spans="1:9" x14ac:dyDescent="0.25">
      <c r="A83026">
        <v>38691.819444444445</v>
      </c>
      <c r="B83026" s="1" t="s">
        <v>1123</v>
      </c>
      <c r="C83026" s="1" t="s">
        <v>10</v>
      </c>
      <c r="D83026" s="1" t="s">
        <v>11</v>
      </c>
      <c r="E83026" s="1" t="s">
        <v>180</v>
      </c>
      <c r="F83026" s="1" t="s">
        <v>105</v>
      </c>
      <c r="G83026" s="1" t="s">
        <v>13227</v>
      </c>
      <c r="H83026" s="2">
        <v>38702</v>
      </c>
      <c r="I83026" s="1" t="s">
        <v>15</v>
      </c>
    </row>
    <row r="83027" spans="1:9" x14ac:dyDescent="0.25">
      <c r="A83027">
        <v>38691.729166666664</v>
      </c>
      <c r="B83027" s="1" t="s">
        <v>1424</v>
      </c>
      <c r="C83027" s="1" t="s">
        <v>10</v>
      </c>
      <c r="D83027" s="1" t="s">
        <v>11</v>
      </c>
      <c r="E83027" s="1" t="s">
        <v>45</v>
      </c>
      <c r="F83027" s="1" t="s">
        <v>62</v>
      </c>
      <c r="G83027" s="1" t="s">
        <v>13228</v>
      </c>
      <c r="H83027" s="2">
        <v>38702</v>
      </c>
      <c r="I83027" s="1" t="s">
        <v>15</v>
      </c>
    </row>
    <row r="83028" spans="1:9" x14ac:dyDescent="0.25">
      <c r="A83028">
        <v>38691.493055555555</v>
      </c>
      <c r="B83028" s="1" t="s">
        <v>762</v>
      </c>
      <c r="C83028" s="1" t="s">
        <v>10</v>
      </c>
      <c r="D83028" s="1" t="s">
        <v>11</v>
      </c>
      <c r="E83028" s="1" t="s">
        <v>170</v>
      </c>
      <c r="F83028" s="1" t="s">
        <v>348</v>
      </c>
      <c r="G83028" s="1" t="s">
        <v>13229</v>
      </c>
      <c r="H83028" s="2">
        <v>38762</v>
      </c>
      <c r="I83028" s="1" t="s">
        <v>15</v>
      </c>
    </row>
    <row r="83029" spans="1:9" x14ac:dyDescent="0.25">
      <c r="A83029">
        <v>38690.489583333336</v>
      </c>
      <c r="B83029" s="1" t="s">
        <v>3185</v>
      </c>
      <c r="C83029" s="1" t="s">
        <v>10</v>
      </c>
      <c r="D83029" s="1" t="s">
        <v>11</v>
      </c>
      <c r="E83029" s="1" t="s">
        <v>45</v>
      </c>
      <c r="F83029" s="1" t="s">
        <v>13230</v>
      </c>
      <c r="G83029" s="1" t="s">
        <v>13231</v>
      </c>
      <c r="H83029" s="2">
        <v>38702</v>
      </c>
      <c r="I83029" s="1" t="s">
        <v>15</v>
      </c>
    </row>
    <row r="83030" spans="1:9" x14ac:dyDescent="0.25">
      <c r="A83030">
        <v>38689.809027777781</v>
      </c>
      <c r="B83030" s="1" t="s">
        <v>33</v>
      </c>
      <c r="C83030" s="1" t="s">
        <v>10</v>
      </c>
      <c r="D83030" s="1" t="s">
        <v>11</v>
      </c>
      <c r="E83030" s="1" t="s">
        <v>17</v>
      </c>
      <c r="F83030" s="1" t="s">
        <v>13</v>
      </c>
      <c r="G83030" s="1" t="s">
        <v>13232</v>
      </c>
      <c r="H83030" s="2">
        <v>38702</v>
      </c>
      <c r="I83030" s="1" t="s">
        <v>15</v>
      </c>
    </row>
    <row r="83031" spans="1:9" x14ac:dyDescent="0.25">
      <c r="A83031">
        <v>38689.802083333336</v>
      </c>
      <c r="B83031" s="1" t="s">
        <v>291</v>
      </c>
      <c r="C83031" s="1" t="s">
        <v>10</v>
      </c>
      <c r="D83031" s="1" t="s">
        <v>11</v>
      </c>
      <c r="E83031" s="1" t="s">
        <v>45</v>
      </c>
      <c r="F83031" s="1" t="s">
        <v>11717</v>
      </c>
      <c r="G83031" s="1" t="s">
        <v>13233</v>
      </c>
      <c r="H83031" s="2">
        <v>38702</v>
      </c>
      <c r="I83031" s="1" t="s">
        <v>15</v>
      </c>
    </row>
    <row r="83032" spans="1:9" x14ac:dyDescent="0.25">
      <c r="A83032">
        <v>38689.78125</v>
      </c>
      <c r="B83032" s="1" t="s">
        <v>267</v>
      </c>
      <c r="C83032" s="1" t="s">
        <v>10</v>
      </c>
      <c r="D83032" s="1" t="s">
        <v>11</v>
      </c>
      <c r="E83032" s="1" t="s">
        <v>49</v>
      </c>
      <c r="F83032" s="1" t="s">
        <v>1899</v>
      </c>
      <c r="G83032" s="1" t="s">
        <v>13234</v>
      </c>
      <c r="H83032" s="2">
        <v>38702</v>
      </c>
      <c r="I83032" s="1" t="s">
        <v>15</v>
      </c>
    </row>
    <row r="83033" spans="1:9" x14ac:dyDescent="0.25">
      <c r="A83033">
        <v>38688.871527777781</v>
      </c>
      <c r="B83033" s="1" t="s">
        <v>446</v>
      </c>
      <c r="C83033" s="1" t="s">
        <v>10</v>
      </c>
      <c r="D83033" s="1" t="s">
        <v>11</v>
      </c>
      <c r="E83033" s="1" t="s">
        <v>17</v>
      </c>
      <c r="F83033" s="1" t="s">
        <v>13235</v>
      </c>
      <c r="G83033" s="1" t="s">
        <v>13236</v>
      </c>
      <c r="H83033" s="2">
        <v>38702</v>
      </c>
      <c r="I83033" s="1" t="s">
        <v>15</v>
      </c>
    </row>
    <row r="83034" spans="1:9" x14ac:dyDescent="0.25">
      <c r="A83034">
        <v>38688.8125</v>
      </c>
      <c r="B83034" s="1" t="s">
        <v>356</v>
      </c>
      <c r="C83034" s="1" t="s">
        <v>10</v>
      </c>
      <c r="D83034" s="1" t="s">
        <v>11</v>
      </c>
      <c r="E83034" s="1" t="s">
        <v>49</v>
      </c>
      <c r="F83034" s="1" t="s">
        <v>883</v>
      </c>
      <c r="G83034" s="1" t="s">
        <v>13237</v>
      </c>
      <c r="H83034" s="2">
        <v>38702</v>
      </c>
      <c r="I83034" s="1" t="s">
        <v>15</v>
      </c>
    </row>
    <row r="83035" spans="1:9" x14ac:dyDescent="0.25">
      <c r="A83035">
        <v>38683.541666666664</v>
      </c>
      <c r="B83035" s="1" t="s">
        <v>627</v>
      </c>
      <c r="C83035" s="1" t="s">
        <v>10</v>
      </c>
      <c r="D83035" s="1" t="s">
        <v>11</v>
      </c>
      <c r="E83035" s="1" t="s">
        <v>45</v>
      </c>
      <c r="F83035" s="1" t="s">
        <v>165</v>
      </c>
      <c r="G83035" s="1" t="s">
        <v>13238</v>
      </c>
      <c r="H83035" s="2">
        <v>38702</v>
      </c>
      <c r="I83035" s="1" t="s">
        <v>15</v>
      </c>
    </row>
    <row r="83036" spans="1:9" x14ac:dyDescent="0.25">
      <c r="A83036">
        <v>38683.541666666664</v>
      </c>
      <c r="B83036" s="1" t="s">
        <v>627</v>
      </c>
      <c r="C83036" s="1" t="s">
        <v>10</v>
      </c>
      <c r="D83036" s="1" t="s">
        <v>11</v>
      </c>
      <c r="E83036" s="1" t="s">
        <v>45</v>
      </c>
      <c r="F83036" s="1" t="s">
        <v>165</v>
      </c>
      <c r="G83036" s="1" t="s">
        <v>13239</v>
      </c>
      <c r="H83036" s="2">
        <v>38702</v>
      </c>
      <c r="I83036" s="1" t="s">
        <v>15</v>
      </c>
    </row>
    <row r="83037" spans="1:9" x14ac:dyDescent="0.25">
      <c r="A83037">
        <v>38680.947916666664</v>
      </c>
      <c r="B83037" s="1" t="s">
        <v>61</v>
      </c>
      <c r="C83037" s="1" t="s">
        <v>10</v>
      </c>
      <c r="D83037" s="1" t="s">
        <v>11</v>
      </c>
      <c r="E83037" s="1" t="s">
        <v>49</v>
      </c>
      <c r="F83037" s="1" t="s">
        <v>11461</v>
      </c>
      <c r="G83037" s="1" t="s">
        <v>13240</v>
      </c>
      <c r="H83037" s="2">
        <v>38702</v>
      </c>
      <c r="I83037" s="1" t="s">
        <v>15</v>
      </c>
    </row>
    <row r="83038" spans="1:9" x14ac:dyDescent="0.25">
      <c r="A83038">
        <v>38680.833333333336</v>
      </c>
      <c r="B83038" s="1" t="s">
        <v>64</v>
      </c>
      <c r="C83038" s="1" t="s">
        <v>10</v>
      </c>
      <c r="D83038" s="1" t="s">
        <v>11</v>
      </c>
      <c r="E83038" s="1" t="s">
        <v>49</v>
      </c>
      <c r="F83038" s="1" t="s">
        <v>117</v>
      </c>
      <c r="G83038" s="1" t="s">
        <v>13241</v>
      </c>
      <c r="H83038" s="2">
        <v>39511</v>
      </c>
      <c r="I83038" s="1" t="s">
        <v>15</v>
      </c>
    </row>
    <row r="83039" spans="1:9" x14ac:dyDescent="0.25">
      <c r="A83039">
        <v>38680.354166666664</v>
      </c>
      <c r="B83039" s="1" t="s">
        <v>64</v>
      </c>
      <c r="C83039" s="1" t="s">
        <v>10</v>
      </c>
      <c r="D83039" s="1" t="s">
        <v>11</v>
      </c>
      <c r="E83039" s="1" t="s">
        <v>49</v>
      </c>
      <c r="F83039" s="1" t="s">
        <v>4541</v>
      </c>
      <c r="G83039" s="1" t="s">
        <v>13242</v>
      </c>
      <c r="H83039" s="2">
        <v>38702</v>
      </c>
      <c r="I83039" s="1" t="s">
        <v>15</v>
      </c>
    </row>
    <row r="83040" spans="1:9" x14ac:dyDescent="0.25">
      <c r="A83040">
        <v>38680</v>
      </c>
      <c r="B83040" s="1" t="s">
        <v>5588</v>
      </c>
      <c r="C83040" s="1" t="s">
        <v>10</v>
      </c>
      <c r="D83040" s="1" t="s">
        <v>11</v>
      </c>
      <c r="E83040" s="1" t="s">
        <v>45</v>
      </c>
      <c r="F83040" s="1" t="s">
        <v>9597</v>
      </c>
      <c r="G83040" s="1" t="s">
        <v>13243</v>
      </c>
      <c r="H83040" s="2">
        <v>38852</v>
      </c>
      <c r="I83040" s="1" t="s">
        <v>15</v>
      </c>
    </row>
    <row r="83041" spans="1:9" x14ac:dyDescent="0.25">
      <c r="A83041">
        <v>38679.895833333336</v>
      </c>
      <c r="B83041" s="1" t="s">
        <v>13244</v>
      </c>
      <c r="C83041" s="1" t="s">
        <v>10</v>
      </c>
      <c r="D83041" s="1" t="s">
        <v>11</v>
      </c>
      <c r="E83041" s="1" t="s">
        <v>30</v>
      </c>
      <c r="F83041" s="1" t="s">
        <v>284</v>
      </c>
      <c r="G83041" s="1" t="s">
        <v>13245</v>
      </c>
      <c r="H83041" s="2">
        <v>38702</v>
      </c>
      <c r="I83041" s="1" t="s">
        <v>15</v>
      </c>
    </row>
    <row r="83042" spans="1:9" x14ac:dyDescent="0.25">
      <c r="A83042">
        <v>38679.892361111109</v>
      </c>
      <c r="B83042" s="1" t="s">
        <v>13246</v>
      </c>
      <c r="C83042" s="1" t="s">
        <v>10</v>
      </c>
      <c r="D83042" s="1" t="s">
        <v>11</v>
      </c>
      <c r="E83042" s="1" t="s">
        <v>45</v>
      </c>
      <c r="F83042" s="1" t="s">
        <v>187</v>
      </c>
      <c r="G83042" s="1" t="s">
        <v>13247</v>
      </c>
      <c r="H83042" s="2">
        <v>38702</v>
      </c>
      <c r="I83042" s="1" t="s">
        <v>15</v>
      </c>
    </row>
    <row r="83043" spans="1:9" x14ac:dyDescent="0.25">
      <c r="A83043">
        <v>38679.875</v>
      </c>
      <c r="B83043" s="1" t="s">
        <v>11552</v>
      </c>
      <c r="C83043" s="1" t="s">
        <v>10</v>
      </c>
      <c r="D83043" s="1" t="s">
        <v>11</v>
      </c>
      <c r="E83043" s="1" t="s">
        <v>45</v>
      </c>
      <c r="F83043" s="1" t="s">
        <v>1038</v>
      </c>
      <c r="G83043" s="1" t="s">
        <v>13248</v>
      </c>
      <c r="H83043" s="2">
        <v>39611</v>
      </c>
      <c r="I83043" s="1" t="s">
        <v>15</v>
      </c>
    </row>
    <row r="83044" spans="1:9" x14ac:dyDescent="0.25">
      <c r="A83044">
        <v>38678.875</v>
      </c>
      <c r="B83044" s="1" t="s">
        <v>37</v>
      </c>
      <c r="C83044" s="1" t="s">
        <v>10</v>
      </c>
      <c r="D83044" s="1" t="s">
        <v>11</v>
      </c>
      <c r="E83044" s="1" t="s">
        <v>30</v>
      </c>
      <c r="F83044" s="1" t="s">
        <v>470</v>
      </c>
      <c r="G83044" s="1" t="s">
        <v>13249</v>
      </c>
      <c r="H83044" s="2">
        <v>38702</v>
      </c>
      <c r="I83044" s="1" t="s">
        <v>15</v>
      </c>
    </row>
    <row r="83045" spans="1:9" x14ac:dyDescent="0.25">
      <c r="A83045">
        <v>38678.802083333336</v>
      </c>
      <c r="B83045" s="1" t="s">
        <v>469</v>
      </c>
      <c r="C83045" s="1" t="s">
        <v>10</v>
      </c>
      <c r="D83045" s="1" t="s">
        <v>11</v>
      </c>
      <c r="E83045" s="1" t="s">
        <v>180</v>
      </c>
      <c r="F83045" s="1" t="s">
        <v>7703</v>
      </c>
      <c r="G83045" s="1" t="s">
        <v>13250</v>
      </c>
      <c r="H83045" s="2">
        <v>38702</v>
      </c>
      <c r="I83045" s="1" t="s">
        <v>15</v>
      </c>
    </row>
    <row r="83046" spans="1:9" x14ac:dyDescent="0.25">
      <c r="A83046">
        <v>38678.166666666664</v>
      </c>
      <c r="B83046" s="1" t="s">
        <v>13251</v>
      </c>
      <c r="C83046" s="1" t="s">
        <v>10</v>
      </c>
      <c r="D83046" s="1" t="s">
        <v>11</v>
      </c>
      <c r="E83046" s="1" t="s">
        <v>45</v>
      </c>
      <c r="F83046" s="1" t="s">
        <v>13252</v>
      </c>
      <c r="G83046" s="1" t="s">
        <v>13253</v>
      </c>
      <c r="H83046" s="2">
        <v>38702</v>
      </c>
      <c r="I83046" s="1" t="s">
        <v>15</v>
      </c>
    </row>
    <row r="83047" spans="1:9" x14ac:dyDescent="0.25">
      <c r="A83047">
        <v>38678.072916666664</v>
      </c>
      <c r="B83047" s="1" t="s">
        <v>605</v>
      </c>
      <c r="C83047" s="1" t="s">
        <v>10</v>
      </c>
      <c r="D83047" s="1" t="s">
        <v>11</v>
      </c>
      <c r="E83047" s="1" t="s">
        <v>180</v>
      </c>
      <c r="F83047" s="1" t="s">
        <v>13254</v>
      </c>
      <c r="G83047" s="1" t="s">
        <v>13255</v>
      </c>
      <c r="H83047" s="2">
        <v>38702</v>
      </c>
      <c r="I83047" s="1" t="s">
        <v>15</v>
      </c>
    </row>
    <row r="83048" spans="1:9" x14ac:dyDescent="0.25">
      <c r="A83048">
        <v>38677.965277777781</v>
      </c>
      <c r="B83048" s="1" t="s">
        <v>228</v>
      </c>
      <c r="C83048" s="1" t="s">
        <v>10</v>
      </c>
      <c r="D83048" s="1" t="s">
        <v>11</v>
      </c>
      <c r="E83048" s="1" t="s">
        <v>109</v>
      </c>
      <c r="F83048" s="1" t="s">
        <v>13256</v>
      </c>
      <c r="G83048" s="1" t="s">
        <v>13257</v>
      </c>
      <c r="H83048" s="2">
        <v>38702</v>
      </c>
      <c r="I83048" s="1" t="s">
        <v>15</v>
      </c>
    </row>
    <row r="83049" spans="1:9" x14ac:dyDescent="0.25">
      <c r="A83049">
        <v>38677.943055555559</v>
      </c>
      <c r="B83049" s="1" t="s">
        <v>16</v>
      </c>
      <c r="C83049" s="1" t="s">
        <v>10</v>
      </c>
      <c r="D83049" s="1" t="s">
        <v>11</v>
      </c>
      <c r="E83049" s="1" t="s">
        <v>170</v>
      </c>
      <c r="F83049" s="1" t="s">
        <v>13258</v>
      </c>
      <c r="G83049" s="1" t="s">
        <v>13259</v>
      </c>
      <c r="H83049" s="2">
        <v>38702</v>
      </c>
      <c r="I83049" s="1" t="s">
        <v>15</v>
      </c>
    </row>
    <row r="83050" spans="1:9" x14ac:dyDescent="0.25">
      <c r="A83050">
        <v>38677.854166666664</v>
      </c>
      <c r="B83050" s="1" t="s">
        <v>55</v>
      </c>
      <c r="C83050" s="1" t="s">
        <v>10</v>
      </c>
      <c r="D83050" s="1" t="s">
        <v>11</v>
      </c>
      <c r="E83050" s="1" t="s">
        <v>77</v>
      </c>
      <c r="F83050" s="1" t="s">
        <v>13260</v>
      </c>
      <c r="G83050" s="1" t="s">
        <v>13261</v>
      </c>
      <c r="H83050" s="2">
        <v>38702</v>
      </c>
      <c r="I83050" s="1" t="s">
        <v>15</v>
      </c>
    </row>
    <row r="83051" spans="1:9" x14ac:dyDescent="0.25">
      <c r="A83051">
        <v>38676.895833333336</v>
      </c>
      <c r="B83051" s="1" t="s">
        <v>13262</v>
      </c>
      <c r="C83051" s="1" t="s">
        <v>10</v>
      </c>
      <c r="D83051" s="1" t="s">
        <v>11</v>
      </c>
      <c r="E83051" s="1" t="s">
        <v>15</v>
      </c>
      <c r="F83051" s="1" t="s">
        <v>15</v>
      </c>
      <c r="G83051" s="1" t="s">
        <v>13263</v>
      </c>
      <c r="H83051" s="2">
        <v>39301</v>
      </c>
      <c r="I83051" s="1" t="s">
        <v>15</v>
      </c>
    </row>
    <row r="83052" spans="1:9" x14ac:dyDescent="0.25">
      <c r="A83052">
        <v>38676.748611111114</v>
      </c>
      <c r="B83052" s="1" t="s">
        <v>4206</v>
      </c>
      <c r="C83052" s="1" t="s">
        <v>10</v>
      </c>
      <c r="D83052" s="1" t="s">
        <v>11</v>
      </c>
      <c r="E83052" s="1" t="s">
        <v>45</v>
      </c>
      <c r="F83052" s="1" t="s">
        <v>222</v>
      </c>
      <c r="G83052" s="1" t="s">
        <v>13264</v>
      </c>
      <c r="H83052" s="2">
        <v>38702</v>
      </c>
      <c r="I83052" s="1" t="s">
        <v>15</v>
      </c>
    </row>
    <row r="83053" spans="1:9" x14ac:dyDescent="0.25">
      <c r="A83053">
        <v>38676.51458333333</v>
      </c>
      <c r="B83053" s="1" t="s">
        <v>1992</v>
      </c>
      <c r="C83053" s="1" t="s">
        <v>10</v>
      </c>
      <c r="D83053" s="1" t="s">
        <v>11</v>
      </c>
      <c r="E83053" s="1" t="s">
        <v>12</v>
      </c>
      <c r="F83053" s="1" t="s">
        <v>62</v>
      </c>
      <c r="G83053" s="1" t="s">
        <v>13265</v>
      </c>
      <c r="H83053" s="2">
        <v>38702</v>
      </c>
      <c r="I83053" s="1" t="s">
        <v>15</v>
      </c>
    </row>
    <row r="83054" spans="1:9" x14ac:dyDescent="0.25">
      <c r="A83054">
        <v>38676.416666666664</v>
      </c>
      <c r="B83054" s="1" t="s">
        <v>319</v>
      </c>
      <c r="C83054" s="1" t="s">
        <v>10</v>
      </c>
      <c r="D83054" s="1" t="s">
        <v>11</v>
      </c>
      <c r="E83054" s="1" t="s">
        <v>22</v>
      </c>
      <c r="F83054" s="1" t="s">
        <v>249</v>
      </c>
      <c r="G83054" s="1" t="s">
        <v>13266</v>
      </c>
      <c r="H83054" s="2">
        <v>38702</v>
      </c>
      <c r="I83054" s="1" t="s">
        <v>15</v>
      </c>
    </row>
    <row r="83055" spans="1:9" x14ac:dyDescent="0.25">
      <c r="A83055">
        <v>38676.125</v>
      </c>
      <c r="B83055" s="1" t="s">
        <v>267</v>
      </c>
      <c r="C83055" s="1" t="s">
        <v>10</v>
      </c>
      <c r="D83055" s="1" t="s">
        <v>11</v>
      </c>
      <c r="E83055" s="1" t="s">
        <v>151</v>
      </c>
      <c r="F83055" s="1" t="s">
        <v>145</v>
      </c>
      <c r="G83055" s="1" t="s">
        <v>13267</v>
      </c>
      <c r="H83055" s="2">
        <v>38702</v>
      </c>
      <c r="I83055" s="1" t="s">
        <v>15</v>
      </c>
    </row>
    <row r="83056" spans="1:9" x14ac:dyDescent="0.25">
      <c r="A83056">
        <v>38676.083333333336</v>
      </c>
      <c r="B83056" s="1" t="s">
        <v>3454</v>
      </c>
      <c r="C83056" s="1" t="s">
        <v>10</v>
      </c>
      <c r="D83056" s="1" t="s">
        <v>11</v>
      </c>
      <c r="E83056" s="1" t="s">
        <v>17</v>
      </c>
      <c r="F83056" s="1" t="s">
        <v>2350</v>
      </c>
      <c r="G83056" s="1" t="s">
        <v>13268</v>
      </c>
      <c r="H83056" s="2">
        <v>38702</v>
      </c>
      <c r="I83056" s="1" t="s">
        <v>15</v>
      </c>
    </row>
    <row r="83057" spans="1:9" x14ac:dyDescent="0.25">
      <c r="A83057">
        <v>38675.74722222222</v>
      </c>
      <c r="B83057" s="1" t="s">
        <v>699</v>
      </c>
      <c r="C83057" s="1" t="s">
        <v>10</v>
      </c>
      <c r="D83057" s="1" t="s">
        <v>11</v>
      </c>
      <c r="E83057" s="1" t="s">
        <v>77</v>
      </c>
      <c r="F83057" s="1" t="s">
        <v>84</v>
      </c>
      <c r="G83057" s="1" t="s">
        <v>13269</v>
      </c>
      <c r="H83057" s="2">
        <v>38702</v>
      </c>
      <c r="I83057" s="1" t="s">
        <v>15</v>
      </c>
    </row>
    <row r="83058" spans="1:9" x14ac:dyDescent="0.25">
      <c r="A83058">
        <v>38674.9375</v>
      </c>
      <c r="B83058" s="1" t="s">
        <v>41</v>
      </c>
      <c r="C83058" s="1" t="s">
        <v>10</v>
      </c>
      <c r="D83058" s="1" t="s">
        <v>11</v>
      </c>
      <c r="E83058" s="1" t="s">
        <v>30</v>
      </c>
      <c r="F83058" s="1" t="s">
        <v>117</v>
      </c>
      <c r="G83058" s="1" t="s">
        <v>13270</v>
      </c>
      <c r="H83058" s="2">
        <v>38702</v>
      </c>
      <c r="I83058" s="1" t="s">
        <v>15</v>
      </c>
    </row>
    <row r="83059" spans="1:9" x14ac:dyDescent="0.25">
      <c r="A83059">
        <v>38674.017361111109</v>
      </c>
      <c r="B83059" s="1" t="s">
        <v>84</v>
      </c>
      <c r="C83059" s="1" t="s">
        <v>10</v>
      </c>
      <c r="D83059" s="1" t="s">
        <v>11</v>
      </c>
      <c r="E83059" s="1" t="s">
        <v>49</v>
      </c>
      <c r="F83059" s="1" t="s">
        <v>13271</v>
      </c>
      <c r="G83059" s="1" t="s">
        <v>13272</v>
      </c>
      <c r="H83059" s="2">
        <v>38702</v>
      </c>
      <c r="I83059" s="1" t="s">
        <v>15</v>
      </c>
    </row>
    <row r="83060" spans="1:9" x14ac:dyDescent="0.25">
      <c r="A83060">
        <v>38673.819444444445</v>
      </c>
      <c r="B83060" s="1" t="s">
        <v>342</v>
      </c>
      <c r="C83060" s="1" t="s">
        <v>10</v>
      </c>
      <c r="D83060" s="1" t="s">
        <v>11</v>
      </c>
      <c r="E83060" s="1" t="s">
        <v>170</v>
      </c>
      <c r="F83060" s="1" t="s">
        <v>18</v>
      </c>
      <c r="G83060" s="1" t="s">
        <v>13273</v>
      </c>
      <c r="H83060" s="2">
        <v>38702</v>
      </c>
      <c r="I83060" s="1" t="s">
        <v>15</v>
      </c>
    </row>
    <row r="83061" spans="1:9" x14ac:dyDescent="0.25">
      <c r="A83061">
        <v>38672.916666666664</v>
      </c>
      <c r="B83061" s="1" t="s">
        <v>3949</v>
      </c>
      <c r="C83061" s="1" t="s">
        <v>10</v>
      </c>
      <c r="D83061" s="1" t="s">
        <v>11</v>
      </c>
      <c r="E83061" s="1" t="s">
        <v>30</v>
      </c>
      <c r="F83061" s="1" t="s">
        <v>62</v>
      </c>
      <c r="G83061" s="1" t="s">
        <v>13274</v>
      </c>
      <c r="H83061" s="2">
        <v>38702</v>
      </c>
      <c r="I83061" s="1" t="s">
        <v>15</v>
      </c>
    </row>
    <row r="83062" spans="1:9" x14ac:dyDescent="0.25">
      <c r="A83062">
        <v>38672.75</v>
      </c>
      <c r="B83062" s="1" t="s">
        <v>48</v>
      </c>
      <c r="C83062" s="1" t="s">
        <v>10</v>
      </c>
      <c r="D83062" s="1" t="s">
        <v>11</v>
      </c>
      <c r="E83062" s="1" t="s">
        <v>77</v>
      </c>
      <c r="F83062" s="1" t="s">
        <v>23</v>
      </c>
      <c r="G83062" s="1" t="s">
        <v>13275</v>
      </c>
      <c r="H83062" s="2">
        <v>38702</v>
      </c>
      <c r="I83062" s="1" t="s">
        <v>15</v>
      </c>
    </row>
    <row r="83063" spans="1:9" x14ac:dyDescent="0.25">
      <c r="A83063">
        <v>38672.75</v>
      </c>
      <c r="B83063" s="1" t="s">
        <v>13276</v>
      </c>
      <c r="C83063" s="1" t="s">
        <v>10</v>
      </c>
      <c r="D83063" s="1" t="s">
        <v>11</v>
      </c>
      <c r="E83063" s="1" t="s">
        <v>77</v>
      </c>
      <c r="F83063" s="1" t="s">
        <v>23</v>
      </c>
      <c r="G83063" s="1" t="s">
        <v>13277</v>
      </c>
      <c r="H83063" s="2">
        <v>38702</v>
      </c>
      <c r="I83063" s="1" t="s">
        <v>15</v>
      </c>
    </row>
    <row r="83064" spans="1:9" x14ac:dyDescent="0.25">
      <c r="A83064">
        <v>38671.923611111109</v>
      </c>
      <c r="B83064" s="1" t="s">
        <v>472</v>
      </c>
      <c r="C83064" s="1" t="s">
        <v>10</v>
      </c>
      <c r="D83064" s="1" t="s">
        <v>11</v>
      </c>
      <c r="E83064" s="1" t="s">
        <v>30</v>
      </c>
      <c r="F83064" s="1" t="s">
        <v>3689</v>
      </c>
      <c r="G83064" s="1" t="s">
        <v>13278</v>
      </c>
      <c r="H83064" s="2">
        <v>38702</v>
      </c>
      <c r="I83064" s="1" t="s">
        <v>15</v>
      </c>
    </row>
    <row r="83065" spans="1:9" x14ac:dyDescent="0.25">
      <c r="A83065">
        <v>38671.854166666664</v>
      </c>
      <c r="B83065" s="1" t="s">
        <v>6167</v>
      </c>
      <c r="C83065" s="1" t="s">
        <v>10</v>
      </c>
      <c r="D83065" s="1" t="s">
        <v>11</v>
      </c>
      <c r="E83065" s="1" t="s">
        <v>180</v>
      </c>
      <c r="F83065" s="1" t="s">
        <v>996</v>
      </c>
      <c r="G83065" s="1" t="s">
        <v>13279</v>
      </c>
      <c r="H83065" s="2">
        <v>38702</v>
      </c>
      <c r="I83065" s="1" t="s">
        <v>15</v>
      </c>
    </row>
    <row r="83066" spans="1:9" x14ac:dyDescent="0.25">
      <c r="A83066">
        <v>38671.833333333336</v>
      </c>
      <c r="B83066" s="1" t="s">
        <v>10704</v>
      </c>
      <c r="C83066" s="1" t="s">
        <v>10</v>
      </c>
      <c r="D83066" s="1" t="s">
        <v>11</v>
      </c>
      <c r="E83066" s="1" t="s">
        <v>45</v>
      </c>
      <c r="F83066" s="1" t="s">
        <v>23</v>
      </c>
      <c r="G83066" s="1" t="s">
        <v>13280</v>
      </c>
      <c r="H83066" s="2">
        <v>38702</v>
      </c>
      <c r="I83066" s="1" t="s">
        <v>15</v>
      </c>
    </row>
    <row r="83067" spans="1:9" x14ac:dyDescent="0.25">
      <c r="A83067">
        <v>38671.666666666664</v>
      </c>
      <c r="B83067" s="1" t="s">
        <v>688</v>
      </c>
      <c r="C83067" s="1" t="s">
        <v>10</v>
      </c>
      <c r="D83067" s="1" t="s">
        <v>11</v>
      </c>
      <c r="E83067" s="1" t="s">
        <v>77</v>
      </c>
      <c r="F83067" s="1" t="s">
        <v>354</v>
      </c>
      <c r="G83067" s="1" t="s">
        <v>13281</v>
      </c>
      <c r="H83067" s="2">
        <v>38787</v>
      </c>
      <c r="I83067" s="1" t="s">
        <v>15</v>
      </c>
    </row>
    <row r="83068" spans="1:9" x14ac:dyDescent="0.25">
      <c r="A83068">
        <v>38671.583333333336</v>
      </c>
      <c r="B83068" s="1" t="s">
        <v>1179</v>
      </c>
      <c r="C83068" s="1" t="s">
        <v>10</v>
      </c>
      <c r="D83068" s="1" t="s">
        <v>11</v>
      </c>
      <c r="E83068" s="1" t="s">
        <v>22</v>
      </c>
      <c r="F83068" s="1" t="s">
        <v>15</v>
      </c>
      <c r="G83068" s="1" t="s">
        <v>13282</v>
      </c>
      <c r="H83068" s="2">
        <v>38787</v>
      </c>
      <c r="I83068" s="1" t="s">
        <v>15</v>
      </c>
    </row>
    <row r="83069" spans="1:9" x14ac:dyDescent="0.25">
      <c r="A83069">
        <v>38671.104166666664</v>
      </c>
      <c r="B83069" s="1" t="s">
        <v>90</v>
      </c>
      <c r="C83069" s="1" t="s">
        <v>10</v>
      </c>
      <c r="D83069" s="1" t="s">
        <v>11</v>
      </c>
      <c r="E83069" s="1" t="s">
        <v>12</v>
      </c>
      <c r="F83069" s="1" t="s">
        <v>23</v>
      </c>
      <c r="G83069" s="1" t="s">
        <v>13283</v>
      </c>
      <c r="H83069" s="2">
        <v>38702</v>
      </c>
      <c r="I83069" s="1" t="s">
        <v>15</v>
      </c>
    </row>
    <row r="83070" spans="1:9" x14ac:dyDescent="0.25">
      <c r="A83070">
        <v>38671.080555555556</v>
      </c>
      <c r="B83070" s="1" t="s">
        <v>267</v>
      </c>
      <c r="C83070" s="1" t="s">
        <v>10</v>
      </c>
      <c r="D83070" s="1" t="s">
        <v>11</v>
      </c>
      <c r="E83070" s="1" t="s">
        <v>22</v>
      </c>
      <c r="F83070" s="1" t="s">
        <v>15</v>
      </c>
      <c r="G83070" s="1" t="s">
        <v>13284</v>
      </c>
      <c r="H83070" s="2">
        <v>38702</v>
      </c>
      <c r="I83070" s="1" t="s">
        <v>15</v>
      </c>
    </row>
    <row r="83071" spans="1:9" x14ac:dyDescent="0.25">
      <c r="A83071">
        <v>38670.875</v>
      </c>
      <c r="B83071" s="1" t="s">
        <v>1249</v>
      </c>
      <c r="C83071" s="1" t="s">
        <v>10</v>
      </c>
      <c r="D83071" s="1" t="s">
        <v>11</v>
      </c>
      <c r="E83071" s="1" t="s">
        <v>22</v>
      </c>
      <c r="F83071" s="1" t="s">
        <v>206</v>
      </c>
      <c r="G83071" s="1" t="s">
        <v>13285</v>
      </c>
      <c r="H83071" s="2">
        <v>38702</v>
      </c>
      <c r="I83071" s="1" t="s">
        <v>15</v>
      </c>
    </row>
    <row r="83072" spans="1:9" x14ac:dyDescent="0.25">
      <c r="A83072">
        <v>38670.868750000001</v>
      </c>
      <c r="B83072" s="1" t="s">
        <v>1266</v>
      </c>
      <c r="C83072" s="1" t="s">
        <v>10</v>
      </c>
      <c r="D83072" s="1" t="s">
        <v>11</v>
      </c>
      <c r="E83072" s="1" t="s">
        <v>45</v>
      </c>
      <c r="F83072" s="1" t="s">
        <v>5629</v>
      </c>
      <c r="G83072" s="1" t="s">
        <v>13286</v>
      </c>
      <c r="H83072" s="2">
        <v>38702</v>
      </c>
      <c r="I83072" s="1" t="s">
        <v>15</v>
      </c>
    </row>
    <row r="83073" spans="1:9" x14ac:dyDescent="0.25">
      <c r="A83073">
        <v>38670.864583333336</v>
      </c>
      <c r="B83073" s="1" t="s">
        <v>590</v>
      </c>
      <c r="C83073" s="1" t="s">
        <v>10</v>
      </c>
      <c r="D83073" s="1" t="s">
        <v>11</v>
      </c>
      <c r="E83073" s="1" t="s">
        <v>180</v>
      </c>
      <c r="F83073" s="1" t="s">
        <v>122</v>
      </c>
      <c r="G83073" s="1" t="s">
        <v>13287</v>
      </c>
      <c r="H83073" s="2">
        <v>38702</v>
      </c>
      <c r="I83073" s="1" t="s">
        <v>15</v>
      </c>
    </row>
    <row r="83074" spans="1:9" x14ac:dyDescent="0.25">
      <c r="A83074">
        <v>38670.797222222223</v>
      </c>
      <c r="B83074" s="1" t="s">
        <v>4213</v>
      </c>
      <c r="C83074" s="1" t="s">
        <v>10</v>
      </c>
      <c r="D83074" s="1" t="s">
        <v>11</v>
      </c>
      <c r="E83074" s="1" t="s">
        <v>151</v>
      </c>
      <c r="F83074" s="1" t="s">
        <v>13288</v>
      </c>
      <c r="G83074" s="1" t="s">
        <v>13289</v>
      </c>
      <c r="H83074" s="2">
        <v>38702</v>
      </c>
      <c r="I83074" s="1" t="s">
        <v>15</v>
      </c>
    </row>
    <row r="83075" spans="1:9" x14ac:dyDescent="0.25">
      <c r="A83075">
        <v>38669.395833333336</v>
      </c>
      <c r="B83075" s="1" t="s">
        <v>3185</v>
      </c>
      <c r="C83075" s="1" t="s">
        <v>10</v>
      </c>
      <c r="D83075" s="1" t="s">
        <v>11</v>
      </c>
      <c r="E83075" s="1" t="s">
        <v>151</v>
      </c>
      <c r="F83075" s="1" t="s">
        <v>473</v>
      </c>
      <c r="G83075" s="1" t="s">
        <v>13290</v>
      </c>
      <c r="H83075" s="2">
        <v>38702</v>
      </c>
      <c r="I83075" s="1" t="s">
        <v>15</v>
      </c>
    </row>
    <row r="83076" spans="1:9" x14ac:dyDescent="0.25">
      <c r="A83076">
        <v>38669</v>
      </c>
      <c r="B83076" s="1" t="s">
        <v>2594</v>
      </c>
      <c r="C83076" s="1" t="s">
        <v>10</v>
      </c>
      <c r="D83076" s="1" t="s">
        <v>11</v>
      </c>
      <c r="E83076" s="1" t="s">
        <v>12</v>
      </c>
      <c r="F83076" s="1" t="s">
        <v>10036</v>
      </c>
      <c r="G83076" s="1" t="s">
        <v>13291</v>
      </c>
      <c r="H83076" s="2">
        <v>38702</v>
      </c>
      <c r="I83076" s="1" t="s">
        <v>15</v>
      </c>
    </row>
    <row r="83077" spans="1:9" x14ac:dyDescent="0.25">
      <c r="A83077">
        <v>38668.916666666664</v>
      </c>
      <c r="B83077" s="1" t="s">
        <v>13292</v>
      </c>
      <c r="C83077" s="1" t="s">
        <v>10</v>
      </c>
      <c r="D83077" s="1" t="s">
        <v>11</v>
      </c>
      <c r="E83077" s="1" t="s">
        <v>49</v>
      </c>
      <c r="F83077" s="1" t="s">
        <v>8352</v>
      </c>
      <c r="G83077" s="1" t="s">
        <v>13293</v>
      </c>
      <c r="H83077" s="2">
        <v>38762</v>
      </c>
      <c r="I83077" s="1" t="s">
        <v>15</v>
      </c>
    </row>
    <row r="83078" spans="1:9" x14ac:dyDescent="0.25">
      <c r="A83078">
        <v>38668.847222222219</v>
      </c>
      <c r="B83078" s="1" t="s">
        <v>621</v>
      </c>
      <c r="C83078" s="1" t="s">
        <v>10</v>
      </c>
      <c r="D83078" s="1" t="s">
        <v>11</v>
      </c>
      <c r="E83078" s="1" t="s">
        <v>22</v>
      </c>
      <c r="F83078" s="1" t="s">
        <v>270</v>
      </c>
      <c r="G83078" s="1" t="s">
        <v>13294</v>
      </c>
      <c r="H83078" s="2">
        <v>38702</v>
      </c>
      <c r="I83078" s="1" t="s">
        <v>15</v>
      </c>
    </row>
    <row r="83079" spans="1:9" x14ac:dyDescent="0.25">
      <c r="A83079">
        <v>38668.683333333334</v>
      </c>
      <c r="B83079" s="1" t="s">
        <v>342</v>
      </c>
      <c r="C83079" s="1" t="s">
        <v>10</v>
      </c>
      <c r="D83079" s="1" t="s">
        <v>11</v>
      </c>
      <c r="E83079" s="1" t="s">
        <v>170</v>
      </c>
      <c r="F83079" s="1" t="s">
        <v>62</v>
      </c>
      <c r="G83079" s="1" t="s">
        <v>13295</v>
      </c>
      <c r="H83079" s="2">
        <v>38702</v>
      </c>
      <c r="I83079" s="1" t="s">
        <v>15</v>
      </c>
    </row>
    <row r="83080" spans="1:9" x14ac:dyDescent="0.25">
      <c r="A83080">
        <v>38668.229166666664</v>
      </c>
      <c r="B83080" s="1" t="s">
        <v>672</v>
      </c>
      <c r="C83080" s="1" t="s">
        <v>10</v>
      </c>
      <c r="D83080" s="1" t="s">
        <v>11</v>
      </c>
      <c r="E83080" s="1" t="s">
        <v>45</v>
      </c>
      <c r="F83080" s="1" t="s">
        <v>476</v>
      </c>
      <c r="G83080" s="1" t="s">
        <v>13296</v>
      </c>
      <c r="H83080" s="2">
        <v>38702</v>
      </c>
      <c r="I83080" s="1" t="s">
        <v>15</v>
      </c>
    </row>
    <row r="83081" spans="1:9" x14ac:dyDescent="0.25">
      <c r="A83081">
        <v>38667.708333333336</v>
      </c>
      <c r="B83081" s="1" t="s">
        <v>64</v>
      </c>
      <c r="C83081" s="1" t="s">
        <v>10</v>
      </c>
      <c r="D83081" s="1" t="s">
        <v>11</v>
      </c>
      <c r="E83081" s="1" t="s">
        <v>45</v>
      </c>
      <c r="F83081" s="1" t="s">
        <v>462</v>
      </c>
      <c r="G83081" s="1" t="s">
        <v>13297</v>
      </c>
      <c r="H83081" s="2">
        <v>38702</v>
      </c>
      <c r="I83081" s="1" t="s">
        <v>15</v>
      </c>
    </row>
    <row r="83082" spans="1:9" x14ac:dyDescent="0.25">
      <c r="A83082">
        <v>38667.229166666664</v>
      </c>
      <c r="B83082" s="1" t="s">
        <v>472</v>
      </c>
      <c r="C83082" s="1" t="s">
        <v>10</v>
      </c>
      <c r="D83082" s="1" t="s">
        <v>11</v>
      </c>
      <c r="E83082" s="1" t="s">
        <v>45</v>
      </c>
      <c r="F83082" s="1" t="s">
        <v>145</v>
      </c>
      <c r="G83082" s="1" t="s">
        <v>13298</v>
      </c>
      <c r="H83082" s="2">
        <v>39823</v>
      </c>
      <c r="I83082" s="1" t="s">
        <v>15</v>
      </c>
    </row>
    <row r="83083" spans="1:9" x14ac:dyDescent="0.25">
      <c r="A83083">
        <v>38666.708333333336</v>
      </c>
      <c r="B83083" s="1" t="s">
        <v>1468</v>
      </c>
      <c r="C83083" s="1" t="s">
        <v>10</v>
      </c>
      <c r="D83083" s="1" t="s">
        <v>11</v>
      </c>
      <c r="E83083" s="1" t="s">
        <v>45</v>
      </c>
      <c r="F83083" s="1" t="s">
        <v>831</v>
      </c>
      <c r="G83083" s="1" t="s">
        <v>13299</v>
      </c>
      <c r="H83083" s="2">
        <v>38702</v>
      </c>
      <c r="I83083" s="1" t="s">
        <v>15</v>
      </c>
    </row>
    <row r="83084" spans="1:9" x14ac:dyDescent="0.25">
      <c r="A83084">
        <v>38665.822916666664</v>
      </c>
      <c r="B83084" s="1" t="s">
        <v>906</v>
      </c>
      <c r="C83084" s="1" t="s">
        <v>10</v>
      </c>
      <c r="D83084" s="1" t="s">
        <v>11</v>
      </c>
      <c r="E83084" s="1" t="s">
        <v>12</v>
      </c>
      <c r="F83084" s="1" t="s">
        <v>566</v>
      </c>
      <c r="G83084" s="1" t="s">
        <v>13300</v>
      </c>
      <c r="H83084" s="2">
        <v>38702</v>
      </c>
      <c r="I83084" s="1" t="s">
        <v>15</v>
      </c>
    </row>
    <row r="83085" spans="1:9" x14ac:dyDescent="0.25">
      <c r="A83085">
        <v>38665.75</v>
      </c>
      <c r="B83085" s="1" t="s">
        <v>3839</v>
      </c>
      <c r="C83085" s="1" t="s">
        <v>10</v>
      </c>
      <c r="D83085" s="1" t="s">
        <v>11</v>
      </c>
      <c r="E83085" s="1" t="s">
        <v>22</v>
      </c>
      <c r="F83085" s="1" t="s">
        <v>3243</v>
      </c>
      <c r="G83085" s="1" t="s">
        <v>13301</v>
      </c>
      <c r="H83085" s="2">
        <v>38702</v>
      </c>
      <c r="I83085" s="1" t="s">
        <v>15</v>
      </c>
    </row>
    <row r="83086" spans="1:9" x14ac:dyDescent="0.25">
      <c r="A83086">
        <v>38665.111111111109</v>
      </c>
      <c r="B83086" s="1" t="s">
        <v>37</v>
      </c>
      <c r="C83086" s="1" t="s">
        <v>10</v>
      </c>
      <c r="D83086" s="1" t="s">
        <v>11</v>
      </c>
      <c r="E83086" s="1" t="s">
        <v>30</v>
      </c>
      <c r="F83086" s="1" t="s">
        <v>13302</v>
      </c>
      <c r="G83086" s="1" t="s">
        <v>13303</v>
      </c>
      <c r="H83086" s="2">
        <v>38702</v>
      </c>
      <c r="I83086" s="1" t="s">
        <v>15</v>
      </c>
    </row>
    <row r="83087" spans="1:9" x14ac:dyDescent="0.25">
      <c r="A83087">
        <v>38664.9375</v>
      </c>
      <c r="B83087" s="1" t="s">
        <v>398</v>
      </c>
      <c r="C83087" s="1" t="s">
        <v>10</v>
      </c>
      <c r="D83087" s="1" t="s">
        <v>11</v>
      </c>
      <c r="E83087" s="1" t="s">
        <v>151</v>
      </c>
      <c r="F83087" s="1" t="s">
        <v>62</v>
      </c>
      <c r="G83087" s="1" t="s">
        <v>13304</v>
      </c>
      <c r="H83087" s="2">
        <v>38702</v>
      </c>
      <c r="I83087" s="1" t="s">
        <v>15</v>
      </c>
    </row>
    <row r="83088" spans="1:9" x14ac:dyDescent="0.25">
      <c r="A83088">
        <v>38664.833333333336</v>
      </c>
      <c r="B83088" s="1" t="s">
        <v>3488</v>
      </c>
      <c r="C83088" s="1" t="s">
        <v>10</v>
      </c>
      <c r="D83088" s="1" t="s">
        <v>11</v>
      </c>
      <c r="E83088" s="1" t="s">
        <v>22</v>
      </c>
      <c r="F83088" s="1" t="s">
        <v>13305</v>
      </c>
      <c r="G83088" s="1" t="s">
        <v>13306</v>
      </c>
      <c r="H83088" s="2">
        <v>38702</v>
      </c>
      <c r="I83088" s="1" t="s">
        <v>15</v>
      </c>
    </row>
    <row r="83089" spans="1:9" x14ac:dyDescent="0.25">
      <c r="A83089">
        <v>38664.833333333336</v>
      </c>
      <c r="B83089" s="1" t="s">
        <v>3488</v>
      </c>
      <c r="C83089" s="1" t="s">
        <v>10</v>
      </c>
      <c r="D83089" s="1" t="s">
        <v>11</v>
      </c>
      <c r="E83089" s="1" t="s">
        <v>22</v>
      </c>
      <c r="F83089" s="1" t="s">
        <v>13305</v>
      </c>
      <c r="G83089" s="1" t="s">
        <v>13307</v>
      </c>
      <c r="H83089" s="2">
        <v>38702</v>
      </c>
      <c r="I83089" s="1" t="s">
        <v>15</v>
      </c>
    </row>
    <row r="83090" spans="1:9" x14ac:dyDescent="0.25">
      <c r="A83090">
        <v>38662.911805555559</v>
      </c>
      <c r="B83090" s="1" t="s">
        <v>1513</v>
      </c>
      <c r="C83090" s="1" t="s">
        <v>10</v>
      </c>
      <c r="D83090" s="1" t="s">
        <v>11</v>
      </c>
      <c r="E83090" s="1" t="s">
        <v>180</v>
      </c>
      <c r="F83090" s="1" t="s">
        <v>13308</v>
      </c>
      <c r="G83090" s="1" t="s">
        <v>13309</v>
      </c>
      <c r="H83090" s="2">
        <v>38702</v>
      </c>
      <c r="I83090" s="1" t="s">
        <v>15</v>
      </c>
    </row>
    <row r="83091" spans="1:9" x14ac:dyDescent="0.25">
      <c r="A83091">
        <v>38662.666666666664</v>
      </c>
      <c r="B83091" s="1" t="s">
        <v>311</v>
      </c>
      <c r="C83091" s="1" t="s">
        <v>10</v>
      </c>
      <c r="D83091" s="1" t="s">
        <v>11</v>
      </c>
      <c r="E83091" s="1" t="s">
        <v>17</v>
      </c>
      <c r="F83091" s="1" t="s">
        <v>105</v>
      </c>
      <c r="G83091" s="1" t="s">
        <v>13310</v>
      </c>
      <c r="H83091" s="2">
        <v>38664</v>
      </c>
      <c r="I83091" s="1" t="s">
        <v>15</v>
      </c>
    </row>
    <row r="83092" spans="1:9" x14ac:dyDescent="0.25">
      <c r="A83092">
        <v>38661.989583333336</v>
      </c>
      <c r="B83092" s="1" t="s">
        <v>246</v>
      </c>
      <c r="C83092" s="1" t="s">
        <v>10</v>
      </c>
      <c r="D83092" s="1" t="s">
        <v>11</v>
      </c>
      <c r="E83092" s="1" t="s">
        <v>180</v>
      </c>
      <c r="F83092" s="1" t="s">
        <v>983</v>
      </c>
      <c r="G83092" s="1" t="s">
        <v>13311</v>
      </c>
      <c r="H83092" s="2">
        <v>38664</v>
      </c>
      <c r="I83092" s="1" t="s">
        <v>15</v>
      </c>
    </row>
    <row r="83093" spans="1:9" x14ac:dyDescent="0.25">
      <c r="A83093">
        <v>38661.833333333336</v>
      </c>
      <c r="B83093" s="1" t="s">
        <v>774</v>
      </c>
      <c r="C83093" s="1" t="s">
        <v>10</v>
      </c>
      <c r="D83093" s="1" t="s">
        <v>11</v>
      </c>
      <c r="E83093" s="1" t="s">
        <v>12</v>
      </c>
      <c r="F83093" s="1" t="s">
        <v>140</v>
      </c>
      <c r="G83093" s="1" t="s">
        <v>13312</v>
      </c>
      <c r="H83093" s="2">
        <v>38664</v>
      </c>
      <c r="I83093" s="1" t="s">
        <v>15</v>
      </c>
    </row>
    <row r="83094" spans="1:9" x14ac:dyDescent="0.25">
      <c r="A83094">
        <v>38661.829861111109</v>
      </c>
      <c r="B83094" s="1" t="s">
        <v>769</v>
      </c>
      <c r="C83094" s="1" t="s">
        <v>10</v>
      </c>
      <c r="D83094" s="1" t="s">
        <v>11</v>
      </c>
      <c r="E83094" s="1" t="s">
        <v>180</v>
      </c>
      <c r="F83094" s="1" t="s">
        <v>13313</v>
      </c>
      <c r="G83094" s="1" t="s">
        <v>13314</v>
      </c>
      <c r="H83094" s="2">
        <v>38664</v>
      </c>
      <c r="I83094" s="1" t="s">
        <v>15</v>
      </c>
    </row>
    <row r="83095" spans="1:9" x14ac:dyDescent="0.25">
      <c r="A83095">
        <v>38660.988888888889</v>
      </c>
      <c r="B83095" s="1" t="s">
        <v>1057</v>
      </c>
      <c r="C83095" s="1" t="s">
        <v>10</v>
      </c>
      <c r="D83095" s="1" t="s">
        <v>11</v>
      </c>
      <c r="E83095" s="1" t="s">
        <v>45</v>
      </c>
      <c r="F83095" s="1" t="s">
        <v>482</v>
      </c>
      <c r="G83095" s="1" t="s">
        <v>13315</v>
      </c>
      <c r="H83095" s="2">
        <v>38664</v>
      </c>
      <c r="I83095" s="1" t="s">
        <v>15</v>
      </c>
    </row>
    <row r="83096" spans="1:9" x14ac:dyDescent="0.25">
      <c r="A83096">
        <v>38660.970833333333</v>
      </c>
      <c r="B83096" s="1" t="s">
        <v>317</v>
      </c>
      <c r="C83096" s="1" t="s">
        <v>10</v>
      </c>
      <c r="D83096" s="1" t="s">
        <v>11</v>
      </c>
      <c r="E83096" s="1" t="s">
        <v>180</v>
      </c>
      <c r="F83096" s="1" t="s">
        <v>1089</v>
      </c>
      <c r="G83096" s="1" t="s">
        <v>13316</v>
      </c>
      <c r="H83096" s="2">
        <v>38664</v>
      </c>
      <c r="I83096" s="1" t="s">
        <v>15</v>
      </c>
    </row>
    <row r="83097" spans="1:9" x14ac:dyDescent="0.25">
      <c r="A83097">
        <v>38659.979166666664</v>
      </c>
      <c r="B83097" s="1" t="s">
        <v>1472</v>
      </c>
      <c r="C83097" s="1" t="s">
        <v>10</v>
      </c>
      <c r="D83097" s="1" t="s">
        <v>11</v>
      </c>
      <c r="E83097" s="1" t="s">
        <v>369</v>
      </c>
      <c r="F83097" s="1" t="s">
        <v>1881</v>
      </c>
      <c r="G83097" s="1" t="s">
        <v>13317</v>
      </c>
      <c r="H83097" s="2">
        <v>38664</v>
      </c>
      <c r="I83097" s="1" t="s">
        <v>15</v>
      </c>
    </row>
    <row r="83098" spans="1:9" x14ac:dyDescent="0.25">
      <c r="A83098">
        <v>38659.958333333336</v>
      </c>
      <c r="B83098" s="1" t="s">
        <v>1079</v>
      </c>
      <c r="C83098" s="1" t="s">
        <v>10</v>
      </c>
      <c r="D83098" s="1" t="s">
        <v>11</v>
      </c>
      <c r="E83098" s="1" t="s">
        <v>49</v>
      </c>
      <c r="F83098" s="1" t="s">
        <v>13318</v>
      </c>
      <c r="G83098" s="1" t="s">
        <v>13319</v>
      </c>
      <c r="H83098" s="2">
        <v>38702</v>
      </c>
      <c r="I83098" s="1" t="s">
        <v>15</v>
      </c>
    </row>
    <row r="83099" spans="1:9" x14ac:dyDescent="0.25">
      <c r="A83099">
        <v>38659.722916666666</v>
      </c>
      <c r="B83099" s="1" t="s">
        <v>1408</v>
      </c>
      <c r="C83099" s="1" t="s">
        <v>10</v>
      </c>
      <c r="D83099" s="1" t="s">
        <v>11</v>
      </c>
      <c r="E83099" s="1" t="s">
        <v>30</v>
      </c>
      <c r="F83099" s="1" t="s">
        <v>105</v>
      </c>
      <c r="G83099" s="1" t="s">
        <v>13320</v>
      </c>
      <c r="H83099" s="2">
        <v>38664</v>
      </c>
      <c r="I83099" s="1" t="s">
        <v>15</v>
      </c>
    </row>
    <row r="83100" spans="1:9" x14ac:dyDescent="0.25">
      <c r="A83100">
        <v>38659.708333333336</v>
      </c>
      <c r="B83100" s="1" t="s">
        <v>2526</v>
      </c>
      <c r="C83100" s="1" t="s">
        <v>10</v>
      </c>
      <c r="D83100" s="1" t="s">
        <v>11</v>
      </c>
      <c r="E83100" s="1" t="s">
        <v>12</v>
      </c>
      <c r="F83100" s="1" t="s">
        <v>296</v>
      </c>
      <c r="G83100" s="1" t="s">
        <v>13321</v>
      </c>
      <c r="H83100" s="2">
        <v>38664</v>
      </c>
      <c r="I83100" s="1" t="s">
        <v>15</v>
      </c>
    </row>
    <row r="83101" spans="1:9" x14ac:dyDescent="0.25">
      <c r="A83101">
        <v>38659.694444444445</v>
      </c>
      <c r="B83101" s="1" t="s">
        <v>2094</v>
      </c>
      <c r="C83101" s="1" t="s">
        <v>10</v>
      </c>
      <c r="D83101" s="1" t="s">
        <v>11</v>
      </c>
      <c r="E83101" s="1" t="s">
        <v>180</v>
      </c>
      <c r="F83101" s="1" t="s">
        <v>184</v>
      </c>
      <c r="G83101" s="1" t="s">
        <v>13322</v>
      </c>
      <c r="H83101" s="2">
        <v>38664</v>
      </c>
      <c r="I83101" s="1" t="s">
        <v>15</v>
      </c>
    </row>
    <row r="83102" spans="1:9" x14ac:dyDescent="0.25">
      <c r="A83102">
        <v>38659.166666666664</v>
      </c>
      <c r="B83102" s="1" t="s">
        <v>452</v>
      </c>
      <c r="C83102" s="1" t="s">
        <v>10</v>
      </c>
      <c r="D83102" s="1" t="s">
        <v>11</v>
      </c>
      <c r="E83102" s="1" t="s">
        <v>151</v>
      </c>
      <c r="F83102" s="1" t="s">
        <v>206</v>
      </c>
      <c r="G83102" s="1" t="s">
        <v>13323</v>
      </c>
      <c r="H83102" s="2">
        <v>38664</v>
      </c>
      <c r="I83102" s="1" t="s">
        <v>15</v>
      </c>
    </row>
    <row r="83103" spans="1:9" x14ac:dyDescent="0.25">
      <c r="A83103">
        <v>38658.729166666664</v>
      </c>
      <c r="B83103" s="1" t="s">
        <v>383</v>
      </c>
      <c r="C83103" s="1" t="s">
        <v>10</v>
      </c>
      <c r="D83103" s="1" t="s">
        <v>11</v>
      </c>
      <c r="E83103" s="1" t="s">
        <v>45</v>
      </c>
      <c r="F83103" s="1" t="s">
        <v>187</v>
      </c>
      <c r="G83103" s="1" t="s">
        <v>13324</v>
      </c>
      <c r="H83103" s="2">
        <v>38659</v>
      </c>
      <c r="I83103" s="1" t="s">
        <v>15</v>
      </c>
    </row>
    <row r="83104" spans="1:9" x14ac:dyDescent="0.25">
      <c r="A83104">
        <v>38657.736111111109</v>
      </c>
      <c r="B83104" s="1" t="s">
        <v>309</v>
      </c>
      <c r="C83104" s="1" t="s">
        <v>10</v>
      </c>
      <c r="D83104" s="1" t="s">
        <v>11</v>
      </c>
      <c r="E83104" s="1" t="s">
        <v>45</v>
      </c>
      <c r="F83104" s="1" t="s">
        <v>9066</v>
      </c>
      <c r="G83104" s="1" t="s">
        <v>13325</v>
      </c>
      <c r="H83104" s="2">
        <v>38659</v>
      </c>
      <c r="I83104" s="1" t="s">
        <v>15</v>
      </c>
    </row>
    <row r="83105" spans="1:9" x14ac:dyDescent="0.25">
      <c r="A83105">
        <v>38657.711805555555</v>
      </c>
      <c r="B83105" s="1" t="s">
        <v>342</v>
      </c>
      <c r="C83105" s="1" t="s">
        <v>10</v>
      </c>
      <c r="D83105" s="1" t="s">
        <v>11</v>
      </c>
      <c r="E83105" s="1" t="s">
        <v>180</v>
      </c>
      <c r="F83105" s="1" t="s">
        <v>145</v>
      </c>
      <c r="G83105" s="1" t="s">
        <v>13326</v>
      </c>
      <c r="H83105" s="2">
        <v>38659</v>
      </c>
      <c r="I83105" s="1" t="s">
        <v>15</v>
      </c>
    </row>
    <row r="83106" spans="1:9" x14ac:dyDescent="0.25">
      <c r="A83106">
        <v>38656.989583333336</v>
      </c>
      <c r="B83106" s="1" t="s">
        <v>454</v>
      </c>
      <c r="C83106" s="1" t="s">
        <v>10</v>
      </c>
      <c r="D83106" s="1" t="s">
        <v>11</v>
      </c>
      <c r="E83106" s="1" t="s">
        <v>151</v>
      </c>
      <c r="F83106" s="1" t="s">
        <v>482</v>
      </c>
      <c r="G83106" s="1" t="s">
        <v>13327</v>
      </c>
      <c r="H83106" s="2">
        <v>38659</v>
      </c>
      <c r="I83106" s="1" t="s">
        <v>15</v>
      </c>
    </row>
    <row r="83107" spans="1:9" x14ac:dyDescent="0.25">
      <c r="A83107">
        <v>38656.875</v>
      </c>
      <c r="B83107" s="1" t="s">
        <v>454</v>
      </c>
      <c r="C83107" s="1" t="s">
        <v>10</v>
      </c>
      <c r="D83107" s="1" t="s">
        <v>11</v>
      </c>
      <c r="E83107" s="1" t="s">
        <v>81</v>
      </c>
      <c r="F83107" s="1" t="s">
        <v>13328</v>
      </c>
      <c r="G83107" s="1" t="s">
        <v>13329</v>
      </c>
      <c r="H83107" s="2">
        <v>38762</v>
      </c>
      <c r="I83107" s="1" t="s">
        <v>15</v>
      </c>
    </row>
    <row r="83108" spans="1:9" x14ac:dyDescent="0.25">
      <c r="A83108">
        <v>38656.833333333336</v>
      </c>
      <c r="B83108" s="1" t="s">
        <v>1966</v>
      </c>
      <c r="C83108" s="1" t="s">
        <v>10</v>
      </c>
      <c r="D83108" s="1" t="s">
        <v>11</v>
      </c>
      <c r="E83108" s="1" t="s">
        <v>49</v>
      </c>
      <c r="F83108" s="1" t="s">
        <v>348</v>
      </c>
      <c r="G83108" s="1" t="s">
        <v>13330</v>
      </c>
      <c r="H83108" s="2">
        <v>38702</v>
      </c>
      <c r="I83108" s="1" t="s">
        <v>15</v>
      </c>
    </row>
    <row r="83109" spans="1:9" x14ac:dyDescent="0.25">
      <c r="A83109">
        <v>38656.364583333336</v>
      </c>
      <c r="B83109" s="1" t="s">
        <v>224</v>
      </c>
      <c r="C83109" s="1" t="s">
        <v>10</v>
      </c>
      <c r="D83109" s="1" t="s">
        <v>11</v>
      </c>
      <c r="E83109" s="1" t="s">
        <v>151</v>
      </c>
      <c r="F83109" s="1" t="s">
        <v>13331</v>
      </c>
      <c r="G83109" s="1" t="s">
        <v>13332</v>
      </c>
      <c r="H83109" s="2">
        <v>38852</v>
      </c>
      <c r="I83109" s="1" t="s">
        <v>15</v>
      </c>
    </row>
    <row r="83110" spans="1:9" x14ac:dyDescent="0.25">
      <c r="A83110">
        <v>38655.8125</v>
      </c>
      <c r="B83110" s="1" t="s">
        <v>769</v>
      </c>
      <c r="C83110" s="1" t="s">
        <v>10</v>
      </c>
      <c r="D83110" s="1" t="s">
        <v>11</v>
      </c>
      <c r="E83110" s="1" t="s">
        <v>151</v>
      </c>
      <c r="F83110" s="1" t="s">
        <v>145</v>
      </c>
      <c r="G83110" s="1" t="s">
        <v>13333</v>
      </c>
      <c r="H83110" s="2">
        <v>38664</v>
      </c>
      <c r="I83110" s="1" t="s">
        <v>15</v>
      </c>
    </row>
    <row r="83111" spans="1:9" x14ac:dyDescent="0.25">
      <c r="A83111">
        <v>38655.8125</v>
      </c>
      <c r="B83111" s="1" t="s">
        <v>643</v>
      </c>
      <c r="C83111" s="1" t="s">
        <v>10</v>
      </c>
      <c r="D83111" s="1" t="s">
        <v>11</v>
      </c>
      <c r="E83111" s="1" t="s">
        <v>180</v>
      </c>
      <c r="F83111" s="1" t="s">
        <v>117</v>
      </c>
      <c r="G83111" s="1" t="s">
        <v>13334</v>
      </c>
      <c r="H83111" s="2">
        <v>38659</v>
      </c>
      <c r="I83111" s="1" t="s">
        <v>15</v>
      </c>
    </row>
    <row r="83112" spans="1:9" x14ac:dyDescent="0.25">
      <c r="A83112">
        <v>38655.8125</v>
      </c>
      <c r="B83112" s="1" t="s">
        <v>817</v>
      </c>
      <c r="C83112" s="1" t="s">
        <v>10</v>
      </c>
      <c r="D83112" s="1" t="s">
        <v>11</v>
      </c>
      <c r="E83112" s="1" t="s">
        <v>180</v>
      </c>
      <c r="F83112" s="1" t="s">
        <v>13335</v>
      </c>
      <c r="G83112" s="1" t="s">
        <v>13336</v>
      </c>
      <c r="H83112" s="2">
        <v>38659</v>
      </c>
      <c r="I83112" s="1" t="s">
        <v>15</v>
      </c>
    </row>
    <row r="83113" spans="1:9" x14ac:dyDescent="0.25">
      <c r="A83113">
        <v>38655.811111111114</v>
      </c>
      <c r="B83113" s="1" t="s">
        <v>994</v>
      </c>
      <c r="C83113" s="1" t="s">
        <v>10</v>
      </c>
      <c r="D83113" s="1" t="s">
        <v>11</v>
      </c>
      <c r="E83113" s="1" t="s">
        <v>12</v>
      </c>
      <c r="F83113" s="1" t="s">
        <v>70</v>
      </c>
      <c r="G83113" s="1" t="s">
        <v>13337</v>
      </c>
      <c r="H83113" s="2">
        <v>38659</v>
      </c>
      <c r="I83113" s="1" t="s">
        <v>15</v>
      </c>
    </row>
    <row r="83114" spans="1:9" x14ac:dyDescent="0.25">
      <c r="A83114">
        <v>38655.811111111114</v>
      </c>
      <c r="B83114" s="1" t="s">
        <v>608</v>
      </c>
      <c r="C83114" s="1" t="s">
        <v>10</v>
      </c>
      <c r="D83114" s="1" t="s">
        <v>11</v>
      </c>
      <c r="E83114" s="1" t="s">
        <v>180</v>
      </c>
      <c r="F83114" s="1" t="s">
        <v>13338</v>
      </c>
      <c r="G83114" s="1" t="s">
        <v>13339</v>
      </c>
      <c r="H83114" s="2">
        <v>38664</v>
      </c>
      <c r="I83114" s="1" t="s">
        <v>15</v>
      </c>
    </row>
    <row r="83115" spans="1:9" x14ac:dyDescent="0.25">
      <c r="A83115">
        <v>38655.802083333336</v>
      </c>
      <c r="B83115" s="1" t="s">
        <v>769</v>
      </c>
      <c r="C83115" s="1" t="s">
        <v>10</v>
      </c>
      <c r="D83115" s="1" t="s">
        <v>11</v>
      </c>
      <c r="E83115" s="1" t="s">
        <v>30</v>
      </c>
      <c r="F83115" s="1" t="s">
        <v>145</v>
      </c>
      <c r="G83115" s="1" t="s">
        <v>13340</v>
      </c>
      <c r="H83115" s="2">
        <v>38659</v>
      </c>
      <c r="I83115" s="1" t="s">
        <v>15</v>
      </c>
    </row>
    <row r="83116" spans="1:9" x14ac:dyDescent="0.25">
      <c r="A83116">
        <v>38655.770833333336</v>
      </c>
      <c r="B83116" s="1" t="s">
        <v>666</v>
      </c>
      <c r="C83116" s="1" t="s">
        <v>10</v>
      </c>
      <c r="D83116" s="1" t="s">
        <v>11</v>
      </c>
      <c r="E83116" s="1" t="s">
        <v>45</v>
      </c>
      <c r="F83116" s="1" t="s">
        <v>122</v>
      </c>
      <c r="G83116" s="1" t="s">
        <v>13341</v>
      </c>
      <c r="H83116" s="2">
        <v>38659</v>
      </c>
      <c r="I83116" s="1" t="s">
        <v>15</v>
      </c>
    </row>
    <row r="83117" spans="1:9" x14ac:dyDescent="0.25">
      <c r="A83117">
        <v>38655.458333333336</v>
      </c>
      <c r="B83117" s="1" t="s">
        <v>2014</v>
      </c>
      <c r="C83117" s="1" t="s">
        <v>10</v>
      </c>
      <c r="D83117" s="1" t="s">
        <v>11</v>
      </c>
      <c r="E83117" s="1" t="s">
        <v>12</v>
      </c>
      <c r="F83117" s="1" t="s">
        <v>10778</v>
      </c>
      <c r="G83117" s="1" t="s">
        <v>13342</v>
      </c>
      <c r="H83117" s="2">
        <v>38659</v>
      </c>
      <c r="I83117" s="1" t="s">
        <v>15</v>
      </c>
    </row>
    <row r="83118" spans="1:9" x14ac:dyDescent="0.25">
      <c r="A83118">
        <v>38655.125</v>
      </c>
      <c r="B83118" s="1" t="s">
        <v>13343</v>
      </c>
      <c r="C83118" s="1" t="s">
        <v>10</v>
      </c>
      <c r="D83118" s="1" t="s">
        <v>11</v>
      </c>
      <c r="E83118" s="1" t="s">
        <v>49</v>
      </c>
      <c r="F83118" s="1" t="s">
        <v>105</v>
      </c>
      <c r="G83118" s="1" t="s">
        <v>13344</v>
      </c>
      <c r="H83118" s="2">
        <v>40223</v>
      </c>
      <c r="I83118" s="1" t="s">
        <v>15</v>
      </c>
    </row>
    <row r="83119" spans="1:9" x14ac:dyDescent="0.25">
      <c r="A83119">
        <v>38654.895833333336</v>
      </c>
      <c r="B83119" s="1" t="s">
        <v>423</v>
      </c>
      <c r="C83119" s="1" t="s">
        <v>10</v>
      </c>
      <c r="D83119" s="1" t="s">
        <v>11</v>
      </c>
      <c r="E83119" s="1" t="s">
        <v>45</v>
      </c>
      <c r="F83119" s="1" t="s">
        <v>165</v>
      </c>
      <c r="G83119" s="1" t="s">
        <v>13345</v>
      </c>
      <c r="H83119" s="2">
        <v>38659</v>
      </c>
      <c r="I83119" s="1" t="s">
        <v>15</v>
      </c>
    </row>
    <row r="83120" spans="1:9" x14ac:dyDescent="0.25">
      <c r="A83120">
        <v>38653.84375</v>
      </c>
      <c r="B83120" s="1" t="s">
        <v>460</v>
      </c>
      <c r="C83120" s="1" t="s">
        <v>10</v>
      </c>
      <c r="D83120" s="1" t="s">
        <v>11</v>
      </c>
      <c r="E83120" s="1" t="s">
        <v>17</v>
      </c>
      <c r="F83120" s="1" t="s">
        <v>222</v>
      </c>
      <c r="G83120" s="1" t="s">
        <v>13346</v>
      </c>
      <c r="H83120" s="2">
        <v>38659</v>
      </c>
      <c r="I83120" s="1" t="s">
        <v>15</v>
      </c>
    </row>
    <row r="83121" spans="1:9" x14ac:dyDescent="0.25">
      <c r="A83121">
        <v>38652.343055555553</v>
      </c>
      <c r="B83121" s="1" t="s">
        <v>3747</v>
      </c>
      <c r="C83121" s="1" t="s">
        <v>10</v>
      </c>
      <c r="D83121" s="1" t="s">
        <v>11</v>
      </c>
      <c r="E83121" s="1" t="s">
        <v>45</v>
      </c>
      <c r="F83121" s="1" t="s">
        <v>462</v>
      </c>
      <c r="G83121" s="1" t="s">
        <v>13347</v>
      </c>
      <c r="H83121" s="2">
        <v>38659</v>
      </c>
      <c r="I83121" s="1" t="s">
        <v>15</v>
      </c>
    </row>
    <row r="83122" spans="1:9" x14ac:dyDescent="0.25">
      <c r="A83122">
        <v>38651.919444444444</v>
      </c>
      <c r="B83122" s="1" t="s">
        <v>1485</v>
      </c>
      <c r="C83122" s="1" t="s">
        <v>10</v>
      </c>
      <c r="D83122" s="1" t="s">
        <v>11</v>
      </c>
      <c r="E83122" s="1" t="s">
        <v>170</v>
      </c>
      <c r="F83122" s="1" t="s">
        <v>13348</v>
      </c>
      <c r="G83122" s="1" t="s">
        <v>13349</v>
      </c>
      <c r="H83122" s="2">
        <v>38659</v>
      </c>
      <c r="I83122" s="1" t="s">
        <v>15</v>
      </c>
    </row>
    <row r="83123" spans="1:9" x14ac:dyDescent="0.25">
      <c r="A83123">
        <v>38651.888888888891</v>
      </c>
      <c r="B83123" s="1" t="s">
        <v>962</v>
      </c>
      <c r="C83123" s="1" t="s">
        <v>10</v>
      </c>
      <c r="D83123" s="1" t="s">
        <v>11</v>
      </c>
      <c r="E83123" s="1" t="s">
        <v>49</v>
      </c>
      <c r="F83123" s="1" t="s">
        <v>9894</v>
      </c>
      <c r="G83123" s="1" t="s">
        <v>13350</v>
      </c>
      <c r="H83123" s="2">
        <v>38659</v>
      </c>
      <c r="I83123" s="1" t="s">
        <v>15</v>
      </c>
    </row>
    <row r="83124" spans="1:9" x14ac:dyDescent="0.25">
      <c r="A83124">
        <v>38651.875</v>
      </c>
      <c r="B83124" s="1" t="s">
        <v>267</v>
      </c>
      <c r="C83124" s="1" t="s">
        <v>10</v>
      </c>
      <c r="D83124" s="1" t="s">
        <v>11</v>
      </c>
      <c r="E83124" s="1" t="s">
        <v>45</v>
      </c>
      <c r="F83124" s="1" t="s">
        <v>13351</v>
      </c>
      <c r="G83124" s="1" t="s">
        <v>13352</v>
      </c>
      <c r="H83124" s="2">
        <v>38659</v>
      </c>
      <c r="I83124" s="1" t="s">
        <v>15</v>
      </c>
    </row>
    <row r="83125" spans="1:9" x14ac:dyDescent="0.25">
      <c r="A83125">
        <v>38651.833333333336</v>
      </c>
      <c r="B83125" s="1" t="s">
        <v>161</v>
      </c>
      <c r="C83125" s="1" t="s">
        <v>10</v>
      </c>
      <c r="D83125" s="1" t="s">
        <v>11</v>
      </c>
      <c r="E83125" s="1" t="s">
        <v>12</v>
      </c>
      <c r="F83125" s="1" t="s">
        <v>462</v>
      </c>
      <c r="G83125" s="1" t="s">
        <v>13353</v>
      </c>
      <c r="H83125" s="2">
        <v>38659</v>
      </c>
      <c r="I83125" s="1" t="s">
        <v>15</v>
      </c>
    </row>
    <row r="83126" spans="1:9" x14ac:dyDescent="0.25">
      <c r="A83126">
        <v>38651.833333333336</v>
      </c>
      <c r="B83126" s="1" t="s">
        <v>1485</v>
      </c>
      <c r="C83126" s="1" t="s">
        <v>10</v>
      </c>
      <c r="D83126" s="1" t="s">
        <v>11</v>
      </c>
      <c r="E83126" s="1" t="s">
        <v>30</v>
      </c>
      <c r="F83126" s="1" t="s">
        <v>15</v>
      </c>
      <c r="G83126" s="1" t="s">
        <v>13354</v>
      </c>
      <c r="H83126" s="2">
        <v>38702</v>
      </c>
      <c r="I83126" s="1" t="s">
        <v>15</v>
      </c>
    </row>
    <row r="83127" spans="1:9" x14ac:dyDescent="0.25">
      <c r="A83127">
        <v>38651.40625</v>
      </c>
      <c r="B83127" s="1" t="s">
        <v>1485</v>
      </c>
      <c r="C83127" s="1" t="s">
        <v>10</v>
      </c>
      <c r="D83127" s="1" t="s">
        <v>11</v>
      </c>
      <c r="E83127" s="1" t="s">
        <v>170</v>
      </c>
      <c r="F83127" s="1" t="s">
        <v>140</v>
      </c>
      <c r="G83127" s="1" t="s">
        <v>13355</v>
      </c>
      <c r="H83127" s="2">
        <v>38659</v>
      </c>
      <c r="I83127" s="1" t="s">
        <v>15</v>
      </c>
    </row>
    <row r="83128" spans="1:9" x14ac:dyDescent="0.25">
      <c r="A83128">
        <v>38651</v>
      </c>
      <c r="B83128" s="1" t="s">
        <v>267</v>
      </c>
      <c r="C83128" s="1" t="s">
        <v>10</v>
      </c>
      <c r="D83128" s="1" t="s">
        <v>11</v>
      </c>
      <c r="E83128" s="1" t="s">
        <v>15</v>
      </c>
      <c r="F83128" s="1" t="s">
        <v>15</v>
      </c>
      <c r="G83128" s="1" t="s">
        <v>13356</v>
      </c>
      <c r="H83128" s="2">
        <v>38659</v>
      </c>
      <c r="I83128" s="1" t="s">
        <v>15</v>
      </c>
    </row>
    <row r="83129" spans="1:9" x14ac:dyDescent="0.25">
      <c r="A83129">
        <v>38650.083333333336</v>
      </c>
      <c r="B83129" s="1" t="s">
        <v>4723</v>
      </c>
      <c r="C83129" s="1" t="s">
        <v>10</v>
      </c>
      <c r="D83129" s="1" t="s">
        <v>11</v>
      </c>
      <c r="E83129" s="1" t="s">
        <v>369</v>
      </c>
      <c r="F83129" s="1" t="s">
        <v>249</v>
      </c>
      <c r="G83129" s="1" t="s">
        <v>13357</v>
      </c>
      <c r="H83129" s="2">
        <v>38659</v>
      </c>
      <c r="I83129" s="1" t="s">
        <v>15</v>
      </c>
    </row>
    <row r="83130" spans="1:9" x14ac:dyDescent="0.25">
      <c r="A83130">
        <v>38650</v>
      </c>
      <c r="B83130" s="1" t="s">
        <v>196</v>
      </c>
      <c r="C83130" s="1" t="s">
        <v>10</v>
      </c>
      <c r="D83130" s="1" t="s">
        <v>11</v>
      </c>
      <c r="E83130" s="1" t="s">
        <v>22</v>
      </c>
      <c r="F83130" s="1" t="s">
        <v>897</v>
      </c>
      <c r="G83130" s="1" t="s">
        <v>13358</v>
      </c>
      <c r="H83130" s="2">
        <v>38659</v>
      </c>
      <c r="I83130" s="1" t="s">
        <v>15</v>
      </c>
    </row>
    <row r="83131" spans="1:9" x14ac:dyDescent="0.25">
      <c r="A83131">
        <v>38648.895833333336</v>
      </c>
      <c r="B83131" s="1" t="s">
        <v>1871</v>
      </c>
      <c r="C83131" s="1" t="s">
        <v>10</v>
      </c>
      <c r="D83131" s="1" t="s">
        <v>11</v>
      </c>
      <c r="E83131" s="1" t="s">
        <v>45</v>
      </c>
      <c r="F83131" s="1" t="s">
        <v>1677</v>
      </c>
      <c r="G83131" s="1" t="s">
        <v>13359</v>
      </c>
      <c r="H83131" s="2">
        <v>38659</v>
      </c>
      <c r="I83131" s="1" t="s">
        <v>15</v>
      </c>
    </row>
    <row r="83132" spans="1:9" x14ac:dyDescent="0.25">
      <c r="A83132">
        <v>38648.895833333336</v>
      </c>
      <c r="B83132" s="1" t="s">
        <v>1871</v>
      </c>
      <c r="C83132" s="1" t="s">
        <v>10</v>
      </c>
      <c r="D83132" s="1" t="s">
        <v>11</v>
      </c>
      <c r="E83132" s="1" t="s">
        <v>45</v>
      </c>
      <c r="F83132" s="1" t="s">
        <v>533</v>
      </c>
      <c r="G83132" s="1" t="s">
        <v>13360</v>
      </c>
      <c r="H83132" s="2">
        <v>38664</v>
      </c>
      <c r="I83132" s="1" t="s">
        <v>15</v>
      </c>
    </row>
    <row r="83133" spans="1:9" x14ac:dyDescent="0.25">
      <c r="A83133">
        <v>38647.427083333336</v>
      </c>
      <c r="B83133" s="1" t="s">
        <v>5540</v>
      </c>
      <c r="C83133" s="1" t="s">
        <v>10</v>
      </c>
      <c r="D83133" s="1" t="s">
        <v>11</v>
      </c>
      <c r="E83133" s="1" t="s">
        <v>12</v>
      </c>
      <c r="F83133" s="1" t="s">
        <v>668</v>
      </c>
      <c r="G83133" s="1" t="s">
        <v>13361</v>
      </c>
      <c r="H83133" s="2">
        <v>38762</v>
      </c>
      <c r="I83133" s="1" t="s">
        <v>15</v>
      </c>
    </row>
    <row r="83134" spans="1:9" x14ac:dyDescent="0.25">
      <c r="A83134">
        <v>38645.666666666664</v>
      </c>
      <c r="B83134" s="1" t="s">
        <v>423</v>
      </c>
      <c r="C83134" s="1" t="s">
        <v>10</v>
      </c>
      <c r="D83134" s="1" t="s">
        <v>11</v>
      </c>
      <c r="E83134" s="1" t="s">
        <v>30</v>
      </c>
      <c r="F83134" s="1" t="s">
        <v>13362</v>
      </c>
      <c r="G83134" s="1" t="s">
        <v>13363</v>
      </c>
      <c r="H83134" s="2">
        <v>38645</v>
      </c>
      <c r="I83134" s="1" t="s">
        <v>15</v>
      </c>
    </row>
    <row r="83135" spans="1:9" x14ac:dyDescent="0.25">
      <c r="A83135">
        <v>38641.824999999997</v>
      </c>
      <c r="B83135" s="1" t="s">
        <v>1286</v>
      </c>
      <c r="C83135" s="1" t="s">
        <v>10</v>
      </c>
      <c r="D83135" s="1" t="s">
        <v>11</v>
      </c>
      <c r="E83135" s="1" t="s">
        <v>15</v>
      </c>
      <c r="F83135" s="1" t="s">
        <v>105</v>
      </c>
      <c r="G83135" s="1" t="s">
        <v>13364</v>
      </c>
      <c r="H83135" s="2">
        <v>38645</v>
      </c>
      <c r="I83135" s="1" t="s">
        <v>15</v>
      </c>
    </row>
    <row r="83136" spans="1:9" x14ac:dyDescent="0.25">
      <c r="A83136">
        <v>38641.823611111111</v>
      </c>
      <c r="B83136" s="1" t="s">
        <v>1286</v>
      </c>
      <c r="C83136" s="1" t="s">
        <v>10</v>
      </c>
      <c r="D83136" s="1" t="s">
        <v>11</v>
      </c>
      <c r="E83136" s="1" t="s">
        <v>170</v>
      </c>
      <c r="F83136" s="1" t="s">
        <v>105</v>
      </c>
      <c r="G83136" s="1" t="s">
        <v>13365</v>
      </c>
      <c r="H83136" s="2">
        <v>38645</v>
      </c>
      <c r="I83136" s="1" t="s">
        <v>15</v>
      </c>
    </row>
    <row r="83137" spans="1:9" x14ac:dyDescent="0.25">
      <c r="A83137">
        <v>38641.416666666664</v>
      </c>
      <c r="B83137" s="1" t="s">
        <v>769</v>
      </c>
      <c r="C83137" s="1" t="s">
        <v>10</v>
      </c>
      <c r="D83137" s="1" t="s">
        <v>11</v>
      </c>
      <c r="E83137" s="1" t="s">
        <v>22</v>
      </c>
      <c r="F83137" s="1" t="s">
        <v>8213</v>
      </c>
      <c r="G83137" s="1" t="s">
        <v>13366</v>
      </c>
      <c r="H83137" s="2">
        <v>38645</v>
      </c>
      <c r="I83137" s="1" t="s">
        <v>15</v>
      </c>
    </row>
    <row r="83138" spans="1:9" x14ac:dyDescent="0.25">
      <c r="A83138">
        <v>38641.100694444445</v>
      </c>
      <c r="B83138" s="1" t="s">
        <v>315</v>
      </c>
      <c r="C83138" s="1" t="s">
        <v>10</v>
      </c>
      <c r="D83138" s="1" t="s">
        <v>11</v>
      </c>
      <c r="E83138" s="1" t="s">
        <v>170</v>
      </c>
      <c r="F83138" s="1" t="s">
        <v>13</v>
      </c>
      <c r="G83138" s="1" t="s">
        <v>13367</v>
      </c>
      <c r="H83138" s="2">
        <v>38645</v>
      </c>
      <c r="I83138" s="1" t="s">
        <v>15</v>
      </c>
    </row>
    <row r="83139" spans="1:9" x14ac:dyDescent="0.25">
      <c r="A83139">
        <v>38641</v>
      </c>
      <c r="B83139" s="1" t="s">
        <v>342</v>
      </c>
      <c r="C83139" s="1" t="s">
        <v>10</v>
      </c>
      <c r="D83139" s="1" t="s">
        <v>11</v>
      </c>
      <c r="E83139" s="1" t="s">
        <v>170</v>
      </c>
      <c r="F83139" s="1" t="s">
        <v>10521</v>
      </c>
      <c r="G83139" s="1" t="s">
        <v>13368</v>
      </c>
      <c r="H83139" s="2">
        <v>38659</v>
      </c>
      <c r="I83139" s="1" t="s">
        <v>15</v>
      </c>
    </row>
    <row r="83140" spans="1:9" x14ac:dyDescent="0.25">
      <c r="A83140">
        <v>38639.895833333336</v>
      </c>
      <c r="B83140" s="1" t="s">
        <v>10624</v>
      </c>
      <c r="C83140" s="1" t="s">
        <v>10</v>
      </c>
      <c r="D83140" s="1" t="s">
        <v>11</v>
      </c>
      <c r="E83140" s="1" t="s">
        <v>151</v>
      </c>
      <c r="F83140" s="1" t="s">
        <v>9386</v>
      </c>
      <c r="G83140" s="1" t="s">
        <v>13369</v>
      </c>
      <c r="H83140" s="2">
        <v>39058</v>
      </c>
      <c r="I83140" s="1" t="s">
        <v>15</v>
      </c>
    </row>
    <row r="83141" spans="1:9" x14ac:dyDescent="0.25">
      <c r="A83141">
        <v>38638.895833333336</v>
      </c>
      <c r="B83141" s="1" t="s">
        <v>205</v>
      </c>
      <c r="C83141" s="1" t="s">
        <v>10</v>
      </c>
      <c r="D83141" s="1" t="s">
        <v>11</v>
      </c>
      <c r="E83141" s="1" t="s">
        <v>69</v>
      </c>
      <c r="F83141" s="1" t="s">
        <v>117</v>
      </c>
      <c r="G83141" s="1" t="s">
        <v>13370</v>
      </c>
      <c r="H83141" s="2">
        <v>38645</v>
      </c>
      <c r="I83141" s="1" t="s">
        <v>15</v>
      </c>
    </row>
    <row r="83142" spans="1:9" x14ac:dyDescent="0.25">
      <c r="A83142">
        <v>38638.836805555555</v>
      </c>
      <c r="B83142" s="1" t="s">
        <v>1167</v>
      </c>
      <c r="C83142" s="1" t="s">
        <v>10</v>
      </c>
      <c r="D83142" s="1" t="s">
        <v>11</v>
      </c>
      <c r="E83142" s="1" t="s">
        <v>45</v>
      </c>
      <c r="F83142" s="1" t="s">
        <v>273</v>
      </c>
      <c r="G83142" s="1" t="s">
        <v>13371</v>
      </c>
      <c r="H83142" s="2">
        <v>38702</v>
      </c>
      <c r="I83142" s="1" t="s">
        <v>15</v>
      </c>
    </row>
    <row r="83143" spans="1:9" x14ac:dyDescent="0.25">
      <c r="A83143">
        <v>38637.916666666664</v>
      </c>
      <c r="B83143" s="1" t="s">
        <v>161</v>
      </c>
      <c r="C83143" s="1" t="s">
        <v>10</v>
      </c>
      <c r="D83143" s="1" t="s">
        <v>11</v>
      </c>
      <c r="E83143" s="1" t="s">
        <v>151</v>
      </c>
      <c r="F83143" s="1" t="s">
        <v>222</v>
      </c>
      <c r="G83143" s="1" t="s">
        <v>13372</v>
      </c>
      <c r="H83143" s="2">
        <v>38645</v>
      </c>
      <c r="I83143" s="1" t="s">
        <v>15</v>
      </c>
    </row>
    <row r="83144" spans="1:9" x14ac:dyDescent="0.25">
      <c r="A83144">
        <v>38637</v>
      </c>
      <c r="B83144" s="1" t="s">
        <v>68</v>
      </c>
      <c r="C83144" s="1" t="s">
        <v>10</v>
      </c>
      <c r="D83144" s="1" t="s">
        <v>11</v>
      </c>
      <c r="E83144" s="1" t="s">
        <v>180</v>
      </c>
      <c r="F83144" s="1" t="s">
        <v>8522</v>
      </c>
      <c r="G83144" s="1" t="s">
        <v>13373</v>
      </c>
      <c r="H83144" s="2">
        <v>38645</v>
      </c>
      <c r="I83144" s="1" t="s">
        <v>15</v>
      </c>
    </row>
    <row r="83145" spans="1:9" x14ac:dyDescent="0.25">
      <c r="A83145">
        <v>38635.614583333336</v>
      </c>
      <c r="B83145" s="1" t="s">
        <v>48</v>
      </c>
      <c r="C83145" s="1" t="s">
        <v>10</v>
      </c>
      <c r="D83145" s="1" t="s">
        <v>11</v>
      </c>
      <c r="E83145" s="1" t="s">
        <v>38</v>
      </c>
      <c r="F83145" s="1" t="s">
        <v>206</v>
      </c>
      <c r="G83145" s="1" t="s">
        <v>13374</v>
      </c>
      <c r="H83145" s="2">
        <v>38645</v>
      </c>
      <c r="I83145" s="1" t="s">
        <v>15</v>
      </c>
    </row>
    <row r="83146" spans="1:9" x14ac:dyDescent="0.25">
      <c r="A83146">
        <v>38634.9375</v>
      </c>
      <c r="B83146" s="1" t="s">
        <v>317</v>
      </c>
      <c r="C83146" s="1" t="s">
        <v>10</v>
      </c>
      <c r="D83146" s="1" t="s">
        <v>11</v>
      </c>
      <c r="E83146" s="1" t="s">
        <v>45</v>
      </c>
      <c r="F83146" s="1" t="s">
        <v>1027</v>
      </c>
      <c r="G83146" s="1" t="s">
        <v>13375</v>
      </c>
      <c r="H83146" s="2">
        <v>38645</v>
      </c>
      <c r="I83146" s="1" t="s">
        <v>15</v>
      </c>
    </row>
    <row r="83147" spans="1:9" x14ac:dyDescent="0.25">
      <c r="A83147">
        <v>38634.674305555556</v>
      </c>
      <c r="B83147" s="1" t="s">
        <v>688</v>
      </c>
      <c r="C83147" s="1" t="s">
        <v>10</v>
      </c>
      <c r="D83147" s="1" t="s">
        <v>11</v>
      </c>
      <c r="E83147" s="1" t="s">
        <v>151</v>
      </c>
      <c r="F83147" s="1" t="s">
        <v>10831</v>
      </c>
      <c r="G83147" s="1" t="s">
        <v>13376</v>
      </c>
      <c r="H83147" s="2">
        <v>38636</v>
      </c>
      <c r="I83147" s="1" t="s">
        <v>15</v>
      </c>
    </row>
    <row r="83148" spans="1:9" x14ac:dyDescent="0.25">
      <c r="A83148">
        <v>38633.916666666664</v>
      </c>
      <c r="B83148" s="1" t="s">
        <v>1167</v>
      </c>
      <c r="C83148" s="1" t="s">
        <v>10</v>
      </c>
      <c r="D83148" s="1" t="s">
        <v>11</v>
      </c>
      <c r="E83148" s="1" t="s">
        <v>45</v>
      </c>
      <c r="F83148" s="1" t="s">
        <v>8298</v>
      </c>
      <c r="G83148" s="1" t="s">
        <v>13377</v>
      </c>
      <c r="H83148" s="2">
        <v>38636</v>
      </c>
      <c r="I83148" s="1" t="s">
        <v>15</v>
      </c>
    </row>
    <row r="83149" spans="1:9" x14ac:dyDescent="0.25">
      <c r="A83149">
        <v>38633.834027777775</v>
      </c>
      <c r="B83149" s="1" t="s">
        <v>2989</v>
      </c>
      <c r="C83149" s="1" t="s">
        <v>10</v>
      </c>
      <c r="D83149" s="1" t="s">
        <v>11</v>
      </c>
      <c r="E83149" s="1" t="s">
        <v>170</v>
      </c>
      <c r="F83149" s="1" t="s">
        <v>184</v>
      </c>
      <c r="G83149" s="1" t="s">
        <v>13378</v>
      </c>
      <c r="H83149" s="2">
        <v>38636</v>
      </c>
      <c r="I83149" s="1" t="s">
        <v>15</v>
      </c>
    </row>
    <row r="83150" spans="1:9" x14ac:dyDescent="0.25">
      <c r="A83150">
        <v>38633.645833333336</v>
      </c>
      <c r="B83150" s="1" t="s">
        <v>267</v>
      </c>
      <c r="C83150" s="1" t="s">
        <v>10</v>
      </c>
      <c r="D83150" s="1" t="s">
        <v>11</v>
      </c>
      <c r="E83150" s="1" t="s">
        <v>170</v>
      </c>
      <c r="F83150" s="1" t="s">
        <v>140</v>
      </c>
      <c r="G83150" s="1" t="s">
        <v>13379</v>
      </c>
      <c r="H83150" s="2">
        <v>38636</v>
      </c>
      <c r="I83150" s="1" t="s">
        <v>15</v>
      </c>
    </row>
    <row r="83151" spans="1:9" x14ac:dyDescent="0.25">
      <c r="A83151">
        <v>38633.645833333336</v>
      </c>
      <c r="B83151" s="1" t="s">
        <v>8408</v>
      </c>
      <c r="C83151" s="1" t="s">
        <v>10</v>
      </c>
      <c r="D83151" s="1" t="s">
        <v>11</v>
      </c>
      <c r="E83151" s="1" t="s">
        <v>30</v>
      </c>
      <c r="F83151" s="1" t="s">
        <v>868</v>
      </c>
      <c r="G83151" s="1" t="s">
        <v>13380</v>
      </c>
      <c r="H83151" s="2">
        <v>38659</v>
      </c>
      <c r="I83151" s="1" t="s">
        <v>15</v>
      </c>
    </row>
    <row r="83152" spans="1:9" x14ac:dyDescent="0.25">
      <c r="A83152">
        <v>38633.614583333336</v>
      </c>
      <c r="B83152" s="1" t="s">
        <v>267</v>
      </c>
      <c r="C83152" s="1" t="s">
        <v>10</v>
      </c>
      <c r="D83152" s="1" t="s">
        <v>11</v>
      </c>
      <c r="E83152" s="1" t="s">
        <v>17</v>
      </c>
      <c r="F83152" s="1" t="s">
        <v>187</v>
      </c>
      <c r="G83152" s="1" t="s">
        <v>13381</v>
      </c>
      <c r="H83152" s="2">
        <v>38636</v>
      </c>
      <c r="I83152" s="1" t="s">
        <v>15</v>
      </c>
    </row>
    <row r="83153" spans="1:9" x14ac:dyDescent="0.25">
      <c r="A83153">
        <v>38632.09375</v>
      </c>
      <c r="B83153" s="1" t="s">
        <v>55</v>
      </c>
      <c r="C83153" s="1" t="s">
        <v>10</v>
      </c>
      <c r="D83153" s="1" t="s">
        <v>11</v>
      </c>
      <c r="E83153" s="1" t="s">
        <v>151</v>
      </c>
      <c r="F83153" s="1" t="s">
        <v>10296</v>
      </c>
      <c r="G83153" s="1" t="s">
        <v>13382</v>
      </c>
      <c r="H83153" s="2">
        <v>38636</v>
      </c>
      <c r="I83153" s="1" t="s">
        <v>15</v>
      </c>
    </row>
    <row r="83154" spans="1:9" x14ac:dyDescent="0.25">
      <c r="A83154">
        <v>38631.100694444445</v>
      </c>
      <c r="B83154" s="1" t="s">
        <v>13383</v>
      </c>
      <c r="C83154" s="1" t="s">
        <v>10</v>
      </c>
      <c r="D83154" s="1" t="s">
        <v>11</v>
      </c>
      <c r="E83154" s="1" t="s">
        <v>45</v>
      </c>
      <c r="F83154" s="1" t="s">
        <v>13384</v>
      </c>
      <c r="G83154" s="1" t="s">
        <v>13385</v>
      </c>
      <c r="H83154" s="2">
        <v>38636</v>
      </c>
      <c r="I83154" s="1" t="s">
        <v>15</v>
      </c>
    </row>
    <row r="83155" spans="1:9" x14ac:dyDescent="0.25">
      <c r="A83155">
        <v>38630.75</v>
      </c>
      <c r="B83155" s="1" t="s">
        <v>2416</v>
      </c>
      <c r="C83155" s="1" t="s">
        <v>10</v>
      </c>
      <c r="D83155" s="1" t="s">
        <v>11</v>
      </c>
      <c r="E83155" s="1" t="s">
        <v>151</v>
      </c>
      <c r="F83155" s="1" t="s">
        <v>284</v>
      </c>
      <c r="G83155" s="1" t="s">
        <v>13386</v>
      </c>
      <c r="H83155" s="2">
        <v>38702</v>
      </c>
      <c r="I83155" s="1" t="s">
        <v>15</v>
      </c>
    </row>
    <row r="83156" spans="1:9" x14ac:dyDescent="0.25">
      <c r="A83156">
        <v>38629.791666666664</v>
      </c>
      <c r="B83156" s="1" t="s">
        <v>315</v>
      </c>
      <c r="C83156" s="1" t="s">
        <v>10</v>
      </c>
      <c r="D83156" s="1" t="s">
        <v>11</v>
      </c>
      <c r="E83156" s="1" t="s">
        <v>22</v>
      </c>
      <c r="F83156" s="1" t="s">
        <v>8782</v>
      </c>
      <c r="G83156" s="1" t="s">
        <v>13387</v>
      </c>
      <c r="H83156" s="2">
        <v>38636</v>
      </c>
      <c r="I83156" s="1" t="s">
        <v>15</v>
      </c>
    </row>
    <row r="83157" spans="1:9" x14ac:dyDescent="0.25">
      <c r="A83157">
        <v>38629.034722222219</v>
      </c>
      <c r="B83157" s="1" t="s">
        <v>1408</v>
      </c>
      <c r="C83157" s="1" t="s">
        <v>10</v>
      </c>
      <c r="D83157" s="1" t="s">
        <v>11</v>
      </c>
      <c r="E83157" s="1" t="s">
        <v>12</v>
      </c>
      <c r="F83157" s="1" t="s">
        <v>296</v>
      </c>
      <c r="G83157" s="1" t="s">
        <v>13388</v>
      </c>
      <c r="H83157" s="2">
        <v>38636</v>
      </c>
      <c r="I83157" s="1" t="s">
        <v>15</v>
      </c>
    </row>
    <row r="83158" spans="1:9" x14ac:dyDescent="0.25">
      <c r="A83158">
        <v>38628.458333333336</v>
      </c>
      <c r="B83158" s="1" t="s">
        <v>161</v>
      </c>
      <c r="C83158" s="1" t="s">
        <v>10</v>
      </c>
      <c r="D83158" s="1" t="s">
        <v>11</v>
      </c>
      <c r="E83158" s="1" t="s">
        <v>17</v>
      </c>
      <c r="F83158" s="1" t="s">
        <v>399</v>
      </c>
      <c r="G83158" s="1" t="s">
        <v>13389</v>
      </c>
      <c r="H83158" s="2">
        <v>38636</v>
      </c>
      <c r="I83158" s="1" t="s">
        <v>15</v>
      </c>
    </row>
    <row r="83159" spans="1:9" x14ac:dyDescent="0.25">
      <c r="A83159">
        <v>38628.29791666667</v>
      </c>
      <c r="B83159" s="1" t="s">
        <v>37</v>
      </c>
      <c r="C83159" s="1" t="s">
        <v>10</v>
      </c>
      <c r="D83159" s="1" t="s">
        <v>11</v>
      </c>
      <c r="E83159" s="1" t="s">
        <v>170</v>
      </c>
      <c r="F83159" s="1" t="s">
        <v>13390</v>
      </c>
      <c r="G83159" s="1" t="s">
        <v>13391</v>
      </c>
      <c r="H83159" s="2">
        <v>38636</v>
      </c>
      <c r="I83159" s="1" t="s">
        <v>15</v>
      </c>
    </row>
    <row r="83160" spans="1:9" x14ac:dyDescent="0.25">
      <c r="A83160">
        <v>38626.854166666664</v>
      </c>
      <c r="B83160" s="1" t="s">
        <v>817</v>
      </c>
      <c r="C83160" s="1" t="s">
        <v>10</v>
      </c>
      <c r="D83160" s="1" t="s">
        <v>11</v>
      </c>
      <c r="E83160" s="1" t="s">
        <v>151</v>
      </c>
      <c r="F83160" s="1" t="s">
        <v>249</v>
      </c>
      <c r="G83160" s="1" t="s">
        <v>13392</v>
      </c>
      <c r="H83160" s="2">
        <v>38636</v>
      </c>
      <c r="I83160" s="1" t="s">
        <v>15</v>
      </c>
    </row>
    <row r="83161" spans="1:9" x14ac:dyDescent="0.25">
      <c r="A83161">
        <v>38626.836805555555</v>
      </c>
      <c r="B83161" s="1" t="s">
        <v>161</v>
      </c>
      <c r="C83161" s="1" t="s">
        <v>10</v>
      </c>
      <c r="D83161" s="1" t="s">
        <v>11</v>
      </c>
      <c r="E83161" s="1" t="s">
        <v>81</v>
      </c>
      <c r="F83161" s="1" t="s">
        <v>13393</v>
      </c>
      <c r="G83161" s="1" t="s">
        <v>13394</v>
      </c>
      <c r="H83161" s="2">
        <v>38636</v>
      </c>
      <c r="I83161" s="1" t="s">
        <v>15</v>
      </c>
    </row>
    <row r="83162" spans="1:9" x14ac:dyDescent="0.25">
      <c r="A83162">
        <v>38626.708333333336</v>
      </c>
      <c r="B83162" s="1" t="s">
        <v>48</v>
      </c>
      <c r="C83162" s="1" t="s">
        <v>10</v>
      </c>
      <c r="D83162" s="1" t="s">
        <v>11</v>
      </c>
      <c r="E83162" s="1" t="s">
        <v>17</v>
      </c>
      <c r="F83162" s="1" t="s">
        <v>13395</v>
      </c>
      <c r="G83162" s="1" t="s">
        <v>13396</v>
      </c>
      <c r="H83162" s="2">
        <v>38636</v>
      </c>
      <c r="I83162" s="1" t="s">
        <v>15</v>
      </c>
    </row>
    <row r="83163" spans="1:9" x14ac:dyDescent="0.25">
      <c r="A83163">
        <v>38625.869444444441</v>
      </c>
      <c r="B83163" s="1" t="s">
        <v>342</v>
      </c>
      <c r="C83163" s="1" t="s">
        <v>10</v>
      </c>
      <c r="D83163" s="1" t="s">
        <v>11</v>
      </c>
      <c r="E83163" s="1" t="s">
        <v>30</v>
      </c>
      <c r="F83163" s="1" t="s">
        <v>2832</v>
      </c>
      <c r="G83163" s="1" t="s">
        <v>13397</v>
      </c>
      <c r="H83163" s="2">
        <v>38636</v>
      </c>
      <c r="I83163" s="1" t="s">
        <v>15</v>
      </c>
    </row>
    <row r="83164" spans="1:9" x14ac:dyDescent="0.25">
      <c r="A83164">
        <v>38625.326388888891</v>
      </c>
      <c r="B83164" s="1" t="s">
        <v>329</v>
      </c>
      <c r="C83164" s="1" t="s">
        <v>10</v>
      </c>
      <c r="D83164" s="1" t="s">
        <v>11</v>
      </c>
      <c r="E83164" s="1" t="s">
        <v>77</v>
      </c>
      <c r="F83164" s="1" t="s">
        <v>62</v>
      </c>
      <c r="G83164" s="1" t="s">
        <v>13398</v>
      </c>
      <c r="H83164" s="2">
        <v>38636</v>
      </c>
      <c r="I83164" s="1" t="s">
        <v>15</v>
      </c>
    </row>
    <row r="83165" spans="1:9" x14ac:dyDescent="0.25">
      <c r="A83165">
        <v>38624.5</v>
      </c>
      <c r="B83165" s="1" t="s">
        <v>16</v>
      </c>
      <c r="C83165" s="1" t="s">
        <v>10</v>
      </c>
      <c r="D83165" s="1" t="s">
        <v>11</v>
      </c>
      <c r="E83165" s="1" t="s">
        <v>17</v>
      </c>
      <c r="F83165" s="1" t="s">
        <v>443</v>
      </c>
      <c r="G83165" s="1" t="s">
        <v>13399</v>
      </c>
      <c r="H83165" s="2">
        <v>38636</v>
      </c>
      <c r="I83165" s="1" t="s">
        <v>15</v>
      </c>
    </row>
    <row r="83166" spans="1:9" x14ac:dyDescent="0.25">
      <c r="A83166">
        <v>38624.364583333336</v>
      </c>
      <c r="B83166" s="1" t="s">
        <v>93</v>
      </c>
      <c r="C83166" s="1" t="s">
        <v>10</v>
      </c>
      <c r="D83166" s="1" t="s">
        <v>11</v>
      </c>
      <c r="E83166" s="1" t="s">
        <v>38</v>
      </c>
      <c r="F83166" s="1" t="s">
        <v>206</v>
      </c>
      <c r="G83166" s="1" t="s">
        <v>13400</v>
      </c>
      <c r="H83166" s="2">
        <v>38636</v>
      </c>
      <c r="I83166" s="1" t="s">
        <v>15</v>
      </c>
    </row>
    <row r="83167" spans="1:9" x14ac:dyDescent="0.25">
      <c r="A83167">
        <v>38624.083333333336</v>
      </c>
      <c r="B83167" s="1" t="s">
        <v>2087</v>
      </c>
      <c r="C83167" s="1" t="s">
        <v>10</v>
      </c>
      <c r="D83167" s="1" t="s">
        <v>11</v>
      </c>
      <c r="E83167" s="1" t="s">
        <v>22</v>
      </c>
      <c r="F83167" s="1" t="s">
        <v>15</v>
      </c>
      <c r="G83167" s="1" t="s">
        <v>13401</v>
      </c>
      <c r="H83167" s="2">
        <v>38636</v>
      </c>
      <c r="I83167" s="1" t="s">
        <v>15</v>
      </c>
    </row>
    <row r="83168" spans="1:9" x14ac:dyDescent="0.25">
      <c r="A83168">
        <v>38623.881944444445</v>
      </c>
      <c r="B83168" s="1" t="s">
        <v>5267</v>
      </c>
      <c r="C83168" s="1" t="s">
        <v>10</v>
      </c>
      <c r="D83168" s="1" t="s">
        <v>11</v>
      </c>
      <c r="E83168" s="1" t="s">
        <v>45</v>
      </c>
      <c r="F83168" s="1" t="s">
        <v>13402</v>
      </c>
      <c r="G83168" s="1" t="s">
        <v>13403</v>
      </c>
      <c r="H83168" s="2">
        <v>38636</v>
      </c>
      <c r="I83168" s="1" t="s">
        <v>15</v>
      </c>
    </row>
    <row r="83169" spans="1:9" x14ac:dyDescent="0.25">
      <c r="A83169">
        <v>38623.5625</v>
      </c>
      <c r="B83169" s="1" t="s">
        <v>13404</v>
      </c>
      <c r="C83169" s="1" t="s">
        <v>10</v>
      </c>
      <c r="D83169" s="1" t="s">
        <v>11</v>
      </c>
      <c r="E83169" s="1" t="s">
        <v>77</v>
      </c>
      <c r="F83169" s="1" t="s">
        <v>3689</v>
      </c>
      <c r="G83169" s="1" t="s">
        <v>13405</v>
      </c>
      <c r="H83169" s="2">
        <v>38636</v>
      </c>
      <c r="I83169" s="1" t="s">
        <v>15</v>
      </c>
    </row>
    <row r="83170" spans="1:9" x14ac:dyDescent="0.25">
      <c r="A83170">
        <v>38623.103472222225</v>
      </c>
      <c r="B83170" s="1" t="s">
        <v>55</v>
      </c>
      <c r="C83170" s="1" t="s">
        <v>10</v>
      </c>
      <c r="D83170" s="1" t="s">
        <v>11</v>
      </c>
      <c r="E83170" s="1" t="s">
        <v>180</v>
      </c>
      <c r="F83170" s="1" t="s">
        <v>1089</v>
      </c>
      <c r="G83170" s="1" t="s">
        <v>13406</v>
      </c>
      <c r="H83170" s="2">
        <v>38636</v>
      </c>
      <c r="I83170" s="1" t="s">
        <v>15</v>
      </c>
    </row>
    <row r="83171" spans="1:9" x14ac:dyDescent="0.25">
      <c r="A83171">
        <v>38622.270833333336</v>
      </c>
      <c r="B83171" s="1" t="s">
        <v>68</v>
      </c>
      <c r="C83171" s="1" t="s">
        <v>10</v>
      </c>
      <c r="D83171" s="1" t="s">
        <v>11</v>
      </c>
      <c r="E83171" s="1" t="s">
        <v>151</v>
      </c>
      <c r="F83171" s="1" t="s">
        <v>62</v>
      </c>
      <c r="G83171" s="1" t="s">
        <v>13407</v>
      </c>
      <c r="H83171" s="2">
        <v>38636</v>
      </c>
      <c r="I83171" s="1" t="s">
        <v>15</v>
      </c>
    </row>
    <row r="83172" spans="1:9" x14ac:dyDescent="0.25">
      <c r="A83172">
        <v>38621.791666666664</v>
      </c>
      <c r="B83172" s="1" t="s">
        <v>433</v>
      </c>
      <c r="C83172" s="1" t="s">
        <v>10</v>
      </c>
      <c r="D83172" s="1" t="s">
        <v>11</v>
      </c>
      <c r="E83172" s="1" t="s">
        <v>49</v>
      </c>
      <c r="F83172" s="1" t="s">
        <v>13408</v>
      </c>
      <c r="G83172" s="1" t="s">
        <v>13409</v>
      </c>
      <c r="H83172" s="2">
        <v>38636</v>
      </c>
      <c r="I83172" s="1" t="s">
        <v>15</v>
      </c>
    </row>
    <row r="83173" spans="1:9" x14ac:dyDescent="0.25">
      <c r="A83173">
        <v>38621.003472222219</v>
      </c>
      <c r="B83173" s="1" t="s">
        <v>414</v>
      </c>
      <c r="C83173" s="1" t="s">
        <v>10</v>
      </c>
      <c r="D83173" s="1" t="s">
        <v>11</v>
      </c>
      <c r="E83173" s="1" t="s">
        <v>81</v>
      </c>
      <c r="F83173" s="1" t="s">
        <v>105</v>
      </c>
      <c r="G83173" s="1" t="s">
        <v>13410</v>
      </c>
      <c r="H83173" s="2">
        <v>38636</v>
      </c>
      <c r="I83173" s="1" t="s">
        <v>15</v>
      </c>
    </row>
    <row r="83174" spans="1:9" x14ac:dyDescent="0.25">
      <c r="A83174">
        <v>38619.815972222219</v>
      </c>
      <c r="B83174" s="1" t="s">
        <v>2133</v>
      </c>
      <c r="C83174" s="1" t="s">
        <v>10</v>
      </c>
      <c r="D83174" s="1" t="s">
        <v>11</v>
      </c>
      <c r="E83174" s="1" t="s">
        <v>12</v>
      </c>
      <c r="F83174" s="1" t="s">
        <v>122</v>
      </c>
      <c r="G83174" s="1" t="s">
        <v>13411</v>
      </c>
      <c r="H83174" s="2">
        <v>38659</v>
      </c>
      <c r="I83174" s="1" t="s">
        <v>15</v>
      </c>
    </row>
    <row r="83175" spans="1:9" x14ac:dyDescent="0.25">
      <c r="A83175">
        <v>38619.807638888888</v>
      </c>
      <c r="B83175" s="1" t="s">
        <v>291</v>
      </c>
      <c r="C83175" s="1" t="s">
        <v>10</v>
      </c>
      <c r="D83175" s="1" t="s">
        <v>11</v>
      </c>
      <c r="E83175" s="1" t="s">
        <v>22</v>
      </c>
      <c r="F83175" s="1" t="s">
        <v>13412</v>
      </c>
      <c r="G83175" s="1" t="s">
        <v>13413</v>
      </c>
      <c r="H83175" s="2">
        <v>38636</v>
      </c>
      <c r="I83175" s="1" t="s">
        <v>15</v>
      </c>
    </row>
    <row r="83176" spans="1:9" x14ac:dyDescent="0.25">
      <c r="A83176">
        <v>38617.833333333336</v>
      </c>
      <c r="B83176" s="1" t="s">
        <v>84</v>
      </c>
      <c r="C83176" s="1" t="s">
        <v>10</v>
      </c>
      <c r="D83176" s="1" t="s">
        <v>11</v>
      </c>
      <c r="E83176" s="1" t="s">
        <v>22</v>
      </c>
      <c r="F83176" s="1" t="s">
        <v>1503</v>
      </c>
      <c r="G83176" s="1" t="s">
        <v>13414</v>
      </c>
      <c r="H83176" s="2">
        <v>38636</v>
      </c>
      <c r="I83176" s="1" t="s">
        <v>15</v>
      </c>
    </row>
    <row r="83177" spans="1:9" x14ac:dyDescent="0.25">
      <c r="A83177">
        <v>38617.8125</v>
      </c>
      <c r="B83177" s="1" t="s">
        <v>13415</v>
      </c>
      <c r="C83177" s="1" t="s">
        <v>10</v>
      </c>
      <c r="D83177" s="1" t="s">
        <v>11</v>
      </c>
      <c r="E83177" s="1" t="s">
        <v>15</v>
      </c>
      <c r="F83177" s="1" t="s">
        <v>165</v>
      </c>
      <c r="G83177" s="1" t="s">
        <v>13416</v>
      </c>
      <c r="H83177" s="2">
        <v>38636</v>
      </c>
      <c r="I83177" s="1" t="s">
        <v>15</v>
      </c>
    </row>
    <row r="83178" spans="1:9" x14ac:dyDescent="0.25">
      <c r="A83178">
        <v>38617.8125</v>
      </c>
      <c r="B83178" s="1" t="s">
        <v>84</v>
      </c>
      <c r="C83178" s="1" t="s">
        <v>10</v>
      </c>
      <c r="D83178" s="1" t="s">
        <v>11</v>
      </c>
      <c r="E83178" s="1" t="s">
        <v>15</v>
      </c>
      <c r="F83178" s="1" t="s">
        <v>165</v>
      </c>
      <c r="G83178" s="1" t="s">
        <v>13417</v>
      </c>
      <c r="H83178" s="2">
        <v>38636</v>
      </c>
      <c r="I83178" s="1" t="s">
        <v>15</v>
      </c>
    </row>
    <row r="83179" spans="1:9" x14ac:dyDescent="0.25">
      <c r="A83179">
        <v>38617.8125</v>
      </c>
      <c r="B83179" s="1" t="s">
        <v>84</v>
      </c>
      <c r="C83179" s="1" t="s">
        <v>10</v>
      </c>
      <c r="D83179" s="1" t="s">
        <v>11</v>
      </c>
      <c r="E83179" s="1" t="s">
        <v>180</v>
      </c>
      <c r="F83179" s="1" t="s">
        <v>13418</v>
      </c>
      <c r="G83179" s="1" t="s">
        <v>13419</v>
      </c>
      <c r="H83179" s="2">
        <v>38636</v>
      </c>
      <c r="I83179" s="1" t="s">
        <v>15</v>
      </c>
    </row>
    <row r="83180" spans="1:9" x14ac:dyDescent="0.25">
      <c r="A83180">
        <v>38617.8125</v>
      </c>
      <c r="B83180" s="1" t="s">
        <v>412</v>
      </c>
      <c r="C83180" s="1" t="s">
        <v>10</v>
      </c>
      <c r="D83180" s="1" t="s">
        <v>11</v>
      </c>
      <c r="E83180" s="1" t="s">
        <v>151</v>
      </c>
      <c r="F83180" s="1" t="s">
        <v>62</v>
      </c>
      <c r="G83180" s="1" t="s">
        <v>13420</v>
      </c>
      <c r="H83180" s="2">
        <v>38636</v>
      </c>
      <c r="I83180" s="1" t="s">
        <v>15</v>
      </c>
    </row>
    <row r="83181" spans="1:9" x14ac:dyDescent="0.25">
      <c r="A83181">
        <v>38617.8125</v>
      </c>
      <c r="B83181" s="1" t="s">
        <v>1354</v>
      </c>
      <c r="C83181" s="1" t="s">
        <v>10</v>
      </c>
      <c r="D83181" s="1" t="s">
        <v>11</v>
      </c>
      <c r="E83181" s="1" t="s">
        <v>30</v>
      </c>
      <c r="F83181" s="1" t="s">
        <v>13421</v>
      </c>
      <c r="G83181" s="1" t="s">
        <v>13422</v>
      </c>
      <c r="H83181" s="2">
        <v>38636</v>
      </c>
      <c r="I83181" s="1" t="s">
        <v>15</v>
      </c>
    </row>
    <row r="83182" spans="1:9" x14ac:dyDescent="0.25">
      <c r="A83182">
        <v>38617.8125</v>
      </c>
      <c r="B83182" s="1" t="s">
        <v>950</v>
      </c>
      <c r="C83182" s="1" t="s">
        <v>10</v>
      </c>
      <c r="D83182" s="1" t="s">
        <v>11</v>
      </c>
      <c r="E83182" s="1" t="s">
        <v>180</v>
      </c>
      <c r="F83182" s="1" t="s">
        <v>165</v>
      </c>
      <c r="G83182" s="1" t="s">
        <v>13423</v>
      </c>
      <c r="H83182" s="2">
        <v>38636</v>
      </c>
      <c r="I83182" s="1" t="s">
        <v>15</v>
      </c>
    </row>
    <row r="83183" spans="1:9" x14ac:dyDescent="0.25">
      <c r="A83183">
        <v>38617.8125</v>
      </c>
      <c r="B83183" s="1" t="s">
        <v>1997</v>
      </c>
      <c r="C83183" s="1" t="s">
        <v>10</v>
      </c>
      <c r="D83183" s="1" t="s">
        <v>11</v>
      </c>
      <c r="E83183" s="1" t="s">
        <v>49</v>
      </c>
      <c r="F83183" s="1" t="s">
        <v>23</v>
      </c>
      <c r="G83183" s="1" t="s">
        <v>13424</v>
      </c>
      <c r="H83183" s="2">
        <v>38636</v>
      </c>
      <c r="I83183" s="1" t="s">
        <v>15</v>
      </c>
    </row>
    <row r="83184" spans="1:9" x14ac:dyDescent="0.25">
      <c r="A83184">
        <v>38617.8125</v>
      </c>
      <c r="B83184" s="1" t="s">
        <v>1121</v>
      </c>
      <c r="C83184" s="1" t="s">
        <v>10</v>
      </c>
      <c r="D83184" s="1" t="s">
        <v>11</v>
      </c>
      <c r="E83184" s="1" t="s">
        <v>22</v>
      </c>
      <c r="F83184" s="1" t="s">
        <v>18</v>
      </c>
      <c r="G83184" s="1" t="s">
        <v>13425</v>
      </c>
      <c r="H83184" s="2">
        <v>38636</v>
      </c>
      <c r="I83184" s="1" t="s">
        <v>15</v>
      </c>
    </row>
    <row r="83185" spans="1:9" x14ac:dyDescent="0.25">
      <c r="A83185">
        <v>38617.8125</v>
      </c>
      <c r="B83185" s="1" t="s">
        <v>1997</v>
      </c>
      <c r="C83185" s="1" t="s">
        <v>10</v>
      </c>
      <c r="D83185" s="1" t="s">
        <v>11</v>
      </c>
      <c r="E83185" s="1" t="s">
        <v>45</v>
      </c>
      <c r="F83185" s="1" t="s">
        <v>145</v>
      </c>
      <c r="G83185" s="1" t="s">
        <v>13426</v>
      </c>
      <c r="H83185" s="2">
        <v>38636</v>
      </c>
      <c r="I83185" s="1" t="s">
        <v>15</v>
      </c>
    </row>
    <row r="83186" spans="1:9" x14ac:dyDescent="0.25">
      <c r="A83186">
        <v>38617.8125</v>
      </c>
      <c r="B83186" s="1" t="s">
        <v>87</v>
      </c>
      <c r="C83186" s="1" t="s">
        <v>10</v>
      </c>
      <c r="D83186" s="1" t="s">
        <v>11</v>
      </c>
      <c r="E83186" s="1" t="s">
        <v>15</v>
      </c>
      <c r="F83186" s="1" t="s">
        <v>2692</v>
      </c>
      <c r="G83186" s="1" t="s">
        <v>13427</v>
      </c>
      <c r="H83186" s="2">
        <v>38636</v>
      </c>
      <c r="I83186" s="1" t="s">
        <v>15</v>
      </c>
    </row>
    <row r="83187" spans="1:9" x14ac:dyDescent="0.25">
      <c r="A83187">
        <v>38617.811111111114</v>
      </c>
      <c r="B83187" s="1" t="s">
        <v>301</v>
      </c>
      <c r="C83187" s="1" t="s">
        <v>10</v>
      </c>
      <c r="D83187" s="1" t="s">
        <v>11</v>
      </c>
      <c r="E83187" s="1" t="s">
        <v>180</v>
      </c>
      <c r="F83187" s="1" t="s">
        <v>13428</v>
      </c>
      <c r="G83187" s="1" t="s">
        <v>13429</v>
      </c>
      <c r="H83187" s="2">
        <v>38762</v>
      </c>
      <c r="I83187" s="1" t="s">
        <v>15</v>
      </c>
    </row>
    <row r="83188" spans="1:9" x14ac:dyDescent="0.25">
      <c r="A83188">
        <v>38617.80972222222</v>
      </c>
      <c r="B83188" s="1" t="s">
        <v>590</v>
      </c>
      <c r="C83188" s="1" t="s">
        <v>10</v>
      </c>
      <c r="D83188" s="1" t="s">
        <v>11</v>
      </c>
      <c r="E83188" s="1" t="s">
        <v>45</v>
      </c>
      <c r="F83188" s="1" t="s">
        <v>62</v>
      </c>
      <c r="G83188" s="1" t="s">
        <v>13430</v>
      </c>
      <c r="H83188" s="2">
        <v>38636</v>
      </c>
      <c r="I83188" s="1" t="s">
        <v>15</v>
      </c>
    </row>
    <row r="83189" spans="1:9" x14ac:dyDescent="0.25">
      <c r="A83189">
        <v>38617.809027777781</v>
      </c>
      <c r="B83189" s="1" t="s">
        <v>375</v>
      </c>
      <c r="C83189" s="1" t="s">
        <v>10</v>
      </c>
      <c r="D83189" s="1" t="s">
        <v>11</v>
      </c>
      <c r="E83189" s="1" t="s">
        <v>45</v>
      </c>
      <c r="F83189" s="1" t="s">
        <v>105</v>
      </c>
      <c r="G83189" s="1" t="s">
        <v>13431</v>
      </c>
      <c r="H83189" s="2">
        <v>38636</v>
      </c>
      <c r="I83189" s="1" t="s">
        <v>15</v>
      </c>
    </row>
    <row r="83190" spans="1:9" x14ac:dyDescent="0.25">
      <c r="A83190">
        <v>38617.805555555555</v>
      </c>
      <c r="B83190" s="1" t="s">
        <v>13432</v>
      </c>
      <c r="C83190" s="1" t="s">
        <v>10</v>
      </c>
      <c r="D83190" s="1" t="s">
        <v>11</v>
      </c>
      <c r="E83190" s="1" t="s">
        <v>151</v>
      </c>
      <c r="F83190" s="1" t="s">
        <v>500</v>
      </c>
      <c r="G83190" s="1" t="s">
        <v>13433</v>
      </c>
      <c r="H83190" s="2">
        <v>38636</v>
      </c>
      <c r="I83190" s="1" t="s">
        <v>15</v>
      </c>
    </row>
    <row r="83191" spans="1:9" x14ac:dyDescent="0.25">
      <c r="A83191">
        <v>38617.805555555555</v>
      </c>
      <c r="B83191" s="1" t="s">
        <v>789</v>
      </c>
      <c r="C83191" s="1" t="s">
        <v>10</v>
      </c>
      <c r="D83191" s="1" t="s">
        <v>11</v>
      </c>
      <c r="E83191" s="1" t="s">
        <v>180</v>
      </c>
      <c r="F83191" s="1" t="s">
        <v>13434</v>
      </c>
      <c r="G83191" s="1" t="s">
        <v>13435</v>
      </c>
      <c r="H83191" s="2">
        <v>38636</v>
      </c>
      <c r="I83191" s="1" t="s">
        <v>15</v>
      </c>
    </row>
    <row r="83192" spans="1:9" x14ac:dyDescent="0.25">
      <c r="A83192">
        <v>38617.166666666664</v>
      </c>
      <c r="B83192" s="1" t="s">
        <v>68</v>
      </c>
      <c r="C83192" s="1" t="s">
        <v>10</v>
      </c>
      <c r="D83192" s="1" t="s">
        <v>11</v>
      </c>
      <c r="E83192" s="1" t="s">
        <v>77</v>
      </c>
      <c r="F83192" s="1" t="s">
        <v>105</v>
      </c>
      <c r="G83192" s="1" t="s">
        <v>13436</v>
      </c>
      <c r="H83192" s="2">
        <v>38636</v>
      </c>
      <c r="I83192" s="1" t="s">
        <v>15</v>
      </c>
    </row>
    <row r="83193" spans="1:9" x14ac:dyDescent="0.25">
      <c r="A83193">
        <v>38617.072916666664</v>
      </c>
      <c r="B83193" s="1" t="s">
        <v>885</v>
      </c>
      <c r="C83193" s="1" t="s">
        <v>10</v>
      </c>
      <c r="D83193" s="1" t="s">
        <v>11</v>
      </c>
      <c r="E83193" s="1" t="s">
        <v>45</v>
      </c>
      <c r="F83193" s="1" t="s">
        <v>23</v>
      </c>
      <c r="G83193" s="1" t="s">
        <v>13437</v>
      </c>
      <c r="H83193" s="2">
        <v>38636</v>
      </c>
      <c r="I83193" s="1" t="s">
        <v>15</v>
      </c>
    </row>
    <row r="83194" spans="1:9" x14ac:dyDescent="0.25">
      <c r="A83194">
        <v>38616.8125</v>
      </c>
      <c r="B83194" s="1" t="s">
        <v>84</v>
      </c>
      <c r="C83194" s="1" t="s">
        <v>10</v>
      </c>
      <c r="D83194" s="1" t="s">
        <v>11</v>
      </c>
      <c r="E83194" s="1" t="s">
        <v>151</v>
      </c>
      <c r="F83194" s="1" t="s">
        <v>348</v>
      </c>
      <c r="G83194" s="1" t="s">
        <v>13438</v>
      </c>
      <c r="H83194" s="2">
        <v>38636</v>
      </c>
      <c r="I83194" s="1" t="s">
        <v>15</v>
      </c>
    </row>
    <row r="83195" spans="1:9" x14ac:dyDescent="0.25">
      <c r="A83195">
        <v>38616.8125</v>
      </c>
      <c r="B83195" s="1" t="s">
        <v>454</v>
      </c>
      <c r="C83195" s="1" t="s">
        <v>10</v>
      </c>
      <c r="D83195" s="1" t="s">
        <v>11</v>
      </c>
      <c r="E83195" s="1" t="s">
        <v>170</v>
      </c>
      <c r="F83195" s="1" t="s">
        <v>13439</v>
      </c>
      <c r="G83195" s="1" t="s">
        <v>13440</v>
      </c>
      <c r="H83195" s="2">
        <v>38636</v>
      </c>
      <c r="I83195" s="1" t="s">
        <v>15</v>
      </c>
    </row>
    <row r="83196" spans="1:9" x14ac:dyDescent="0.25">
      <c r="A83196">
        <v>38616.426388888889</v>
      </c>
      <c r="B83196" s="1" t="s">
        <v>309</v>
      </c>
      <c r="C83196" s="1" t="s">
        <v>10</v>
      </c>
      <c r="D83196" s="1" t="s">
        <v>11</v>
      </c>
      <c r="E83196" s="1" t="s">
        <v>77</v>
      </c>
      <c r="F83196" s="1" t="s">
        <v>23</v>
      </c>
      <c r="G83196" s="1" t="s">
        <v>13441</v>
      </c>
      <c r="H83196" s="2">
        <v>38636</v>
      </c>
      <c r="I83196" s="1" t="s">
        <v>15</v>
      </c>
    </row>
    <row r="83197" spans="1:9" x14ac:dyDescent="0.25">
      <c r="A83197">
        <v>38615.854166666664</v>
      </c>
      <c r="B83197" s="1" t="s">
        <v>3134</v>
      </c>
      <c r="C83197" s="1" t="s">
        <v>10</v>
      </c>
      <c r="D83197" s="1" t="s">
        <v>11</v>
      </c>
      <c r="E83197" s="1" t="s">
        <v>17</v>
      </c>
      <c r="F83197" s="1" t="s">
        <v>62</v>
      </c>
      <c r="G83197" s="1" t="s">
        <v>13442</v>
      </c>
      <c r="H83197" s="2">
        <v>38636</v>
      </c>
      <c r="I83197" s="1" t="s">
        <v>15</v>
      </c>
    </row>
    <row r="83198" spans="1:9" x14ac:dyDescent="0.25">
      <c r="A83198">
        <v>38614.916666666664</v>
      </c>
      <c r="B83198" s="1" t="s">
        <v>608</v>
      </c>
      <c r="C83198" s="1" t="s">
        <v>10</v>
      </c>
      <c r="D83198" s="1" t="s">
        <v>11</v>
      </c>
      <c r="E83198" s="1" t="s">
        <v>26</v>
      </c>
      <c r="F83198" s="1" t="s">
        <v>2350</v>
      </c>
      <c r="G83198" s="1" t="s">
        <v>13443</v>
      </c>
      <c r="H83198" s="2">
        <v>38636</v>
      </c>
      <c r="I83198" s="1" t="s">
        <v>15</v>
      </c>
    </row>
    <row r="83199" spans="1:9" x14ac:dyDescent="0.25">
      <c r="A83199">
        <v>38614.5</v>
      </c>
      <c r="B83199" s="1" t="s">
        <v>13444</v>
      </c>
      <c r="C83199" s="1" t="s">
        <v>10</v>
      </c>
      <c r="D83199" s="1" t="s">
        <v>11</v>
      </c>
      <c r="E83199" s="1" t="s">
        <v>77</v>
      </c>
      <c r="F83199" s="1" t="s">
        <v>13445</v>
      </c>
      <c r="G83199" s="1" t="s">
        <v>13446</v>
      </c>
      <c r="H83199" s="2">
        <v>38702</v>
      </c>
      <c r="I83199" s="1" t="s">
        <v>15</v>
      </c>
    </row>
    <row r="83200" spans="1:9" x14ac:dyDescent="0.25">
      <c r="A83200">
        <v>38614.493055555555</v>
      </c>
      <c r="B83200" s="1" t="s">
        <v>309</v>
      </c>
      <c r="C83200" s="1" t="s">
        <v>10</v>
      </c>
      <c r="D83200" s="1" t="s">
        <v>11</v>
      </c>
      <c r="E83200" s="1" t="s">
        <v>22</v>
      </c>
      <c r="F83200" s="1" t="s">
        <v>354</v>
      </c>
      <c r="G83200" s="1" t="s">
        <v>13447</v>
      </c>
      <c r="H83200" s="2">
        <v>38636</v>
      </c>
      <c r="I83200" s="1" t="s">
        <v>15</v>
      </c>
    </row>
    <row r="83201" spans="1:9" x14ac:dyDescent="0.25">
      <c r="A83201">
        <v>38614.347222222219</v>
      </c>
      <c r="B83201" s="1" t="s">
        <v>13448</v>
      </c>
      <c r="C83201" s="1" t="s">
        <v>10</v>
      </c>
      <c r="D83201" s="1" t="s">
        <v>11</v>
      </c>
      <c r="E83201" s="1" t="s">
        <v>12</v>
      </c>
      <c r="F83201" s="1" t="s">
        <v>23</v>
      </c>
      <c r="G83201" s="1" t="s">
        <v>13449</v>
      </c>
      <c r="H83201" s="2">
        <v>38636</v>
      </c>
      <c r="I83201" s="1" t="s">
        <v>15</v>
      </c>
    </row>
    <row r="83202" spans="1:9" x14ac:dyDescent="0.25">
      <c r="A83202">
        <v>38612.8125</v>
      </c>
      <c r="B83202" s="1" t="s">
        <v>16</v>
      </c>
      <c r="C83202" s="1" t="s">
        <v>10</v>
      </c>
      <c r="D83202" s="1" t="s">
        <v>11</v>
      </c>
      <c r="E83202" s="1" t="s">
        <v>77</v>
      </c>
      <c r="F83202" s="1" t="s">
        <v>399</v>
      </c>
      <c r="G83202" s="1" t="s">
        <v>13450</v>
      </c>
      <c r="H83202" s="2">
        <v>38636</v>
      </c>
      <c r="I83202" s="1" t="s">
        <v>15</v>
      </c>
    </row>
    <row r="83203" spans="1:9" x14ac:dyDescent="0.25">
      <c r="A83203">
        <v>38610.8125</v>
      </c>
      <c r="B83203" s="1" t="s">
        <v>13451</v>
      </c>
      <c r="C83203" s="1" t="s">
        <v>10</v>
      </c>
      <c r="D83203" s="1" t="s">
        <v>11</v>
      </c>
      <c r="E83203" s="1" t="s">
        <v>49</v>
      </c>
      <c r="F83203" s="1" t="s">
        <v>13452</v>
      </c>
      <c r="G83203" s="1" t="s">
        <v>13453</v>
      </c>
      <c r="H83203" s="2">
        <v>38636</v>
      </c>
      <c r="I83203" s="1" t="s">
        <v>15</v>
      </c>
    </row>
    <row r="83204" spans="1:9" x14ac:dyDescent="0.25">
      <c r="A83204">
        <v>38608.5</v>
      </c>
      <c r="B83204" s="1" t="s">
        <v>13454</v>
      </c>
      <c r="C83204" s="1" t="s">
        <v>10</v>
      </c>
      <c r="D83204" s="1" t="s">
        <v>11</v>
      </c>
      <c r="E83204" s="1" t="s">
        <v>15</v>
      </c>
      <c r="F83204" s="1" t="s">
        <v>15</v>
      </c>
      <c r="G83204" s="1" t="s">
        <v>13455</v>
      </c>
      <c r="H83204" s="2">
        <v>38610</v>
      </c>
      <c r="I83204" s="1" t="s">
        <v>15</v>
      </c>
    </row>
    <row r="83205" spans="1:9" x14ac:dyDescent="0.25">
      <c r="A83205">
        <v>38607.510416666664</v>
      </c>
      <c r="B83205" s="1" t="s">
        <v>514</v>
      </c>
      <c r="C83205" s="1" t="s">
        <v>10</v>
      </c>
      <c r="D83205" s="1" t="s">
        <v>11</v>
      </c>
      <c r="E83205" s="1" t="s">
        <v>151</v>
      </c>
      <c r="F83205" s="1" t="s">
        <v>117</v>
      </c>
      <c r="G83205" s="1" t="s">
        <v>13456</v>
      </c>
      <c r="H83205" s="2">
        <v>38636</v>
      </c>
      <c r="I83205" s="1" t="s">
        <v>15</v>
      </c>
    </row>
    <row r="83206" spans="1:9" x14ac:dyDescent="0.25">
      <c r="A83206">
        <v>38606.9375</v>
      </c>
      <c r="B83206" s="1" t="s">
        <v>1500</v>
      </c>
      <c r="C83206" s="1" t="s">
        <v>10</v>
      </c>
      <c r="D83206" s="1" t="s">
        <v>11</v>
      </c>
      <c r="E83206" s="1" t="s">
        <v>49</v>
      </c>
      <c r="F83206" s="1" t="s">
        <v>543</v>
      </c>
      <c r="G83206" s="1" t="s">
        <v>13457</v>
      </c>
      <c r="H83206" s="2">
        <v>38762</v>
      </c>
      <c r="I83206" s="1" t="s">
        <v>15</v>
      </c>
    </row>
    <row r="83207" spans="1:9" x14ac:dyDescent="0.25">
      <c r="A83207">
        <v>38606.208333333336</v>
      </c>
      <c r="B83207" s="1" t="s">
        <v>5745</v>
      </c>
      <c r="C83207" s="1" t="s">
        <v>10</v>
      </c>
      <c r="D83207" s="1" t="s">
        <v>11</v>
      </c>
      <c r="E83207" s="1" t="s">
        <v>45</v>
      </c>
      <c r="F83207" s="1" t="s">
        <v>13458</v>
      </c>
      <c r="G83207" s="1" t="s">
        <v>13459</v>
      </c>
      <c r="H83207" s="2">
        <v>38636</v>
      </c>
      <c r="I83207" s="1" t="s">
        <v>15</v>
      </c>
    </row>
    <row r="83208" spans="1:9" x14ac:dyDescent="0.25">
      <c r="A83208">
        <v>38605</v>
      </c>
      <c r="B83208" s="1" t="s">
        <v>344</v>
      </c>
      <c r="C83208" s="1" t="s">
        <v>10</v>
      </c>
      <c r="D83208" s="1" t="s">
        <v>11</v>
      </c>
      <c r="E83208" s="1" t="s">
        <v>170</v>
      </c>
      <c r="F83208" s="1" t="s">
        <v>222</v>
      </c>
      <c r="G83208" s="1" t="s">
        <v>13460</v>
      </c>
      <c r="H83208" s="2">
        <v>38610</v>
      </c>
      <c r="I83208" s="1" t="s">
        <v>15</v>
      </c>
    </row>
    <row r="83209" spans="1:9" x14ac:dyDescent="0.25">
      <c r="A83209">
        <v>38603.645833333336</v>
      </c>
      <c r="B83209" s="1" t="s">
        <v>10863</v>
      </c>
      <c r="C83209" s="1" t="s">
        <v>10</v>
      </c>
      <c r="D83209" s="1" t="s">
        <v>11</v>
      </c>
      <c r="E83209" s="1" t="s">
        <v>170</v>
      </c>
      <c r="F83209" s="1" t="s">
        <v>12464</v>
      </c>
      <c r="G83209" s="1" t="s">
        <v>13461</v>
      </c>
      <c r="H83209" s="2">
        <v>38636</v>
      </c>
      <c r="I83209" s="1" t="s">
        <v>15</v>
      </c>
    </row>
    <row r="83210" spans="1:9" x14ac:dyDescent="0.25">
      <c r="A83210">
        <v>38602.083333333336</v>
      </c>
      <c r="B83210" s="1" t="s">
        <v>5753</v>
      </c>
      <c r="C83210" s="1" t="s">
        <v>10</v>
      </c>
      <c r="D83210" s="1" t="s">
        <v>11</v>
      </c>
      <c r="E83210" s="1" t="s">
        <v>26</v>
      </c>
      <c r="F83210" s="1" t="s">
        <v>145</v>
      </c>
      <c r="G83210" s="1" t="s">
        <v>13462</v>
      </c>
      <c r="H83210" s="2">
        <v>38636</v>
      </c>
      <c r="I83210" s="1" t="s">
        <v>15</v>
      </c>
    </row>
    <row r="83211" spans="1:9" x14ac:dyDescent="0.25">
      <c r="A83211">
        <v>38602.080555555556</v>
      </c>
      <c r="B83211" s="1" t="s">
        <v>48</v>
      </c>
      <c r="C83211" s="1" t="s">
        <v>10</v>
      </c>
      <c r="D83211" s="1" t="s">
        <v>11</v>
      </c>
      <c r="E83211" s="1" t="s">
        <v>45</v>
      </c>
      <c r="F83211" s="1" t="s">
        <v>23</v>
      </c>
      <c r="G83211" s="1" t="s">
        <v>13463</v>
      </c>
      <c r="H83211" s="2">
        <v>38636</v>
      </c>
      <c r="I83211" s="1" t="s">
        <v>15</v>
      </c>
    </row>
    <row r="83212" spans="1:9" x14ac:dyDescent="0.25">
      <c r="A83212">
        <v>38601.895833333336</v>
      </c>
      <c r="B83212" s="1" t="s">
        <v>1531</v>
      </c>
      <c r="C83212" s="1" t="s">
        <v>10</v>
      </c>
      <c r="D83212" s="1" t="s">
        <v>11</v>
      </c>
      <c r="E83212" s="1" t="s">
        <v>34</v>
      </c>
      <c r="F83212" s="1" t="s">
        <v>8903</v>
      </c>
      <c r="G83212" s="1" t="s">
        <v>13464</v>
      </c>
      <c r="H83212" s="2">
        <v>38636</v>
      </c>
      <c r="I83212" s="1" t="s">
        <v>15</v>
      </c>
    </row>
    <row r="83213" spans="1:9" x14ac:dyDescent="0.25">
      <c r="A83213">
        <v>38601.033333333333</v>
      </c>
      <c r="B83213" s="1" t="s">
        <v>4723</v>
      </c>
      <c r="C83213" s="1" t="s">
        <v>10</v>
      </c>
      <c r="D83213" s="1" t="s">
        <v>11</v>
      </c>
      <c r="E83213" s="1" t="s">
        <v>45</v>
      </c>
      <c r="F83213" s="1" t="s">
        <v>13465</v>
      </c>
      <c r="G83213" s="1" t="s">
        <v>13466</v>
      </c>
      <c r="H83213" s="2">
        <v>38636</v>
      </c>
      <c r="I83213" s="1" t="s">
        <v>15</v>
      </c>
    </row>
    <row r="83214" spans="1:9" x14ac:dyDescent="0.25">
      <c r="A83214">
        <v>38600.845833333333</v>
      </c>
      <c r="B83214" s="1" t="s">
        <v>301</v>
      </c>
      <c r="C83214" s="1" t="s">
        <v>10</v>
      </c>
      <c r="D83214" s="1" t="s">
        <v>11</v>
      </c>
      <c r="E83214" s="1" t="s">
        <v>45</v>
      </c>
      <c r="F83214" s="1" t="s">
        <v>206</v>
      </c>
      <c r="G83214" s="1" t="s">
        <v>13467</v>
      </c>
      <c r="H83214" s="2">
        <v>38636</v>
      </c>
      <c r="I83214" s="1" t="s">
        <v>15</v>
      </c>
    </row>
    <row r="83215" spans="1:9" x14ac:dyDescent="0.25">
      <c r="A83215">
        <v>38599.881944444445</v>
      </c>
      <c r="B83215" s="1" t="s">
        <v>3436</v>
      </c>
      <c r="C83215" s="1" t="s">
        <v>10</v>
      </c>
      <c r="D83215" s="1" t="s">
        <v>11</v>
      </c>
      <c r="E83215" s="1" t="s">
        <v>45</v>
      </c>
      <c r="F83215" s="1" t="s">
        <v>1020</v>
      </c>
      <c r="G83215" s="1" t="s">
        <v>13468</v>
      </c>
      <c r="H83215" s="2">
        <v>38610</v>
      </c>
      <c r="I83215" s="1" t="s">
        <v>15</v>
      </c>
    </row>
    <row r="83216" spans="1:9" x14ac:dyDescent="0.25">
      <c r="A83216">
        <v>38599.875</v>
      </c>
      <c r="B83216" s="1" t="s">
        <v>3747</v>
      </c>
      <c r="C83216" s="1" t="s">
        <v>10</v>
      </c>
      <c r="D83216" s="1" t="s">
        <v>11</v>
      </c>
      <c r="E83216" s="1" t="s">
        <v>22</v>
      </c>
      <c r="F83216" s="1" t="s">
        <v>140</v>
      </c>
      <c r="G83216" s="1" t="s">
        <v>13469</v>
      </c>
      <c r="H83216" s="2">
        <v>38636</v>
      </c>
      <c r="I83216" s="1" t="s">
        <v>15</v>
      </c>
    </row>
    <row r="83217" spans="1:9" x14ac:dyDescent="0.25">
      <c r="A83217">
        <v>38599.03125</v>
      </c>
      <c r="B83217" s="1" t="s">
        <v>2094</v>
      </c>
      <c r="C83217" s="1" t="s">
        <v>10</v>
      </c>
      <c r="D83217" s="1" t="s">
        <v>11</v>
      </c>
      <c r="E83217" s="1" t="s">
        <v>180</v>
      </c>
      <c r="F83217" s="1" t="s">
        <v>482</v>
      </c>
      <c r="G83217" s="1" t="s">
        <v>13470</v>
      </c>
      <c r="H83217" s="2">
        <v>38610</v>
      </c>
      <c r="I83217" s="1" t="s">
        <v>15</v>
      </c>
    </row>
    <row r="83218" spans="1:9" x14ac:dyDescent="0.25">
      <c r="A83218">
        <v>38599</v>
      </c>
      <c r="B83218" s="1" t="s">
        <v>198</v>
      </c>
      <c r="C83218" s="1" t="s">
        <v>10</v>
      </c>
      <c r="D83218" s="1" t="s">
        <v>11</v>
      </c>
      <c r="E83218" s="1" t="s">
        <v>49</v>
      </c>
      <c r="F83218" s="1" t="s">
        <v>222</v>
      </c>
      <c r="G83218" s="1" t="s">
        <v>13471</v>
      </c>
      <c r="H83218" s="2">
        <v>38702</v>
      </c>
      <c r="I83218" s="1" t="s">
        <v>15</v>
      </c>
    </row>
    <row r="83219" spans="1:9" x14ac:dyDescent="0.25">
      <c r="A83219">
        <v>38597.958333333336</v>
      </c>
      <c r="B83219" s="1" t="s">
        <v>13472</v>
      </c>
      <c r="C83219" s="1" t="s">
        <v>10</v>
      </c>
      <c r="D83219" s="1" t="s">
        <v>11</v>
      </c>
      <c r="E83219" s="1" t="s">
        <v>34</v>
      </c>
      <c r="F83219" s="1" t="s">
        <v>8247</v>
      </c>
      <c r="G83219" s="1" t="s">
        <v>13473</v>
      </c>
      <c r="H83219" s="2">
        <v>40281</v>
      </c>
      <c r="I83219" s="1" t="s">
        <v>15</v>
      </c>
    </row>
    <row r="83220" spans="1:9" x14ac:dyDescent="0.25">
      <c r="A83220">
        <v>38597.431250000001</v>
      </c>
      <c r="B83220" s="1" t="s">
        <v>13171</v>
      </c>
      <c r="C83220" s="1" t="s">
        <v>10</v>
      </c>
      <c r="D83220" s="1" t="s">
        <v>11</v>
      </c>
      <c r="E83220" s="1" t="s">
        <v>22</v>
      </c>
      <c r="F83220" s="1" t="s">
        <v>9157</v>
      </c>
      <c r="G83220" s="1" t="s">
        <v>13474</v>
      </c>
      <c r="H83220" s="2">
        <v>38610</v>
      </c>
      <c r="I83220" s="1" t="s">
        <v>15</v>
      </c>
    </row>
    <row r="83221" spans="1:9" x14ac:dyDescent="0.25">
      <c r="A83221">
        <v>38596.916666666664</v>
      </c>
      <c r="B83221" s="1" t="s">
        <v>1406</v>
      </c>
      <c r="C83221" s="1" t="s">
        <v>10</v>
      </c>
      <c r="D83221" s="1" t="s">
        <v>11</v>
      </c>
      <c r="E83221" s="1" t="s">
        <v>38</v>
      </c>
      <c r="F83221" s="1" t="s">
        <v>470</v>
      </c>
      <c r="G83221" s="1" t="s">
        <v>13475</v>
      </c>
      <c r="H83221" s="2">
        <v>38610</v>
      </c>
      <c r="I83221" s="1" t="s">
        <v>15</v>
      </c>
    </row>
    <row r="83222" spans="1:9" x14ac:dyDescent="0.25">
      <c r="A83222">
        <v>38596.208333333336</v>
      </c>
      <c r="B83222" s="1" t="s">
        <v>161</v>
      </c>
      <c r="C83222" s="1" t="s">
        <v>10</v>
      </c>
      <c r="D83222" s="1" t="s">
        <v>11</v>
      </c>
      <c r="E83222" s="1" t="s">
        <v>45</v>
      </c>
      <c r="F83222" s="1" t="s">
        <v>9652</v>
      </c>
      <c r="G83222" s="1" t="s">
        <v>13476</v>
      </c>
      <c r="H83222" s="2">
        <v>38645</v>
      </c>
      <c r="I83222" s="1" t="s">
        <v>15</v>
      </c>
    </row>
    <row r="83223" spans="1:9" x14ac:dyDescent="0.25">
      <c r="A83223">
        <v>38594.895833333336</v>
      </c>
      <c r="B83223" s="1" t="s">
        <v>2519</v>
      </c>
      <c r="C83223" s="1" t="s">
        <v>10</v>
      </c>
      <c r="D83223" s="1" t="s">
        <v>11</v>
      </c>
      <c r="E83223" s="1" t="s">
        <v>77</v>
      </c>
      <c r="F83223" s="1" t="s">
        <v>703</v>
      </c>
      <c r="G83223" s="1" t="s">
        <v>13477</v>
      </c>
      <c r="H83223" s="2">
        <v>38636</v>
      </c>
      <c r="I83223" s="1" t="s">
        <v>15</v>
      </c>
    </row>
    <row r="83224" spans="1:9" x14ac:dyDescent="0.25">
      <c r="A83224">
        <v>38593.97152777778</v>
      </c>
      <c r="B83224" s="1" t="s">
        <v>3153</v>
      </c>
      <c r="C83224" s="1" t="s">
        <v>10</v>
      </c>
      <c r="D83224" s="1" t="s">
        <v>11</v>
      </c>
      <c r="E83224" s="1" t="s">
        <v>180</v>
      </c>
      <c r="F83224" s="1" t="s">
        <v>13478</v>
      </c>
      <c r="G83224" s="1" t="s">
        <v>13479</v>
      </c>
      <c r="H83224" s="2">
        <v>38597</v>
      </c>
      <c r="I83224" s="1" t="s">
        <v>15</v>
      </c>
    </row>
    <row r="83225" spans="1:9" x14ac:dyDescent="0.25">
      <c r="A83225">
        <v>38593.836805555555</v>
      </c>
      <c r="B83225" s="1" t="s">
        <v>342</v>
      </c>
      <c r="C83225" s="1" t="s">
        <v>10</v>
      </c>
      <c r="D83225" s="1" t="s">
        <v>11</v>
      </c>
      <c r="E83225" s="1" t="s">
        <v>45</v>
      </c>
      <c r="F83225" s="1" t="s">
        <v>596</v>
      </c>
      <c r="G83225" s="1" t="s">
        <v>13480</v>
      </c>
      <c r="H83225" s="2">
        <v>38636</v>
      </c>
      <c r="I83225" s="1" t="s">
        <v>15</v>
      </c>
    </row>
    <row r="83226" spans="1:9" x14ac:dyDescent="0.25">
      <c r="A83226">
        <v>38592.708333333336</v>
      </c>
      <c r="B83226" s="1" t="s">
        <v>48</v>
      </c>
      <c r="C83226" s="1" t="s">
        <v>10</v>
      </c>
      <c r="D83226" s="1" t="s">
        <v>11</v>
      </c>
      <c r="E83226" s="1" t="s">
        <v>109</v>
      </c>
      <c r="F83226" s="1" t="s">
        <v>1238</v>
      </c>
      <c r="G83226" s="1" t="s">
        <v>13481</v>
      </c>
      <c r="H83226" s="2">
        <v>38636</v>
      </c>
      <c r="I83226" s="1" t="s">
        <v>15</v>
      </c>
    </row>
    <row r="83227" spans="1:9" x14ac:dyDescent="0.25">
      <c r="A83227">
        <v>38592.40625</v>
      </c>
      <c r="B83227" s="1" t="s">
        <v>950</v>
      </c>
      <c r="C83227" s="1" t="s">
        <v>10</v>
      </c>
      <c r="D83227" s="1" t="s">
        <v>11</v>
      </c>
      <c r="E83227" s="1" t="s">
        <v>81</v>
      </c>
      <c r="F83227" s="1" t="s">
        <v>222</v>
      </c>
      <c r="G83227" s="1" t="s">
        <v>13482</v>
      </c>
      <c r="H83227" s="2">
        <v>38636</v>
      </c>
      <c r="I83227" s="1" t="s">
        <v>15</v>
      </c>
    </row>
    <row r="83228" spans="1:9" x14ac:dyDescent="0.25">
      <c r="A83228">
        <v>38592.076388888891</v>
      </c>
      <c r="B83228" s="1" t="s">
        <v>13483</v>
      </c>
      <c r="C83228" s="1" t="s">
        <v>10</v>
      </c>
      <c r="D83228" s="1" t="s">
        <v>11</v>
      </c>
      <c r="E83228" s="1" t="s">
        <v>45</v>
      </c>
      <c r="F83228" s="1" t="s">
        <v>15</v>
      </c>
      <c r="G83228" s="1" t="s">
        <v>13484</v>
      </c>
      <c r="H83228" s="2">
        <v>38597</v>
      </c>
      <c r="I83228" s="1" t="s">
        <v>15</v>
      </c>
    </row>
    <row r="83229" spans="1:9" x14ac:dyDescent="0.25">
      <c r="A83229">
        <v>38591.90625</v>
      </c>
      <c r="B83229" s="1" t="s">
        <v>2112</v>
      </c>
      <c r="C83229" s="1" t="s">
        <v>10</v>
      </c>
      <c r="D83229" s="1" t="s">
        <v>11</v>
      </c>
      <c r="E83229" s="1" t="s">
        <v>155</v>
      </c>
      <c r="F83229" s="1" t="s">
        <v>3144</v>
      </c>
      <c r="G83229" s="1" t="s">
        <v>13485</v>
      </c>
      <c r="H83229" s="2">
        <v>38636</v>
      </c>
      <c r="I83229" s="1" t="s">
        <v>15</v>
      </c>
    </row>
    <row r="83230" spans="1:9" x14ac:dyDescent="0.25">
      <c r="A83230">
        <v>38591.229166666664</v>
      </c>
      <c r="B83230" s="1" t="s">
        <v>13486</v>
      </c>
      <c r="C83230" s="1" t="s">
        <v>10</v>
      </c>
      <c r="D83230" s="1" t="s">
        <v>11</v>
      </c>
      <c r="E83230" s="1" t="s">
        <v>45</v>
      </c>
      <c r="F83230" s="1" t="s">
        <v>105</v>
      </c>
      <c r="G83230" s="1" t="s">
        <v>13487</v>
      </c>
      <c r="H83230" s="2">
        <v>38636</v>
      </c>
      <c r="I83230" s="1" t="s">
        <v>15</v>
      </c>
    </row>
    <row r="83231" spans="1:9" x14ac:dyDescent="0.25">
      <c r="A83231">
        <v>38591.0625</v>
      </c>
      <c r="B83231" s="1" t="s">
        <v>5062</v>
      </c>
      <c r="C83231" s="1" t="s">
        <v>10</v>
      </c>
      <c r="D83231" s="1" t="s">
        <v>11</v>
      </c>
      <c r="E83231" s="1" t="s">
        <v>49</v>
      </c>
      <c r="F83231" s="1" t="s">
        <v>18</v>
      </c>
      <c r="G83231" s="1" t="s">
        <v>13488</v>
      </c>
      <c r="H83231" s="2">
        <v>38636</v>
      </c>
      <c r="I83231" s="1" t="s">
        <v>15</v>
      </c>
    </row>
    <row r="83232" spans="1:9" x14ac:dyDescent="0.25">
      <c r="A83232">
        <v>38591.0625</v>
      </c>
      <c r="B83232" s="1" t="s">
        <v>5062</v>
      </c>
      <c r="C83232" s="1" t="s">
        <v>10</v>
      </c>
      <c r="D83232" s="1" t="s">
        <v>11</v>
      </c>
      <c r="E83232" s="1" t="s">
        <v>49</v>
      </c>
      <c r="F83232" s="1" t="s">
        <v>23</v>
      </c>
      <c r="G83232" s="1" t="s">
        <v>13489</v>
      </c>
      <c r="H83232" s="2">
        <v>38702</v>
      </c>
      <c r="I83232" s="1" t="s">
        <v>15</v>
      </c>
    </row>
    <row r="83233" spans="1:9" x14ac:dyDescent="0.25">
      <c r="A83233">
        <v>38588.958333333336</v>
      </c>
      <c r="B83233" s="1" t="s">
        <v>64</v>
      </c>
      <c r="C83233" s="1" t="s">
        <v>10</v>
      </c>
      <c r="D83233" s="1" t="s">
        <v>11</v>
      </c>
      <c r="E83233" s="1" t="s">
        <v>109</v>
      </c>
      <c r="F83233" s="1" t="s">
        <v>165</v>
      </c>
      <c r="G83233" s="1" t="s">
        <v>13490</v>
      </c>
      <c r="H83233" s="2">
        <v>38636</v>
      </c>
      <c r="I83233" s="1" t="s">
        <v>15</v>
      </c>
    </row>
    <row r="83234" spans="1:9" x14ac:dyDescent="0.25">
      <c r="A83234">
        <v>38588.791666666664</v>
      </c>
      <c r="B83234" s="1" t="s">
        <v>33</v>
      </c>
      <c r="C83234" s="1" t="s">
        <v>10</v>
      </c>
      <c r="D83234" s="1" t="s">
        <v>11</v>
      </c>
      <c r="E83234" s="1" t="s">
        <v>155</v>
      </c>
      <c r="F83234" s="1" t="s">
        <v>462</v>
      </c>
      <c r="G83234" s="1" t="s">
        <v>13491</v>
      </c>
      <c r="H83234" s="2">
        <v>38597</v>
      </c>
      <c r="I83234" s="1" t="s">
        <v>15</v>
      </c>
    </row>
    <row r="83235" spans="1:9" x14ac:dyDescent="0.25">
      <c r="A83235">
        <v>38587.90625</v>
      </c>
      <c r="B83235" s="1" t="s">
        <v>1400</v>
      </c>
      <c r="C83235" s="1" t="s">
        <v>10</v>
      </c>
      <c r="D83235" s="1" t="s">
        <v>11</v>
      </c>
      <c r="E83235" s="1" t="s">
        <v>45</v>
      </c>
      <c r="F83235" s="1" t="s">
        <v>929</v>
      </c>
      <c r="G83235" s="1" t="s">
        <v>13492</v>
      </c>
      <c r="H83235" s="2">
        <v>38597</v>
      </c>
      <c r="I83235" s="1" t="s">
        <v>15</v>
      </c>
    </row>
    <row r="83236" spans="1:9" x14ac:dyDescent="0.25">
      <c r="A83236">
        <v>38586.267361111109</v>
      </c>
      <c r="B83236" s="1" t="s">
        <v>375</v>
      </c>
      <c r="C83236" s="1" t="s">
        <v>10</v>
      </c>
      <c r="D83236" s="1" t="s">
        <v>11</v>
      </c>
      <c r="E83236" s="1" t="s">
        <v>151</v>
      </c>
      <c r="F83236" s="1" t="s">
        <v>7703</v>
      </c>
      <c r="G83236" s="1" t="s">
        <v>13493</v>
      </c>
      <c r="H83236" s="2">
        <v>38636</v>
      </c>
      <c r="I83236" s="1" t="s">
        <v>15</v>
      </c>
    </row>
    <row r="83237" spans="1:9" x14ac:dyDescent="0.25">
      <c r="A83237">
        <v>38585.864583333336</v>
      </c>
      <c r="B83237" s="1" t="s">
        <v>84</v>
      </c>
      <c r="C83237" s="1" t="s">
        <v>10</v>
      </c>
      <c r="D83237" s="1" t="s">
        <v>11</v>
      </c>
      <c r="E83237" s="1" t="s">
        <v>45</v>
      </c>
      <c r="F83237" s="1" t="s">
        <v>165</v>
      </c>
      <c r="G83237" s="1" t="s">
        <v>13494</v>
      </c>
      <c r="H83237" s="2">
        <v>38636</v>
      </c>
      <c r="I83237" s="1" t="s">
        <v>15</v>
      </c>
    </row>
    <row r="83238" spans="1:9" x14ac:dyDescent="0.25">
      <c r="A83238">
        <v>38584.958333333336</v>
      </c>
      <c r="B83238" s="1" t="s">
        <v>87</v>
      </c>
      <c r="C83238" s="1" t="s">
        <v>10</v>
      </c>
      <c r="D83238" s="1" t="s">
        <v>11</v>
      </c>
      <c r="E83238" s="1" t="s">
        <v>22</v>
      </c>
      <c r="F83238" s="1" t="s">
        <v>10213</v>
      </c>
      <c r="G83238" s="1" t="s">
        <v>13495</v>
      </c>
      <c r="H83238" s="2">
        <v>38636</v>
      </c>
      <c r="I83238" s="1" t="s">
        <v>15</v>
      </c>
    </row>
    <row r="83239" spans="1:9" x14ac:dyDescent="0.25">
      <c r="A83239">
        <v>38581.333333333336</v>
      </c>
      <c r="B83239" s="1" t="s">
        <v>58</v>
      </c>
      <c r="C83239" s="1" t="s">
        <v>10</v>
      </c>
      <c r="D83239" s="1" t="s">
        <v>11</v>
      </c>
      <c r="E83239" s="1" t="s">
        <v>26</v>
      </c>
      <c r="F83239" s="1" t="s">
        <v>165</v>
      </c>
      <c r="G83239" s="1" t="s">
        <v>13496</v>
      </c>
      <c r="H83239" s="2">
        <v>38636</v>
      </c>
      <c r="I83239" s="1" t="s">
        <v>15</v>
      </c>
    </row>
    <row r="83240" spans="1:9" x14ac:dyDescent="0.25">
      <c r="A83240">
        <v>38580.583333333336</v>
      </c>
      <c r="B83240" s="1" t="s">
        <v>1472</v>
      </c>
      <c r="C83240" s="1" t="s">
        <v>10</v>
      </c>
      <c r="D83240" s="1" t="s">
        <v>11</v>
      </c>
      <c r="E83240" s="1" t="s">
        <v>12</v>
      </c>
      <c r="F83240" s="1" t="s">
        <v>222</v>
      </c>
      <c r="G83240" s="1" t="s">
        <v>13497</v>
      </c>
      <c r="H83240" s="2">
        <v>38636</v>
      </c>
      <c r="I83240" s="1" t="s">
        <v>15</v>
      </c>
    </row>
    <row r="83241" spans="1:9" x14ac:dyDescent="0.25">
      <c r="A83241">
        <v>38579.583333333336</v>
      </c>
      <c r="B83241" s="1" t="s">
        <v>632</v>
      </c>
      <c r="C83241" s="1" t="s">
        <v>10</v>
      </c>
      <c r="D83241" s="1" t="s">
        <v>11</v>
      </c>
      <c r="E83241" s="1" t="s">
        <v>12</v>
      </c>
      <c r="F83241" s="1" t="s">
        <v>62</v>
      </c>
      <c r="G83241" s="1" t="s">
        <v>13498</v>
      </c>
      <c r="H83241" s="2">
        <v>39414</v>
      </c>
      <c r="I83241" s="1" t="s">
        <v>15</v>
      </c>
    </row>
    <row r="83242" spans="1:9" x14ac:dyDescent="0.25">
      <c r="A83242">
        <v>38579.506944444445</v>
      </c>
      <c r="B83242" s="1" t="s">
        <v>68</v>
      </c>
      <c r="C83242" s="1" t="s">
        <v>10</v>
      </c>
      <c r="D83242" s="1" t="s">
        <v>11</v>
      </c>
      <c r="E83242" s="1" t="s">
        <v>45</v>
      </c>
      <c r="F83242" s="1" t="s">
        <v>222</v>
      </c>
      <c r="G83242" s="1" t="s">
        <v>13499</v>
      </c>
      <c r="H83242" s="2">
        <v>38610</v>
      </c>
      <c r="I83242" s="1" t="s">
        <v>15</v>
      </c>
    </row>
    <row r="83243" spans="1:9" x14ac:dyDescent="0.25">
      <c r="A83243">
        <v>38578.541666666664</v>
      </c>
      <c r="B83243" s="1" t="s">
        <v>1315</v>
      </c>
      <c r="C83243" s="1" t="s">
        <v>10</v>
      </c>
      <c r="D83243" s="1" t="s">
        <v>11</v>
      </c>
      <c r="E83243" s="1" t="s">
        <v>45</v>
      </c>
      <c r="F83243" s="1" t="s">
        <v>145</v>
      </c>
      <c r="G83243" s="1" t="s">
        <v>13500</v>
      </c>
      <c r="H83243" s="2">
        <v>38636</v>
      </c>
      <c r="I83243" s="1" t="s">
        <v>15</v>
      </c>
    </row>
    <row r="83244" spans="1:9" x14ac:dyDescent="0.25">
      <c r="A83244">
        <v>38578.041666666664</v>
      </c>
      <c r="B83244" s="1" t="s">
        <v>3069</v>
      </c>
      <c r="C83244" s="1" t="s">
        <v>10</v>
      </c>
      <c r="D83244" s="1" t="s">
        <v>11</v>
      </c>
      <c r="E83244" s="1" t="s">
        <v>45</v>
      </c>
      <c r="F83244" s="1" t="s">
        <v>13501</v>
      </c>
      <c r="G83244" s="1" t="s">
        <v>13502</v>
      </c>
      <c r="H83244" s="2">
        <v>38597</v>
      </c>
      <c r="I83244" s="1" t="s">
        <v>15</v>
      </c>
    </row>
    <row r="83245" spans="1:9" x14ac:dyDescent="0.25">
      <c r="A83245">
        <v>38576.8125</v>
      </c>
      <c r="B83245" s="1" t="s">
        <v>48</v>
      </c>
      <c r="C83245" s="1" t="s">
        <v>10</v>
      </c>
      <c r="D83245" s="1" t="s">
        <v>11</v>
      </c>
      <c r="E83245" s="1" t="s">
        <v>45</v>
      </c>
      <c r="F83245" s="1" t="s">
        <v>206</v>
      </c>
      <c r="G83245" s="1" t="s">
        <v>13503</v>
      </c>
      <c r="H83245" s="2">
        <v>38762</v>
      </c>
      <c r="I83245" s="1" t="s">
        <v>15</v>
      </c>
    </row>
    <row r="83246" spans="1:9" x14ac:dyDescent="0.25">
      <c r="A83246">
        <v>38576.583333333336</v>
      </c>
      <c r="B83246" s="1" t="s">
        <v>84</v>
      </c>
      <c r="C83246" s="1" t="s">
        <v>10</v>
      </c>
      <c r="D83246" s="1" t="s">
        <v>11</v>
      </c>
      <c r="E83246" s="1" t="s">
        <v>12</v>
      </c>
      <c r="F83246" s="1" t="s">
        <v>7703</v>
      </c>
      <c r="G83246" s="1" t="s">
        <v>13504</v>
      </c>
      <c r="H83246" s="2">
        <v>39058</v>
      </c>
      <c r="I83246" s="1" t="s">
        <v>15</v>
      </c>
    </row>
    <row r="83247" spans="1:9" x14ac:dyDescent="0.25">
      <c r="A83247">
        <v>38576</v>
      </c>
      <c r="B83247" s="1" t="s">
        <v>301</v>
      </c>
      <c r="C83247" s="1" t="s">
        <v>10</v>
      </c>
      <c r="D83247" s="1" t="s">
        <v>11</v>
      </c>
      <c r="E83247" s="1" t="s">
        <v>45</v>
      </c>
      <c r="F83247" s="1" t="s">
        <v>117</v>
      </c>
      <c r="G83247" s="1" t="s">
        <v>13505</v>
      </c>
      <c r="H83247" s="2">
        <v>38597</v>
      </c>
      <c r="I83247" s="1" t="s">
        <v>15</v>
      </c>
    </row>
    <row r="83248" spans="1:9" x14ac:dyDescent="0.25">
      <c r="A83248">
        <v>38575.979166666664</v>
      </c>
      <c r="B83248" s="1" t="s">
        <v>1298</v>
      </c>
      <c r="C83248" s="1" t="s">
        <v>10</v>
      </c>
      <c r="D83248" s="1" t="s">
        <v>11</v>
      </c>
      <c r="E83248" s="1" t="s">
        <v>45</v>
      </c>
      <c r="F83248" s="1" t="s">
        <v>777</v>
      </c>
      <c r="G83248" s="1" t="s">
        <v>13506</v>
      </c>
      <c r="H83248" s="2">
        <v>38597</v>
      </c>
      <c r="I83248" s="1" t="s">
        <v>15</v>
      </c>
    </row>
    <row r="83249" spans="1:9" x14ac:dyDescent="0.25">
      <c r="A83249">
        <v>38575.833333333336</v>
      </c>
      <c r="B83249" s="1" t="s">
        <v>167</v>
      </c>
      <c r="C83249" s="1" t="s">
        <v>10</v>
      </c>
      <c r="D83249" s="1" t="s">
        <v>11</v>
      </c>
      <c r="E83249" s="1" t="s">
        <v>12</v>
      </c>
      <c r="F83249" s="1" t="s">
        <v>8644</v>
      </c>
      <c r="G83249" s="1" t="s">
        <v>13507</v>
      </c>
      <c r="H83249" s="2">
        <v>38597</v>
      </c>
      <c r="I83249" s="1" t="s">
        <v>15</v>
      </c>
    </row>
    <row r="83250" spans="1:9" x14ac:dyDescent="0.25">
      <c r="A83250">
        <v>38575.083333333336</v>
      </c>
      <c r="B83250" s="1" t="s">
        <v>748</v>
      </c>
      <c r="C83250" s="1" t="s">
        <v>10</v>
      </c>
      <c r="D83250" s="1" t="s">
        <v>11</v>
      </c>
      <c r="E83250" s="1" t="s">
        <v>109</v>
      </c>
      <c r="F83250" s="1" t="s">
        <v>13508</v>
      </c>
      <c r="G83250" s="1" t="s">
        <v>13509</v>
      </c>
      <c r="H83250" s="2">
        <v>38597</v>
      </c>
      <c r="I83250" s="1" t="s">
        <v>15</v>
      </c>
    </row>
    <row r="83251" spans="1:9" x14ac:dyDescent="0.25">
      <c r="A83251">
        <v>38575.017361111109</v>
      </c>
      <c r="B83251" s="1" t="s">
        <v>1804</v>
      </c>
      <c r="C83251" s="1" t="s">
        <v>10</v>
      </c>
      <c r="D83251" s="1" t="s">
        <v>11</v>
      </c>
      <c r="E83251" s="1" t="s">
        <v>369</v>
      </c>
      <c r="F83251" s="1" t="s">
        <v>13510</v>
      </c>
      <c r="G83251" s="1" t="s">
        <v>13511</v>
      </c>
      <c r="H83251" s="2">
        <v>38597</v>
      </c>
      <c r="I83251" s="1" t="s">
        <v>15</v>
      </c>
    </row>
    <row r="83252" spans="1:9" x14ac:dyDescent="0.25">
      <c r="A83252">
        <v>38574</v>
      </c>
      <c r="B83252" s="1" t="s">
        <v>84</v>
      </c>
      <c r="C83252" s="1" t="s">
        <v>10</v>
      </c>
      <c r="D83252" s="1" t="s">
        <v>11</v>
      </c>
      <c r="E83252" s="1" t="s">
        <v>45</v>
      </c>
      <c r="F83252" s="1" t="s">
        <v>588</v>
      </c>
      <c r="G83252" s="1" t="s">
        <v>13512</v>
      </c>
      <c r="H83252" s="2">
        <v>39020</v>
      </c>
      <c r="I83252" s="1" t="s">
        <v>15</v>
      </c>
    </row>
    <row r="83253" spans="1:9" x14ac:dyDescent="0.25">
      <c r="A83253">
        <v>38573.15625</v>
      </c>
      <c r="B83253" s="1" t="s">
        <v>48</v>
      </c>
      <c r="C83253" s="1" t="s">
        <v>10</v>
      </c>
      <c r="D83253" s="1" t="s">
        <v>11</v>
      </c>
      <c r="E83253" s="1" t="s">
        <v>151</v>
      </c>
      <c r="F83253" s="1" t="s">
        <v>981</v>
      </c>
      <c r="G83253" s="1" t="s">
        <v>13513</v>
      </c>
      <c r="H83253" s="2">
        <v>38597</v>
      </c>
      <c r="I83253" s="1" t="s">
        <v>15</v>
      </c>
    </row>
    <row r="83254" spans="1:9" x14ac:dyDescent="0.25">
      <c r="A83254">
        <v>38572.943055555559</v>
      </c>
      <c r="B83254" s="1" t="s">
        <v>10097</v>
      </c>
      <c r="C83254" s="1" t="s">
        <v>10</v>
      </c>
      <c r="D83254" s="1" t="s">
        <v>11</v>
      </c>
      <c r="E83254" s="1" t="s">
        <v>45</v>
      </c>
      <c r="F83254" s="1" t="s">
        <v>981</v>
      </c>
      <c r="G83254" s="1" t="s">
        <v>13514</v>
      </c>
      <c r="H83254" s="2">
        <v>38597</v>
      </c>
      <c r="I83254" s="1" t="s">
        <v>15</v>
      </c>
    </row>
    <row r="83255" spans="1:9" x14ac:dyDescent="0.25">
      <c r="A83255">
        <v>38571.788194444445</v>
      </c>
      <c r="B83255" s="1" t="s">
        <v>634</v>
      </c>
      <c r="C83255" s="1" t="s">
        <v>10</v>
      </c>
      <c r="D83255" s="1" t="s">
        <v>11</v>
      </c>
      <c r="E83255" s="1" t="s">
        <v>151</v>
      </c>
      <c r="F83255" s="1" t="s">
        <v>9585</v>
      </c>
      <c r="G83255" s="1" t="s">
        <v>13515</v>
      </c>
      <c r="H83255" s="2">
        <v>38597</v>
      </c>
      <c r="I83255" s="1" t="s">
        <v>15</v>
      </c>
    </row>
    <row r="83256" spans="1:9" x14ac:dyDescent="0.25">
      <c r="A83256">
        <v>38570.958333333336</v>
      </c>
      <c r="B83256" s="1" t="s">
        <v>1995</v>
      </c>
      <c r="C83256" s="1" t="s">
        <v>10</v>
      </c>
      <c r="D83256" s="1" t="s">
        <v>11</v>
      </c>
      <c r="E83256" s="1" t="s">
        <v>170</v>
      </c>
      <c r="F83256" s="1" t="s">
        <v>13516</v>
      </c>
      <c r="G83256" s="1" t="s">
        <v>13517</v>
      </c>
      <c r="H83256" s="2">
        <v>38597</v>
      </c>
      <c r="I83256" s="1" t="s">
        <v>15</v>
      </c>
    </row>
    <row r="83257" spans="1:9" x14ac:dyDescent="0.25">
      <c r="A83257">
        <v>38570.885416666664</v>
      </c>
      <c r="B83257" s="1" t="s">
        <v>5062</v>
      </c>
      <c r="C83257" s="1" t="s">
        <v>10</v>
      </c>
      <c r="D83257" s="1" t="s">
        <v>11</v>
      </c>
      <c r="E83257" s="1" t="s">
        <v>49</v>
      </c>
      <c r="F83257" s="1" t="s">
        <v>13518</v>
      </c>
      <c r="G83257" s="1" t="s">
        <v>13519</v>
      </c>
      <c r="H83257" s="2">
        <v>38597</v>
      </c>
      <c r="I83257" s="1" t="s">
        <v>15</v>
      </c>
    </row>
    <row r="83258" spans="1:9" x14ac:dyDescent="0.25">
      <c r="A83258">
        <v>38570.5625</v>
      </c>
      <c r="B83258" s="1" t="s">
        <v>13520</v>
      </c>
      <c r="C83258" s="1" t="s">
        <v>10</v>
      </c>
      <c r="D83258" s="1" t="s">
        <v>11</v>
      </c>
      <c r="E83258" s="1" t="s">
        <v>30</v>
      </c>
      <c r="F83258" s="1" t="s">
        <v>249</v>
      </c>
      <c r="G83258" s="1" t="s">
        <v>13521</v>
      </c>
      <c r="H83258" s="2">
        <v>38597</v>
      </c>
      <c r="I83258" s="1" t="s">
        <v>15</v>
      </c>
    </row>
    <row r="83259" spans="1:9" x14ac:dyDescent="0.25">
      <c r="A83259">
        <v>38570.541666666664</v>
      </c>
      <c r="B83259" s="1" t="s">
        <v>93</v>
      </c>
      <c r="C83259" s="1" t="s">
        <v>10</v>
      </c>
      <c r="D83259" s="1" t="s">
        <v>11</v>
      </c>
      <c r="E83259" s="1" t="s">
        <v>34</v>
      </c>
      <c r="F83259" s="1" t="s">
        <v>249</v>
      </c>
      <c r="G83259" s="1" t="s">
        <v>13522</v>
      </c>
      <c r="H83259" s="2">
        <v>38597</v>
      </c>
      <c r="I83259" s="1" t="s">
        <v>15</v>
      </c>
    </row>
    <row r="83260" spans="1:9" x14ac:dyDescent="0.25">
      <c r="A83260">
        <v>38570.520833333336</v>
      </c>
      <c r="B83260" s="1" t="s">
        <v>13523</v>
      </c>
      <c r="C83260" s="1" t="s">
        <v>10</v>
      </c>
      <c r="D83260" s="1" t="s">
        <v>11</v>
      </c>
      <c r="E83260" s="1" t="s">
        <v>45</v>
      </c>
      <c r="F83260" s="1" t="s">
        <v>105</v>
      </c>
      <c r="G83260" s="1" t="s">
        <v>13524</v>
      </c>
      <c r="H83260" s="2">
        <v>38597</v>
      </c>
      <c r="I83260" s="1" t="s">
        <v>15</v>
      </c>
    </row>
    <row r="83261" spans="1:9" x14ac:dyDescent="0.25">
      <c r="A83261">
        <v>38569.895833333336</v>
      </c>
      <c r="B83261" s="1" t="s">
        <v>13525</v>
      </c>
      <c r="C83261" s="1" t="s">
        <v>10</v>
      </c>
      <c r="D83261" s="1" t="s">
        <v>11</v>
      </c>
      <c r="E83261" s="1" t="s">
        <v>69</v>
      </c>
      <c r="F83261" s="1" t="s">
        <v>1236</v>
      </c>
      <c r="G83261" s="1" t="s">
        <v>13526</v>
      </c>
      <c r="H83261" s="2">
        <v>38597</v>
      </c>
      <c r="I83261" s="1" t="s">
        <v>15</v>
      </c>
    </row>
    <row r="83262" spans="1:9" x14ac:dyDescent="0.25">
      <c r="A83262">
        <v>38569.045138888891</v>
      </c>
      <c r="B83262" s="1" t="s">
        <v>538</v>
      </c>
      <c r="C83262" s="1" t="s">
        <v>10</v>
      </c>
      <c r="D83262" s="1" t="s">
        <v>11</v>
      </c>
      <c r="E83262" s="1" t="s">
        <v>22</v>
      </c>
      <c r="F83262" s="1" t="s">
        <v>2984</v>
      </c>
      <c r="G83262" s="1" t="s">
        <v>13527</v>
      </c>
      <c r="H83262" s="2">
        <v>38597</v>
      </c>
      <c r="I83262" s="1" t="s">
        <v>15</v>
      </c>
    </row>
    <row r="83263" spans="1:9" x14ac:dyDescent="0.25">
      <c r="A83263">
        <v>38568.666666666664</v>
      </c>
      <c r="B83263" s="1" t="s">
        <v>267</v>
      </c>
      <c r="C83263" s="1" t="s">
        <v>10</v>
      </c>
      <c r="D83263" s="1" t="s">
        <v>11</v>
      </c>
      <c r="E83263" s="1" t="s">
        <v>77</v>
      </c>
      <c r="F83263" s="1" t="s">
        <v>62</v>
      </c>
      <c r="G83263" s="1" t="s">
        <v>13528</v>
      </c>
      <c r="H83263" s="2">
        <v>38597</v>
      </c>
      <c r="I83263" s="1" t="s">
        <v>15</v>
      </c>
    </row>
    <row r="83264" spans="1:9" x14ac:dyDescent="0.25">
      <c r="A83264">
        <v>38568.164583333331</v>
      </c>
      <c r="B83264" s="1" t="s">
        <v>267</v>
      </c>
      <c r="C83264" s="1" t="s">
        <v>10</v>
      </c>
      <c r="D83264" s="1" t="s">
        <v>11</v>
      </c>
      <c r="E83264" s="1" t="s">
        <v>77</v>
      </c>
      <c r="F83264" s="1" t="s">
        <v>62</v>
      </c>
      <c r="G83264" s="1" t="s">
        <v>13529</v>
      </c>
      <c r="H83264" s="2">
        <v>38597</v>
      </c>
      <c r="I83264" s="1" t="s">
        <v>15</v>
      </c>
    </row>
    <row r="83265" spans="1:9" x14ac:dyDescent="0.25">
      <c r="A83265">
        <v>38567.916666666664</v>
      </c>
      <c r="B83265" s="1" t="s">
        <v>2594</v>
      </c>
      <c r="C83265" s="1" t="s">
        <v>10</v>
      </c>
      <c r="D83265" s="1" t="s">
        <v>11</v>
      </c>
      <c r="E83265" s="1" t="s">
        <v>45</v>
      </c>
      <c r="F83265" s="1" t="s">
        <v>13530</v>
      </c>
      <c r="G83265" s="1" t="s">
        <v>13531</v>
      </c>
      <c r="H83265" s="2">
        <v>38597</v>
      </c>
      <c r="I83265" s="1" t="s">
        <v>15</v>
      </c>
    </row>
    <row r="83266" spans="1:9" x14ac:dyDescent="0.25">
      <c r="A83266">
        <v>38566.0625</v>
      </c>
      <c r="B83266" s="1" t="s">
        <v>13171</v>
      </c>
      <c r="C83266" s="1" t="s">
        <v>10</v>
      </c>
      <c r="D83266" s="1" t="s">
        <v>11</v>
      </c>
      <c r="E83266" s="1" t="s">
        <v>45</v>
      </c>
      <c r="F83266" s="1" t="s">
        <v>8457</v>
      </c>
      <c r="G83266" s="1" t="s">
        <v>13532</v>
      </c>
      <c r="H83266" s="2">
        <v>38597</v>
      </c>
      <c r="I83266" s="1" t="s">
        <v>15</v>
      </c>
    </row>
    <row r="83267" spans="1:9" x14ac:dyDescent="0.25">
      <c r="A83267">
        <v>38566.020833333336</v>
      </c>
      <c r="B83267" s="1" t="s">
        <v>37</v>
      </c>
      <c r="C83267" s="1" t="s">
        <v>10</v>
      </c>
      <c r="D83267" s="1" t="s">
        <v>11</v>
      </c>
      <c r="E83267" s="1" t="s">
        <v>22</v>
      </c>
      <c r="F83267" s="1" t="s">
        <v>13533</v>
      </c>
      <c r="G83267" s="1" t="s">
        <v>13534</v>
      </c>
      <c r="H83267" s="2">
        <v>38597</v>
      </c>
      <c r="I83267" s="1" t="s">
        <v>15</v>
      </c>
    </row>
    <row r="83268" spans="1:9" x14ac:dyDescent="0.25">
      <c r="A83268">
        <v>38566</v>
      </c>
      <c r="B83268" s="1" t="s">
        <v>643</v>
      </c>
      <c r="C83268" s="1" t="s">
        <v>10</v>
      </c>
      <c r="D83268" s="1" t="s">
        <v>11</v>
      </c>
      <c r="E83268" s="1" t="s">
        <v>12</v>
      </c>
      <c r="F83268" s="1" t="s">
        <v>13535</v>
      </c>
      <c r="G83268" s="1" t="s">
        <v>13536</v>
      </c>
      <c r="H83268" s="2">
        <v>38597</v>
      </c>
      <c r="I83268" s="1" t="s">
        <v>15</v>
      </c>
    </row>
    <row r="83269" spans="1:9" x14ac:dyDescent="0.25">
      <c r="A83269">
        <v>38565.927083333336</v>
      </c>
      <c r="B83269" s="1" t="s">
        <v>119</v>
      </c>
      <c r="C83269" s="1" t="s">
        <v>10</v>
      </c>
      <c r="D83269" s="1" t="s">
        <v>11</v>
      </c>
      <c r="E83269" s="1" t="s">
        <v>45</v>
      </c>
      <c r="F83269" s="1" t="s">
        <v>105</v>
      </c>
      <c r="G83269" s="1" t="s">
        <v>13537</v>
      </c>
      <c r="H83269" s="2">
        <v>38597</v>
      </c>
      <c r="I83269" s="1" t="s">
        <v>15</v>
      </c>
    </row>
    <row r="83270" spans="1:9" x14ac:dyDescent="0.25">
      <c r="A83270">
        <v>38564.859027777777</v>
      </c>
      <c r="B83270" s="1" t="s">
        <v>291</v>
      </c>
      <c r="C83270" s="1" t="s">
        <v>10</v>
      </c>
      <c r="D83270" s="1" t="s">
        <v>11</v>
      </c>
      <c r="E83270" s="1" t="s">
        <v>180</v>
      </c>
      <c r="F83270" s="1" t="s">
        <v>939</v>
      </c>
      <c r="G83270" s="1" t="s">
        <v>13538</v>
      </c>
      <c r="H83270" s="2">
        <v>38636</v>
      </c>
      <c r="I83270" s="1" t="s">
        <v>15</v>
      </c>
    </row>
    <row r="83271" spans="1:9" x14ac:dyDescent="0.25">
      <c r="A83271">
        <v>38564</v>
      </c>
      <c r="B83271" s="1" t="s">
        <v>1476</v>
      </c>
      <c r="C83271" s="1" t="s">
        <v>10</v>
      </c>
      <c r="D83271" s="1" t="s">
        <v>11</v>
      </c>
      <c r="E83271" s="1" t="s">
        <v>45</v>
      </c>
      <c r="F83271" s="1" t="s">
        <v>284</v>
      </c>
      <c r="G83271" s="1" t="s">
        <v>13539</v>
      </c>
      <c r="H83271" s="2">
        <v>38597</v>
      </c>
      <c r="I83271" s="1" t="s">
        <v>15</v>
      </c>
    </row>
    <row r="83272" spans="1:9" x14ac:dyDescent="0.25">
      <c r="A83272">
        <v>38562.009027777778</v>
      </c>
      <c r="B83272" s="1" t="s">
        <v>13540</v>
      </c>
      <c r="C83272" s="1" t="s">
        <v>10</v>
      </c>
      <c r="D83272" s="1" t="s">
        <v>11</v>
      </c>
      <c r="E83272" s="1" t="s">
        <v>49</v>
      </c>
      <c r="F83272" s="1" t="s">
        <v>145</v>
      </c>
      <c r="G83272" s="1" t="s">
        <v>13541</v>
      </c>
      <c r="H83272" s="2">
        <v>38914</v>
      </c>
      <c r="I83272" s="1" t="s">
        <v>15</v>
      </c>
    </row>
    <row r="83273" spans="1:9" x14ac:dyDescent="0.25">
      <c r="A83273">
        <v>38562</v>
      </c>
      <c r="B83273" s="1" t="s">
        <v>808</v>
      </c>
      <c r="C83273" s="1" t="s">
        <v>10</v>
      </c>
      <c r="D83273" s="1" t="s">
        <v>11</v>
      </c>
      <c r="E83273" s="1" t="s">
        <v>77</v>
      </c>
      <c r="F83273" s="1" t="s">
        <v>13542</v>
      </c>
      <c r="G83273" s="1" t="s">
        <v>13543</v>
      </c>
      <c r="H83273" s="2">
        <v>39020</v>
      </c>
      <c r="I83273" s="1" t="s">
        <v>15</v>
      </c>
    </row>
    <row r="83274" spans="1:9" x14ac:dyDescent="0.25">
      <c r="A83274">
        <v>38561.920138888891</v>
      </c>
      <c r="B83274" s="1" t="s">
        <v>1727</v>
      </c>
      <c r="C83274" s="1" t="s">
        <v>10</v>
      </c>
      <c r="D83274" s="1" t="s">
        <v>11</v>
      </c>
      <c r="E83274" s="1" t="s">
        <v>180</v>
      </c>
      <c r="F83274" s="1" t="s">
        <v>12535</v>
      </c>
      <c r="G83274" s="1" t="s">
        <v>13544</v>
      </c>
      <c r="H83274" s="2">
        <v>38636</v>
      </c>
      <c r="I83274" s="1" t="s">
        <v>15</v>
      </c>
    </row>
    <row r="83275" spans="1:9" x14ac:dyDescent="0.25">
      <c r="A83275">
        <v>38561.010416666664</v>
      </c>
      <c r="B83275" s="1" t="s">
        <v>10215</v>
      </c>
      <c r="C83275" s="1" t="s">
        <v>10</v>
      </c>
      <c r="D83275" s="1" t="s">
        <v>11</v>
      </c>
      <c r="E83275" s="1" t="s">
        <v>26</v>
      </c>
      <c r="F83275" s="1" t="s">
        <v>8631</v>
      </c>
      <c r="G83275" s="1" t="s">
        <v>13545</v>
      </c>
      <c r="H83275" s="2">
        <v>38597</v>
      </c>
      <c r="I83275" s="1" t="s">
        <v>15</v>
      </c>
    </row>
    <row r="83276" spans="1:9" x14ac:dyDescent="0.25">
      <c r="A83276">
        <v>38558.375</v>
      </c>
      <c r="B83276" s="1" t="s">
        <v>452</v>
      </c>
      <c r="C83276" s="1" t="s">
        <v>10</v>
      </c>
      <c r="D83276" s="1" t="s">
        <v>11</v>
      </c>
      <c r="E83276" s="1" t="s">
        <v>77</v>
      </c>
      <c r="F83276" s="1" t="s">
        <v>1317</v>
      </c>
      <c r="G83276" s="1" t="s">
        <v>13546</v>
      </c>
      <c r="H83276" s="2">
        <v>38597</v>
      </c>
      <c r="I83276" s="1" t="s">
        <v>15</v>
      </c>
    </row>
    <row r="83277" spans="1:9" x14ac:dyDescent="0.25">
      <c r="A83277">
        <v>38556.895833333336</v>
      </c>
      <c r="B83277" s="1" t="s">
        <v>464</v>
      </c>
      <c r="C83277" s="1" t="s">
        <v>10</v>
      </c>
      <c r="D83277" s="1" t="s">
        <v>11</v>
      </c>
      <c r="E83277" s="1" t="s">
        <v>45</v>
      </c>
      <c r="F83277" s="1" t="s">
        <v>4098</v>
      </c>
      <c r="G83277" s="1" t="s">
        <v>13547</v>
      </c>
      <c r="H83277" s="2">
        <v>38597</v>
      </c>
      <c r="I83277" s="1" t="s">
        <v>15</v>
      </c>
    </row>
    <row r="83278" spans="1:9" x14ac:dyDescent="0.25">
      <c r="A83278">
        <v>38556.826388888891</v>
      </c>
      <c r="B83278" s="1" t="s">
        <v>1249</v>
      </c>
      <c r="C83278" s="1" t="s">
        <v>10</v>
      </c>
      <c r="D83278" s="1" t="s">
        <v>11</v>
      </c>
      <c r="E83278" s="1" t="s">
        <v>12</v>
      </c>
      <c r="F83278" s="1" t="s">
        <v>187</v>
      </c>
      <c r="G83278" s="1" t="s">
        <v>13548</v>
      </c>
      <c r="H83278" s="2">
        <v>38597</v>
      </c>
      <c r="I83278" s="1" t="s">
        <v>15</v>
      </c>
    </row>
    <row r="83279" spans="1:9" x14ac:dyDescent="0.25">
      <c r="A83279">
        <v>38555.881944444445</v>
      </c>
      <c r="B83279" s="1" t="s">
        <v>538</v>
      </c>
      <c r="C83279" s="1" t="s">
        <v>10</v>
      </c>
      <c r="D83279" s="1" t="s">
        <v>11</v>
      </c>
      <c r="E83279" s="1" t="s">
        <v>12</v>
      </c>
      <c r="F83279" s="1" t="s">
        <v>1677</v>
      </c>
      <c r="G83279" s="1" t="s">
        <v>13549</v>
      </c>
      <c r="H83279" s="2">
        <v>38597</v>
      </c>
      <c r="I83279" s="1" t="s">
        <v>15</v>
      </c>
    </row>
    <row r="83280" spans="1:9" x14ac:dyDescent="0.25">
      <c r="A83280">
        <v>38554.875</v>
      </c>
      <c r="B83280" s="1" t="s">
        <v>13550</v>
      </c>
      <c r="C83280" s="1" t="s">
        <v>10</v>
      </c>
      <c r="D83280" s="1" t="s">
        <v>11</v>
      </c>
      <c r="E83280" s="1" t="s">
        <v>77</v>
      </c>
      <c r="F83280" s="1" t="s">
        <v>462</v>
      </c>
      <c r="G83280" s="1" t="s">
        <v>13551</v>
      </c>
      <c r="H83280" s="2">
        <v>38597</v>
      </c>
      <c r="I83280" s="1" t="s">
        <v>15</v>
      </c>
    </row>
    <row r="83281" spans="1:9" x14ac:dyDescent="0.25">
      <c r="A83281">
        <v>38552.944444444445</v>
      </c>
      <c r="B83281" s="1" t="s">
        <v>1179</v>
      </c>
      <c r="C83281" s="1" t="s">
        <v>10</v>
      </c>
      <c r="D83281" s="1" t="s">
        <v>11</v>
      </c>
      <c r="E83281" s="1" t="s">
        <v>12</v>
      </c>
      <c r="F83281" s="1" t="s">
        <v>1128</v>
      </c>
      <c r="G83281" s="1" t="s">
        <v>13552</v>
      </c>
      <c r="H83281" s="2">
        <v>38597</v>
      </c>
      <c r="I83281" s="1" t="s">
        <v>15</v>
      </c>
    </row>
    <row r="83282" spans="1:9" x14ac:dyDescent="0.25">
      <c r="A83282">
        <v>38552.0625</v>
      </c>
      <c r="B83282" s="1" t="s">
        <v>68</v>
      </c>
      <c r="C83282" s="1" t="s">
        <v>10</v>
      </c>
      <c r="D83282" s="1" t="s">
        <v>11</v>
      </c>
      <c r="E83282" s="1" t="s">
        <v>30</v>
      </c>
      <c r="F83282" s="1" t="s">
        <v>9356</v>
      </c>
      <c r="G83282" s="1" t="s">
        <v>13553</v>
      </c>
      <c r="H83282" s="2">
        <v>38597</v>
      </c>
      <c r="I83282" s="1" t="s">
        <v>15</v>
      </c>
    </row>
    <row r="83283" spans="1:9" x14ac:dyDescent="0.25">
      <c r="A83283">
        <v>38551.916666666664</v>
      </c>
      <c r="B83283" s="1" t="s">
        <v>1472</v>
      </c>
      <c r="C83283" s="1" t="s">
        <v>10</v>
      </c>
      <c r="D83283" s="1" t="s">
        <v>11</v>
      </c>
      <c r="E83283" s="1" t="s">
        <v>49</v>
      </c>
      <c r="F83283" s="1" t="s">
        <v>2350</v>
      </c>
      <c r="G83283" s="1" t="s">
        <v>13554</v>
      </c>
      <c r="H83283" s="2">
        <v>39114</v>
      </c>
      <c r="I83283" s="1" t="s">
        <v>15</v>
      </c>
    </row>
    <row r="83284" spans="1:9" x14ac:dyDescent="0.25">
      <c r="A83284">
        <v>38551.895833333336</v>
      </c>
      <c r="B83284" s="1" t="s">
        <v>1472</v>
      </c>
      <c r="C83284" s="1" t="s">
        <v>10</v>
      </c>
      <c r="D83284" s="1" t="s">
        <v>11</v>
      </c>
      <c r="E83284" s="1" t="s">
        <v>49</v>
      </c>
      <c r="F83284" s="1" t="s">
        <v>190</v>
      </c>
      <c r="G83284" s="1" t="s">
        <v>13555</v>
      </c>
      <c r="H83284" s="2">
        <v>38597</v>
      </c>
      <c r="I83284" s="1" t="s">
        <v>15</v>
      </c>
    </row>
    <row r="83285" spans="1:9" x14ac:dyDescent="0.25">
      <c r="A83285">
        <v>38551.770833333336</v>
      </c>
      <c r="B83285" s="1" t="s">
        <v>37</v>
      </c>
      <c r="C83285" s="1" t="s">
        <v>10</v>
      </c>
      <c r="D83285" s="1" t="s">
        <v>11</v>
      </c>
      <c r="E83285" s="1" t="s">
        <v>109</v>
      </c>
      <c r="F83285" s="1" t="s">
        <v>13556</v>
      </c>
      <c r="G83285" s="1" t="s">
        <v>13557</v>
      </c>
      <c r="H83285" s="2">
        <v>38597</v>
      </c>
      <c r="I83285" s="1" t="s">
        <v>15</v>
      </c>
    </row>
    <row r="83286" spans="1:9" x14ac:dyDescent="0.25">
      <c r="A83286">
        <v>38551.729166666664</v>
      </c>
      <c r="B83286" s="1" t="s">
        <v>37</v>
      </c>
      <c r="C83286" s="1" t="s">
        <v>10</v>
      </c>
      <c r="D83286" s="1" t="s">
        <v>11</v>
      </c>
      <c r="E83286" s="1" t="s">
        <v>109</v>
      </c>
      <c r="F83286" s="1" t="s">
        <v>8524</v>
      </c>
      <c r="G83286" s="1" t="s">
        <v>13558</v>
      </c>
      <c r="H83286" s="2">
        <v>38597</v>
      </c>
      <c r="I83286" s="1" t="s">
        <v>15</v>
      </c>
    </row>
    <row r="83287" spans="1:9" x14ac:dyDescent="0.25">
      <c r="A83287">
        <v>38550.990972222222</v>
      </c>
      <c r="B83287" s="1" t="s">
        <v>4206</v>
      </c>
      <c r="C83287" s="1" t="s">
        <v>10</v>
      </c>
      <c r="D83287" s="1" t="s">
        <v>11</v>
      </c>
      <c r="E83287" s="1" t="s">
        <v>45</v>
      </c>
      <c r="F83287" s="1" t="s">
        <v>6965</v>
      </c>
      <c r="G83287" s="1" t="s">
        <v>13559</v>
      </c>
      <c r="H83287" s="2">
        <v>38597</v>
      </c>
      <c r="I83287" s="1" t="s">
        <v>15</v>
      </c>
    </row>
    <row r="83288" spans="1:9" x14ac:dyDescent="0.25">
      <c r="A83288">
        <v>38550.708333333336</v>
      </c>
      <c r="B83288" s="1" t="s">
        <v>950</v>
      </c>
      <c r="C83288" s="1" t="s">
        <v>10</v>
      </c>
      <c r="D83288" s="1" t="s">
        <v>11</v>
      </c>
      <c r="E83288" s="1" t="s">
        <v>30</v>
      </c>
      <c r="F83288" s="1" t="s">
        <v>165</v>
      </c>
      <c r="G83288" s="1" t="s">
        <v>13560</v>
      </c>
      <c r="H83288" s="2">
        <v>38636</v>
      </c>
      <c r="I83288" s="1" t="s">
        <v>15</v>
      </c>
    </row>
    <row r="83289" spans="1:9" x14ac:dyDescent="0.25">
      <c r="A83289">
        <v>38550.210416666669</v>
      </c>
      <c r="B83289" s="1" t="s">
        <v>672</v>
      </c>
      <c r="C83289" s="1" t="s">
        <v>10</v>
      </c>
      <c r="D83289" s="1" t="s">
        <v>11</v>
      </c>
      <c r="E83289" s="1" t="s">
        <v>12</v>
      </c>
      <c r="F83289" s="1" t="s">
        <v>883</v>
      </c>
      <c r="G83289" s="1" t="s">
        <v>13561</v>
      </c>
      <c r="H83289" s="2">
        <v>38597</v>
      </c>
      <c r="I83289" s="1" t="s">
        <v>15</v>
      </c>
    </row>
    <row r="83290" spans="1:9" x14ac:dyDescent="0.25">
      <c r="A83290">
        <v>38550.02847222222</v>
      </c>
      <c r="B83290" s="1" t="s">
        <v>1751</v>
      </c>
      <c r="C83290" s="1" t="s">
        <v>10</v>
      </c>
      <c r="D83290" s="1" t="s">
        <v>11</v>
      </c>
      <c r="E83290" s="1" t="s">
        <v>180</v>
      </c>
      <c r="F83290" s="1" t="s">
        <v>286</v>
      </c>
      <c r="G83290" s="1" t="s">
        <v>13562</v>
      </c>
      <c r="H83290" s="2">
        <v>38597</v>
      </c>
      <c r="I83290" s="1" t="s">
        <v>15</v>
      </c>
    </row>
    <row r="83291" spans="1:9" x14ac:dyDescent="0.25">
      <c r="A83291">
        <v>38549.823611111111</v>
      </c>
      <c r="B83291" s="1" t="s">
        <v>1249</v>
      </c>
      <c r="C83291" s="1" t="s">
        <v>10</v>
      </c>
      <c r="D83291" s="1" t="s">
        <v>11</v>
      </c>
      <c r="E83291" s="1" t="s">
        <v>81</v>
      </c>
      <c r="F83291" s="1" t="s">
        <v>187</v>
      </c>
      <c r="G83291" s="1" t="s">
        <v>13563</v>
      </c>
      <c r="H83291" s="2">
        <v>38597</v>
      </c>
      <c r="I83291" s="1" t="s">
        <v>15</v>
      </c>
    </row>
    <row r="83292" spans="1:9" x14ac:dyDescent="0.25">
      <c r="A83292">
        <v>38549.75</v>
      </c>
      <c r="B83292" s="1" t="s">
        <v>1893</v>
      </c>
      <c r="C83292" s="1" t="s">
        <v>10</v>
      </c>
      <c r="D83292" s="1" t="s">
        <v>11</v>
      </c>
      <c r="E83292" s="1" t="s">
        <v>30</v>
      </c>
      <c r="F83292" s="1" t="s">
        <v>10296</v>
      </c>
      <c r="G83292" s="1" t="s">
        <v>13564</v>
      </c>
      <c r="H83292" s="2">
        <v>38597</v>
      </c>
      <c r="I83292" s="1" t="s">
        <v>15</v>
      </c>
    </row>
    <row r="83293" spans="1:9" x14ac:dyDescent="0.25">
      <c r="A83293">
        <v>38548.895833333336</v>
      </c>
      <c r="B83293" s="1" t="s">
        <v>309</v>
      </c>
      <c r="C83293" s="1" t="s">
        <v>10</v>
      </c>
      <c r="D83293" s="1" t="s">
        <v>11</v>
      </c>
      <c r="E83293" s="1" t="s">
        <v>12</v>
      </c>
      <c r="F83293" s="1" t="s">
        <v>165</v>
      </c>
      <c r="G83293" s="1" t="s">
        <v>13565</v>
      </c>
      <c r="H83293" s="2">
        <v>38597</v>
      </c>
      <c r="I83293" s="1" t="s">
        <v>15</v>
      </c>
    </row>
    <row r="83294" spans="1:9" x14ac:dyDescent="0.25">
      <c r="A83294">
        <v>38548.854166666664</v>
      </c>
      <c r="B83294" s="1" t="s">
        <v>479</v>
      </c>
      <c r="C83294" s="1" t="s">
        <v>10</v>
      </c>
      <c r="D83294" s="1" t="s">
        <v>11</v>
      </c>
      <c r="E83294" s="1" t="s">
        <v>151</v>
      </c>
      <c r="F83294" s="1" t="s">
        <v>566</v>
      </c>
      <c r="G83294" s="1" t="s">
        <v>13566</v>
      </c>
      <c r="H83294" s="2">
        <v>38597</v>
      </c>
      <c r="I83294" s="1" t="s">
        <v>15</v>
      </c>
    </row>
    <row r="83295" spans="1:9" x14ac:dyDescent="0.25">
      <c r="A83295">
        <v>38548.8125</v>
      </c>
      <c r="B83295" s="1" t="s">
        <v>386</v>
      </c>
      <c r="C83295" s="1" t="s">
        <v>10</v>
      </c>
      <c r="D83295" s="1" t="s">
        <v>11</v>
      </c>
      <c r="E83295" s="1" t="s">
        <v>45</v>
      </c>
      <c r="F83295" s="1" t="s">
        <v>105</v>
      </c>
      <c r="G83295" s="1" t="s">
        <v>13567</v>
      </c>
      <c r="H83295" s="2">
        <v>42838</v>
      </c>
      <c r="I83295" s="1" t="s">
        <v>15</v>
      </c>
    </row>
    <row r="83296" spans="1:9" x14ac:dyDescent="0.25">
      <c r="A83296">
        <v>38548.125</v>
      </c>
      <c r="B83296" s="1" t="s">
        <v>1966</v>
      </c>
      <c r="C83296" s="1" t="s">
        <v>10</v>
      </c>
      <c r="D83296" s="1" t="s">
        <v>11</v>
      </c>
      <c r="E83296" s="1" t="s">
        <v>45</v>
      </c>
      <c r="F83296" s="1" t="s">
        <v>23</v>
      </c>
      <c r="G83296" s="1" t="s">
        <v>13568</v>
      </c>
      <c r="H83296" s="2">
        <v>38548</v>
      </c>
      <c r="I83296" s="1" t="s">
        <v>15</v>
      </c>
    </row>
    <row r="83297" spans="1:9" x14ac:dyDescent="0.25">
      <c r="A83297">
        <v>38548.1</v>
      </c>
      <c r="B83297" s="1" t="s">
        <v>514</v>
      </c>
      <c r="C83297" s="1" t="s">
        <v>10</v>
      </c>
      <c r="D83297" s="1" t="s">
        <v>11</v>
      </c>
      <c r="E83297" s="1" t="s">
        <v>49</v>
      </c>
      <c r="F83297" s="1" t="s">
        <v>62</v>
      </c>
      <c r="G83297" s="1" t="s">
        <v>13569</v>
      </c>
      <c r="H83297" s="2">
        <v>38548</v>
      </c>
      <c r="I83297" s="1" t="s">
        <v>15</v>
      </c>
    </row>
    <row r="83298" spans="1:9" x14ac:dyDescent="0.25">
      <c r="A83298">
        <v>38547.916666666664</v>
      </c>
      <c r="B83298" s="1" t="s">
        <v>13570</v>
      </c>
      <c r="C83298" s="1" t="s">
        <v>10</v>
      </c>
      <c r="D83298" s="1" t="s">
        <v>11</v>
      </c>
      <c r="E83298" s="1" t="s">
        <v>30</v>
      </c>
      <c r="F83298" s="1" t="s">
        <v>7948</v>
      </c>
      <c r="G83298" s="1" t="s">
        <v>13571</v>
      </c>
      <c r="H83298" s="2">
        <v>38597</v>
      </c>
      <c r="I83298" s="1" t="s">
        <v>15</v>
      </c>
    </row>
    <row r="83299" spans="1:9" x14ac:dyDescent="0.25">
      <c r="A83299">
        <v>38547.84375</v>
      </c>
      <c r="B83299" s="1" t="s">
        <v>1804</v>
      </c>
      <c r="C83299" s="1" t="s">
        <v>10</v>
      </c>
      <c r="D83299" s="1" t="s">
        <v>11</v>
      </c>
      <c r="E83299" s="1" t="s">
        <v>30</v>
      </c>
      <c r="F83299" s="1" t="s">
        <v>222</v>
      </c>
      <c r="G83299" s="1" t="s">
        <v>13572</v>
      </c>
      <c r="H83299" s="2">
        <v>38597</v>
      </c>
      <c r="I83299" s="1" t="s">
        <v>15</v>
      </c>
    </row>
    <row r="83300" spans="1:9" x14ac:dyDescent="0.25">
      <c r="A83300">
        <v>38544.9375</v>
      </c>
      <c r="B83300" s="1" t="s">
        <v>16</v>
      </c>
      <c r="C83300" s="1" t="s">
        <v>10</v>
      </c>
      <c r="D83300" s="1" t="s">
        <v>11</v>
      </c>
      <c r="E83300" s="1" t="s">
        <v>45</v>
      </c>
      <c r="F83300" s="1" t="s">
        <v>13573</v>
      </c>
      <c r="G83300" s="1" t="s">
        <v>13574</v>
      </c>
      <c r="H83300" s="2">
        <v>38546</v>
      </c>
      <c r="I83300" s="1" t="s">
        <v>15</v>
      </c>
    </row>
    <row r="83301" spans="1:9" x14ac:dyDescent="0.25">
      <c r="A83301">
        <v>38544.6875</v>
      </c>
      <c r="B83301" s="1" t="s">
        <v>326</v>
      </c>
      <c r="C83301" s="1" t="s">
        <v>10</v>
      </c>
      <c r="D83301" s="1" t="s">
        <v>11</v>
      </c>
      <c r="E83301" s="1" t="s">
        <v>12</v>
      </c>
      <c r="F83301" s="1" t="s">
        <v>165</v>
      </c>
      <c r="G83301" s="1" t="s">
        <v>13575</v>
      </c>
      <c r="H83301" s="2">
        <v>40159</v>
      </c>
      <c r="I83301" s="1" t="s">
        <v>15</v>
      </c>
    </row>
    <row r="83302" spans="1:9" x14ac:dyDescent="0.25">
      <c r="A83302">
        <v>38544.104166666664</v>
      </c>
      <c r="B83302" s="1" t="s">
        <v>5267</v>
      </c>
      <c r="C83302" s="1" t="s">
        <v>10</v>
      </c>
      <c r="D83302" s="1" t="s">
        <v>11</v>
      </c>
      <c r="E83302" s="1" t="s">
        <v>45</v>
      </c>
      <c r="F83302" s="1" t="s">
        <v>917</v>
      </c>
      <c r="G83302" s="1" t="s">
        <v>13576</v>
      </c>
      <c r="H83302" s="2">
        <v>38597</v>
      </c>
      <c r="I83302" s="1" t="s">
        <v>15</v>
      </c>
    </row>
    <row r="83303" spans="1:9" x14ac:dyDescent="0.25">
      <c r="A83303">
        <v>38543.916666666664</v>
      </c>
      <c r="B83303" s="1" t="s">
        <v>1529</v>
      </c>
      <c r="C83303" s="1" t="s">
        <v>10</v>
      </c>
      <c r="D83303" s="1" t="s">
        <v>11</v>
      </c>
      <c r="E83303" s="1" t="s">
        <v>45</v>
      </c>
      <c r="F83303" s="1" t="s">
        <v>206</v>
      </c>
      <c r="G83303" s="1" t="s">
        <v>13577</v>
      </c>
      <c r="H83303" s="2">
        <v>38546</v>
      </c>
      <c r="I83303" s="1" t="s">
        <v>15</v>
      </c>
    </row>
    <row r="83304" spans="1:9" x14ac:dyDescent="0.25">
      <c r="A83304">
        <v>38542.96597222222</v>
      </c>
      <c r="B83304" s="1" t="s">
        <v>538</v>
      </c>
      <c r="C83304" s="1" t="s">
        <v>10</v>
      </c>
      <c r="D83304" s="1" t="s">
        <v>11</v>
      </c>
      <c r="E83304" s="1" t="s">
        <v>45</v>
      </c>
      <c r="F83304" s="1" t="s">
        <v>996</v>
      </c>
      <c r="G83304" s="1" t="s">
        <v>13578</v>
      </c>
      <c r="H83304" s="2">
        <v>38546</v>
      </c>
      <c r="I83304" s="1" t="s">
        <v>15</v>
      </c>
    </row>
    <row r="83305" spans="1:9" x14ac:dyDescent="0.25">
      <c r="A83305">
        <v>38542.916666666664</v>
      </c>
      <c r="B83305" s="1" t="s">
        <v>1555</v>
      </c>
      <c r="C83305" s="1" t="s">
        <v>10</v>
      </c>
      <c r="D83305" s="1" t="s">
        <v>11</v>
      </c>
      <c r="E83305" s="1" t="s">
        <v>45</v>
      </c>
      <c r="F83305" s="1" t="s">
        <v>105</v>
      </c>
      <c r="G83305" s="1" t="s">
        <v>13579</v>
      </c>
      <c r="H83305" s="2">
        <v>38597</v>
      </c>
      <c r="I83305" s="1" t="s">
        <v>15</v>
      </c>
    </row>
    <row r="83306" spans="1:9" x14ac:dyDescent="0.25">
      <c r="A83306">
        <v>38542.881944444445</v>
      </c>
      <c r="B83306" s="1" t="s">
        <v>4324</v>
      </c>
      <c r="C83306" s="1" t="s">
        <v>10</v>
      </c>
      <c r="D83306" s="1" t="s">
        <v>11</v>
      </c>
      <c r="E83306" s="1" t="s">
        <v>49</v>
      </c>
      <c r="F83306" s="1" t="s">
        <v>273</v>
      </c>
      <c r="G83306" s="1" t="s">
        <v>13580</v>
      </c>
      <c r="H83306" s="2">
        <v>38546</v>
      </c>
      <c r="I83306" s="1" t="s">
        <v>15</v>
      </c>
    </row>
    <row r="83307" spans="1:9" x14ac:dyDescent="0.25">
      <c r="A83307">
        <v>38542.770833333336</v>
      </c>
      <c r="B83307" s="1" t="s">
        <v>13581</v>
      </c>
      <c r="C83307" s="1" t="s">
        <v>10</v>
      </c>
      <c r="D83307" s="1" t="s">
        <v>11</v>
      </c>
      <c r="E83307" s="1" t="s">
        <v>26</v>
      </c>
      <c r="F83307" s="1" t="s">
        <v>8629</v>
      </c>
      <c r="G83307" s="1" t="s">
        <v>13582</v>
      </c>
      <c r="H83307" s="2">
        <v>38546</v>
      </c>
      <c r="I83307" s="1" t="s">
        <v>15</v>
      </c>
    </row>
    <row r="83308" spans="1:9" x14ac:dyDescent="0.25">
      <c r="A83308">
        <v>38542.5</v>
      </c>
      <c r="B83308" s="1" t="s">
        <v>4561</v>
      </c>
      <c r="C83308" s="1" t="s">
        <v>10</v>
      </c>
      <c r="D83308" s="1" t="s">
        <v>11</v>
      </c>
      <c r="E83308" s="1" t="s">
        <v>77</v>
      </c>
      <c r="F83308" s="1" t="s">
        <v>3689</v>
      </c>
      <c r="G83308" s="1" t="s">
        <v>13583</v>
      </c>
      <c r="H83308" s="2">
        <v>38548</v>
      </c>
      <c r="I83308" s="1" t="s">
        <v>15</v>
      </c>
    </row>
    <row r="83309" spans="1:9" x14ac:dyDescent="0.25">
      <c r="A83309">
        <v>38541</v>
      </c>
      <c r="B83309" s="1" t="s">
        <v>1459</v>
      </c>
      <c r="C83309" s="1" t="s">
        <v>10</v>
      </c>
      <c r="D83309" s="1" t="s">
        <v>11</v>
      </c>
      <c r="E83309" s="1" t="s">
        <v>49</v>
      </c>
      <c r="F83309" s="1" t="s">
        <v>13584</v>
      </c>
      <c r="G83309" s="1" t="s">
        <v>13585</v>
      </c>
      <c r="H83309" s="2">
        <v>38546</v>
      </c>
      <c r="I83309" s="1" t="s">
        <v>15</v>
      </c>
    </row>
    <row r="83310" spans="1:9" x14ac:dyDescent="0.25">
      <c r="A83310">
        <v>38539.923611111109</v>
      </c>
      <c r="B83310" s="1" t="s">
        <v>317</v>
      </c>
      <c r="C83310" s="1" t="s">
        <v>10</v>
      </c>
      <c r="D83310" s="1" t="s">
        <v>11</v>
      </c>
      <c r="E83310" s="1" t="s">
        <v>12</v>
      </c>
      <c r="F83310" s="1" t="s">
        <v>206</v>
      </c>
      <c r="G83310" s="1" t="s">
        <v>13586</v>
      </c>
      <c r="H83310" s="2">
        <v>38546</v>
      </c>
      <c r="I83310" s="1" t="s">
        <v>15</v>
      </c>
    </row>
    <row r="83311" spans="1:9" x14ac:dyDescent="0.25">
      <c r="A83311">
        <v>38539.916666666664</v>
      </c>
      <c r="B83311" s="1" t="s">
        <v>6953</v>
      </c>
      <c r="C83311" s="1" t="s">
        <v>10</v>
      </c>
      <c r="D83311" s="1" t="s">
        <v>11</v>
      </c>
      <c r="E83311" s="1" t="s">
        <v>45</v>
      </c>
      <c r="F83311" s="1" t="s">
        <v>703</v>
      </c>
      <c r="G83311" s="1" t="s">
        <v>13587</v>
      </c>
      <c r="H83311" s="2">
        <v>38597</v>
      </c>
      <c r="I83311" s="1" t="s">
        <v>15</v>
      </c>
    </row>
    <row r="83312" spans="1:9" x14ac:dyDescent="0.25">
      <c r="A83312">
        <v>38539.833333333336</v>
      </c>
      <c r="B83312" s="1" t="s">
        <v>16</v>
      </c>
      <c r="C83312" s="1" t="s">
        <v>10</v>
      </c>
      <c r="D83312" s="1" t="s">
        <v>11</v>
      </c>
      <c r="E83312" s="1" t="s">
        <v>45</v>
      </c>
      <c r="F83312" s="1" t="s">
        <v>13588</v>
      </c>
      <c r="G83312" s="1" t="s">
        <v>13589</v>
      </c>
      <c r="H83312" s="2">
        <v>38546</v>
      </c>
      <c r="I83312" s="1" t="s">
        <v>15</v>
      </c>
    </row>
    <row r="83313" spans="1:9" x14ac:dyDescent="0.25">
      <c r="A83313">
        <v>38538.941666666666</v>
      </c>
      <c r="B83313" s="1" t="s">
        <v>119</v>
      </c>
      <c r="C83313" s="1" t="s">
        <v>10</v>
      </c>
      <c r="D83313" s="1" t="s">
        <v>11</v>
      </c>
      <c r="E83313" s="1" t="s">
        <v>30</v>
      </c>
      <c r="F83313" s="1" t="s">
        <v>145</v>
      </c>
      <c r="G83313" s="1" t="s">
        <v>13590</v>
      </c>
      <c r="H83313" s="2">
        <v>38546</v>
      </c>
      <c r="I83313" s="1" t="s">
        <v>15</v>
      </c>
    </row>
    <row r="83314" spans="1:9" x14ac:dyDescent="0.25">
      <c r="A83314">
        <v>38538.041666666664</v>
      </c>
      <c r="B83314" s="1" t="s">
        <v>1104</v>
      </c>
      <c r="C83314" s="1" t="s">
        <v>10</v>
      </c>
      <c r="D83314" s="1" t="s">
        <v>11</v>
      </c>
      <c r="E83314" s="1" t="s">
        <v>22</v>
      </c>
      <c r="F83314" s="1" t="s">
        <v>62</v>
      </c>
      <c r="G83314" s="1" t="s">
        <v>13591</v>
      </c>
      <c r="H83314" s="2">
        <v>38852</v>
      </c>
      <c r="I83314" s="1" t="s">
        <v>15</v>
      </c>
    </row>
    <row r="83315" spans="1:9" x14ac:dyDescent="0.25">
      <c r="A83315">
        <v>38537.989583333336</v>
      </c>
      <c r="B83315" s="1" t="s">
        <v>1751</v>
      </c>
      <c r="C83315" s="1" t="s">
        <v>10</v>
      </c>
      <c r="D83315" s="1" t="s">
        <v>11</v>
      </c>
      <c r="E83315" s="1" t="s">
        <v>22</v>
      </c>
      <c r="F83315" s="1" t="s">
        <v>8631</v>
      </c>
      <c r="G83315" s="1" t="s">
        <v>13592</v>
      </c>
      <c r="H83315" s="2">
        <v>38538</v>
      </c>
      <c r="I83315" s="1" t="s">
        <v>15</v>
      </c>
    </row>
    <row r="83316" spans="1:9" x14ac:dyDescent="0.25">
      <c r="A83316">
        <v>38537.895833333336</v>
      </c>
      <c r="B83316" s="1" t="s">
        <v>634</v>
      </c>
      <c r="C83316" s="1" t="s">
        <v>10</v>
      </c>
      <c r="D83316" s="1" t="s">
        <v>11</v>
      </c>
      <c r="E83316" s="1" t="s">
        <v>12</v>
      </c>
      <c r="F83316" s="1" t="s">
        <v>62</v>
      </c>
      <c r="G83316" s="1" t="s">
        <v>13593</v>
      </c>
      <c r="H83316" s="2">
        <v>38597</v>
      </c>
      <c r="I83316" s="1" t="s">
        <v>15</v>
      </c>
    </row>
    <row r="83317" spans="1:9" x14ac:dyDescent="0.25">
      <c r="A83317">
        <v>38537.877083333333</v>
      </c>
      <c r="B83317" s="1" t="s">
        <v>736</v>
      </c>
      <c r="C83317" s="1" t="s">
        <v>10</v>
      </c>
      <c r="D83317" s="1" t="s">
        <v>11</v>
      </c>
      <c r="E83317" s="1" t="s">
        <v>45</v>
      </c>
      <c r="F83317" s="1" t="s">
        <v>1220</v>
      </c>
      <c r="G83317" s="1" t="s">
        <v>13594</v>
      </c>
      <c r="H83317" s="2">
        <v>38538</v>
      </c>
      <c r="I83317" s="1" t="s">
        <v>15</v>
      </c>
    </row>
    <row r="83318" spans="1:9" x14ac:dyDescent="0.25">
      <c r="A83318">
        <v>38537.875</v>
      </c>
      <c r="B83318" s="1" t="s">
        <v>87</v>
      </c>
      <c r="C83318" s="1" t="s">
        <v>10</v>
      </c>
      <c r="D83318" s="1" t="s">
        <v>11</v>
      </c>
      <c r="E83318" s="1" t="s">
        <v>170</v>
      </c>
      <c r="F83318" s="1" t="s">
        <v>470</v>
      </c>
      <c r="G83318" s="1" t="s">
        <v>13595</v>
      </c>
      <c r="H83318" s="2">
        <v>38546</v>
      </c>
      <c r="I83318" s="1" t="s">
        <v>15</v>
      </c>
    </row>
    <row r="83319" spans="1:9" x14ac:dyDescent="0.25">
      <c r="A83319">
        <v>38537.875</v>
      </c>
      <c r="B83319" s="1" t="s">
        <v>87</v>
      </c>
      <c r="C83319" s="1" t="s">
        <v>10</v>
      </c>
      <c r="D83319" s="1" t="s">
        <v>11</v>
      </c>
      <c r="E83319" s="1" t="s">
        <v>45</v>
      </c>
      <c r="F83319" s="1" t="s">
        <v>13596</v>
      </c>
      <c r="G83319" s="1" t="s">
        <v>13597</v>
      </c>
      <c r="H83319" s="2">
        <v>38538</v>
      </c>
      <c r="I83319" s="1" t="s">
        <v>15</v>
      </c>
    </row>
    <row r="83320" spans="1:9" x14ac:dyDescent="0.25">
      <c r="A83320">
        <v>38537.875</v>
      </c>
      <c r="B83320" s="1" t="s">
        <v>84</v>
      </c>
      <c r="C83320" s="1" t="s">
        <v>10</v>
      </c>
      <c r="D83320" s="1" t="s">
        <v>11</v>
      </c>
      <c r="E83320" s="1" t="s">
        <v>49</v>
      </c>
      <c r="F83320" s="1" t="s">
        <v>165</v>
      </c>
      <c r="G83320" s="1" t="s">
        <v>13598</v>
      </c>
      <c r="H83320" s="2">
        <v>38538</v>
      </c>
      <c r="I83320" s="1" t="s">
        <v>15</v>
      </c>
    </row>
    <row r="83321" spans="1:9" x14ac:dyDescent="0.25">
      <c r="A83321">
        <v>38537.833333333336</v>
      </c>
      <c r="B83321" s="1" t="s">
        <v>1275</v>
      </c>
      <c r="C83321" s="1" t="s">
        <v>10</v>
      </c>
      <c r="D83321" s="1" t="s">
        <v>11</v>
      </c>
      <c r="E83321" s="1" t="s">
        <v>22</v>
      </c>
      <c r="F83321" s="1" t="s">
        <v>13599</v>
      </c>
      <c r="G83321" s="1" t="s">
        <v>13600</v>
      </c>
      <c r="H83321" s="2">
        <v>38597</v>
      </c>
      <c r="I83321" s="1" t="s">
        <v>15</v>
      </c>
    </row>
    <row r="83322" spans="1:9" x14ac:dyDescent="0.25">
      <c r="A83322">
        <v>38537.833333333336</v>
      </c>
      <c r="B83322" s="1" t="s">
        <v>856</v>
      </c>
      <c r="C83322" s="1" t="s">
        <v>10</v>
      </c>
      <c r="D83322" s="1" t="s">
        <v>11</v>
      </c>
      <c r="E83322" s="1" t="s">
        <v>45</v>
      </c>
      <c r="F83322" s="1" t="s">
        <v>23</v>
      </c>
      <c r="G83322" s="1" t="s">
        <v>13601</v>
      </c>
      <c r="H83322" s="2">
        <v>38914</v>
      </c>
      <c r="I83322" s="1" t="s">
        <v>15</v>
      </c>
    </row>
    <row r="83323" spans="1:9" x14ac:dyDescent="0.25">
      <c r="A83323">
        <v>38537.75</v>
      </c>
      <c r="B83323" s="1" t="s">
        <v>706</v>
      </c>
      <c r="C83323" s="1" t="s">
        <v>10</v>
      </c>
      <c r="D83323" s="1" t="s">
        <v>11</v>
      </c>
      <c r="E83323" s="1" t="s">
        <v>12</v>
      </c>
      <c r="F83323" s="1" t="s">
        <v>249</v>
      </c>
      <c r="G83323" s="1" t="s">
        <v>13602</v>
      </c>
      <c r="H83323" s="2">
        <v>38546</v>
      </c>
      <c r="I83323" s="1" t="s">
        <v>15</v>
      </c>
    </row>
    <row r="83324" spans="1:9" x14ac:dyDescent="0.25">
      <c r="A83324">
        <v>38537.743055555555</v>
      </c>
      <c r="B83324" s="1" t="s">
        <v>6045</v>
      </c>
      <c r="C83324" s="1" t="s">
        <v>10</v>
      </c>
      <c r="D83324" s="1" t="s">
        <v>11</v>
      </c>
      <c r="E83324" s="1" t="s">
        <v>369</v>
      </c>
      <c r="F83324" s="1" t="s">
        <v>187</v>
      </c>
      <c r="G83324" s="1" t="s">
        <v>13603</v>
      </c>
      <c r="H83324" s="2">
        <v>38538</v>
      </c>
      <c r="I83324" s="1" t="s">
        <v>15</v>
      </c>
    </row>
    <row r="83325" spans="1:9" x14ac:dyDescent="0.25">
      <c r="A83325">
        <v>38537.5</v>
      </c>
      <c r="B83325" s="1" t="s">
        <v>84</v>
      </c>
      <c r="C83325" s="1" t="s">
        <v>10</v>
      </c>
      <c r="D83325" s="1" t="s">
        <v>11</v>
      </c>
      <c r="E83325" s="1" t="s">
        <v>30</v>
      </c>
      <c r="F83325" s="1" t="s">
        <v>74</v>
      </c>
      <c r="G83325" s="1" t="s">
        <v>13604</v>
      </c>
      <c r="H83325" s="2">
        <v>42011</v>
      </c>
      <c r="I83325" s="1" t="s">
        <v>15</v>
      </c>
    </row>
    <row r="83326" spans="1:9" x14ac:dyDescent="0.25">
      <c r="A83326">
        <v>38537.020833333336</v>
      </c>
      <c r="B83326" s="1" t="s">
        <v>13605</v>
      </c>
      <c r="C83326" s="1" t="s">
        <v>10</v>
      </c>
      <c r="D83326" s="1" t="s">
        <v>11</v>
      </c>
      <c r="E83326" s="1" t="s">
        <v>49</v>
      </c>
      <c r="F83326" s="1" t="s">
        <v>249</v>
      </c>
      <c r="G83326" s="1" t="s">
        <v>13606</v>
      </c>
      <c r="H83326" s="2">
        <v>38546</v>
      </c>
      <c r="I83326" s="1" t="s">
        <v>15</v>
      </c>
    </row>
    <row r="83327" spans="1:9" x14ac:dyDescent="0.25">
      <c r="A83327">
        <v>38536.958333333336</v>
      </c>
      <c r="B83327" s="1" t="s">
        <v>315</v>
      </c>
      <c r="C83327" s="1" t="s">
        <v>10</v>
      </c>
      <c r="D83327" s="1" t="s">
        <v>11</v>
      </c>
      <c r="E83327" s="1" t="s">
        <v>151</v>
      </c>
      <c r="F83327" s="1" t="s">
        <v>13607</v>
      </c>
      <c r="G83327" s="1" t="s">
        <v>13608</v>
      </c>
      <c r="H83327" s="2">
        <v>39020</v>
      </c>
      <c r="I83327" s="1" t="s">
        <v>15</v>
      </c>
    </row>
    <row r="83328" spans="1:9" x14ac:dyDescent="0.25">
      <c r="A83328">
        <v>38536.854861111111</v>
      </c>
      <c r="B83328" s="1" t="s">
        <v>3454</v>
      </c>
      <c r="C83328" s="1" t="s">
        <v>10</v>
      </c>
      <c r="D83328" s="1" t="s">
        <v>11</v>
      </c>
      <c r="E83328" s="1" t="s">
        <v>30</v>
      </c>
      <c r="F83328" s="1" t="s">
        <v>145</v>
      </c>
      <c r="G83328" s="1" t="s">
        <v>13609</v>
      </c>
      <c r="H83328" s="2">
        <v>38538</v>
      </c>
      <c r="I83328" s="1" t="s">
        <v>15</v>
      </c>
    </row>
    <row r="83329" spans="1:9" x14ac:dyDescent="0.25">
      <c r="A83329">
        <v>38536.40625</v>
      </c>
      <c r="B83329" s="1" t="s">
        <v>3134</v>
      </c>
      <c r="C83329" s="1" t="s">
        <v>10</v>
      </c>
      <c r="D83329" s="1" t="s">
        <v>11</v>
      </c>
      <c r="E83329" s="1" t="s">
        <v>30</v>
      </c>
      <c r="F83329" s="1" t="s">
        <v>23</v>
      </c>
      <c r="G83329" s="1" t="s">
        <v>13610</v>
      </c>
      <c r="H83329" s="2">
        <v>38538</v>
      </c>
      <c r="I83329" s="1" t="s">
        <v>15</v>
      </c>
    </row>
    <row r="83330" spans="1:9" x14ac:dyDescent="0.25">
      <c r="A83330">
        <v>38533.732638888891</v>
      </c>
      <c r="B83330" s="1" t="s">
        <v>1889</v>
      </c>
      <c r="C83330" s="1" t="s">
        <v>10</v>
      </c>
      <c r="D83330" s="1" t="s">
        <v>11</v>
      </c>
      <c r="E83330" s="1" t="s">
        <v>77</v>
      </c>
      <c r="F83330" s="1" t="s">
        <v>273</v>
      </c>
      <c r="G83330" s="1" t="s">
        <v>13611</v>
      </c>
      <c r="H83330" s="2">
        <v>38597</v>
      </c>
      <c r="I83330" s="1" t="s">
        <v>15</v>
      </c>
    </row>
    <row r="83331" spans="1:9" x14ac:dyDescent="0.25">
      <c r="A83331">
        <v>38533.125</v>
      </c>
      <c r="B83331" s="1" t="s">
        <v>6045</v>
      </c>
      <c r="C83331" s="1" t="s">
        <v>10</v>
      </c>
      <c r="D83331" s="1" t="s">
        <v>11</v>
      </c>
      <c r="E83331" s="1" t="s">
        <v>22</v>
      </c>
      <c r="F83331" s="1" t="s">
        <v>222</v>
      </c>
      <c r="G83331" s="1" t="s">
        <v>13612</v>
      </c>
      <c r="H83331" s="2">
        <v>41409</v>
      </c>
      <c r="I83331" s="1" t="s">
        <v>15</v>
      </c>
    </row>
    <row r="83332" spans="1:9" x14ac:dyDescent="0.25">
      <c r="A83332">
        <v>38533</v>
      </c>
      <c r="B83332" s="1" t="s">
        <v>2636</v>
      </c>
      <c r="C83332" s="1" t="s">
        <v>10</v>
      </c>
      <c r="D83332" s="1" t="s">
        <v>11</v>
      </c>
      <c r="E83332" s="1" t="s">
        <v>49</v>
      </c>
      <c r="F83332" s="1" t="s">
        <v>117</v>
      </c>
      <c r="G83332" s="1" t="s">
        <v>13613</v>
      </c>
      <c r="H83332" s="2">
        <v>41794</v>
      </c>
      <c r="I83332" s="1" t="s">
        <v>15</v>
      </c>
    </row>
    <row r="83333" spans="1:9" x14ac:dyDescent="0.25">
      <c r="A83333">
        <v>38532.906944444447</v>
      </c>
      <c r="B83333" s="1" t="s">
        <v>161</v>
      </c>
      <c r="C83333" s="1" t="s">
        <v>10</v>
      </c>
      <c r="D83333" s="1" t="s">
        <v>11</v>
      </c>
      <c r="E83333" s="1" t="s">
        <v>45</v>
      </c>
      <c r="F83333" s="1" t="s">
        <v>15</v>
      </c>
      <c r="G83333" s="1" t="s">
        <v>13614</v>
      </c>
      <c r="H83333" s="2">
        <v>38538</v>
      </c>
      <c r="I83333" s="1" t="s">
        <v>15</v>
      </c>
    </row>
    <row r="83334" spans="1:9" x14ac:dyDescent="0.25">
      <c r="A83334">
        <v>38531.541666666664</v>
      </c>
      <c r="B83334" s="1" t="s">
        <v>1500</v>
      </c>
      <c r="C83334" s="1" t="s">
        <v>10</v>
      </c>
      <c r="D83334" s="1" t="s">
        <v>11</v>
      </c>
      <c r="E83334" s="1" t="s">
        <v>77</v>
      </c>
      <c r="F83334" s="1" t="s">
        <v>13615</v>
      </c>
      <c r="G83334" s="1" t="s">
        <v>13616</v>
      </c>
      <c r="H83334" s="2">
        <v>38538</v>
      </c>
      <c r="I83334" s="1" t="s">
        <v>15</v>
      </c>
    </row>
    <row r="83335" spans="1:9" x14ac:dyDescent="0.25">
      <c r="A83335">
        <v>38529.416666666664</v>
      </c>
      <c r="B83335" s="1" t="s">
        <v>13617</v>
      </c>
      <c r="C83335" s="1" t="s">
        <v>10</v>
      </c>
      <c r="D83335" s="1" t="s">
        <v>11</v>
      </c>
      <c r="E83335" s="1" t="s">
        <v>45</v>
      </c>
      <c r="F83335" s="1" t="s">
        <v>13618</v>
      </c>
      <c r="G83335" s="1" t="s">
        <v>13619</v>
      </c>
      <c r="H83335" s="2">
        <v>38548</v>
      </c>
      <c r="I83335" s="1" t="s">
        <v>15</v>
      </c>
    </row>
    <row r="83336" spans="1:9" x14ac:dyDescent="0.25">
      <c r="A83336">
        <v>38529.145833333336</v>
      </c>
      <c r="B83336" s="1" t="s">
        <v>16</v>
      </c>
      <c r="C83336" s="1" t="s">
        <v>10</v>
      </c>
      <c r="D83336" s="1" t="s">
        <v>11</v>
      </c>
      <c r="E83336" s="1" t="s">
        <v>49</v>
      </c>
      <c r="F83336" s="1" t="s">
        <v>222</v>
      </c>
      <c r="G83336" s="1" t="s">
        <v>13620</v>
      </c>
      <c r="H83336" s="2">
        <v>38597</v>
      </c>
      <c r="I83336" s="1" t="s">
        <v>15</v>
      </c>
    </row>
    <row r="83337" spans="1:9" x14ac:dyDescent="0.25">
      <c r="A83337">
        <v>38528.125</v>
      </c>
      <c r="B83337" s="1" t="s">
        <v>5102</v>
      </c>
      <c r="C83337" s="1" t="s">
        <v>10</v>
      </c>
      <c r="D83337" s="1" t="s">
        <v>11</v>
      </c>
      <c r="E83337" s="1" t="s">
        <v>170</v>
      </c>
      <c r="F83337" s="1" t="s">
        <v>165</v>
      </c>
      <c r="G83337" s="1" t="s">
        <v>13621</v>
      </c>
      <c r="H83337" s="2">
        <v>38538</v>
      </c>
      <c r="I83337" s="1" t="s">
        <v>15</v>
      </c>
    </row>
    <row r="83338" spans="1:9" x14ac:dyDescent="0.25">
      <c r="A83338">
        <v>38527.958333333336</v>
      </c>
      <c r="B83338" s="1" t="s">
        <v>2422</v>
      </c>
      <c r="C83338" s="1" t="s">
        <v>10</v>
      </c>
      <c r="D83338" s="1" t="s">
        <v>11</v>
      </c>
      <c r="E83338" s="1" t="s">
        <v>49</v>
      </c>
      <c r="F83338" s="1" t="s">
        <v>222</v>
      </c>
      <c r="G83338" s="1" t="s">
        <v>13622</v>
      </c>
      <c r="H83338" s="2">
        <v>38538</v>
      </c>
      <c r="I83338" s="1" t="s">
        <v>15</v>
      </c>
    </row>
    <row r="83339" spans="1:9" x14ac:dyDescent="0.25">
      <c r="A83339">
        <v>38525.979166666664</v>
      </c>
      <c r="B83339" s="1" t="s">
        <v>699</v>
      </c>
      <c r="C83339" s="1" t="s">
        <v>10</v>
      </c>
      <c r="D83339" s="1" t="s">
        <v>11</v>
      </c>
      <c r="E83339" s="1" t="s">
        <v>45</v>
      </c>
      <c r="F83339" s="1" t="s">
        <v>8899</v>
      </c>
      <c r="G83339" s="1" t="s">
        <v>13623</v>
      </c>
      <c r="H83339" s="2">
        <v>38538</v>
      </c>
      <c r="I83339" s="1" t="s">
        <v>15</v>
      </c>
    </row>
    <row r="83340" spans="1:9" x14ac:dyDescent="0.25">
      <c r="A83340">
        <v>38524.802083333336</v>
      </c>
      <c r="B83340" s="1" t="s">
        <v>192</v>
      </c>
      <c r="C83340" s="1" t="s">
        <v>10</v>
      </c>
      <c r="D83340" s="1" t="s">
        <v>11</v>
      </c>
      <c r="E83340" s="1" t="s">
        <v>155</v>
      </c>
      <c r="F83340" s="1" t="s">
        <v>13624</v>
      </c>
      <c r="G83340" s="1" t="s">
        <v>13625</v>
      </c>
      <c r="H83340" s="2">
        <v>38538</v>
      </c>
      <c r="I83340" s="1" t="s">
        <v>15</v>
      </c>
    </row>
    <row r="83341" spans="1:9" x14ac:dyDescent="0.25">
      <c r="A83341">
        <v>38524.364583333336</v>
      </c>
      <c r="B83341" s="1" t="s">
        <v>3404</v>
      </c>
      <c r="C83341" s="1" t="s">
        <v>10</v>
      </c>
      <c r="D83341" s="1" t="s">
        <v>11</v>
      </c>
      <c r="E83341" s="1" t="s">
        <v>77</v>
      </c>
      <c r="F83341" s="1" t="s">
        <v>13626</v>
      </c>
      <c r="G83341" s="1" t="s">
        <v>13627</v>
      </c>
      <c r="H83341" s="2">
        <v>38538</v>
      </c>
      <c r="I83341" s="1" t="s">
        <v>15</v>
      </c>
    </row>
    <row r="83342" spans="1:9" x14ac:dyDescent="0.25">
      <c r="A83342">
        <v>38524.125</v>
      </c>
      <c r="B83342" s="1" t="s">
        <v>4287</v>
      </c>
      <c r="C83342" s="1" t="s">
        <v>10</v>
      </c>
      <c r="D83342" s="1" t="s">
        <v>11</v>
      </c>
      <c r="E83342" s="1" t="s">
        <v>12</v>
      </c>
      <c r="F83342" s="1" t="s">
        <v>1411</v>
      </c>
      <c r="G83342" s="1" t="s">
        <v>13628</v>
      </c>
      <c r="H83342" s="2">
        <v>38538</v>
      </c>
      <c r="I83342" s="1" t="s">
        <v>15</v>
      </c>
    </row>
    <row r="83343" spans="1:9" x14ac:dyDescent="0.25">
      <c r="A83343">
        <v>38523.90625</v>
      </c>
      <c r="B83343" s="1" t="s">
        <v>267</v>
      </c>
      <c r="C83343" s="1" t="s">
        <v>10</v>
      </c>
      <c r="D83343" s="1" t="s">
        <v>11</v>
      </c>
      <c r="E83343" s="1" t="s">
        <v>17</v>
      </c>
      <c r="F83343" s="1" t="s">
        <v>140</v>
      </c>
      <c r="G83343" s="1" t="s">
        <v>13629</v>
      </c>
      <c r="H83343" s="2">
        <v>38538</v>
      </c>
      <c r="I83343" s="1" t="s">
        <v>15</v>
      </c>
    </row>
    <row r="83344" spans="1:9" x14ac:dyDescent="0.25">
      <c r="A83344">
        <v>38522.8125</v>
      </c>
      <c r="B83344" s="1" t="s">
        <v>950</v>
      </c>
      <c r="C83344" s="1" t="s">
        <v>10</v>
      </c>
      <c r="D83344" s="1" t="s">
        <v>11</v>
      </c>
      <c r="E83344" s="1" t="s">
        <v>30</v>
      </c>
      <c r="F83344" s="1" t="s">
        <v>13630</v>
      </c>
      <c r="G83344" s="1" t="s">
        <v>13631</v>
      </c>
      <c r="H83344" s="2">
        <v>38597</v>
      </c>
      <c r="I83344" s="1" t="s">
        <v>15</v>
      </c>
    </row>
    <row r="83345" spans="1:9" x14ac:dyDescent="0.25">
      <c r="A83345">
        <v>38522.583333333336</v>
      </c>
      <c r="B83345" s="1" t="s">
        <v>192</v>
      </c>
      <c r="C83345" s="1" t="s">
        <v>10</v>
      </c>
      <c r="D83345" s="1" t="s">
        <v>11</v>
      </c>
      <c r="E83345" s="1" t="s">
        <v>30</v>
      </c>
      <c r="F83345" s="1" t="s">
        <v>222</v>
      </c>
      <c r="G83345" s="1" t="s">
        <v>13632</v>
      </c>
      <c r="H83345" s="2">
        <v>38538</v>
      </c>
      <c r="I83345" s="1" t="s">
        <v>15</v>
      </c>
    </row>
    <row r="83346" spans="1:9" x14ac:dyDescent="0.25">
      <c r="A83346">
        <v>38521.625</v>
      </c>
      <c r="B83346" s="1" t="s">
        <v>309</v>
      </c>
      <c r="C83346" s="1" t="s">
        <v>10</v>
      </c>
      <c r="D83346" s="1" t="s">
        <v>11</v>
      </c>
      <c r="E83346" s="1" t="s">
        <v>151</v>
      </c>
      <c r="F83346" s="1" t="s">
        <v>13633</v>
      </c>
      <c r="G83346" s="1" t="s">
        <v>13634</v>
      </c>
      <c r="H83346" s="2">
        <v>38523</v>
      </c>
      <c r="I83346" s="1" t="s">
        <v>15</v>
      </c>
    </row>
    <row r="83347" spans="1:9" x14ac:dyDescent="0.25">
      <c r="A83347">
        <v>38520.958333333336</v>
      </c>
      <c r="B83347" s="1" t="s">
        <v>315</v>
      </c>
      <c r="C83347" s="1" t="s">
        <v>10</v>
      </c>
      <c r="D83347" s="1" t="s">
        <v>11</v>
      </c>
      <c r="E83347" s="1" t="s">
        <v>30</v>
      </c>
      <c r="F83347" s="1" t="s">
        <v>206</v>
      </c>
      <c r="G83347" s="1" t="s">
        <v>13635</v>
      </c>
      <c r="H83347" s="2">
        <v>38523</v>
      </c>
      <c r="I83347" s="1" t="s">
        <v>15</v>
      </c>
    </row>
    <row r="83348" spans="1:9" x14ac:dyDescent="0.25">
      <c r="A83348">
        <v>38520.916666666664</v>
      </c>
      <c r="B83348" s="1" t="s">
        <v>414</v>
      </c>
      <c r="C83348" s="1" t="s">
        <v>10</v>
      </c>
      <c r="D83348" s="1" t="s">
        <v>11</v>
      </c>
      <c r="E83348" s="1" t="s">
        <v>12</v>
      </c>
      <c r="F83348" s="1" t="s">
        <v>105</v>
      </c>
      <c r="G83348" s="1" t="s">
        <v>13636</v>
      </c>
      <c r="H83348" s="2">
        <v>39137</v>
      </c>
      <c r="I83348" s="1" t="s">
        <v>15</v>
      </c>
    </row>
    <row r="83349" spans="1:9" x14ac:dyDescent="0.25">
      <c r="A83349">
        <v>38520.854166666664</v>
      </c>
      <c r="B83349" s="1" t="s">
        <v>13637</v>
      </c>
      <c r="C83349" s="1" t="s">
        <v>10</v>
      </c>
      <c r="D83349" s="1" t="s">
        <v>11</v>
      </c>
      <c r="E83349" s="1" t="s">
        <v>109</v>
      </c>
      <c r="F83349" s="1" t="s">
        <v>13638</v>
      </c>
      <c r="G83349" s="1" t="s">
        <v>13639</v>
      </c>
      <c r="H83349" s="2">
        <v>38523</v>
      </c>
      <c r="I83349" s="1" t="s">
        <v>15</v>
      </c>
    </row>
    <row r="83350" spans="1:9" x14ac:dyDescent="0.25">
      <c r="A83350">
        <v>38520.604166666664</v>
      </c>
      <c r="B83350" s="1" t="s">
        <v>48</v>
      </c>
      <c r="C83350" s="1" t="s">
        <v>10</v>
      </c>
      <c r="D83350" s="1" t="s">
        <v>11</v>
      </c>
      <c r="E83350" s="1" t="s">
        <v>77</v>
      </c>
      <c r="F83350" s="1" t="s">
        <v>222</v>
      </c>
      <c r="G83350" s="1" t="s">
        <v>13640</v>
      </c>
      <c r="H83350" s="2">
        <v>38523</v>
      </c>
      <c r="I83350" s="1" t="s">
        <v>15</v>
      </c>
    </row>
    <row r="83351" spans="1:9" x14ac:dyDescent="0.25">
      <c r="A83351">
        <v>38519.916666666664</v>
      </c>
      <c r="B83351" s="1" t="s">
        <v>1315</v>
      </c>
      <c r="C83351" s="1" t="s">
        <v>10</v>
      </c>
      <c r="D83351" s="1" t="s">
        <v>11</v>
      </c>
      <c r="E83351" s="1" t="s">
        <v>22</v>
      </c>
      <c r="F83351" s="1" t="s">
        <v>206</v>
      </c>
      <c r="G83351" s="1" t="s">
        <v>13641</v>
      </c>
      <c r="H83351" s="2">
        <v>38597</v>
      </c>
      <c r="I83351" s="1" t="s">
        <v>15</v>
      </c>
    </row>
    <row r="83352" spans="1:9" x14ac:dyDescent="0.25">
      <c r="A83352">
        <v>38518.979166666664</v>
      </c>
      <c r="B83352" s="1" t="s">
        <v>1464</v>
      </c>
      <c r="C83352" s="1" t="s">
        <v>10</v>
      </c>
      <c r="D83352" s="1" t="s">
        <v>11</v>
      </c>
      <c r="E83352" s="1" t="s">
        <v>12</v>
      </c>
      <c r="F83352" s="1" t="s">
        <v>13</v>
      </c>
      <c r="G83352" s="1" t="s">
        <v>13642</v>
      </c>
      <c r="H83352" s="2">
        <v>38538</v>
      </c>
      <c r="I83352" s="1" t="s">
        <v>15</v>
      </c>
    </row>
    <row r="83353" spans="1:9" x14ac:dyDescent="0.25">
      <c r="A83353">
        <v>38518.916666666664</v>
      </c>
      <c r="B83353" s="1" t="s">
        <v>12413</v>
      </c>
      <c r="C83353" s="1" t="s">
        <v>10</v>
      </c>
      <c r="D83353" s="1" t="s">
        <v>11</v>
      </c>
      <c r="E83353" s="1" t="s">
        <v>109</v>
      </c>
      <c r="F83353" s="1" t="s">
        <v>12417</v>
      </c>
      <c r="G83353" s="1" t="s">
        <v>13643</v>
      </c>
      <c r="H83353" s="2">
        <v>39114</v>
      </c>
      <c r="I83353" s="1" t="s">
        <v>15</v>
      </c>
    </row>
    <row r="83354" spans="1:9" x14ac:dyDescent="0.25">
      <c r="A83354">
        <v>38518.666666666664</v>
      </c>
      <c r="B83354" s="1" t="s">
        <v>68</v>
      </c>
      <c r="C83354" s="1" t="s">
        <v>10</v>
      </c>
      <c r="D83354" s="1" t="s">
        <v>11</v>
      </c>
      <c r="E83354" s="1" t="s">
        <v>22</v>
      </c>
      <c r="F83354" s="1" t="s">
        <v>983</v>
      </c>
      <c r="G83354" s="1" t="s">
        <v>13644</v>
      </c>
      <c r="H83354" s="2">
        <v>38636</v>
      </c>
      <c r="I83354" s="1" t="s">
        <v>15</v>
      </c>
    </row>
    <row r="83355" spans="1:9" x14ac:dyDescent="0.25">
      <c r="A83355">
        <v>38518.666666666664</v>
      </c>
      <c r="B83355" s="1" t="s">
        <v>84</v>
      </c>
      <c r="C83355" s="1" t="s">
        <v>10</v>
      </c>
      <c r="D83355" s="1" t="s">
        <v>11</v>
      </c>
      <c r="E83355" s="1" t="s">
        <v>30</v>
      </c>
      <c r="F83355" s="1" t="s">
        <v>273</v>
      </c>
      <c r="G83355" s="1" t="s">
        <v>13645</v>
      </c>
      <c r="H83355" s="2">
        <v>38762</v>
      </c>
      <c r="I83355" s="1" t="s">
        <v>15</v>
      </c>
    </row>
    <row r="83356" spans="1:9" x14ac:dyDescent="0.25">
      <c r="A83356">
        <v>38518.104166666664</v>
      </c>
      <c r="B83356" s="1" t="s">
        <v>5267</v>
      </c>
      <c r="C83356" s="1" t="s">
        <v>10</v>
      </c>
      <c r="D83356" s="1" t="s">
        <v>11</v>
      </c>
      <c r="E83356" s="1" t="s">
        <v>30</v>
      </c>
      <c r="F83356" s="1" t="s">
        <v>165</v>
      </c>
      <c r="G83356" s="1" t="s">
        <v>13646</v>
      </c>
      <c r="H83356" s="2">
        <v>41409</v>
      </c>
      <c r="I83356" s="1" t="s">
        <v>15</v>
      </c>
    </row>
    <row r="83357" spans="1:9" x14ac:dyDescent="0.25">
      <c r="A83357">
        <v>38517.125</v>
      </c>
      <c r="B83357" s="1" t="s">
        <v>950</v>
      </c>
      <c r="C83357" s="1" t="s">
        <v>10</v>
      </c>
      <c r="D83357" s="1" t="s">
        <v>11</v>
      </c>
      <c r="E83357" s="1" t="s">
        <v>45</v>
      </c>
      <c r="F83357" s="1" t="s">
        <v>13647</v>
      </c>
      <c r="G83357" s="1" t="s">
        <v>13648</v>
      </c>
      <c r="H83357" s="2">
        <v>38523</v>
      </c>
      <c r="I83357" s="1" t="s">
        <v>15</v>
      </c>
    </row>
    <row r="83358" spans="1:9" x14ac:dyDescent="0.25">
      <c r="A83358">
        <v>38516.885416666664</v>
      </c>
      <c r="B83358" s="1" t="s">
        <v>1026</v>
      </c>
      <c r="C83358" s="1" t="s">
        <v>10</v>
      </c>
      <c r="D83358" s="1" t="s">
        <v>11</v>
      </c>
      <c r="E83358" s="1" t="s">
        <v>12</v>
      </c>
      <c r="F83358" s="1" t="s">
        <v>105</v>
      </c>
      <c r="G83358" s="1" t="s">
        <v>13649</v>
      </c>
      <c r="H83358" s="2">
        <v>38523</v>
      </c>
      <c r="I83358" s="1" t="s">
        <v>15</v>
      </c>
    </row>
    <row r="83359" spans="1:9" x14ac:dyDescent="0.25">
      <c r="A83359">
        <v>38516.15625</v>
      </c>
      <c r="B83359" s="1" t="s">
        <v>577</v>
      </c>
      <c r="C83359" s="1" t="s">
        <v>10</v>
      </c>
      <c r="D83359" s="1" t="s">
        <v>11</v>
      </c>
      <c r="E83359" s="1" t="s">
        <v>22</v>
      </c>
      <c r="F83359" s="1" t="s">
        <v>206</v>
      </c>
      <c r="G83359" s="1" t="s">
        <v>13650</v>
      </c>
      <c r="H83359" s="2">
        <v>38523</v>
      </c>
      <c r="I83359" s="1" t="s">
        <v>15</v>
      </c>
    </row>
    <row r="83360" spans="1:9" x14ac:dyDescent="0.25">
      <c r="A83360">
        <v>38515.856249999997</v>
      </c>
      <c r="B83360" s="1" t="s">
        <v>334</v>
      </c>
      <c r="C83360" s="1" t="s">
        <v>10</v>
      </c>
      <c r="D83360" s="1" t="s">
        <v>11</v>
      </c>
      <c r="E83360" s="1" t="s">
        <v>81</v>
      </c>
      <c r="F83360" s="1" t="s">
        <v>13651</v>
      </c>
      <c r="G83360" s="1" t="s">
        <v>13652</v>
      </c>
      <c r="H83360" s="2">
        <v>38546</v>
      </c>
      <c r="I83360" s="1" t="s">
        <v>15</v>
      </c>
    </row>
    <row r="83361" spans="1:9" x14ac:dyDescent="0.25">
      <c r="A83361">
        <v>38514.986111111109</v>
      </c>
      <c r="B83361" s="1" t="s">
        <v>4206</v>
      </c>
      <c r="C83361" s="1" t="s">
        <v>10</v>
      </c>
      <c r="D83361" s="1" t="s">
        <v>11</v>
      </c>
      <c r="E83361" s="1" t="s">
        <v>22</v>
      </c>
      <c r="F83361" s="1" t="s">
        <v>18</v>
      </c>
      <c r="G83361" s="1" t="s">
        <v>13653</v>
      </c>
      <c r="H83361" s="2">
        <v>39511</v>
      </c>
      <c r="I83361" s="1" t="s">
        <v>15</v>
      </c>
    </row>
    <row r="83362" spans="1:9" x14ac:dyDescent="0.25">
      <c r="A83362">
        <v>38512.509722222225</v>
      </c>
      <c r="B83362" s="1" t="s">
        <v>364</v>
      </c>
      <c r="C83362" s="1" t="s">
        <v>10</v>
      </c>
      <c r="D83362" s="1" t="s">
        <v>11</v>
      </c>
      <c r="E83362" s="1" t="s">
        <v>77</v>
      </c>
      <c r="F83362" s="1" t="s">
        <v>117</v>
      </c>
      <c r="G83362" s="1" t="s">
        <v>13654</v>
      </c>
      <c r="H83362" s="2">
        <v>38523</v>
      </c>
      <c r="I83362" s="1" t="s">
        <v>15</v>
      </c>
    </row>
    <row r="83363" spans="1:9" x14ac:dyDescent="0.25">
      <c r="A83363">
        <v>38510.916666666664</v>
      </c>
      <c r="B83363" s="1" t="s">
        <v>84</v>
      </c>
      <c r="C83363" s="1" t="s">
        <v>10</v>
      </c>
      <c r="D83363" s="1" t="s">
        <v>11</v>
      </c>
      <c r="E83363" s="1" t="s">
        <v>151</v>
      </c>
      <c r="F83363" s="1" t="s">
        <v>476</v>
      </c>
      <c r="G83363" s="1" t="s">
        <v>13655</v>
      </c>
      <c r="H83363" s="2">
        <v>38523</v>
      </c>
      <c r="I83363" s="1" t="s">
        <v>15</v>
      </c>
    </row>
    <row r="83364" spans="1:9" x14ac:dyDescent="0.25">
      <c r="A83364">
        <v>38510.916666666664</v>
      </c>
      <c r="B83364" s="1" t="s">
        <v>1298</v>
      </c>
      <c r="C83364" s="1" t="s">
        <v>10</v>
      </c>
      <c r="D83364" s="1" t="s">
        <v>11</v>
      </c>
      <c r="E83364" s="1" t="s">
        <v>30</v>
      </c>
      <c r="F83364" s="1" t="s">
        <v>8624</v>
      </c>
      <c r="G83364" s="1" t="s">
        <v>13656</v>
      </c>
      <c r="H83364" s="2">
        <v>38523</v>
      </c>
      <c r="I83364" s="1" t="s">
        <v>15</v>
      </c>
    </row>
    <row r="83365" spans="1:9" x14ac:dyDescent="0.25">
      <c r="A83365">
        <v>38510.541666666664</v>
      </c>
      <c r="B83365" s="1" t="s">
        <v>13657</v>
      </c>
      <c r="C83365" s="1" t="s">
        <v>10</v>
      </c>
      <c r="D83365" s="1" t="s">
        <v>11</v>
      </c>
      <c r="E83365" s="1" t="s">
        <v>77</v>
      </c>
      <c r="F83365" s="1" t="s">
        <v>13658</v>
      </c>
      <c r="G83365" s="1" t="s">
        <v>13659</v>
      </c>
      <c r="H83365" s="2">
        <v>38538</v>
      </c>
      <c r="I83365" s="1" t="s">
        <v>15</v>
      </c>
    </row>
    <row r="83366" spans="1:9" x14ac:dyDescent="0.25">
      <c r="A83366">
        <v>38509.958333333336</v>
      </c>
      <c r="B83366" s="1" t="s">
        <v>13660</v>
      </c>
      <c r="C83366" s="1" t="s">
        <v>10</v>
      </c>
      <c r="D83366" s="1" t="s">
        <v>11</v>
      </c>
      <c r="E83366" s="1" t="s">
        <v>12</v>
      </c>
      <c r="F83366" s="1" t="s">
        <v>13661</v>
      </c>
      <c r="G83366" s="1" t="s">
        <v>13662</v>
      </c>
      <c r="H83366" s="2">
        <v>38523</v>
      </c>
      <c r="I83366" s="1" t="s">
        <v>15</v>
      </c>
    </row>
    <row r="83367" spans="1:9" x14ac:dyDescent="0.25">
      <c r="A83367">
        <v>38508.875</v>
      </c>
      <c r="B83367" s="1" t="s">
        <v>423</v>
      </c>
      <c r="C83367" s="1" t="s">
        <v>10</v>
      </c>
      <c r="D83367" s="1" t="s">
        <v>11</v>
      </c>
      <c r="E83367" s="1" t="s">
        <v>45</v>
      </c>
      <c r="F83367" s="1" t="s">
        <v>9116</v>
      </c>
      <c r="G83367" s="1" t="s">
        <v>13663</v>
      </c>
      <c r="H83367" s="2">
        <v>38597</v>
      </c>
      <c r="I83367" s="1" t="s">
        <v>15</v>
      </c>
    </row>
    <row r="83368" spans="1:9" x14ac:dyDescent="0.25">
      <c r="A83368">
        <v>38507.932638888888</v>
      </c>
      <c r="B83368" s="1" t="s">
        <v>167</v>
      </c>
      <c r="C83368" s="1" t="s">
        <v>10</v>
      </c>
      <c r="D83368" s="1" t="s">
        <v>11</v>
      </c>
      <c r="E83368" s="1" t="s">
        <v>12</v>
      </c>
      <c r="F83368" s="1" t="s">
        <v>10894</v>
      </c>
      <c r="G83368" s="1" t="s">
        <v>13664</v>
      </c>
      <c r="H83368" s="2">
        <v>38523</v>
      </c>
      <c r="I83368" s="1" t="s">
        <v>15</v>
      </c>
    </row>
    <row r="83369" spans="1:9" x14ac:dyDescent="0.25">
      <c r="A83369">
        <v>38504.041666666664</v>
      </c>
      <c r="B83369" s="1" t="s">
        <v>1079</v>
      </c>
      <c r="C83369" s="1" t="s">
        <v>10</v>
      </c>
      <c r="D83369" s="1" t="s">
        <v>11</v>
      </c>
      <c r="E83369" s="1" t="s">
        <v>180</v>
      </c>
      <c r="F83369" s="1" t="s">
        <v>277</v>
      </c>
      <c r="G83369" s="1" t="s">
        <v>13665</v>
      </c>
      <c r="H83369" s="2">
        <v>38523</v>
      </c>
      <c r="I83369" s="1" t="s">
        <v>15</v>
      </c>
    </row>
    <row r="83370" spans="1:9" x14ac:dyDescent="0.25">
      <c r="A83370">
        <v>38504</v>
      </c>
      <c r="B83370" s="1" t="s">
        <v>472</v>
      </c>
      <c r="C83370" s="1" t="s">
        <v>10</v>
      </c>
      <c r="D83370" s="1" t="s">
        <v>11</v>
      </c>
      <c r="E83370" s="1" t="s">
        <v>49</v>
      </c>
      <c r="F83370" s="1" t="s">
        <v>658</v>
      </c>
      <c r="G83370" s="1" t="s">
        <v>13666</v>
      </c>
      <c r="H83370" s="2">
        <v>38762</v>
      </c>
      <c r="I83370" s="1" t="s">
        <v>15</v>
      </c>
    </row>
    <row r="83371" spans="1:9" x14ac:dyDescent="0.25">
      <c r="A83371">
        <v>38502.10833333333</v>
      </c>
      <c r="B83371" s="1" t="s">
        <v>1834</v>
      </c>
      <c r="C83371" s="1" t="s">
        <v>10</v>
      </c>
      <c r="D83371" s="1" t="s">
        <v>11</v>
      </c>
      <c r="E83371" s="1" t="s">
        <v>45</v>
      </c>
      <c r="F83371" s="1" t="s">
        <v>3822</v>
      </c>
      <c r="G83371" s="1" t="s">
        <v>13667</v>
      </c>
      <c r="H83371" s="2">
        <v>38523</v>
      </c>
      <c r="I83371" s="1" t="s">
        <v>15</v>
      </c>
    </row>
    <row r="83372" spans="1:9" x14ac:dyDescent="0.25">
      <c r="A83372">
        <v>38501.083333333336</v>
      </c>
      <c r="B83372" s="1" t="s">
        <v>2063</v>
      </c>
      <c r="C83372" s="1" t="s">
        <v>10</v>
      </c>
      <c r="D83372" s="1" t="s">
        <v>11</v>
      </c>
      <c r="E83372" s="1" t="s">
        <v>12</v>
      </c>
      <c r="F83372" s="1" t="s">
        <v>13668</v>
      </c>
      <c r="G83372" s="1" t="s">
        <v>13669</v>
      </c>
      <c r="H83372" s="2">
        <v>38523</v>
      </c>
      <c r="I83372" s="1" t="s">
        <v>15</v>
      </c>
    </row>
    <row r="83373" spans="1:9" x14ac:dyDescent="0.25">
      <c r="A83373">
        <v>38500.947916666664</v>
      </c>
      <c r="B83373" s="1" t="s">
        <v>13670</v>
      </c>
      <c r="C83373" s="1" t="s">
        <v>10</v>
      </c>
      <c r="D83373" s="1" t="s">
        <v>11</v>
      </c>
      <c r="E83373" s="1" t="s">
        <v>45</v>
      </c>
      <c r="F83373" s="1" t="s">
        <v>348</v>
      </c>
      <c r="G83373" s="1" t="s">
        <v>13671</v>
      </c>
      <c r="H83373" s="2">
        <v>38523</v>
      </c>
      <c r="I83373" s="1" t="s">
        <v>15</v>
      </c>
    </row>
    <row r="83374" spans="1:9" x14ac:dyDescent="0.25">
      <c r="A83374">
        <v>38500.90625</v>
      </c>
      <c r="B83374" s="1" t="s">
        <v>315</v>
      </c>
      <c r="C83374" s="1" t="s">
        <v>10</v>
      </c>
      <c r="D83374" s="1" t="s">
        <v>11</v>
      </c>
      <c r="E83374" s="1" t="s">
        <v>49</v>
      </c>
      <c r="F83374" s="1" t="s">
        <v>868</v>
      </c>
      <c r="G83374" s="1" t="s">
        <v>13672</v>
      </c>
      <c r="H83374" s="2">
        <v>38523</v>
      </c>
      <c r="I83374" s="1" t="s">
        <v>15</v>
      </c>
    </row>
    <row r="83375" spans="1:9" x14ac:dyDescent="0.25">
      <c r="A83375">
        <v>38500.482638888891</v>
      </c>
      <c r="B83375" s="1" t="s">
        <v>329</v>
      </c>
      <c r="C83375" s="1" t="s">
        <v>10</v>
      </c>
      <c r="D83375" s="1" t="s">
        <v>11</v>
      </c>
      <c r="E83375" s="1" t="s">
        <v>77</v>
      </c>
      <c r="F83375" s="1" t="s">
        <v>222</v>
      </c>
      <c r="G83375" s="1" t="s">
        <v>13673</v>
      </c>
      <c r="H83375" s="2">
        <v>38523</v>
      </c>
      <c r="I83375" s="1" t="s">
        <v>15</v>
      </c>
    </row>
    <row r="83376" spans="1:9" x14ac:dyDescent="0.25">
      <c r="A83376">
        <v>38497.958333333336</v>
      </c>
      <c r="B83376" s="1" t="s">
        <v>37</v>
      </c>
      <c r="C83376" s="1" t="s">
        <v>10</v>
      </c>
      <c r="D83376" s="1" t="s">
        <v>11</v>
      </c>
      <c r="E83376" s="1" t="s">
        <v>49</v>
      </c>
      <c r="F83376" s="1" t="s">
        <v>117</v>
      </c>
      <c r="G83376" s="1" t="s">
        <v>13674</v>
      </c>
      <c r="H83376" s="2">
        <v>38500</v>
      </c>
      <c r="I83376" s="1" t="s">
        <v>15</v>
      </c>
    </row>
    <row r="83377" spans="1:9" x14ac:dyDescent="0.25">
      <c r="A83377">
        <v>38497.677083333336</v>
      </c>
      <c r="B83377" s="1" t="s">
        <v>267</v>
      </c>
      <c r="C83377" s="1" t="s">
        <v>10</v>
      </c>
      <c r="D83377" s="1" t="s">
        <v>11</v>
      </c>
      <c r="E83377" s="1" t="s">
        <v>109</v>
      </c>
      <c r="F83377" s="1" t="s">
        <v>348</v>
      </c>
      <c r="G83377" s="1" t="s">
        <v>13675</v>
      </c>
      <c r="H83377" s="2">
        <v>38500</v>
      </c>
      <c r="I83377" s="1" t="s">
        <v>15</v>
      </c>
    </row>
    <row r="83378" spans="1:9" x14ac:dyDescent="0.25">
      <c r="A83378">
        <v>38495.791666666664</v>
      </c>
      <c r="B83378" s="1" t="s">
        <v>1400</v>
      </c>
      <c r="C83378" s="1" t="s">
        <v>10</v>
      </c>
      <c r="D83378" s="1" t="s">
        <v>11</v>
      </c>
      <c r="E83378" s="1" t="s">
        <v>45</v>
      </c>
      <c r="F83378" s="1" t="s">
        <v>206</v>
      </c>
      <c r="G83378" s="1" t="s">
        <v>13676</v>
      </c>
      <c r="H83378" s="2">
        <v>38500</v>
      </c>
      <c r="I83378" s="1" t="s">
        <v>15</v>
      </c>
    </row>
    <row r="83379" spans="1:9" x14ac:dyDescent="0.25">
      <c r="A83379">
        <v>38494.90625</v>
      </c>
      <c r="B83379" s="1" t="s">
        <v>762</v>
      </c>
      <c r="C83379" s="1" t="s">
        <v>10</v>
      </c>
      <c r="D83379" s="1" t="s">
        <v>11</v>
      </c>
      <c r="E83379" s="1" t="s">
        <v>45</v>
      </c>
      <c r="F83379" s="1" t="s">
        <v>3140</v>
      </c>
      <c r="G83379" s="1" t="s">
        <v>13677</v>
      </c>
      <c r="H83379" s="2">
        <v>38496</v>
      </c>
      <c r="I83379" s="1" t="s">
        <v>15</v>
      </c>
    </row>
    <row r="83380" spans="1:9" x14ac:dyDescent="0.25">
      <c r="A83380">
        <v>38493.979166666664</v>
      </c>
      <c r="B83380" s="1" t="s">
        <v>1686</v>
      </c>
      <c r="C83380" s="1" t="s">
        <v>10</v>
      </c>
      <c r="D83380" s="1" t="s">
        <v>11</v>
      </c>
      <c r="E83380" s="1" t="s">
        <v>45</v>
      </c>
      <c r="F83380" s="1" t="s">
        <v>1985</v>
      </c>
      <c r="G83380" s="1" t="s">
        <v>13678</v>
      </c>
      <c r="H83380" s="2">
        <v>38496</v>
      </c>
      <c r="I83380" s="1" t="s">
        <v>15</v>
      </c>
    </row>
    <row r="83381" spans="1:9" x14ac:dyDescent="0.25">
      <c r="A83381">
        <v>38493.75</v>
      </c>
      <c r="B83381" s="1" t="s">
        <v>774</v>
      </c>
      <c r="C83381" s="1" t="s">
        <v>10</v>
      </c>
      <c r="D83381" s="1" t="s">
        <v>11</v>
      </c>
      <c r="E83381" s="1" t="s">
        <v>22</v>
      </c>
      <c r="F83381" s="1" t="s">
        <v>1805</v>
      </c>
      <c r="G83381" s="1" t="s">
        <v>13679</v>
      </c>
      <c r="H83381" s="2">
        <v>38496</v>
      </c>
      <c r="I83381" s="1" t="s">
        <v>15</v>
      </c>
    </row>
    <row r="83382" spans="1:9" x14ac:dyDescent="0.25">
      <c r="A83382">
        <v>38492.895833333336</v>
      </c>
      <c r="B83382" s="1" t="s">
        <v>84</v>
      </c>
      <c r="C83382" s="1" t="s">
        <v>10</v>
      </c>
      <c r="D83382" s="1" t="s">
        <v>11</v>
      </c>
      <c r="E83382" s="1" t="s">
        <v>22</v>
      </c>
      <c r="F83382" s="1" t="s">
        <v>273</v>
      </c>
      <c r="G83382" s="1" t="s">
        <v>13680</v>
      </c>
      <c r="H83382" s="2">
        <v>38496</v>
      </c>
      <c r="I83382" s="1" t="s">
        <v>15</v>
      </c>
    </row>
    <row r="83383" spans="1:9" x14ac:dyDescent="0.25">
      <c r="A83383">
        <v>38492.5625</v>
      </c>
      <c r="B83383" s="1" t="s">
        <v>3747</v>
      </c>
      <c r="C83383" s="1" t="s">
        <v>10</v>
      </c>
      <c r="D83383" s="1" t="s">
        <v>11</v>
      </c>
      <c r="E83383" s="1" t="s">
        <v>12</v>
      </c>
      <c r="F83383" s="1" t="s">
        <v>1089</v>
      </c>
      <c r="G83383" s="1" t="s">
        <v>13681</v>
      </c>
      <c r="H83383" s="2">
        <v>38496</v>
      </c>
      <c r="I83383" s="1" t="s">
        <v>15</v>
      </c>
    </row>
    <row r="83384" spans="1:9" x14ac:dyDescent="0.25">
      <c r="A83384">
        <v>38491.65625</v>
      </c>
      <c r="B83384" s="1" t="s">
        <v>1999</v>
      </c>
      <c r="C83384" s="1" t="s">
        <v>10</v>
      </c>
      <c r="D83384" s="1" t="s">
        <v>11</v>
      </c>
      <c r="E83384" s="1" t="s">
        <v>151</v>
      </c>
      <c r="F83384" s="1" t="s">
        <v>7703</v>
      </c>
      <c r="G83384" s="1" t="s">
        <v>13682</v>
      </c>
      <c r="H83384" s="2">
        <v>38496</v>
      </c>
      <c r="I83384" s="1" t="s">
        <v>15</v>
      </c>
    </row>
    <row r="83385" spans="1:9" x14ac:dyDescent="0.25">
      <c r="A83385">
        <v>38489.583333333336</v>
      </c>
      <c r="B83385" s="1" t="s">
        <v>4206</v>
      </c>
      <c r="C83385" s="1" t="s">
        <v>10</v>
      </c>
      <c r="D83385" s="1" t="s">
        <v>11</v>
      </c>
      <c r="E83385" s="1" t="s">
        <v>77</v>
      </c>
      <c r="F83385" s="1" t="s">
        <v>15</v>
      </c>
      <c r="G83385" s="1" t="s">
        <v>13683</v>
      </c>
      <c r="H83385" s="2">
        <v>38914</v>
      </c>
      <c r="I83385" s="1" t="s">
        <v>15</v>
      </c>
    </row>
    <row r="83386" spans="1:9" x14ac:dyDescent="0.25">
      <c r="A83386">
        <v>38487.916666666664</v>
      </c>
      <c r="B83386" s="1" t="s">
        <v>545</v>
      </c>
      <c r="C83386" s="1" t="s">
        <v>10</v>
      </c>
      <c r="D83386" s="1" t="s">
        <v>11</v>
      </c>
      <c r="E83386" s="1" t="s">
        <v>26</v>
      </c>
      <c r="F83386" s="1" t="s">
        <v>23</v>
      </c>
      <c r="G83386" s="1" t="s">
        <v>13684</v>
      </c>
      <c r="H83386" s="2">
        <v>38496</v>
      </c>
      <c r="I83386" s="1" t="s">
        <v>15</v>
      </c>
    </row>
    <row r="83387" spans="1:9" x14ac:dyDescent="0.25">
      <c r="A83387">
        <v>38487.833333333336</v>
      </c>
      <c r="B83387" s="1" t="s">
        <v>2933</v>
      </c>
      <c r="C83387" s="1" t="s">
        <v>10</v>
      </c>
      <c r="D83387" s="1" t="s">
        <v>11</v>
      </c>
      <c r="E83387" s="1" t="s">
        <v>810</v>
      </c>
      <c r="F83387" s="1" t="s">
        <v>105</v>
      </c>
      <c r="G83387" s="1" t="s">
        <v>13685</v>
      </c>
      <c r="H83387" s="2">
        <v>38496</v>
      </c>
      <c r="I83387" s="1" t="s">
        <v>15</v>
      </c>
    </row>
    <row r="83388" spans="1:9" x14ac:dyDescent="0.25">
      <c r="A83388">
        <v>38487.553472222222</v>
      </c>
      <c r="B83388" s="1" t="s">
        <v>16</v>
      </c>
      <c r="C83388" s="1" t="s">
        <v>10</v>
      </c>
      <c r="D83388" s="1" t="s">
        <v>11</v>
      </c>
      <c r="E83388" s="1" t="s">
        <v>12</v>
      </c>
      <c r="F83388" s="1" t="s">
        <v>10428</v>
      </c>
      <c r="G83388" s="1" t="s">
        <v>13686</v>
      </c>
      <c r="H83388" s="2">
        <v>38496</v>
      </c>
      <c r="I83388" s="1" t="s">
        <v>15</v>
      </c>
    </row>
    <row r="83389" spans="1:9" x14ac:dyDescent="0.25">
      <c r="A83389">
        <v>38487</v>
      </c>
      <c r="B83389" s="1" t="s">
        <v>10624</v>
      </c>
      <c r="C83389" s="1" t="s">
        <v>10</v>
      </c>
      <c r="D83389" s="1" t="s">
        <v>11</v>
      </c>
      <c r="E83389" s="1" t="s">
        <v>49</v>
      </c>
      <c r="F83389" s="1" t="s">
        <v>13687</v>
      </c>
      <c r="G83389" s="1" t="s">
        <v>13688</v>
      </c>
      <c r="H83389" s="2">
        <v>38496</v>
      </c>
      <c r="I83389" s="1" t="s">
        <v>15</v>
      </c>
    </row>
    <row r="83390" spans="1:9" x14ac:dyDescent="0.25">
      <c r="A83390">
        <v>38485.956944444442</v>
      </c>
      <c r="B83390" s="1" t="s">
        <v>2599</v>
      </c>
      <c r="C83390" s="1" t="s">
        <v>10</v>
      </c>
      <c r="D83390" s="1" t="s">
        <v>11</v>
      </c>
      <c r="E83390" s="1" t="s">
        <v>12</v>
      </c>
      <c r="F83390" s="1" t="s">
        <v>13</v>
      </c>
      <c r="G83390" s="1" t="s">
        <v>13689</v>
      </c>
      <c r="H83390" s="2">
        <v>38496</v>
      </c>
      <c r="I83390" s="1" t="s">
        <v>15</v>
      </c>
    </row>
    <row r="83391" spans="1:9" x14ac:dyDescent="0.25">
      <c r="A83391">
        <v>38485.895833333336</v>
      </c>
      <c r="B83391" s="1" t="s">
        <v>780</v>
      </c>
      <c r="C83391" s="1" t="s">
        <v>10</v>
      </c>
      <c r="D83391" s="1" t="s">
        <v>11</v>
      </c>
      <c r="E83391" s="1" t="s">
        <v>49</v>
      </c>
      <c r="F83391" s="1" t="s">
        <v>222</v>
      </c>
      <c r="G83391" s="1" t="s">
        <v>13690</v>
      </c>
      <c r="H83391" s="2">
        <v>38496</v>
      </c>
      <c r="I83391" s="1" t="s">
        <v>15</v>
      </c>
    </row>
    <row r="83392" spans="1:9" x14ac:dyDescent="0.25">
      <c r="A83392">
        <v>38485.020833333336</v>
      </c>
      <c r="B83392" s="1" t="s">
        <v>102</v>
      </c>
      <c r="C83392" s="1" t="s">
        <v>10</v>
      </c>
      <c r="D83392" s="1" t="s">
        <v>11</v>
      </c>
      <c r="E83392" s="1" t="s">
        <v>180</v>
      </c>
      <c r="F83392" s="1" t="s">
        <v>12752</v>
      </c>
      <c r="G83392" s="1" t="s">
        <v>13691</v>
      </c>
      <c r="H83392" s="2">
        <v>38496</v>
      </c>
      <c r="I83392" s="1" t="s">
        <v>15</v>
      </c>
    </row>
    <row r="83393" spans="1:9" x14ac:dyDescent="0.25">
      <c r="A83393">
        <v>38484.958333333336</v>
      </c>
      <c r="B83393" s="1" t="s">
        <v>2786</v>
      </c>
      <c r="C83393" s="1" t="s">
        <v>10</v>
      </c>
      <c r="D83393" s="1" t="s">
        <v>11</v>
      </c>
      <c r="E83393" s="1" t="s">
        <v>12</v>
      </c>
      <c r="F83393" s="1" t="s">
        <v>13692</v>
      </c>
      <c r="G83393" s="1" t="s">
        <v>13693</v>
      </c>
      <c r="H83393" s="2">
        <v>38496</v>
      </c>
      <c r="I83393" s="1" t="s">
        <v>15</v>
      </c>
    </row>
    <row r="83394" spans="1:9" x14ac:dyDescent="0.25">
      <c r="A83394">
        <v>38484.708333333336</v>
      </c>
      <c r="B83394" s="1" t="s">
        <v>13694</v>
      </c>
      <c r="C83394" s="1" t="s">
        <v>10</v>
      </c>
      <c r="D83394" s="1" t="s">
        <v>11</v>
      </c>
      <c r="E83394" s="1" t="s">
        <v>34</v>
      </c>
      <c r="F83394" s="1" t="s">
        <v>13695</v>
      </c>
      <c r="G83394" s="1" t="s">
        <v>13696</v>
      </c>
      <c r="H83394" s="2">
        <v>38496</v>
      </c>
      <c r="I83394" s="1" t="s">
        <v>15</v>
      </c>
    </row>
    <row r="83395" spans="1:9" x14ac:dyDescent="0.25">
      <c r="A83395">
        <v>38483.913194444445</v>
      </c>
      <c r="B83395" s="1" t="s">
        <v>2876</v>
      </c>
      <c r="C83395" s="1" t="s">
        <v>10</v>
      </c>
      <c r="D83395" s="1" t="s">
        <v>11</v>
      </c>
      <c r="E83395" s="1" t="s">
        <v>151</v>
      </c>
      <c r="F83395" s="1" t="s">
        <v>105</v>
      </c>
      <c r="G83395" s="1" t="s">
        <v>13697</v>
      </c>
      <c r="H83395" s="2">
        <v>38496</v>
      </c>
      <c r="I83395" s="1" t="s">
        <v>15</v>
      </c>
    </row>
    <row r="83396" spans="1:9" x14ac:dyDescent="0.25">
      <c r="A83396">
        <v>38483.479166666664</v>
      </c>
      <c r="B83396" s="1" t="s">
        <v>1266</v>
      </c>
      <c r="C83396" s="1" t="s">
        <v>10</v>
      </c>
      <c r="D83396" s="1" t="s">
        <v>11</v>
      </c>
      <c r="E83396" s="1" t="s">
        <v>369</v>
      </c>
      <c r="F83396" s="1" t="s">
        <v>8945</v>
      </c>
      <c r="G83396" s="1" t="s">
        <v>13698</v>
      </c>
      <c r="H83396" s="2">
        <v>38523</v>
      </c>
      <c r="I83396" s="1" t="s">
        <v>15</v>
      </c>
    </row>
    <row r="83397" spans="1:9" x14ac:dyDescent="0.25">
      <c r="A83397">
        <v>38482.888888888891</v>
      </c>
      <c r="B83397" s="1" t="s">
        <v>84</v>
      </c>
      <c r="C83397" s="1" t="s">
        <v>10</v>
      </c>
      <c r="D83397" s="1" t="s">
        <v>11</v>
      </c>
      <c r="E83397" s="1" t="s">
        <v>30</v>
      </c>
      <c r="F83397" s="1" t="s">
        <v>140</v>
      </c>
      <c r="G83397" s="1" t="s">
        <v>13699</v>
      </c>
      <c r="H83397" s="2">
        <v>38483</v>
      </c>
      <c r="I83397" s="1" t="s">
        <v>15</v>
      </c>
    </row>
    <row r="83398" spans="1:9" x14ac:dyDescent="0.25">
      <c r="A83398">
        <v>38482.59375</v>
      </c>
      <c r="B83398" s="1" t="s">
        <v>13700</v>
      </c>
      <c r="C83398" s="1" t="s">
        <v>10</v>
      </c>
      <c r="D83398" s="1" t="s">
        <v>11</v>
      </c>
      <c r="E83398" s="1" t="s">
        <v>45</v>
      </c>
      <c r="F83398" s="1" t="s">
        <v>222</v>
      </c>
      <c r="G83398" s="1" t="s">
        <v>13701</v>
      </c>
      <c r="H83398" s="2">
        <v>38496</v>
      </c>
      <c r="I83398" s="1" t="s">
        <v>15</v>
      </c>
    </row>
    <row r="83399" spans="1:9" x14ac:dyDescent="0.25">
      <c r="A83399">
        <v>38480.895833333336</v>
      </c>
      <c r="B83399" s="1" t="s">
        <v>2416</v>
      </c>
      <c r="C83399" s="1" t="s">
        <v>10</v>
      </c>
      <c r="D83399" s="1" t="s">
        <v>11</v>
      </c>
      <c r="E83399" s="1" t="s">
        <v>49</v>
      </c>
      <c r="F83399" s="1" t="s">
        <v>348</v>
      </c>
      <c r="G83399" s="1" t="s">
        <v>13702</v>
      </c>
      <c r="H83399" s="2">
        <v>38483</v>
      </c>
      <c r="I83399" s="1" t="s">
        <v>15</v>
      </c>
    </row>
    <row r="83400" spans="1:9" x14ac:dyDescent="0.25">
      <c r="A83400">
        <v>38479.502083333333</v>
      </c>
      <c r="B83400" s="1" t="s">
        <v>267</v>
      </c>
      <c r="C83400" s="1" t="s">
        <v>10</v>
      </c>
      <c r="D83400" s="1" t="s">
        <v>11</v>
      </c>
      <c r="E83400" s="1" t="s">
        <v>151</v>
      </c>
      <c r="F83400" s="1" t="s">
        <v>15</v>
      </c>
      <c r="G83400" s="1" t="s">
        <v>13703</v>
      </c>
      <c r="H83400" s="2">
        <v>38483</v>
      </c>
      <c r="I83400" s="1" t="s">
        <v>15</v>
      </c>
    </row>
    <row r="83401" spans="1:9" x14ac:dyDescent="0.25">
      <c r="A83401">
        <v>38474.875</v>
      </c>
      <c r="B83401" s="1" t="s">
        <v>317</v>
      </c>
      <c r="C83401" s="1" t="s">
        <v>10</v>
      </c>
      <c r="D83401" s="1" t="s">
        <v>11</v>
      </c>
      <c r="E83401" s="1" t="s">
        <v>45</v>
      </c>
      <c r="F83401" s="1" t="s">
        <v>66</v>
      </c>
      <c r="G83401" s="1" t="s">
        <v>13704</v>
      </c>
      <c r="H83401" s="2">
        <v>38483</v>
      </c>
      <c r="I83401" s="1" t="s">
        <v>15</v>
      </c>
    </row>
    <row r="83402" spans="1:9" x14ac:dyDescent="0.25">
      <c r="A83402">
        <v>38474.875</v>
      </c>
      <c r="B83402" s="1" t="s">
        <v>317</v>
      </c>
      <c r="C83402" s="1" t="s">
        <v>10</v>
      </c>
      <c r="D83402" s="1" t="s">
        <v>11</v>
      </c>
      <c r="E83402" s="1" t="s">
        <v>45</v>
      </c>
      <c r="F83402" s="1" t="s">
        <v>105</v>
      </c>
      <c r="G83402" s="1" t="s">
        <v>13705</v>
      </c>
      <c r="H83402" s="2">
        <v>38496</v>
      </c>
      <c r="I83402" s="1" t="s">
        <v>15</v>
      </c>
    </row>
    <row r="83403" spans="1:9" x14ac:dyDescent="0.25">
      <c r="A83403">
        <v>38474.586805555555</v>
      </c>
      <c r="B83403" s="1" t="s">
        <v>464</v>
      </c>
      <c r="C83403" s="1" t="s">
        <v>10</v>
      </c>
      <c r="D83403" s="1" t="s">
        <v>11</v>
      </c>
      <c r="E83403" s="1" t="s">
        <v>22</v>
      </c>
      <c r="F83403" s="1" t="s">
        <v>13706</v>
      </c>
      <c r="G83403" s="1" t="s">
        <v>13707</v>
      </c>
      <c r="H83403" s="2">
        <v>38496</v>
      </c>
      <c r="I83403" s="1" t="s">
        <v>15</v>
      </c>
    </row>
    <row r="83404" spans="1:9" x14ac:dyDescent="0.25">
      <c r="A83404">
        <v>38474.020833333336</v>
      </c>
      <c r="B83404" s="1" t="s">
        <v>3949</v>
      </c>
      <c r="C83404" s="1" t="s">
        <v>10</v>
      </c>
      <c r="D83404" s="1" t="s">
        <v>11</v>
      </c>
      <c r="E83404" s="1" t="s">
        <v>22</v>
      </c>
      <c r="F83404" s="1" t="s">
        <v>23</v>
      </c>
      <c r="G83404" s="1" t="s">
        <v>13708</v>
      </c>
      <c r="H83404" s="2">
        <v>38496</v>
      </c>
      <c r="I83404" s="1" t="s">
        <v>15</v>
      </c>
    </row>
    <row r="83405" spans="1:9" x14ac:dyDescent="0.25">
      <c r="A83405">
        <v>38473.958333333336</v>
      </c>
      <c r="B83405" s="1" t="s">
        <v>464</v>
      </c>
      <c r="C83405" s="1" t="s">
        <v>10</v>
      </c>
      <c r="D83405" s="1" t="s">
        <v>11</v>
      </c>
      <c r="E83405" s="1" t="s">
        <v>30</v>
      </c>
      <c r="F83405" s="1" t="s">
        <v>410</v>
      </c>
      <c r="G83405" s="1" t="s">
        <v>13709</v>
      </c>
      <c r="H83405" s="2">
        <v>39511</v>
      </c>
      <c r="I83405" s="1" t="s">
        <v>15</v>
      </c>
    </row>
    <row r="83406" spans="1:9" x14ac:dyDescent="0.25">
      <c r="A83406">
        <v>38473.674305555556</v>
      </c>
      <c r="B83406" s="1" t="s">
        <v>580</v>
      </c>
      <c r="C83406" s="1" t="s">
        <v>10</v>
      </c>
      <c r="D83406" s="1" t="s">
        <v>11</v>
      </c>
      <c r="E83406" s="1" t="s">
        <v>109</v>
      </c>
      <c r="F83406" s="1" t="s">
        <v>588</v>
      </c>
      <c r="G83406" s="1" t="s">
        <v>13710</v>
      </c>
      <c r="H83406" s="2">
        <v>38483</v>
      </c>
      <c r="I83406" s="1" t="s">
        <v>15</v>
      </c>
    </row>
    <row r="83407" spans="1:9" x14ac:dyDescent="0.25">
      <c r="A83407">
        <v>38473.020833333336</v>
      </c>
      <c r="B83407" s="1" t="s">
        <v>605</v>
      </c>
      <c r="C83407" s="1" t="s">
        <v>10</v>
      </c>
      <c r="D83407" s="1" t="s">
        <v>11</v>
      </c>
      <c r="E83407" s="1" t="s">
        <v>17</v>
      </c>
      <c r="F83407" s="1" t="s">
        <v>13711</v>
      </c>
      <c r="G83407" s="1" t="s">
        <v>13712</v>
      </c>
      <c r="H83407" s="2">
        <v>38483</v>
      </c>
      <c r="I83407" s="1" t="s">
        <v>15</v>
      </c>
    </row>
    <row r="83408" spans="1:9" x14ac:dyDescent="0.25">
      <c r="A83408">
        <v>38472.907638888886</v>
      </c>
      <c r="B83408" s="1" t="s">
        <v>372</v>
      </c>
      <c r="C83408" s="1" t="s">
        <v>10</v>
      </c>
      <c r="D83408" s="1" t="s">
        <v>11</v>
      </c>
      <c r="E83408" s="1" t="s">
        <v>22</v>
      </c>
      <c r="F83408" s="1" t="s">
        <v>105</v>
      </c>
      <c r="G83408" s="1" t="s">
        <v>13713</v>
      </c>
      <c r="H83408" s="2">
        <v>38483</v>
      </c>
      <c r="I83408" s="1" t="s">
        <v>15</v>
      </c>
    </row>
    <row r="83409" spans="1:9" x14ac:dyDescent="0.25">
      <c r="A83409">
        <v>38471.875</v>
      </c>
      <c r="B83409" s="1" t="s">
        <v>2786</v>
      </c>
      <c r="C83409" s="1" t="s">
        <v>10</v>
      </c>
      <c r="D83409" s="1" t="s">
        <v>11</v>
      </c>
      <c r="E83409" s="1" t="s">
        <v>45</v>
      </c>
      <c r="F83409" s="1" t="s">
        <v>117</v>
      </c>
      <c r="G83409" s="1" t="s">
        <v>13714</v>
      </c>
      <c r="H83409" s="2">
        <v>38483</v>
      </c>
      <c r="I83409" s="1" t="s">
        <v>15</v>
      </c>
    </row>
    <row r="83410" spans="1:9" x14ac:dyDescent="0.25">
      <c r="A83410">
        <v>38471.052777777775</v>
      </c>
      <c r="B83410" s="1" t="s">
        <v>1400</v>
      </c>
      <c r="C83410" s="1" t="s">
        <v>10</v>
      </c>
      <c r="D83410" s="1" t="s">
        <v>11</v>
      </c>
      <c r="E83410" s="1" t="s">
        <v>369</v>
      </c>
      <c r="F83410" s="1" t="s">
        <v>13715</v>
      </c>
      <c r="G83410" s="1" t="s">
        <v>13716</v>
      </c>
      <c r="H83410" s="2">
        <v>38483</v>
      </c>
      <c r="I83410" s="1" t="s">
        <v>15</v>
      </c>
    </row>
    <row r="83411" spans="1:9" x14ac:dyDescent="0.25">
      <c r="A83411">
        <v>38467.9375</v>
      </c>
      <c r="B83411" s="1" t="s">
        <v>2718</v>
      </c>
      <c r="C83411" s="1" t="s">
        <v>10</v>
      </c>
      <c r="D83411" s="1" t="s">
        <v>11</v>
      </c>
      <c r="E83411" s="1" t="s">
        <v>151</v>
      </c>
      <c r="F83411" s="1" t="s">
        <v>13717</v>
      </c>
      <c r="G83411" s="1" t="s">
        <v>13718</v>
      </c>
      <c r="H83411" s="2">
        <v>39511</v>
      </c>
      <c r="I83411" s="1" t="s">
        <v>15</v>
      </c>
    </row>
    <row r="83412" spans="1:9" x14ac:dyDescent="0.25">
      <c r="A83412">
        <v>38467.125</v>
      </c>
      <c r="B83412" s="1" t="s">
        <v>632</v>
      </c>
      <c r="C83412" s="1" t="s">
        <v>10</v>
      </c>
      <c r="D83412" s="1" t="s">
        <v>11</v>
      </c>
      <c r="E83412" s="1" t="s">
        <v>26</v>
      </c>
      <c r="F83412" s="1" t="s">
        <v>140</v>
      </c>
      <c r="G83412" s="1" t="s">
        <v>13719</v>
      </c>
      <c r="H83412" s="2">
        <v>38483</v>
      </c>
      <c r="I83412" s="1" t="s">
        <v>15</v>
      </c>
    </row>
    <row r="83413" spans="1:9" x14ac:dyDescent="0.25">
      <c r="A83413">
        <v>38467.118055555555</v>
      </c>
      <c r="B83413" s="1" t="s">
        <v>632</v>
      </c>
      <c r="C83413" s="1" t="s">
        <v>10</v>
      </c>
      <c r="D83413" s="1" t="s">
        <v>11</v>
      </c>
      <c r="E83413" s="1" t="s">
        <v>26</v>
      </c>
      <c r="F83413" s="1" t="s">
        <v>13720</v>
      </c>
      <c r="G83413" s="1" t="s">
        <v>13721</v>
      </c>
      <c r="H83413" s="2">
        <v>38483</v>
      </c>
      <c r="I83413" s="1" t="s">
        <v>15</v>
      </c>
    </row>
    <row r="83414" spans="1:9" x14ac:dyDescent="0.25">
      <c r="A83414">
        <v>38466.5</v>
      </c>
      <c r="B83414" s="1" t="s">
        <v>52</v>
      </c>
      <c r="C83414" s="1" t="s">
        <v>10</v>
      </c>
      <c r="D83414" s="1" t="s">
        <v>11</v>
      </c>
      <c r="E83414" s="1" t="s">
        <v>22</v>
      </c>
      <c r="F83414" s="1" t="s">
        <v>13722</v>
      </c>
      <c r="G83414" s="1" t="s">
        <v>13723</v>
      </c>
      <c r="H83414" s="2">
        <v>38523</v>
      </c>
      <c r="I83414" s="1" t="s">
        <v>15</v>
      </c>
    </row>
    <row r="83415" spans="1:9" x14ac:dyDescent="0.25">
      <c r="A83415">
        <v>38463.201388888891</v>
      </c>
      <c r="B83415" s="1" t="s">
        <v>3134</v>
      </c>
      <c r="C83415" s="1" t="s">
        <v>10</v>
      </c>
      <c r="D83415" s="1" t="s">
        <v>11</v>
      </c>
      <c r="E83415" s="1" t="s">
        <v>45</v>
      </c>
      <c r="F83415" s="1" t="s">
        <v>462</v>
      </c>
      <c r="G83415" s="1" t="s">
        <v>13724</v>
      </c>
      <c r="H83415" s="2">
        <v>38483</v>
      </c>
      <c r="I83415" s="1" t="s">
        <v>15</v>
      </c>
    </row>
    <row r="83416" spans="1:9" x14ac:dyDescent="0.25">
      <c r="A83416">
        <v>38462.875</v>
      </c>
      <c r="B83416" s="1" t="s">
        <v>48</v>
      </c>
      <c r="C83416" s="1" t="s">
        <v>10</v>
      </c>
      <c r="D83416" s="1" t="s">
        <v>11</v>
      </c>
      <c r="E83416" s="1" t="s">
        <v>45</v>
      </c>
      <c r="F83416" s="1" t="s">
        <v>13725</v>
      </c>
      <c r="G83416" s="1" t="s">
        <v>13726</v>
      </c>
      <c r="H83416" s="2">
        <v>38483</v>
      </c>
      <c r="I83416" s="1" t="s">
        <v>15</v>
      </c>
    </row>
    <row r="83417" spans="1:9" x14ac:dyDescent="0.25">
      <c r="A83417">
        <v>38461.739583333336</v>
      </c>
      <c r="B83417" s="1" t="s">
        <v>267</v>
      </c>
      <c r="C83417" s="1" t="s">
        <v>10</v>
      </c>
      <c r="D83417" s="1" t="s">
        <v>11</v>
      </c>
      <c r="E83417" s="1" t="s">
        <v>12</v>
      </c>
      <c r="F83417" s="1" t="s">
        <v>140</v>
      </c>
      <c r="G83417" s="1" t="s">
        <v>13727</v>
      </c>
      <c r="H83417" s="2">
        <v>38483</v>
      </c>
      <c r="I83417" s="1" t="s">
        <v>15</v>
      </c>
    </row>
    <row r="83418" spans="1:9" x14ac:dyDescent="0.25">
      <c r="A83418">
        <v>38461.5</v>
      </c>
      <c r="B83418" s="1" t="s">
        <v>8765</v>
      </c>
      <c r="C83418" s="1" t="s">
        <v>10</v>
      </c>
      <c r="D83418" s="1" t="s">
        <v>11</v>
      </c>
      <c r="E83418" s="1" t="s">
        <v>155</v>
      </c>
      <c r="F83418" s="1" t="s">
        <v>165</v>
      </c>
      <c r="G83418" s="1" t="s">
        <v>13728</v>
      </c>
      <c r="H83418" s="2">
        <v>38483</v>
      </c>
      <c r="I83418" s="1" t="s">
        <v>15</v>
      </c>
    </row>
    <row r="83419" spans="1:9" x14ac:dyDescent="0.25">
      <c r="A83419">
        <v>38460.555555555555</v>
      </c>
      <c r="B83419" s="1" t="s">
        <v>48</v>
      </c>
      <c r="C83419" s="1" t="s">
        <v>10</v>
      </c>
      <c r="D83419" s="1" t="s">
        <v>11</v>
      </c>
      <c r="E83419" s="1" t="s">
        <v>49</v>
      </c>
      <c r="F83419" s="1" t="s">
        <v>18</v>
      </c>
      <c r="G83419" s="1" t="s">
        <v>13729</v>
      </c>
      <c r="H83419" s="2">
        <v>38483</v>
      </c>
      <c r="I83419" s="1" t="s">
        <v>15</v>
      </c>
    </row>
    <row r="83420" spans="1:9" x14ac:dyDescent="0.25">
      <c r="A83420">
        <v>38459.878472222219</v>
      </c>
      <c r="B83420" s="1" t="s">
        <v>167</v>
      </c>
      <c r="C83420" s="1" t="s">
        <v>10</v>
      </c>
      <c r="D83420" s="1" t="s">
        <v>11</v>
      </c>
      <c r="E83420" s="1" t="s">
        <v>45</v>
      </c>
      <c r="F83420" s="1" t="s">
        <v>145</v>
      </c>
      <c r="G83420" s="1" t="s">
        <v>13730</v>
      </c>
      <c r="H83420" s="2">
        <v>38483</v>
      </c>
      <c r="I83420" s="1" t="s">
        <v>15</v>
      </c>
    </row>
    <row r="83421" spans="1:9" x14ac:dyDescent="0.25">
      <c r="A83421">
        <v>38458.614583333336</v>
      </c>
      <c r="B83421" s="1" t="s">
        <v>1130</v>
      </c>
      <c r="C83421" s="1" t="s">
        <v>10</v>
      </c>
      <c r="D83421" s="1" t="s">
        <v>11</v>
      </c>
      <c r="E83421" s="1" t="s">
        <v>22</v>
      </c>
      <c r="F83421" s="1" t="s">
        <v>62</v>
      </c>
      <c r="G83421" s="1" t="s">
        <v>13731</v>
      </c>
      <c r="H83421" s="2">
        <v>38483</v>
      </c>
      <c r="I83421" s="1" t="s">
        <v>15</v>
      </c>
    </row>
    <row r="83422" spans="1:9" x14ac:dyDescent="0.25">
      <c r="A83422">
        <v>38456.916666666664</v>
      </c>
      <c r="B83422" s="1" t="s">
        <v>205</v>
      </c>
      <c r="C83422" s="1" t="s">
        <v>10</v>
      </c>
      <c r="D83422" s="1" t="s">
        <v>11</v>
      </c>
      <c r="E83422" s="1" t="s">
        <v>49</v>
      </c>
      <c r="F83422" s="1" t="s">
        <v>348</v>
      </c>
      <c r="G83422" s="1" t="s">
        <v>13732</v>
      </c>
      <c r="H83422" s="2">
        <v>38458</v>
      </c>
      <c r="I83422" s="1" t="s">
        <v>15</v>
      </c>
    </row>
    <row r="83423" spans="1:9" x14ac:dyDescent="0.25">
      <c r="A83423">
        <v>38455.223611111112</v>
      </c>
      <c r="B83423" s="1" t="s">
        <v>8387</v>
      </c>
      <c r="C83423" s="1" t="s">
        <v>10</v>
      </c>
      <c r="D83423" s="1" t="s">
        <v>11</v>
      </c>
      <c r="E83423" s="1" t="s">
        <v>22</v>
      </c>
      <c r="F83423" s="1" t="s">
        <v>13733</v>
      </c>
      <c r="G83423" s="1" t="s">
        <v>13734</v>
      </c>
      <c r="H83423" s="2">
        <v>38483</v>
      </c>
      <c r="I83423" s="1" t="s">
        <v>15</v>
      </c>
    </row>
    <row r="83424" spans="1:9" x14ac:dyDescent="0.25">
      <c r="A83424">
        <v>38454.958333333336</v>
      </c>
      <c r="B83424" s="1" t="s">
        <v>1989</v>
      </c>
      <c r="C83424" s="1" t="s">
        <v>10</v>
      </c>
      <c r="D83424" s="1" t="s">
        <v>11</v>
      </c>
      <c r="E83424" s="1" t="s">
        <v>15</v>
      </c>
      <c r="F83424" s="1" t="s">
        <v>12070</v>
      </c>
      <c r="G83424" s="1" t="s">
        <v>13735</v>
      </c>
      <c r="H83424" s="2">
        <v>39945</v>
      </c>
      <c r="I83424" s="1" t="s">
        <v>15</v>
      </c>
    </row>
    <row r="83425" spans="1:9" x14ac:dyDescent="0.25">
      <c r="A83425">
        <v>38454.916666666664</v>
      </c>
      <c r="B83425" s="1" t="s">
        <v>780</v>
      </c>
      <c r="C83425" s="1" t="s">
        <v>10</v>
      </c>
      <c r="D83425" s="1" t="s">
        <v>11</v>
      </c>
      <c r="E83425" s="1" t="s">
        <v>45</v>
      </c>
      <c r="F83425" s="1" t="s">
        <v>222</v>
      </c>
      <c r="G83425" s="1" t="s">
        <v>13736</v>
      </c>
      <c r="H83425" s="2">
        <v>39020</v>
      </c>
      <c r="I83425" s="1" t="s">
        <v>15</v>
      </c>
    </row>
    <row r="83426" spans="1:9" x14ac:dyDescent="0.25">
      <c r="A83426">
        <v>38454.552083333336</v>
      </c>
      <c r="B83426" s="1" t="s">
        <v>48</v>
      </c>
      <c r="C83426" s="1" t="s">
        <v>10</v>
      </c>
      <c r="D83426" s="1" t="s">
        <v>11</v>
      </c>
      <c r="E83426" s="1" t="s">
        <v>49</v>
      </c>
      <c r="F83426" s="1" t="s">
        <v>588</v>
      </c>
      <c r="G83426" s="1" t="s">
        <v>13737</v>
      </c>
      <c r="H83426" s="2">
        <v>38483</v>
      </c>
      <c r="I83426" s="1" t="s">
        <v>15</v>
      </c>
    </row>
    <row r="83427" spans="1:9" x14ac:dyDescent="0.25">
      <c r="A83427">
        <v>38454.541666666664</v>
      </c>
      <c r="B83427" s="1" t="s">
        <v>13738</v>
      </c>
      <c r="C83427" s="1" t="s">
        <v>10</v>
      </c>
      <c r="D83427" s="1" t="s">
        <v>11</v>
      </c>
      <c r="E83427" s="1" t="s">
        <v>170</v>
      </c>
      <c r="F83427" s="1" t="s">
        <v>13</v>
      </c>
      <c r="G83427" s="1" t="s">
        <v>13739</v>
      </c>
      <c r="H83427" s="2">
        <v>38523</v>
      </c>
      <c r="I83427" s="1" t="s">
        <v>15</v>
      </c>
    </row>
    <row r="83428" spans="1:9" x14ac:dyDescent="0.25">
      <c r="A83428">
        <v>38454.541666666664</v>
      </c>
      <c r="B83428" s="1" t="s">
        <v>192</v>
      </c>
      <c r="C83428" s="1" t="s">
        <v>10</v>
      </c>
      <c r="D83428" s="1" t="s">
        <v>11</v>
      </c>
      <c r="E83428" s="1" t="s">
        <v>49</v>
      </c>
      <c r="F83428" s="1" t="s">
        <v>348</v>
      </c>
      <c r="G83428" s="1" t="s">
        <v>13740</v>
      </c>
      <c r="H83428" s="2">
        <v>38458</v>
      </c>
      <c r="I83428" s="1" t="s">
        <v>15</v>
      </c>
    </row>
    <row r="83429" spans="1:9" x14ac:dyDescent="0.25">
      <c r="A83429">
        <v>38454.541666666664</v>
      </c>
      <c r="B83429" s="1" t="s">
        <v>48</v>
      </c>
      <c r="C83429" s="1" t="s">
        <v>10</v>
      </c>
      <c r="D83429" s="1" t="s">
        <v>11</v>
      </c>
      <c r="E83429" s="1" t="s">
        <v>49</v>
      </c>
      <c r="F83429" s="1" t="s">
        <v>122</v>
      </c>
      <c r="G83429" s="1" t="s">
        <v>13741</v>
      </c>
      <c r="H83429" s="2">
        <v>38458</v>
      </c>
      <c r="I83429" s="1" t="s">
        <v>15</v>
      </c>
    </row>
    <row r="83430" spans="1:9" x14ac:dyDescent="0.25">
      <c r="A83430">
        <v>38453.1875</v>
      </c>
      <c r="B83430" s="1" t="s">
        <v>10873</v>
      </c>
      <c r="C83430" s="1" t="s">
        <v>10</v>
      </c>
      <c r="D83430" s="1" t="s">
        <v>11</v>
      </c>
      <c r="E83430" s="1" t="s">
        <v>81</v>
      </c>
      <c r="F83430" s="1" t="s">
        <v>13742</v>
      </c>
      <c r="G83430" s="1" t="s">
        <v>13743</v>
      </c>
      <c r="H83430" s="2">
        <v>38458</v>
      </c>
      <c r="I83430" s="1" t="s">
        <v>15</v>
      </c>
    </row>
    <row r="83431" spans="1:9" x14ac:dyDescent="0.25">
      <c r="A83431">
        <v>38452.952777777777</v>
      </c>
      <c r="B83431" s="1" t="s">
        <v>164</v>
      </c>
      <c r="C83431" s="1" t="s">
        <v>10</v>
      </c>
      <c r="D83431" s="1" t="s">
        <v>11</v>
      </c>
      <c r="E83431" s="1" t="s">
        <v>15</v>
      </c>
      <c r="F83431" s="1" t="s">
        <v>13744</v>
      </c>
      <c r="G83431" s="1" t="s">
        <v>13745</v>
      </c>
      <c r="H83431" s="2">
        <v>38458</v>
      </c>
      <c r="I83431" s="1" t="s">
        <v>15</v>
      </c>
    </row>
    <row r="83432" spans="1:9" x14ac:dyDescent="0.25">
      <c r="A83432">
        <v>38452.541666666664</v>
      </c>
      <c r="B83432" s="1" t="s">
        <v>1109</v>
      </c>
      <c r="C83432" s="1" t="s">
        <v>10</v>
      </c>
      <c r="D83432" s="1" t="s">
        <v>11</v>
      </c>
      <c r="E83432" s="1" t="s">
        <v>22</v>
      </c>
      <c r="F83432" s="1" t="s">
        <v>1393</v>
      </c>
      <c r="G83432" s="1" t="s">
        <v>13746</v>
      </c>
      <c r="H83432" s="2">
        <v>38458</v>
      </c>
      <c r="I83432" s="1" t="s">
        <v>15</v>
      </c>
    </row>
    <row r="83433" spans="1:9" x14ac:dyDescent="0.25">
      <c r="A83433">
        <v>38451.5</v>
      </c>
      <c r="B83433" s="1" t="s">
        <v>87</v>
      </c>
      <c r="C83433" s="1" t="s">
        <v>10</v>
      </c>
      <c r="D83433" s="1" t="s">
        <v>11</v>
      </c>
      <c r="E83433" s="1" t="s">
        <v>22</v>
      </c>
      <c r="F83433" s="1" t="s">
        <v>3144</v>
      </c>
      <c r="G83433" s="1" t="s">
        <v>13747</v>
      </c>
      <c r="H83433" s="2">
        <v>38702</v>
      </c>
      <c r="I83433" s="1" t="s">
        <v>15</v>
      </c>
    </row>
    <row r="83434" spans="1:9" x14ac:dyDescent="0.25">
      <c r="A83434">
        <v>38449.270833333336</v>
      </c>
      <c r="B83434" s="1" t="s">
        <v>13748</v>
      </c>
      <c r="C83434" s="1" t="s">
        <v>10</v>
      </c>
      <c r="D83434" s="1" t="s">
        <v>11</v>
      </c>
      <c r="E83434" s="1" t="s">
        <v>22</v>
      </c>
      <c r="F83434" s="1" t="s">
        <v>13749</v>
      </c>
      <c r="G83434" s="1" t="s">
        <v>13750</v>
      </c>
      <c r="H83434" s="2">
        <v>38483</v>
      </c>
      <c r="I83434" s="1" t="s">
        <v>15</v>
      </c>
    </row>
    <row r="83435" spans="1:9" x14ac:dyDescent="0.25">
      <c r="A83435">
        <v>38448.885416666664</v>
      </c>
      <c r="B83435" s="1" t="s">
        <v>5540</v>
      </c>
      <c r="C83435" s="1" t="s">
        <v>10</v>
      </c>
      <c r="D83435" s="1" t="s">
        <v>11</v>
      </c>
      <c r="E83435" s="1" t="s">
        <v>17</v>
      </c>
      <c r="F83435" s="1" t="s">
        <v>8875</v>
      </c>
      <c r="G83435" s="1" t="s">
        <v>13751</v>
      </c>
      <c r="H83435" s="2">
        <v>38458</v>
      </c>
      <c r="I83435" s="1" t="s">
        <v>15</v>
      </c>
    </row>
    <row r="83436" spans="1:9" x14ac:dyDescent="0.25">
      <c r="A83436">
        <v>38448.87777777778</v>
      </c>
      <c r="B83436" s="1" t="s">
        <v>414</v>
      </c>
      <c r="C83436" s="1" t="s">
        <v>10</v>
      </c>
      <c r="D83436" s="1" t="s">
        <v>11</v>
      </c>
      <c r="E83436" s="1" t="s">
        <v>49</v>
      </c>
      <c r="F83436" s="1" t="s">
        <v>384</v>
      </c>
      <c r="G83436" s="1" t="s">
        <v>13752</v>
      </c>
      <c r="H83436" s="2">
        <v>38458</v>
      </c>
      <c r="I83436" s="1" t="s">
        <v>15</v>
      </c>
    </row>
    <row r="83437" spans="1:9" x14ac:dyDescent="0.25">
      <c r="A83437">
        <v>38448.861111111109</v>
      </c>
      <c r="B83437" s="1" t="s">
        <v>2135</v>
      </c>
      <c r="C83437" s="1" t="s">
        <v>10</v>
      </c>
      <c r="D83437" s="1" t="s">
        <v>11</v>
      </c>
      <c r="E83437" s="1" t="s">
        <v>30</v>
      </c>
      <c r="F83437" s="1" t="s">
        <v>273</v>
      </c>
      <c r="G83437" s="1" t="s">
        <v>13753</v>
      </c>
      <c r="H83437" s="2">
        <v>38458</v>
      </c>
      <c r="I83437" s="1" t="s">
        <v>15</v>
      </c>
    </row>
    <row r="83438" spans="1:9" x14ac:dyDescent="0.25">
      <c r="A83438">
        <v>38447.875</v>
      </c>
      <c r="B83438" s="1" t="s">
        <v>2732</v>
      </c>
      <c r="C83438" s="1" t="s">
        <v>10</v>
      </c>
      <c r="D83438" s="1" t="s">
        <v>11</v>
      </c>
      <c r="E83438" s="1" t="s">
        <v>109</v>
      </c>
      <c r="F83438" s="1" t="s">
        <v>1448</v>
      </c>
      <c r="G83438" s="1" t="s">
        <v>13754</v>
      </c>
      <c r="H83438" s="2">
        <v>38458</v>
      </c>
      <c r="I83438" s="1" t="s">
        <v>15</v>
      </c>
    </row>
    <row r="83439" spans="1:9" x14ac:dyDescent="0.25">
      <c r="A83439">
        <v>38444.173611111109</v>
      </c>
      <c r="B83439" s="1" t="s">
        <v>317</v>
      </c>
      <c r="C83439" s="1" t="s">
        <v>10</v>
      </c>
      <c r="D83439" s="1" t="s">
        <v>11</v>
      </c>
      <c r="E83439" s="1" t="s">
        <v>151</v>
      </c>
      <c r="F83439" s="1" t="s">
        <v>1020</v>
      </c>
      <c r="G83439" s="1" t="s">
        <v>13755</v>
      </c>
      <c r="H83439" s="2">
        <v>38458</v>
      </c>
      <c r="I83439" s="1" t="s">
        <v>15</v>
      </c>
    </row>
    <row r="83440" spans="1:9" x14ac:dyDescent="0.25">
      <c r="A83440">
        <v>38443.875</v>
      </c>
      <c r="B83440" s="1" t="s">
        <v>1130</v>
      </c>
      <c r="C83440" s="1" t="s">
        <v>10</v>
      </c>
      <c r="D83440" s="1" t="s">
        <v>11</v>
      </c>
      <c r="E83440" s="1" t="s">
        <v>22</v>
      </c>
      <c r="F83440" s="1" t="s">
        <v>165</v>
      </c>
      <c r="G83440" s="1" t="s">
        <v>13756</v>
      </c>
      <c r="H83440" s="2">
        <v>38458</v>
      </c>
      <c r="I83440" s="1" t="s">
        <v>15</v>
      </c>
    </row>
    <row r="83441" spans="1:9" x14ac:dyDescent="0.25">
      <c r="A83441">
        <v>38443.136111111111</v>
      </c>
      <c r="B83441" s="1" t="s">
        <v>1400</v>
      </c>
      <c r="C83441" s="1" t="s">
        <v>10</v>
      </c>
      <c r="D83441" s="1" t="s">
        <v>11</v>
      </c>
      <c r="E83441" s="1" t="s">
        <v>170</v>
      </c>
      <c r="F83441" s="1" t="s">
        <v>15</v>
      </c>
      <c r="G83441" s="1" t="s">
        <v>13757</v>
      </c>
      <c r="H83441" s="2">
        <v>39363</v>
      </c>
      <c r="I83441" s="1" t="s">
        <v>15</v>
      </c>
    </row>
    <row r="83442" spans="1:9" x14ac:dyDescent="0.25">
      <c r="A83442">
        <v>38443.041666666664</v>
      </c>
      <c r="B83442" s="1" t="s">
        <v>317</v>
      </c>
      <c r="C83442" s="1" t="s">
        <v>10</v>
      </c>
      <c r="D83442" s="1" t="s">
        <v>11</v>
      </c>
      <c r="E83442" s="1" t="s">
        <v>22</v>
      </c>
      <c r="F83442" s="1" t="s">
        <v>6676</v>
      </c>
      <c r="G83442" s="1" t="s">
        <v>13758</v>
      </c>
      <c r="H83442" s="2">
        <v>41323</v>
      </c>
      <c r="I83442" s="1" t="s">
        <v>15</v>
      </c>
    </row>
    <row r="83443" spans="1:9" x14ac:dyDescent="0.25">
      <c r="A83443">
        <v>38442.770833333336</v>
      </c>
      <c r="B83443" s="1" t="s">
        <v>962</v>
      </c>
      <c r="C83443" s="1" t="s">
        <v>10</v>
      </c>
      <c r="D83443" s="1" t="s">
        <v>11</v>
      </c>
      <c r="E83443" s="1" t="s">
        <v>151</v>
      </c>
      <c r="F83443" s="1" t="s">
        <v>813</v>
      </c>
      <c r="G83443" s="1" t="s">
        <v>13759</v>
      </c>
      <c r="H83443" s="2">
        <v>38483</v>
      </c>
      <c r="I83443" s="1" t="s">
        <v>15</v>
      </c>
    </row>
    <row r="83444" spans="1:9" x14ac:dyDescent="0.25">
      <c r="A83444">
        <v>38442.239583333336</v>
      </c>
      <c r="B83444" s="1" t="s">
        <v>301</v>
      </c>
      <c r="C83444" s="1" t="s">
        <v>10</v>
      </c>
      <c r="D83444" s="1" t="s">
        <v>11</v>
      </c>
      <c r="E83444" s="1" t="s">
        <v>45</v>
      </c>
      <c r="F83444" s="1" t="s">
        <v>13</v>
      </c>
      <c r="G83444" s="1" t="s">
        <v>13760</v>
      </c>
      <c r="H83444" s="2">
        <v>38523</v>
      </c>
      <c r="I83444" s="1" t="s">
        <v>15</v>
      </c>
    </row>
    <row r="83445" spans="1:9" x14ac:dyDescent="0.25">
      <c r="A83445">
        <v>38441.936111111114</v>
      </c>
      <c r="B83445" s="1" t="s">
        <v>267</v>
      </c>
      <c r="C83445" s="1" t="s">
        <v>10</v>
      </c>
      <c r="D83445" s="1" t="s">
        <v>11</v>
      </c>
      <c r="E83445" s="1" t="s">
        <v>262</v>
      </c>
      <c r="F83445" s="1" t="s">
        <v>2074</v>
      </c>
      <c r="G83445" s="1" t="s">
        <v>13761</v>
      </c>
      <c r="H83445" s="2">
        <v>38458</v>
      </c>
      <c r="I83445" s="1" t="s">
        <v>15</v>
      </c>
    </row>
    <row r="83446" spans="1:9" x14ac:dyDescent="0.25">
      <c r="A83446">
        <v>38441.583333333336</v>
      </c>
      <c r="B83446" s="1" t="s">
        <v>267</v>
      </c>
      <c r="C83446" s="1" t="s">
        <v>10</v>
      </c>
      <c r="D83446" s="1" t="s">
        <v>11</v>
      </c>
      <c r="E83446" s="1" t="s">
        <v>15</v>
      </c>
      <c r="F83446" s="1" t="s">
        <v>15</v>
      </c>
      <c r="G83446" s="1" t="s">
        <v>13762</v>
      </c>
      <c r="H83446" s="2">
        <v>38483</v>
      </c>
      <c r="I83446" s="1" t="s">
        <v>15</v>
      </c>
    </row>
    <row r="83447" spans="1:9" x14ac:dyDescent="0.25">
      <c r="A83447">
        <v>38438.958333333336</v>
      </c>
      <c r="B83447" s="1" t="s">
        <v>84</v>
      </c>
      <c r="C83447" s="1" t="s">
        <v>10</v>
      </c>
      <c r="D83447" s="1" t="s">
        <v>11</v>
      </c>
      <c r="E83447" s="1" t="s">
        <v>49</v>
      </c>
      <c r="F83447" s="1" t="s">
        <v>62</v>
      </c>
      <c r="G83447" s="1" t="s">
        <v>13763</v>
      </c>
      <c r="H83447" s="2">
        <v>38483</v>
      </c>
      <c r="I83447" s="1" t="s">
        <v>15</v>
      </c>
    </row>
    <row r="83448" spans="1:9" x14ac:dyDescent="0.25">
      <c r="A83448">
        <v>38438.78125</v>
      </c>
      <c r="B83448" s="1" t="s">
        <v>5069</v>
      </c>
      <c r="C83448" s="1" t="s">
        <v>10</v>
      </c>
      <c r="D83448" s="1" t="s">
        <v>11</v>
      </c>
      <c r="E83448" s="1" t="s">
        <v>17</v>
      </c>
      <c r="F83448" s="1" t="s">
        <v>10181</v>
      </c>
      <c r="G83448" s="1" t="s">
        <v>13764</v>
      </c>
      <c r="H83448" s="2">
        <v>38458</v>
      </c>
      <c r="I83448" s="1" t="s">
        <v>15</v>
      </c>
    </row>
    <row r="83449" spans="1:9" x14ac:dyDescent="0.25">
      <c r="A83449">
        <v>38437.968055555553</v>
      </c>
      <c r="B83449" s="1" t="s">
        <v>61</v>
      </c>
      <c r="C83449" s="1" t="s">
        <v>10</v>
      </c>
      <c r="D83449" s="1" t="s">
        <v>11</v>
      </c>
      <c r="E83449" s="1" t="s">
        <v>49</v>
      </c>
      <c r="F83449" s="1" t="s">
        <v>145</v>
      </c>
      <c r="G83449" s="1" t="s">
        <v>13765</v>
      </c>
      <c r="H83449" s="2">
        <v>38483</v>
      </c>
      <c r="I83449" s="1" t="s">
        <v>15</v>
      </c>
    </row>
    <row r="83450" spans="1:9" x14ac:dyDescent="0.25">
      <c r="A83450">
        <v>38435.998611111114</v>
      </c>
      <c r="B83450" s="1" t="s">
        <v>817</v>
      </c>
      <c r="C83450" s="1" t="s">
        <v>10</v>
      </c>
      <c r="D83450" s="1" t="s">
        <v>11</v>
      </c>
      <c r="E83450" s="1" t="s">
        <v>180</v>
      </c>
      <c r="F83450" s="1" t="s">
        <v>777</v>
      </c>
      <c r="G83450" s="1" t="s">
        <v>13766</v>
      </c>
      <c r="H83450" s="2">
        <v>38483</v>
      </c>
      <c r="I83450" s="1" t="s">
        <v>15</v>
      </c>
    </row>
    <row r="83451" spans="1:9" x14ac:dyDescent="0.25">
      <c r="A83451">
        <v>38434.833333333336</v>
      </c>
      <c r="B83451" s="1" t="s">
        <v>372</v>
      </c>
      <c r="C83451" s="1" t="s">
        <v>10</v>
      </c>
      <c r="D83451" s="1" t="s">
        <v>11</v>
      </c>
      <c r="E83451" s="1" t="s">
        <v>49</v>
      </c>
      <c r="F83451" s="1" t="s">
        <v>23</v>
      </c>
      <c r="G83451" s="1" t="s">
        <v>13767</v>
      </c>
      <c r="H83451" s="2">
        <v>38597</v>
      </c>
      <c r="I83451" s="1" t="s">
        <v>15</v>
      </c>
    </row>
    <row r="83452" spans="1:9" x14ac:dyDescent="0.25">
      <c r="A83452">
        <v>38434.815972222219</v>
      </c>
      <c r="B83452" s="1" t="s">
        <v>334</v>
      </c>
      <c r="C83452" s="1" t="s">
        <v>10</v>
      </c>
      <c r="D83452" s="1" t="s">
        <v>11</v>
      </c>
      <c r="E83452" s="1" t="s">
        <v>45</v>
      </c>
      <c r="F83452" s="1" t="s">
        <v>62</v>
      </c>
      <c r="G83452" s="1" t="s">
        <v>13768</v>
      </c>
      <c r="H83452" s="2">
        <v>38483</v>
      </c>
      <c r="I83452" s="1" t="s">
        <v>15</v>
      </c>
    </row>
    <row r="83453" spans="1:9" x14ac:dyDescent="0.25">
      <c r="A83453">
        <v>38432.87777777778</v>
      </c>
      <c r="B83453" s="1" t="s">
        <v>192</v>
      </c>
      <c r="C83453" s="1" t="s">
        <v>10</v>
      </c>
      <c r="D83453" s="1" t="s">
        <v>11</v>
      </c>
      <c r="E83453" s="1" t="s">
        <v>26</v>
      </c>
      <c r="F83453" s="1" t="s">
        <v>964</v>
      </c>
      <c r="G83453" s="1" t="s">
        <v>13769</v>
      </c>
      <c r="H83453" s="2">
        <v>38483</v>
      </c>
      <c r="I83453" s="1" t="s">
        <v>15</v>
      </c>
    </row>
    <row r="83454" spans="1:9" x14ac:dyDescent="0.25">
      <c r="A83454">
        <v>38432.395833333336</v>
      </c>
      <c r="B83454" s="1" t="s">
        <v>213</v>
      </c>
      <c r="C83454" s="1" t="s">
        <v>10</v>
      </c>
      <c r="D83454" s="1" t="s">
        <v>11</v>
      </c>
      <c r="E83454" s="1" t="s">
        <v>38</v>
      </c>
      <c r="F83454" s="1" t="s">
        <v>7912</v>
      </c>
      <c r="G83454" s="1" t="s">
        <v>13770</v>
      </c>
      <c r="H83454" s="2">
        <v>38458</v>
      </c>
      <c r="I83454" s="1" t="s">
        <v>15</v>
      </c>
    </row>
    <row r="83455" spans="1:9" x14ac:dyDescent="0.25">
      <c r="A83455">
        <v>38426.791666666664</v>
      </c>
      <c r="B83455" s="1" t="s">
        <v>794</v>
      </c>
      <c r="C83455" s="1" t="s">
        <v>10</v>
      </c>
      <c r="D83455" s="1" t="s">
        <v>11</v>
      </c>
      <c r="E83455" s="1" t="s">
        <v>151</v>
      </c>
      <c r="F83455" s="1" t="s">
        <v>13771</v>
      </c>
      <c r="G83455" s="1" t="s">
        <v>13772</v>
      </c>
      <c r="H83455" s="2">
        <v>38483</v>
      </c>
      <c r="I83455" s="1" t="s">
        <v>15</v>
      </c>
    </row>
    <row r="83456" spans="1:9" x14ac:dyDescent="0.25">
      <c r="A83456">
        <v>38426.666666666664</v>
      </c>
      <c r="B83456" s="1" t="s">
        <v>4287</v>
      </c>
      <c r="C83456" s="1" t="s">
        <v>10</v>
      </c>
      <c r="D83456" s="1" t="s">
        <v>11</v>
      </c>
      <c r="E83456" s="1" t="s">
        <v>34</v>
      </c>
      <c r="F83456" s="1" t="s">
        <v>13773</v>
      </c>
      <c r="G83456" s="1" t="s">
        <v>13774</v>
      </c>
      <c r="H83456" s="2">
        <v>38597</v>
      </c>
      <c r="I83456" s="1" t="s">
        <v>15</v>
      </c>
    </row>
    <row r="83457" spans="1:9" x14ac:dyDescent="0.25">
      <c r="A83457">
        <v>38426.263888888891</v>
      </c>
      <c r="B83457" s="1" t="s">
        <v>383</v>
      </c>
      <c r="C83457" s="1" t="s">
        <v>10</v>
      </c>
      <c r="D83457" s="1" t="s">
        <v>11</v>
      </c>
      <c r="E83457" s="1" t="s">
        <v>262</v>
      </c>
      <c r="F83457" s="1" t="s">
        <v>273</v>
      </c>
      <c r="G83457" s="1" t="s">
        <v>13775</v>
      </c>
      <c r="H83457" s="2">
        <v>38483</v>
      </c>
      <c r="I83457" s="1" t="s">
        <v>15</v>
      </c>
    </row>
    <row r="83458" spans="1:9" x14ac:dyDescent="0.25">
      <c r="A83458">
        <v>38425.854166666664</v>
      </c>
      <c r="B83458" s="1" t="s">
        <v>568</v>
      </c>
      <c r="C83458" s="1" t="s">
        <v>10</v>
      </c>
      <c r="D83458" s="1" t="s">
        <v>11</v>
      </c>
      <c r="E83458" s="1" t="s">
        <v>170</v>
      </c>
      <c r="F83458" s="1" t="s">
        <v>13776</v>
      </c>
      <c r="G83458" s="1" t="s">
        <v>13777</v>
      </c>
      <c r="H83458" s="2">
        <v>38483</v>
      </c>
      <c r="I83458" s="1" t="s">
        <v>15</v>
      </c>
    </row>
    <row r="83459" spans="1:9" x14ac:dyDescent="0.25">
      <c r="A83459">
        <v>38423.958333333336</v>
      </c>
      <c r="B83459" s="1" t="s">
        <v>643</v>
      </c>
      <c r="C83459" s="1" t="s">
        <v>10</v>
      </c>
      <c r="D83459" s="1" t="s">
        <v>11</v>
      </c>
      <c r="E83459" s="1" t="s">
        <v>77</v>
      </c>
      <c r="F83459" s="1" t="s">
        <v>165</v>
      </c>
      <c r="G83459" s="1" t="s">
        <v>13778</v>
      </c>
      <c r="H83459" s="2">
        <v>38914</v>
      </c>
      <c r="I83459" s="1" t="s">
        <v>15</v>
      </c>
    </row>
    <row r="83460" spans="1:9" x14ac:dyDescent="0.25">
      <c r="A83460">
        <v>38423.822916666664</v>
      </c>
      <c r="B83460" s="1" t="s">
        <v>13779</v>
      </c>
      <c r="C83460" s="1" t="s">
        <v>10</v>
      </c>
      <c r="D83460" s="1" t="s">
        <v>11</v>
      </c>
      <c r="E83460" s="1" t="s">
        <v>180</v>
      </c>
      <c r="F83460" s="1" t="s">
        <v>1317</v>
      </c>
      <c r="G83460" s="1" t="s">
        <v>13780</v>
      </c>
      <c r="H83460" s="2">
        <v>38458</v>
      </c>
      <c r="I83460" s="1" t="s">
        <v>15</v>
      </c>
    </row>
    <row r="83461" spans="1:9" x14ac:dyDescent="0.25">
      <c r="A83461">
        <v>38422.802083333336</v>
      </c>
      <c r="B83461" s="1" t="s">
        <v>9687</v>
      </c>
      <c r="C83461" s="1" t="s">
        <v>10</v>
      </c>
      <c r="D83461" s="1" t="s">
        <v>11</v>
      </c>
      <c r="E83461" s="1" t="s">
        <v>77</v>
      </c>
      <c r="F83461" s="1" t="s">
        <v>703</v>
      </c>
      <c r="G83461" s="1" t="s">
        <v>13781</v>
      </c>
      <c r="H83461" s="2">
        <v>38597</v>
      </c>
      <c r="I83461" s="1" t="s">
        <v>15</v>
      </c>
    </row>
    <row r="83462" spans="1:9" x14ac:dyDescent="0.25">
      <c r="A83462">
        <v>38422.024305555555</v>
      </c>
      <c r="B83462" s="1" t="s">
        <v>1344</v>
      </c>
      <c r="C83462" s="1" t="s">
        <v>10</v>
      </c>
      <c r="D83462" s="1" t="s">
        <v>11</v>
      </c>
      <c r="E83462" s="1" t="s">
        <v>45</v>
      </c>
      <c r="F83462" s="1" t="s">
        <v>1521</v>
      </c>
      <c r="G83462" s="1" t="s">
        <v>13782</v>
      </c>
      <c r="H83462" s="2">
        <v>38483</v>
      </c>
      <c r="I83462" s="1" t="s">
        <v>15</v>
      </c>
    </row>
    <row r="83463" spans="1:9" x14ac:dyDescent="0.25">
      <c r="A83463">
        <v>38421.104861111111</v>
      </c>
      <c r="B83463" s="1" t="s">
        <v>423</v>
      </c>
      <c r="C83463" s="1" t="s">
        <v>10</v>
      </c>
      <c r="D83463" s="1" t="s">
        <v>11</v>
      </c>
      <c r="E83463" s="1" t="s">
        <v>180</v>
      </c>
      <c r="F83463" s="1" t="s">
        <v>165</v>
      </c>
      <c r="G83463" s="1" t="s">
        <v>13783</v>
      </c>
      <c r="H83463" s="2">
        <v>38483</v>
      </c>
      <c r="I83463" s="1" t="s">
        <v>15</v>
      </c>
    </row>
    <row r="83464" spans="1:9" x14ac:dyDescent="0.25">
      <c r="A83464">
        <v>38419.875</v>
      </c>
      <c r="B83464" s="1" t="s">
        <v>1543</v>
      </c>
      <c r="C83464" s="1" t="s">
        <v>10</v>
      </c>
      <c r="D83464" s="1" t="s">
        <v>11</v>
      </c>
      <c r="E83464" s="1" t="s">
        <v>49</v>
      </c>
      <c r="F83464" s="1" t="s">
        <v>222</v>
      </c>
      <c r="G83464" s="1" t="s">
        <v>13784</v>
      </c>
      <c r="H83464" s="2">
        <v>38483</v>
      </c>
      <c r="I83464" s="1" t="s">
        <v>15</v>
      </c>
    </row>
    <row r="83465" spans="1:9" x14ac:dyDescent="0.25">
      <c r="A83465">
        <v>38419.875</v>
      </c>
      <c r="B83465" s="1" t="s">
        <v>13785</v>
      </c>
      <c r="C83465" s="1" t="s">
        <v>10</v>
      </c>
      <c r="D83465" s="1" t="s">
        <v>11</v>
      </c>
      <c r="E83465" s="1" t="s">
        <v>369</v>
      </c>
      <c r="F83465" s="1" t="s">
        <v>1805</v>
      </c>
      <c r="G83465" s="1" t="s">
        <v>13786</v>
      </c>
      <c r="H83465" s="2">
        <v>38483</v>
      </c>
      <c r="I83465" s="1" t="s">
        <v>15</v>
      </c>
    </row>
    <row r="83466" spans="1:9" x14ac:dyDescent="0.25">
      <c r="A83466">
        <v>38419.395833333336</v>
      </c>
      <c r="B83466" s="1" t="s">
        <v>1075</v>
      </c>
      <c r="C83466" s="1" t="s">
        <v>10</v>
      </c>
      <c r="D83466" s="1" t="s">
        <v>11</v>
      </c>
      <c r="E83466" s="1" t="s">
        <v>30</v>
      </c>
      <c r="F83466" s="1" t="s">
        <v>12177</v>
      </c>
      <c r="G83466" s="1" t="s">
        <v>13787</v>
      </c>
      <c r="H83466" s="2">
        <v>38483</v>
      </c>
      <c r="I83466" s="1" t="s">
        <v>15</v>
      </c>
    </row>
    <row r="83467" spans="1:9" x14ac:dyDescent="0.25">
      <c r="A83467">
        <v>38418.833333333336</v>
      </c>
      <c r="B83467" s="1" t="s">
        <v>12743</v>
      </c>
      <c r="C83467" s="1" t="s">
        <v>10</v>
      </c>
      <c r="D83467" s="1" t="s">
        <v>11</v>
      </c>
      <c r="E83467" s="1" t="s">
        <v>49</v>
      </c>
      <c r="F83467" s="1" t="s">
        <v>249</v>
      </c>
      <c r="G83467" s="1" t="s">
        <v>13788</v>
      </c>
      <c r="H83467" s="2">
        <v>38483</v>
      </c>
      <c r="I83467" s="1" t="s">
        <v>15</v>
      </c>
    </row>
    <row r="83468" spans="1:9" x14ac:dyDescent="0.25">
      <c r="A83468">
        <v>38418.833333333336</v>
      </c>
      <c r="B83468" s="1" t="s">
        <v>12743</v>
      </c>
      <c r="C83468" s="1" t="s">
        <v>10</v>
      </c>
      <c r="D83468" s="1" t="s">
        <v>11</v>
      </c>
      <c r="E83468" s="1" t="s">
        <v>49</v>
      </c>
      <c r="F83468" s="1" t="s">
        <v>8136</v>
      </c>
      <c r="G83468" s="1" t="s">
        <v>13789</v>
      </c>
      <c r="H83468" s="2">
        <v>38483</v>
      </c>
      <c r="I83468" s="1" t="s">
        <v>15</v>
      </c>
    </row>
    <row r="83469" spans="1:9" x14ac:dyDescent="0.25">
      <c r="A83469">
        <v>38418.375</v>
      </c>
      <c r="B83469" s="1" t="s">
        <v>423</v>
      </c>
      <c r="C83469" s="1" t="s">
        <v>10</v>
      </c>
      <c r="D83469" s="1" t="s">
        <v>11</v>
      </c>
      <c r="E83469" s="1" t="s">
        <v>155</v>
      </c>
      <c r="F83469" s="1" t="s">
        <v>128</v>
      </c>
      <c r="G83469" s="1" t="s">
        <v>13790</v>
      </c>
      <c r="H83469" s="2">
        <v>38483</v>
      </c>
      <c r="I83469" s="1" t="s">
        <v>15</v>
      </c>
    </row>
    <row r="83470" spans="1:9" x14ac:dyDescent="0.25">
      <c r="A83470">
        <v>38416.619444444441</v>
      </c>
      <c r="B83470" s="1" t="s">
        <v>1117</v>
      </c>
      <c r="C83470" s="1" t="s">
        <v>10</v>
      </c>
      <c r="D83470" s="1" t="s">
        <v>11</v>
      </c>
      <c r="E83470" s="1" t="s">
        <v>22</v>
      </c>
      <c r="F83470" s="1" t="s">
        <v>13791</v>
      </c>
      <c r="G83470" s="1" t="s">
        <v>13792</v>
      </c>
      <c r="H83470" s="2">
        <v>38914</v>
      </c>
      <c r="I83470" s="1" t="s">
        <v>15</v>
      </c>
    </row>
    <row r="83471" spans="1:9" x14ac:dyDescent="0.25">
      <c r="A83471">
        <v>38416.3125</v>
      </c>
      <c r="B83471" s="1" t="s">
        <v>1623</v>
      </c>
      <c r="C83471" s="1" t="s">
        <v>10</v>
      </c>
      <c r="D83471" s="1" t="s">
        <v>11</v>
      </c>
      <c r="E83471" s="1" t="s">
        <v>180</v>
      </c>
      <c r="F83471" s="1" t="s">
        <v>1677</v>
      </c>
      <c r="G83471" s="1" t="s">
        <v>13793</v>
      </c>
      <c r="H83471" s="2">
        <v>38483</v>
      </c>
      <c r="I83471" s="1" t="s">
        <v>15</v>
      </c>
    </row>
    <row r="83472" spans="1:9" x14ac:dyDescent="0.25">
      <c r="A83472">
        <v>38415.666666666664</v>
      </c>
      <c r="B83472" s="1" t="s">
        <v>37</v>
      </c>
      <c r="C83472" s="1" t="s">
        <v>10</v>
      </c>
      <c r="D83472" s="1" t="s">
        <v>11</v>
      </c>
      <c r="E83472" s="1" t="s">
        <v>30</v>
      </c>
      <c r="F83472" s="1" t="s">
        <v>206</v>
      </c>
      <c r="G83472" s="1" t="s">
        <v>13794</v>
      </c>
      <c r="H83472" s="2">
        <v>38483</v>
      </c>
      <c r="I83472" s="1" t="s">
        <v>15</v>
      </c>
    </row>
    <row r="83473" spans="1:9" x14ac:dyDescent="0.25">
      <c r="A83473">
        <v>38414.847222222219</v>
      </c>
      <c r="B83473" s="1" t="s">
        <v>7659</v>
      </c>
      <c r="C83473" s="1" t="s">
        <v>10</v>
      </c>
      <c r="D83473" s="1" t="s">
        <v>11</v>
      </c>
      <c r="E83473" s="1" t="s">
        <v>26</v>
      </c>
      <c r="F83473" s="1" t="s">
        <v>13795</v>
      </c>
      <c r="G83473" s="1" t="s">
        <v>13796</v>
      </c>
      <c r="H83473" s="2">
        <v>38702</v>
      </c>
      <c r="I83473" s="1" t="s">
        <v>15</v>
      </c>
    </row>
    <row r="83474" spans="1:9" x14ac:dyDescent="0.25">
      <c r="A83474">
        <v>38414.189583333333</v>
      </c>
      <c r="B83474" s="1" t="s">
        <v>205</v>
      </c>
      <c r="C83474" s="1" t="s">
        <v>10</v>
      </c>
      <c r="D83474" s="1" t="s">
        <v>11</v>
      </c>
      <c r="E83474" s="1" t="s">
        <v>30</v>
      </c>
      <c r="F83474" s="1" t="s">
        <v>1503</v>
      </c>
      <c r="G83474" s="1" t="s">
        <v>13797</v>
      </c>
      <c r="H83474" s="2">
        <v>38458</v>
      </c>
      <c r="I83474" s="1" t="s">
        <v>15</v>
      </c>
    </row>
    <row r="83475" spans="1:9" x14ac:dyDescent="0.25">
      <c r="A83475">
        <v>38413.704861111109</v>
      </c>
      <c r="B83475" s="1" t="s">
        <v>645</v>
      </c>
      <c r="C83475" s="1" t="s">
        <v>10</v>
      </c>
      <c r="D83475" s="1" t="s">
        <v>11</v>
      </c>
      <c r="E83475" s="1" t="s">
        <v>155</v>
      </c>
      <c r="F83475" s="1" t="s">
        <v>8298</v>
      </c>
      <c r="G83475" s="1" t="s">
        <v>13798</v>
      </c>
      <c r="H83475" s="2">
        <v>38458</v>
      </c>
      <c r="I83475" s="1" t="s">
        <v>15</v>
      </c>
    </row>
    <row r="83476" spans="1:9" x14ac:dyDescent="0.25">
      <c r="A83476">
        <v>38413.5</v>
      </c>
      <c r="B83476" s="1" t="s">
        <v>1112</v>
      </c>
      <c r="C83476" s="1" t="s">
        <v>10</v>
      </c>
      <c r="D83476" s="1" t="s">
        <v>11</v>
      </c>
      <c r="E83476" s="1" t="s">
        <v>81</v>
      </c>
      <c r="F83476" s="1" t="s">
        <v>470</v>
      </c>
      <c r="G83476" s="1" t="s">
        <v>13799</v>
      </c>
      <c r="H83476" s="2">
        <v>38458</v>
      </c>
      <c r="I83476" s="1" t="s">
        <v>15</v>
      </c>
    </row>
    <row r="83477" spans="1:9" x14ac:dyDescent="0.25">
      <c r="A83477">
        <v>38412.041666666664</v>
      </c>
      <c r="B83477" s="1" t="s">
        <v>13800</v>
      </c>
      <c r="C83477" s="1" t="s">
        <v>10</v>
      </c>
      <c r="D83477" s="1" t="s">
        <v>11</v>
      </c>
      <c r="E83477" s="1" t="s">
        <v>30</v>
      </c>
      <c r="F83477" s="1" t="s">
        <v>910</v>
      </c>
      <c r="G83477" s="1" t="s">
        <v>13801</v>
      </c>
      <c r="H83477" s="2">
        <v>38458</v>
      </c>
      <c r="I83477" s="1" t="s">
        <v>15</v>
      </c>
    </row>
    <row r="83478" spans="1:9" x14ac:dyDescent="0.25">
      <c r="A83478">
        <v>38410.729166666664</v>
      </c>
      <c r="B83478" s="1" t="s">
        <v>464</v>
      </c>
      <c r="C83478" s="1" t="s">
        <v>10</v>
      </c>
      <c r="D83478" s="1" t="s">
        <v>11</v>
      </c>
      <c r="E83478" s="1" t="s">
        <v>45</v>
      </c>
      <c r="F83478" s="1" t="s">
        <v>12070</v>
      </c>
      <c r="G83478" s="1" t="s">
        <v>13802</v>
      </c>
      <c r="H83478" s="2">
        <v>38458</v>
      </c>
      <c r="I83478" s="1" t="s">
        <v>15</v>
      </c>
    </row>
    <row r="83479" spans="1:9" x14ac:dyDescent="0.25">
      <c r="A83479">
        <v>38410.701388888891</v>
      </c>
      <c r="B83479" s="1" t="s">
        <v>2061</v>
      </c>
      <c r="C83479" s="1" t="s">
        <v>10</v>
      </c>
      <c r="D83479" s="1" t="s">
        <v>11</v>
      </c>
      <c r="E83479" s="1" t="s">
        <v>109</v>
      </c>
      <c r="F83479" s="1" t="s">
        <v>13803</v>
      </c>
      <c r="G83479" s="1" t="s">
        <v>13804</v>
      </c>
      <c r="H83479" s="2">
        <v>38458</v>
      </c>
      <c r="I83479" s="1" t="s">
        <v>15</v>
      </c>
    </row>
    <row r="83480" spans="1:9" x14ac:dyDescent="0.25">
      <c r="A83480">
        <v>38409.842361111114</v>
      </c>
      <c r="B83480" s="1" t="s">
        <v>2135</v>
      </c>
      <c r="C83480" s="1" t="s">
        <v>10</v>
      </c>
      <c r="D83480" s="1" t="s">
        <v>11</v>
      </c>
      <c r="E83480" s="1" t="s">
        <v>49</v>
      </c>
      <c r="F83480" s="1" t="s">
        <v>13805</v>
      </c>
      <c r="G83480" s="1" t="s">
        <v>13806</v>
      </c>
      <c r="H83480" s="2">
        <v>38458</v>
      </c>
      <c r="I83480" s="1" t="s">
        <v>15</v>
      </c>
    </row>
    <row r="83481" spans="1:9" x14ac:dyDescent="0.25">
      <c r="A83481">
        <v>38409.041666666664</v>
      </c>
      <c r="B83481" s="1" t="s">
        <v>906</v>
      </c>
      <c r="C83481" s="1" t="s">
        <v>10</v>
      </c>
      <c r="D83481" s="1" t="s">
        <v>11</v>
      </c>
      <c r="E83481" s="1" t="s">
        <v>151</v>
      </c>
      <c r="F83481" s="1" t="s">
        <v>187</v>
      </c>
      <c r="G83481" s="1" t="s">
        <v>13807</v>
      </c>
      <c r="H83481" s="2">
        <v>38458</v>
      </c>
      <c r="I83481" s="1" t="s">
        <v>15</v>
      </c>
    </row>
    <row r="83482" spans="1:9" x14ac:dyDescent="0.25">
      <c r="A83482">
        <v>38408.424305555556</v>
      </c>
      <c r="B83482" s="1" t="s">
        <v>13808</v>
      </c>
      <c r="C83482" s="1" t="s">
        <v>10</v>
      </c>
      <c r="D83482" s="1" t="s">
        <v>11</v>
      </c>
      <c r="E83482" s="1" t="s">
        <v>109</v>
      </c>
      <c r="F83482" s="1" t="s">
        <v>13809</v>
      </c>
      <c r="G83482" s="1" t="s">
        <v>13810</v>
      </c>
      <c r="H83482" s="2">
        <v>38458</v>
      </c>
      <c r="I83482" s="1" t="s">
        <v>15</v>
      </c>
    </row>
    <row r="83483" spans="1:9" x14ac:dyDescent="0.25">
      <c r="A83483">
        <v>38407.74722222222</v>
      </c>
      <c r="B83483" s="1" t="s">
        <v>1684</v>
      </c>
      <c r="C83483" s="1" t="s">
        <v>10</v>
      </c>
      <c r="D83483" s="1" t="s">
        <v>11</v>
      </c>
      <c r="E83483" s="1" t="s">
        <v>30</v>
      </c>
      <c r="F83483" s="1" t="s">
        <v>777</v>
      </c>
      <c r="G83483" s="1" t="s">
        <v>13811</v>
      </c>
      <c r="H83483" s="2">
        <v>38458</v>
      </c>
      <c r="I83483" s="1" t="s">
        <v>15</v>
      </c>
    </row>
    <row r="83484" spans="1:9" x14ac:dyDescent="0.25">
      <c r="A83484">
        <v>38407.5625</v>
      </c>
      <c r="B83484" s="1" t="s">
        <v>254</v>
      </c>
      <c r="C83484" s="1" t="s">
        <v>10</v>
      </c>
      <c r="D83484" s="1" t="s">
        <v>11</v>
      </c>
      <c r="E83484" s="1" t="s">
        <v>22</v>
      </c>
      <c r="F83484" s="1" t="s">
        <v>12535</v>
      </c>
      <c r="G83484" s="1" t="s">
        <v>13812</v>
      </c>
      <c r="H83484" s="2">
        <v>38458</v>
      </c>
      <c r="I83484" s="1" t="s">
        <v>15</v>
      </c>
    </row>
    <row r="83485" spans="1:9" x14ac:dyDescent="0.25">
      <c r="A83485">
        <v>38406.131944444445</v>
      </c>
      <c r="B83485" s="1" t="s">
        <v>315</v>
      </c>
      <c r="C83485" s="1" t="s">
        <v>10</v>
      </c>
      <c r="D83485" s="1" t="s">
        <v>11</v>
      </c>
      <c r="E83485" s="1" t="s">
        <v>180</v>
      </c>
      <c r="F83485" s="1" t="s">
        <v>11249</v>
      </c>
      <c r="G83485" s="1" t="s">
        <v>13813</v>
      </c>
      <c r="H83485" s="2">
        <v>38407</v>
      </c>
      <c r="I83485" s="1" t="s">
        <v>15</v>
      </c>
    </row>
    <row r="83486" spans="1:9" x14ac:dyDescent="0.25">
      <c r="A83486">
        <v>38405.989583333336</v>
      </c>
      <c r="B83486" s="1" t="s">
        <v>3454</v>
      </c>
      <c r="C83486" s="1" t="s">
        <v>10</v>
      </c>
      <c r="D83486" s="1" t="s">
        <v>11</v>
      </c>
      <c r="E83486" s="1" t="s">
        <v>45</v>
      </c>
      <c r="F83486" s="1" t="s">
        <v>15</v>
      </c>
      <c r="G83486" s="1" t="s">
        <v>13814</v>
      </c>
      <c r="H83486" s="2">
        <v>38407</v>
      </c>
      <c r="I83486" s="1" t="s">
        <v>15</v>
      </c>
    </row>
    <row r="83487" spans="1:9" x14ac:dyDescent="0.25">
      <c r="A83487">
        <v>38400.791666666664</v>
      </c>
      <c r="B83487" s="1" t="s">
        <v>962</v>
      </c>
      <c r="C83487" s="1" t="s">
        <v>10</v>
      </c>
      <c r="D83487" s="1" t="s">
        <v>11</v>
      </c>
      <c r="E83487" s="1" t="s">
        <v>49</v>
      </c>
      <c r="F83487" s="1" t="s">
        <v>15</v>
      </c>
      <c r="G83487" s="1" t="s">
        <v>13815</v>
      </c>
      <c r="H83487" s="2">
        <v>38405</v>
      </c>
      <c r="I83487" s="1" t="s">
        <v>15</v>
      </c>
    </row>
    <row r="83488" spans="1:9" x14ac:dyDescent="0.25">
      <c r="A83488">
        <v>38399.625</v>
      </c>
      <c r="B83488" s="1" t="s">
        <v>9</v>
      </c>
      <c r="C83488" s="1" t="s">
        <v>10</v>
      </c>
      <c r="D83488" s="1" t="s">
        <v>11</v>
      </c>
      <c r="E83488" s="1" t="s">
        <v>30</v>
      </c>
      <c r="F83488" s="1" t="s">
        <v>13816</v>
      </c>
      <c r="G83488" s="1" t="s">
        <v>13817</v>
      </c>
      <c r="H83488" s="2">
        <v>38405</v>
      </c>
      <c r="I83488" s="1" t="s">
        <v>15</v>
      </c>
    </row>
    <row r="83489" spans="1:9" x14ac:dyDescent="0.25">
      <c r="A83489">
        <v>38398.395833333336</v>
      </c>
      <c r="B83489" s="1" t="s">
        <v>950</v>
      </c>
      <c r="C83489" s="1" t="s">
        <v>10</v>
      </c>
      <c r="D83489" s="1" t="s">
        <v>11</v>
      </c>
      <c r="E83489" s="1" t="s">
        <v>12</v>
      </c>
      <c r="F83489" s="1" t="s">
        <v>222</v>
      </c>
      <c r="G83489" s="1" t="s">
        <v>13818</v>
      </c>
      <c r="H83489" s="2">
        <v>40223</v>
      </c>
      <c r="I83489" s="1" t="s">
        <v>15</v>
      </c>
    </row>
    <row r="83490" spans="1:9" x14ac:dyDescent="0.25">
      <c r="A83490">
        <v>38396.833333333336</v>
      </c>
      <c r="B83490" s="1" t="s">
        <v>342</v>
      </c>
      <c r="C83490" s="1" t="s">
        <v>10</v>
      </c>
      <c r="D83490" s="1" t="s">
        <v>11</v>
      </c>
      <c r="E83490" s="1" t="s">
        <v>12</v>
      </c>
      <c r="F83490" s="1" t="s">
        <v>8624</v>
      </c>
      <c r="G83490" s="1" t="s">
        <v>13819</v>
      </c>
      <c r="H83490" s="2">
        <v>38405</v>
      </c>
      <c r="I83490" s="1" t="s">
        <v>15</v>
      </c>
    </row>
    <row r="83491" spans="1:9" x14ac:dyDescent="0.25">
      <c r="A83491">
        <v>38395.791666666664</v>
      </c>
      <c r="B83491" s="1" t="s">
        <v>84</v>
      </c>
      <c r="C83491" s="1" t="s">
        <v>10</v>
      </c>
      <c r="D83491" s="1" t="s">
        <v>11</v>
      </c>
      <c r="E83491" s="1" t="s">
        <v>38</v>
      </c>
      <c r="F83491" s="1" t="s">
        <v>3689</v>
      </c>
      <c r="G83491" s="1" t="s">
        <v>13820</v>
      </c>
      <c r="H83491" s="2">
        <v>38405</v>
      </c>
      <c r="I83491" s="1" t="s">
        <v>15</v>
      </c>
    </row>
    <row r="83492" spans="1:9" x14ac:dyDescent="0.25">
      <c r="A83492">
        <v>38395.791666666664</v>
      </c>
      <c r="B83492" s="1" t="s">
        <v>84</v>
      </c>
      <c r="C83492" s="1" t="s">
        <v>10</v>
      </c>
      <c r="D83492" s="1" t="s">
        <v>11</v>
      </c>
      <c r="E83492" s="1" t="s">
        <v>15</v>
      </c>
      <c r="F83492" s="1" t="s">
        <v>8350</v>
      </c>
      <c r="G83492" s="1" t="s">
        <v>13821</v>
      </c>
      <c r="H83492" s="2">
        <v>38483</v>
      </c>
      <c r="I83492" s="1" t="s">
        <v>15</v>
      </c>
    </row>
    <row r="83493" spans="1:9" x14ac:dyDescent="0.25">
      <c r="A83493">
        <v>38395.75</v>
      </c>
      <c r="B83493" s="1" t="s">
        <v>1286</v>
      </c>
      <c r="C83493" s="1" t="s">
        <v>10</v>
      </c>
      <c r="D83493" s="1" t="s">
        <v>11</v>
      </c>
      <c r="E83493" s="1" t="s">
        <v>45</v>
      </c>
      <c r="F83493" s="1" t="s">
        <v>9853</v>
      </c>
      <c r="G83493" s="1" t="s">
        <v>13822</v>
      </c>
      <c r="H83493" s="2">
        <v>38483</v>
      </c>
      <c r="I83493" s="1" t="s">
        <v>15</v>
      </c>
    </row>
    <row r="83494" spans="1:9" x14ac:dyDescent="0.25">
      <c r="A83494">
        <v>38393.916666666664</v>
      </c>
      <c r="B83494" s="1" t="s">
        <v>452</v>
      </c>
      <c r="C83494" s="1" t="s">
        <v>10</v>
      </c>
      <c r="D83494" s="1" t="s">
        <v>11</v>
      </c>
      <c r="E83494" s="1" t="s">
        <v>22</v>
      </c>
      <c r="F83494" s="1" t="s">
        <v>470</v>
      </c>
      <c r="G83494" s="1" t="s">
        <v>13823</v>
      </c>
      <c r="H83494" s="2">
        <v>38405</v>
      </c>
      <c r="I83494" s="1" t="s">
        <v>15</v>
      </c>
    </row>
    <row r="83495" spans="1:9" x14ac:dyDescent="0.25">
      <c r="A83495">
        <v>38392.916666666664</v>
      </c>
      <c r="B83495" s="1" t="s">
        <v>1623</v>
      </c>
      <c r="C83495" s="1" t="s">
        <v>10</v>
      </c>
      <c r="D83495" s="1" t="s">
        <v>11</v>
      </c>
      <c r="E83495" s="1" t="s">
        <v>22</v>
      </c>
      <c r="F83495" s="1" t="s">
        <v>2784</v>
      </c>
      <c r="G83495" s="1" t="s">
        <v>13824</v>
      </c>
      <c r="H83495" s="2">
        <v>38458</v>
      </c>
      <c r="I83495" s="1" t="s">
        <v>15</v>
      </c>
    </row>
    <row r="83496" spans="1:9" x14ac:dyDescent="0.25">
      <c r="A83496">
        <v>38392.6875</v>
      </c>
      <c r="B83496" s="1" t="s">
        <v>3012</v>
      </c>
      <c r="C83496" s="1" t="s">
        <v>10</v>
      </c>
      <c r="D83496" s="1" t="s">
        <v>11</v>
      </c>
      <c r="E83496" s="1" t="s">
        <v>30</v>
      </c>
      <c r="F83496" s="1" t="s">
        <v>145</v>
      </c>
      <c r="G83496" s="1" t="s">
        <v>13825</v>
      </c>
      <c r="H83496" s="2">
        <v>38405</v>
      </c>
      <c r="I83496" s="1" t="s">
        <v>15</v>
      </c>
    </row>
    <row r="83497" spans="1:9" x14ac:dyDescent="0.25">
      <c r="A83497">
        <v>38392.393055555556</v>
      </c>
      <c r="B83497" s="1" t="s">
        <v>84</v>
      </c>
      <c r="C83497" s="1" t="s">
        <v>10</v>
      </c>
      <c r="D83497" s="1" t="s">
        <v>11</v>
      </c>
      <c r="E83497" s="1" t="s">
        <v>77</v>
      </c>
      <c r="F83497" s="1" t="s">
        <v>964</v>
      </c>
      <c r="G83497" s="1" t="s">
        <v>13826</v>
      </c>
      <c r="H83497" s="2">
        <v>38405</v>
      </c>
      <c r="I83497" s="1" t="s">
        <v>15</v>
      </c>
    </row>
    <row r="83498" spans="1:9" x14ac:dyDescent="0.25">
      <c r="A83498">
        <v>38391.9375</v>
      </c>
      <c r="B83498" s="1" t="s">
        <v>161</v>
      </c>
      <c r="C83498" s="1" t="s">
        <v>10</v>
      </c>
      <c r="D83498" s="1" t="s">
        <v>11</v>
      </c>
      <c r="E83498" s="1" t="s">
        <v>151</v>
      </c>
      <c r="F83498" s="1" t="s">
        <v>13827</v>
      </c>
      <c r="G83498" s="1" t="s">
        <v>13828</v>
      </c>
      <c r="H83498" s="2">
        <v>38405</v>
      </c>
      <c r="I83498" s="1" t="s">
        <v>15</v>
      </c>
    </row>
    <row r="83499" spans="1:9" x14ac:dyDescent="0.25">
      <c r="A83499">
        <v>38390.295138888891</v>
      </c>
      <c r="B83499" s="1" t="s">
        <v>1264</v>
      </c>
      <c r="C83499" s="1" t="s">
        <v>10</v>
      </c>
      <c r="D83499" s="1" t="s">
        <v>11</v>
      </c>
      <c r="E83499" s="1" t="s">
        <v>26</v>
      </c>
      <c r="F83499" s="1" t="s">
        <v>476</v>
      </c>
      <c r="G83499" s="1" t="s">
        <v>13829</v>
      </c>
      <c r="H83499" s="2">
        <v>38391</v>
      </c>
      <c r="I83499" s="1" t="s">
        <v>15</v>
      </c>
    </row>
    <row r="83500" spans="1:9" x14ac:dyDescent="0.25">
      <c r="A83500">
        <v>38390.23541666667</v>
      </c>
      <c r="B83500" s="1" t="s">
        <v>3426</v>
      </c>
      <c r="C83500" s="1" t="s">
        <v>10</v>
      </c>
      <c r="D83500" s="1" t="s">
        <v>11</v>
      </c>
      <c r="E83500" s="1" t="s">
        <v>180</v>
      </c>
      <c r="F83500" s="1" t="s">
        <v>13830</v>
      </c>
      <c r="G83500" s="1" t="s">
        <v>13831</v>
      </c>
      <c r="H83500" s="2">
        <v>38405</v>
      </c>
      <c r="I83500" s="1" t="s">
        <v>15</v>
      </c>
    </row>
    <row r="83501" spans="1:9" x14ac:dyDescent="0.25">
      <c r="A83501">
        <v>38389.997916666667</v>
      </c>
      <c r="B83501" s="1" t="s">
        <v>817</v>
      </c>
      <c r="C83501" s="1" t="s">
        <v>10</v>
      </c>
      <c r="D83501" s="1" t="s">
        <v>11</v>
      </c>
      <c r="E83501" s="1" t="s">
        <v>45</v>
      </c>
      <c r="F83501" s="1" t="s">
        <v>165</v>
      </c>
      <c r="G83501" s="1" t="s">
        <v>13832</v>
      </c>
      <c r="H83501" s="2">
        <v>38391</v>
      </c>
      <c r="I83501" s="1" t="s">
        <v>15</v>
      </c>
    </row>
    <row r="83502" spans="1:9" x14ac:dyDescent="0.25">
      <c r="A83502">
        <v>38389.65625</v>
      </c>
      <c r="B83502" s="1" t="s">
        <v>37</v>
      </c>
      <c r="C83502" s="1" t="s">
        <v>10</v>
      </c>
      <c r="D83502" s="1" t="s">
        <v>11</v>
      </c>
      <c r="E83502" s="1" t="s">
        <v>12</v>
      </c>
      <c r="F83502" s="1" t="s">
        <v>187</v>
      </c>
      <c r="G83502" s="1" t="s">
        <v>13833</v>
      </c>
      <c r="H83502" s="2">
        <v>38458</v>
      </c>
      <c r="I83502" s="1" t="s">
        <v>15</v>
      </c>
    </row>
    <row r="83503" spans="1:9" x14ac:dyDescent="0.25">
      <c r="A83503">
        <v>38388.215277777781</v>
      </c>
      <c r="B83503" s="1" t="s">
        <v>13834</v>
      </c>
      <c r="C83503" s="1" t="s">
        <v>10</v>
      </c>
      <c r="D83503" s="1" t="s">
        <v>11</v>
      </c>
      <c r="E83503" s="1" t="s">
        <v>45</v>
      </c>
      <c r="F83503" s="1" t="s">
        <v>566</v>
      </c>
      <c r="G83503" s="1" t="s">
        <v>13835</v>
      </c>
      <c r="H83503" s="2">
        <v>38391</v>
      </c>
      <c r="I83503" s="1" t="s">
        <v>15</v>
      </c>
    </row>
    <row r="83504" spans="1:9" x14ac:dyDescent="0.25">
      <c r="A83504">
        <v>38387.40625</v>
      </c>
      <c r="B83504" s="1" t="s">
        <v>161</v>
      </c>
      <c r="C83504" s="1" t="s">
        <v>10</v>
      </c>
      <c r="D83504" s="1" t="s">
        <v>11</v>
      </c>
      <c r="E83504" s="1" t="s">
        <v>30</v>
      </c>
      <c r="F83504" s="1" t="s">
        <v>7912</v>
      </c>
      <c r="G83504" s="1" t="s">
        <v>13836</v>
      </c>
      <c r="H83504" s="2">
        <v>38391</v>
      </c>
      <c r="I83504" s="1" t="s">
        <v>15</v>
      </c>
    </row>
    <row r="83505" spans="1:9" x14ac:dyDescent="0.25">
      <c r="A83505">
        <v>38385.3125</v>
      </c>
      <c r="B83505" s="1" t="s">
        <v>1727</v>
      </c>
      <c r="C83505" s="1" t="s">
        <v>10</v>
      </c>
      <c r="D83505" s="1" t="s">
        <v>11</v>
      </c>
      <c r="E83505" s="1" t="s">
        <v>170</v>
      </c>
      <c r="F83505" s="1" t="s">
        <v>348</v>
      </c>
      <c r="G83505" s="1" t="s">
        <v>13837</v>
      </c>
      <c r="H83505" s="2">
        <v>38391</v>
      </c>
      <c r="I83505" s="1" t="s">
        <v>15</v>
      </c>
    </row>
    <row r="83506" spans="1:9" x14ac:dyDescent="0.25">
      <c r="A83506">
        <v>38385.083333333336</v>
      </c>
      <c r="B83506" s="1" t="s">
        <v>1068</v>
      </c>
      <c r="C83506" s="1" t="s">
        <v>10</v>
      </c>
      <c r="D83506" s="1" t="s">
        <v>11</v>
      </c>
      <c r="E83506" s="1" t="s">
        <v>12</v>
      </c>
      <c r="F83506" s="1" t="s">
        <v>62</v>
      </c>
      <c r="G83506" s="1" t="s">
        <v>13838</v>
      </c>
      <c r="H83506" s="2">
        <v>38458</v>
      </c>
      <c r="I83506" s="1" t="s">
        <v>15</v>
      </c>
    </row>
    <row r="83507" spans="1:9" x14ac:dyDescent="0.25">
      <c r="A83507">
        <v>38384.881944444445</v>
      </c>
      <c r="B83507" s="1" t="s">
        <v>4166</v>
      </c>
      <c r="C83507" s="1" t="s">
        <v>10</v>
      </c>
      <c r="D83507" s="1" t="s">
        <v>11</v>
      </c>
      <c r="E83507" s="1" t="s">
        <v>45</v>
      </c>
      <c r="F83507" s="1" t="s">
        <v>13839</v>
      </c>
      <c r="G83507" s="1" t="s">
        <v>13840</v>
      </c>
      <c r="H83507" s="2">
        <v>38391</v>
      </c>
      <c r="I83507" s="1" t="s">
        <v>15</v>
      </c>
    </row>
    <row r="83508" spans="1:9" x14ac:dyDescent="0.25">
      <c r="A83508">
        <v>38384.770833333336</v>
      </c>
      <c r="B83508" s="1" t="s">
        <v>386</v>
      </c>
      <c r="C83508" s="1" t="s">
        <v>10</v>
      </c>
      <c r="D83508" s="1" t="s">
        <v>11</v>
      </c>
      <c r="E83508" s="1" t="s">
        <v>170</v>
      </c>
      <c r="F83508" s="1" t="s">
        <v>13841</v>
      </c>
      <c r="G83508" s="1" t="s">
        <v>13842</v>
      </c>
      <c r="H83508" s="2">
        <v>38405</v>
      </c>
      <c r="I83508" s="1" t="s">
        <v>15</v>
      </c>
    </row>
    <row r="83509" spans="1:9" x14ac:dyDescent="0.25">
      <c r="A83509">
        <v>38383.791666666664</v>
      </c>
      <c r="B83509" s="1" t="s">
        <v>8452</v>
      </c>
      <c r="C83509" s="1" t="s">
        <v>10</v>
      </c>
      <c r="D83509" s="1" t="s">
        <v>11</v>
      </c>
      <c r="E83509" s="1" t="s">
        <v>12</v>
      </c>
      <c r="F83509" s="1" t="s">
        <v>222</v>
      </c>
      <c r="G83509" s="1" t="s">
        <v>13843</v>
      </c>
      <c r="H83509" s="2">
        <v>38391</v>
      </c>
      <c r="I83509" s="1" t="s">
        <v>15</v>
      </c>
    </row>
    <row r="83510" spans="1:9" x14ac:dyDescent="0.25">
      <c r="A83510">
        <v>38382.966666666667</v>
      </c>
      <c r="B83510" s="1" t="s">
        <v>315</v>
      </c>
      <c r="C83510" s="1" t="s">
        <v>10</v>
      </c>
      <c r="D83510" s="1" t="s">
        <v>11</v>
      </c>
      <c r="E83510" s="1" t="s">
        <v>81</v>
      </c>
      <c r="F83510" s="1" t="s">
        <v>13844</v>
      </c>
      <c r="G83510" s="1" t="s">
        <v>13845</v>
      </c>
      <c r="H83510" s="2">
        <v>38391</v>
      </c>
      <c r="I83510" s="1" t="s">
        <v>15</v>
      </c>
    </row>
    <row r="83511" spans="1:9" x14ac:dyDescent="0.25">
      <c r="A83511">
        <v>38382.84375</v>
      </c>
      <c r="B83511" s="1" t="s">
        <v>13846</v>
      </c>
      <c r="C83511" s="1" t="s">
        <v>10</v>
      </c>
      <c r="D83511" s="1" t="s">
        <v>11</v>
      </c>
      <c r="E83511" s="1" t="s">
        <v>45</v>
      </c>
      <c r="F83511" s="1" t="s">
        <v>23</v>
      </c>
      <c r="G83511" s="1" t="s">
        <v>13847</v>
      </c>
      <c r="H83511" s="2">
        <v>38391</v>
      </c>
      <c r="I83511" s="1" t="s">
        <v>15</v>
      </c>
    </row>
    <row r="83512" spans="1:9" x14ac:dyDescent="0.25">
      <c r="A83512">
        <v>38381.795138888891</v>
      </c>
      <c r="B83512" s="1" t="s">
        <v>4438</v>
      </c>
      <c r="C83512" s="1" t="s">
        <v>10</v>
      </c>
      <c r="D83512" s="1" t="s">
        <v>11</v>
      </c>
      <c r="E83512" s="1" t="s">
        <v>49</v>
      </c>
      <c r="F83512" s="1" t="s">
        <v>279</v>
      </c>
      <c r="G83512" s="1" t="s">
        <v>13848</v>
      </c>
      <c r="H83512" s="2">
        <v>38391</v>
      </c>
      <c r="I83512" s="1" t="s">
        <v>15</v>
      </c>
    </row>
    <row r="83513" spans="1:9" x14ac:dyDescent="0.25">
      <c r="A83513">
        <v>38381.708333333336</v>
      </c>
      <c r="B83513" s="1" t="s">
        <v>48</v>
      </c>
      <c r="C83513" s="1" t="s">
        <v>10</v>
      </c>
      <c r="D83513" s="1" t="s">
        <v>11</v>
      </c>
      <c r="E83513" s="1" t="s">
        <v>77</v>
      </c>
      <c r="F83513" s="1" t="s">
        <v>270</v>
      </c>
      <c r="G83513" s="1" t="s">
        <v>13849</v>
      </c>
      <c r="H83513" s="2">
        <v>38391</v>
      </c>
      <c r="I83513" s="1" t="s">
        <v>15</v>
      </c>
    </row>
    <row r="83514" spans="1:9" x14ac:dyDescent="0.25">
      <c r="A83514">
        <v>38381.041666666664</v>
      </c>
      <c r="B83514" s="1" t="s">
        <v>1654</v>
      </c>
      <c r="C83514" s="1" t="s">
        <v>10</v>
      </c>
      <c r="D83514" s="1" t="s">
        <v>11</v>
      </c>
      <c r="E83514" s="1" t="s">
        <v>151</v>
      </c>
      <c r="F83514" s="1" t="s">
        <v>184</v>
      </c>
      <c r="G83514" s="1" t="s">
        <v>13850</v>
      </c>
      <c r="H83514" s="2">
        <v>38483</v>
      </c>
      <c r="I83514" s="1" t="s">
        <v>15</v>
      </c>
    </row>
    <row r="83515" spans="1:9" x14ac:dyDescent="0.25">
      <c r="A83515">
        <v>38374.386111111111</v>
      </c>
      <c r="B83515" s="1" t="s">
        <v>1424</v>
      </c>
      <c r="C83515" s="1" t="s">
        <v>10</v>
      </c>
      <c r="D83515" s="1" t="s">
        <v>11</v>
      </c>
      <c r="E83515" s="1" t="s">
        <v>17</v>
      </c>
      <c r="F83515" s="1" t="s">
        <v>9206</v>
      </c>
      <c r="G83515" s="1" t="s">
        <v>13851</v>
      </c>
      <c r="H83515" s="2">
        <v>38379</v>
      </c>
      <c r="I83515" s="1" t="s">
        <v>15</v>
      </c>
    </row>
    <row r="83516" spans="1:9" x14ac:dyDescent="0.25">
      <c r="A83516">
        <v>38372.104166666664</v>
      </c>
      <c r="B83516" s="1" t="s">
        <v>10166</v>
      </c>
      <c r="C83516" s="1" t="s">
        <v>10</v>
      </c>
      <c r="D83516" s="1" t="s">
        <v>11</v>
      </c>
      <c r="E83516" s="1" t="s">
        <v>49</v>
      </c>
      <c r="F83516" s="1" t="s">
        <v>883</v>
      </c>
      <c r="G83516" s="1" t="s">
        <v>13852</v>
      </c>
      <c r="H83516" s="2">
        <v>38379</v>
      </c>
      <c r="I83516" s="1" t="s">
        <v>15</v>
      </c>
    </row>
    <row r="83517" spans="1:9" x14ac:dyDescent="0.25">
      <c r="A83517">
        <v>38370.291666666664</v>
      </c>
      <c r="B83517" s="1" t="s">
        <v>1992</v>
      </c>
      <c r="C83517" s="1" t="s">
        <v>10</v>
      </c>
      <c r="D83517" s="1" t="s">
        <v>11</v>
      </c>
      <c r="E83517" s="1" t="s">
        <v>12</v>
      </c>
      <c r="F83517" s="1" t="s">
        <v>8685</v>
      </c>
      <c r="G83517" s="1" t="s">
        <v>13853</v>
      </c>
      <c r="H83517" s="2">
        <v>38379</v>
      </c>
      <c r="I83517" s="1" t="s">
        <v>15</v>
      </c>
    </row>
    <row r="83518" spans="1:9" x14ac:dyDescent="0.25">
      <c r="A83518">
        <v>38370.263888888891</v>
      </c>
      <c r="B83518" s="1" t="s">
        <v>994</v>
      </c>
      <c r="C83518" s="1" t="s">
        <v>10</v>
      </c>
      <c r="D83518" s="1" t="s">
        <v>11</v>
      </c>
      <c r="E83518" s="1" t="s">
        <v>30</v>
      </c>
      <c r="F83518" s="1" t="s">
        <v>145</v>
      </c>
      <c r="G83518" s="1" t="s">
        <v>13854</v>
      </c>
      <c r="H83518" s="2">
        <v>38379</v>
      </c>
      <c r="I83518" s="1" t="s">
        <v>15</v>
      </c>
    </row>
    <row r="83519" spans="1:9" x14ac:dyDescent="0.25">
      <c r="A83519">
        <v>38369.961805555555</v>
      </c>
      <c r="B83519" s="1" t="s">
        <v>84</v>
      </c>
      <c r="C83519" s="1" t="s">
        <v>10</v>
      </c>
      <c r="D83519" s="1" t="s">
        <v>11</v>
      </c>
      <c r="E83519" s="1" t="s">
        <v>45</v>
      </c>
      <c r="F83519" s="1" t="s">
        <v>668</v>
      </c>
      <c r="G83519" s="1" t="s">
        <v>13855</v>
      </c>
      <c r="H83519" s="2">
        <v>38523</v>
      </c>
      <c r="I83519" s="1" t="s">
        <v>15</v>
      </c>
    </row>
    <row r="83520" spans="1:9" x14ac:dyDescent="0.25">
      <c r="A83520">
        <v>38369.229166666664</v>
      </c>
      <c r="B83520" s="1" t="s">
        <v>161</v>
      </c>
      <c r="C83520" s="1" t="s">
        <v>10</v>
      </c>
      <c r="D83520" s="1" t="s">
        <v>11</v>
      </c>
      <c r="E83520" s="1" t="s">
        <v>180</v>
      </c>
      <c r="F83520" s="1" t="s">
        <v>206</v>
      </c>
      <c r="G83520" s="1" t="s">
        <v>13856</v>
      </c>
      <c r="H83520" s="2">
        <v>39149</v>
      </c>
      <c r="I83520" s="1" t="s">
        <v>15</v>
      </c>
    </row>
    <row r="83521" spans="1:9" x14ac:dyDescent="0.25">
      <c r="A83521">
        <v>38368.645833333336</v>
      </c>
      <c r="B83521" s="1" t="s">
        <v>2647</v>
      </c>
      <c r="C83521" s="1" t="s">
        <v>10</v>
      </c>
      <c r="D83521" s="1" t="s">
        <v>11</v>
      </c>
      <c r="E83521" s="1" t="s">
        <v>77</v>
      </c>
      <c r="F83521" s="1" t="s">
        <v>62</v>
      </c>
      <c r="G83521" s="1" t="s">
        <v>13857</v>
      </c>
      <c r="H83521" s="2">
        <v>38379</v>
      </c>
      <c r="I83521" s="1" t="s">
        <v>15</v>
      </c>
    </row>
    <row r="83522" spans="1:9" x14ac:dyDescent="0.25">
      <c r="A83522">
        <v>38368.445833333331</v>
      </c>
      <c r="B83522" s="1" t="s">
        <v>84</v>
      </c>
      <c r="C83522" s="1" t="s">
        <v>10</v>
      </c>
      <c r="D83522" s="1" t="s">
        <v>11</v>
      </c>
      <c r="E83522" s="1" t="s">
        <v>22</v>
      </c>
      <c r="F83522" s="1" t="s">
        <v>286</v>
      </c>
      <c r="G83522" s="1" t="s">
        <v>13858</v>
      </c>
      <c r="H83522" s="2">
        <v>38371</v>
      </c>
      <c r="I83522" s="1" t="s">
        <v>15</v>
      </c>
    </row>
    <row r="83523" spans="1:9" x14ac:dyDescent="0.25">
      <c r="A83523">
        <v>38365.958333333336</v>
      </c>
      <c r="B83523" s="1" t="s">
        <v>460</v>
      </c>
      <c r="C83523" s="1" t="s">
        <v>10</v>
      </c>
      <c r="D83523" s="1" t="s">
        <v>11</v>
      </c>
      <c r="E83523" s="1" t="s">
        <v>45</v>
      </c>
      <c r="F83523" s="1" t="s">
        <v>5747</v>
      </c>
      <c r="G83523" s="1" t="s">
        <v>13859</v>
      </c>
      <c r="H83523" s="2">
        <v>38371</v>
      </c>
      <c r="I83523" s="1" t="s">
        <v>15</v>
      </c>
    </row>
    <row r="83524" spans="1:9" x14ac:dyDescent="0.25">
      <c r="A83524">
        <v>38364.927083333336</v>
      </c>
      <c r="B83524" s="1" t="s">
        <v>1079</v>
      </c>
      <c r="C83524" s="1" t="s">
        <v>10</v>
      </c>
      <c r="D83524" s="1" t="s">
        <v>11</v>
      </c>
      <c r="E83524" s="1" t="s">
        <v>45</v>
      </c>
      <c r="F83524" s="1" t="s">
        <v>566</v>
      </c>
      <c r="G83524" s="1" t="s">
        <v>13860</v>
      </c>
      <c r="H83524" s="2">
        <v>38371</v>
      </c>
      <c r="I83524" s="1" t="s">
        <v>15</v>
      </c>
    </row>
    <row r="83525" spans="1:9" x14ac:dyDescent="0.25">
      <c r="A83525">
        <v>38364.834027777775</v>
      </c>
      <c r="B83525" s="1" t="s">
        <v>361</v>
      </c>
      <c r="C83525" s="1" t="s">
        <v>10</v>
      </c>
      <c r="D83525" s="1" t="s">
        <v>11</v>
      </c>
      <c r="E83525" s="1" t="s">
        <v>17</v>
      </c>
      <c r="F83525" s="1" t="s">
        <v>384</v>
      </c>
      <c r="G83525" s="1" t="s">
        <v>13861</v>
      </c>
      <c r="H83525" s="2">
        <v>38371</v>
      </c>
      <c r="I83525" s="1" t="s">
        <v>15</v>
      </c>
    </row>
    <row r="83526" spans="1:9" x14ac:dyDescent="0.25">
      <c r="A83526">
        <v>38364.795138888891</v>
      </c>
      <c r="B83526" s="1" t="s">
        <v>423</v>
      </c>
      <c r="C83526" s="1" t="s">
        <v>10</v>
      </c>
      <c r="D83526" s="1" t="s">
        <v>11</v>
      </c>
      <c r="E83526" s="1" t="s">
        <v>49</v>
      </c>
      <c r="F83526" s="1" t="s">
        <v>10296</v>
      </c>
      <c r="G83526" s="1" t="s">
        <v>13862</v>
      </c>
      <c r="H83526" s="2">
        <v>38371</v>
      </c>
      <c r="I83526" s="1" t="s">
        <v>15</v>
      </c>
    </row>
    <row r="83527" spans="1:9" x14ac:dyDescent="0.25">
      <c r="A83527">
        <v>38364.072916666664</v>
      </c>
      <c r="B83527" s="1" t="s">
        <v>13863</v>
      </c>
      <c r="C83527" s="1" t="s">
        <v>10</v>
      </c>
      <c r="D83527" s="1" t="s">
        <v>11</v>
      </c>
      <c r="E83527" s="1" t="s">
        <v>77</v>
      </c>
      <c r="F83527" s="1" t="s">
        <v>13864</v>
      </c>
      <c r="G83527" s="1" t="s">
        <v>13865</v>
      </c>
      <c r="H83527" s="2">
        <v>38371</v>
      </c>
      <c r="I83527" s="1" t="s">
        <v>15</v>
      </c>
    </row>
    <row r="83528" spans="1:9" x14ac:dyDescent="0.25">
      <c r="A83528">
        <v>38363.916666666664</v>
      </c>
      <c r="B83528" s="1" t="s">
        <v>13866</v>
      </c>
      <c r="C83528" s="1" t="s">
        <v>10</v>
      </c>
      <c r="D83528" s="1" t="s">
        <v>11</v>
      </c>
      <c r="E83528" s="1" t="s">
        <v>45</v>
      </c>
      <c r="F83528" s="1" t="s">
        <v>13867</v>
      </c>
      <c r="G83528" s="1" t="s">
        <v>13868</v>
      </c>
      <c r="H83528" s="2">
        <v>38371</v>
      </c>
      <c r="I83528" s="1" t="s">
        <v>15</v>
      </c>
    </row>
    <row r="83529" spans="1:9" x14ac:dyDescent="0.25">
      <c r="A83529">
        <v>38363.881944444445</v>
      </c>
      <c r="B83529" s="1" t="s">
        <v>315</v>
      </c>
      <c r="C83529" s="1" t="s">
        <v>10</v>
      </c>
      <c r="D83529" s="1" t="s">
        <v>11</v>
      </c>
      <c r="E83529" s="1" t="s">
        <v>81</v>
      </c>
      <c r="F83529" s="1" t="s">
        <v>145</v>
      </c>
      <c r="G83529" s="1" t="s">
        <v>13869</v>
      </c>
      <c r="H83529" s="2">
        <v>38371</v>
      </c>
      <c r="I83529" s="1" t="s">
        <v>15</v>
      </c>
    </row>
    <row r="83530" spans="1:9" x14ac:dyDescent="0.25">
      <c r="A83530">
        <v>38362.916666666664</v>
      </c>
      <c r="B83530" s="1" t="s">
        <v>3757</v>
      </c>
      <c r="C83530" s="1" t="s">
        <v>10</v>
      </c>
      <c r="D83530" s="1" t="s">
        <v>11</v>
      </c>
      <c r="E83530" s="1" t="s">
        <v>45</v>
      </c>
      <c r="F83530" s="1" t="s">
        <v>13870</v>
      </c>
      <c r="G83530" s="1" t="s">
        <v>13871</v>
      </c>
      <c r="H83530" s="2">
        <v>40889</v>
      </c>
      <c r="I83530" s="1" t="s">
        <v>15</v>
      </c>
    </row>
    <row r="83531" spans="1:9" x14ac:dyDescent="0.25">
      <c r="A83531">
        <v>38361.989583333336</v>
      </c>
      <c r="B83531" s="1" t="s">
        <v>7897</v>
      </c>
      <c r="C83531" s="1" t="s">
        <v>10</v>
      </c>
      <c r="D83531" s="1" t="s">
        <v>11</v>
      </c>
      <c r="E83531" s="1" t="s">
        <v>180</v>
      </c>
      <c r="F83531" s="1" t="s">
        <v>482</v>
      </c>
      <c r="G83531" s="1" t="s">
        <v>13872</v>
      </c>
      <c r="H83531" s="2">
        <v>38363</v>
      </c>
      <c r="I83531" s="1" t="s">
        <v>15</v>
      </c>
    </row>
    <row r="83532" spans="1:9" x14ac:dyDescent="0.25">
      <c r="A83532">
        <v>38360.840277777781</v>
      </c>
      <c r="B83532" s="1" t="s">
        <v>213</v>
      </c>
      <c r="C83532" s="1" t="s">
        <v>10</v>
      </c>
      <c r="D83532" s="1" t="s">
        <v>11</v>
      </c>
      <c r="E83532" s="1" t="s">
        <v>45</v>
      </c>
      <c r="F83532" s="1" t="s">
        <v>7912</v>
      </c>
      <c r="G83532" s="1" t="s">
        <v>13873</v>
      </c>
      <c r="H83532" s="2">
        <v>38363</v>
      </c>
      <c r="I83532" s="1" t="s">
        <v>15</v>
      </c>
    </row>
    <row r="83533" spans="1:9" x14ac:dyDescent="0.25">
      <c r="A83533">
        <v>38359.335416666669</v>
      </c>
      <c r="B83533" s="1" t="s">
        <v>68</v>
      </c>
      <c r="C83533" s="1" t="s">
        <v>10</v>
      </c>
      <c r="D83533" s="1" t="s">
        <v>11</v>
      </c>
      <c r="E83533" s="1" t="s">
        <v>30</v>
      </c>
      <c r="F83533" s="1" t="s">
        <v>165</v>
      </c>
      <c r="G83533" s="1" t="s">
        <v>13874</v>
      </c>
      <c r="H83533" s="2">
        <v>38363</v>
      </c>
      <c r="I83533" s="1" t="s">
        <v>15</v>
      </c>
    </row>
    <row r="83534" spans="1:9" x14ac:dyDescent="0.25">
      <c r="A83534">
        <v>38357.892361111109</v>
      </c>
      <c r="B83534" s="1" t="s">
        <v>407</v>
      </c>
      <c r="C83534" s="1" t="s">
        <v>10</v>
      </c>
      <c r="D83534" s="1" t="s">
        <v>11</v>
      </c>
      <c r="E83534" s="1" t="s">
        <v>17</v>
      </c>
      <c r="F83534" s="1" t="s">
        <v>23</v>
      </c>
      <c r="G83534" s="1" t="s">
        <v>13875</v>
      </c>
      <c r="H83534" s="2">
        <v>38363</v>
      </c>
      <c r="I83534" s="1" t="s">
        <v>15</v>
      </c>
    </row>
    <row r="83535" spans="1:9" x14ac:dyDescent="0.25">
      <c r="A83535">
        <v>38357.833333333336</v>
      </c>
      <c r="B83535" s="1" t="s">
        <v>48</v>
      </c>
      <c r="C83535" s="1" t="s">
        <v>10</v>
      </c>
      <c r="D83535" s="1" t="s">
        <v>11</v>
      </c>
      <c r="E83535" s="1" t="s">
        <v>180</v>
      </c>
      <c r="F83535" s="1" t="s">
        <v>10076</v>
      </c>
      <c r="G83535" s="1" t="s">
        <v>13876</v>
      </c>
      <c r="H83535" s="2">
        <v>38363</v>
      </c>
      <c r="I83535" s="1" t="s">
        <v>15</v>
      </c>
    </row>
    <row r="83536" spans="1:9" x14ac:dyDescent="0.25">
      <c r="A83536">
        <v>38356.798611111109</v>
      </c>
      <c r="B83536" s="1" t="s">
        <v>213</v>
      </c>
      <c r="C83536" s="1" t="s">
        <v>10</v>
      </c>
      <c r="D83536" s="1" t="s">
        <v>11</v>
      </c>
      <c r="E83536" s="1" t="s">
        <v>45</v>
      </c>
      <c r="F83536" s="1" t="s">
        <v>145</v>
      </c>
      <c r="G83536" s="1" t="s">
        <v>13877</v>
      </c>
      <c r="H83536" s="2">
        <v>38363</v>
      </c>
      <c r="I83536" s="1" t="s">
        <v>15</v>
      </c>
    </row>
    <row r="83537" spans="1:9" x14ac:dyDescent="0.25">
      <c r="A83537">
        <v>38356.739583333336</v>
      </c>
      <c r="B83537" s="1" t="s">
        <v>1468</v>
      </c>
      <c r="C83537" s="1" t="s">
        <v>10</v>
      </c>
      <c r="D83537" s="1" t="s">
        <v>11</v>
      </c>
      <c r="E83537" s="1" t="s">
        <v>45</v>
      </c>
      <c r="F83537" s="1" t="s">
        <v>482</v>
      </c>
      <c r="G83537" s="1" t="s">
        <v>13878</v>
      </c>
      <c r="H83537" s="2">
        <v>38363</v>
      </c>
      <c r="I83537" s="1" t="s">
        <v>15</v>
      </c>
    </row>
    <row r="83538" spans="1:9" x14ac:dyDescent="0.25">
      <c r="A83538">
        <v>38356.683333333334</v>
      </c>
      <c r="B83538" s="1" t="s">
        <v>3134</v>
      </c>
      <c r="C83538" s="1" t="s">
        <v>10</v>
      </c>
      <c r="D83538" s="1" t="s">
        <v>11</v>
      </c>
      <c r="E83538" s="1" t="s">
        <v>30</v>
      </c>
      <c r="F83538" s="1" t="s">
        <v>9776</v>
      </c>
      <c r="G83538" s="1" t="s">
        <v>13879</v>
      </c>
      <c r="H83538" s="2">
        <v>38363</v>
      </c>
      <c r="I83538" s="1" t="s">
        <v>15</v>
      </c>
    </row>
    <row r="83539" spans="1:9" x14ac:dyDescent="0.25">
      <c r="A83539">
        <v>38355.024305555555</v>
      </c>
      <c r="B83539" s="1" t="s">
        <v>6976</v>
      </c>
      <c r="C83539" s="1" t="s">
        <v>10</v>
      </c>
      <c r="D83539" s="1" t="s">
        <v>11</v>
      </c>
      <c r="E83539" s="1" t="s">
        <v>45</v>
      </c>
      <c r="F83539" s="1" t="s">
        <v>128</v>
      </c>
      <c r="G83539" s="1" t="s">
        <v>13880</v>
      </c>
      <c r="H83539" s="2">
        <v>38363</v>
      </c>
      <c r="I83539" s="1" t="s">
        <v>15</v>
      </c>
    </row>
    <row r="83540" spans="1:9" x14ac:dyDescent="0.25">
      <c r="A83540">
        <v>38354.270833333336</v>
      </c>
      <c r="B83540" s="1" t="s">
        <v>358</v>
      </c>
      <c r="C83540" s="1" t="s">
        <v>10</v>
      </c>
      <c r="D83540" s="1" t="s">
        <v>11</v>
      </c>
      <c r="E83540" s="1" t="s">
        <v>45</v>
      </c>
      <c r="F83540" s="1" t="s">
        <v>1089</v>
      </c>
      <c r="G83540" s="1" t="s">
        <v>13881</v>
      </c>
      <c r="H83540" s="2">
        <v>38483</v>
      </c>
      <c r="I83540" s="1" t="s">
        <v>15</v>
      </c>
    </row>
    <row r="83541" spans="1:9" x14ac:dyDescent="0.25">
      <c r="A83541">
        <v>38354.03125</v>
      </c>
      <c r="B83541" s="1" t="s">
        <v>885</v>
      </c>
      <c r="C83541" s="1" t="s">
        <v>10</v>
      </c>
      <c r="D83541" s="1" t="s">
        <v>11</v>
      </c>
      <c r="E83541" s="1" t="s">
        <v>45</v>
      </c>
      <c r="F83541" s="1" t="s">
        <v>165</v>
      </c>
      <c r="G83541" s="1" t="s">
        <v>13882</v>
      </c>
      <c r="H83541" s="2">
        <v>38363</v>
      </c>
      <c r="I83541" s="1" t="s">
        <v>15</v>
      </c>
    </row>
    <row r="83542" spans="1:9" x14ac:dyDescent="0.25">
      <c r="A83542">
        <v>38353.075694444444</v>
      </c>
      <c r="B83542" s="1" t="s">
        <v>885</v>
      </c>
      <c r="C83542" s="1" t="s">
        <v>10</v>
      </c>
      <c r="D83542" s="1" t="s">
        <v>11</v>
      </c>
      <c r="E83542" s="1" t="s">
        <v>69</v>
      </c>
      <c r="F83542" s="1" t="s">
        <v>62</v>
      </c>
      <c r="G83542" s="1" t="s">
        <v>13883</v>
      </c>
      <c r="H83542" s="2">
        <v>38363</v>
      </c>
      <c r="I83542" s="1" t="s">
        <v>15</v>
      </c>
    </row>
    <row r="83543" spans="1:9" x14ac:dyDescent="0.25">
      <c r="A83543">
        <v>38353.010416666664</v>
      </c>
      <c r="B83543" s="1" t="s">
        <v>1249</v>
      </c>
      <c r="C83543" s="1" t="s">
        <v>10</v>
      </c>
      <c r="D83543" s="1" t="s">
        <v>11</v>
      </c>
      <c r="E83543" s="1" t="s">
        <v>45</v>
      </c>
      <c r="F83543" s="1" t="s">
        <v>62</v>
      </c>
      <c r="G83543" s="1" t="s">
        <v>13884</v>
      </c>
      <c r="H83543" s="2">
        <v>38363</v>
      </c>
      <c r="I83543" s="1" t="s">
        <v>15</v>
      </c>
    </row>
    <row r="83544" spans="1:9" x14ac:dyDescent="0.25">
      <c r="A83544">
        <v>38353</v>
      </c>
      <c r="B83544" s="1" t="s">
        <v>590</v>
      </c>
      <c r="C83544" s="1" t="s">
        <v>10</v>
      </c>
      <c r="D83544" s="1" t="s">
        <v>11</v>
      </c>
      <c r="E83544" s="1" t="s">
        <v>17</v>
      </c>
      <c r="F83544" s="1" t="s">
        <v>3396</v>
      </c>
      <c r="G83544" s="1" t="s">
        <v>13885</v>
      </c>
      <c r="H83544" s="2">
        <v>38391</v>
      </c>
      <c r="I83544" s="1" t="s">
        <v>15</v>
      </c>
    </row>
    <row r="83545" spans="1:9" x14ac:dyDescent="0.25">
      <c r="A83545">
        <v>38352.996527777781</v>
      </c>
      <c r="B83545" s="1" t="s">
        <v>84</v>
      </c>
      <c r="C83545" s="1" t="s">
        <v>10</v>
      </c>
      <c r="D83545" s="1" t="s">
        <v>11</v>
      </c>
      <c r="E83545" s="1" t="s">
        <v>45</v>
      </c>
      <c r="F83545" s="1" t="s">
        <v>165</v>
      </c>
      <c r="G83545" s="1" t="s">
        <v>13886</v>
      </c>
      <c r="H83545" s="2">
        <v>38371</v>
      </c>
      <c r="I83545" s="1" t="s">
        <v>15</v>
      </c>
    </row>
    <row r="83546" spans="1:9" x14ac:dyDescent="0.25">
      <c r="A83546">
        <v>38352.996527777781</v>
      </c>
      <c r="B83546" s="1" t="s">
        <v>84</v>
      </c>
      <c r="C83546" s="1" t="s">
        <v>10</v>
      </c>
      <c r="D83546" s="1" t="s">
        <v>11</v>
      </c>
      <c r="E83546" s="1" t="s">
        <v>22</v>
      </c>
      <c r="F83546" s="1" t="s">
        <v>399</v>
      </c>
      <c r="G83546" s="1" t="s">
        <v>13887</v>
      </c>
      <c r="H83546" s="2">
        <v>38379</v>
      </c>
      <c r="I83546" s="1" t="s">
        <v>15</v>
      </c>
    </row>
    <row r="83547" spans="1:9" x14ac:dyDescent="0.25">
      <c r="A83547">
        <v>38351.479166666664</v>
      </c>
      <c r="B83547" s="1" t="s">
        <v>1249</v>
      </c>
      <c r="C83547" s="1" t="s">
        <v>10</v>
      </c>
      <c r="D83547" s="1" t="s">
        <v>11</v>
      </c>
      <c r="E83547" s="1" t="s">
        <v>170</v>
      </c>
      <c r="F83547" s="1" t="s">
        <v>128</v>
      </c>
      <c r="G83547" s="1" t="s">
        <v>13888</v>
      </c>
      <c r="H83547" s="2">
        <v>38363</v>
      </c>
      <c r="I83547" s="1" t="s">
        <v>15</v>
      </c>
    </row>
    <row r="83548" spans="1:9" x14ac:dyDescent="0.25">
      <c r="A83548">
        <v>38351.25</v>
      </c>
      <c r="B83548" s="1" t="s">
        <v>1459</v>
      </c>
      <c r="C83548" s="1" t="s">
        <v>10</v>
      </c>
      <c r="D83548" s="1" t="s">
        <v>11</v>
      </c>
      <c r="E83548" s="1" t="s">
        <v>22</v>
      </c>
      <c r="F83548" s="1" t="s">
        <v>7912</v>
      </c>
      <c r="G83548" s="1" t="s">
        <v>13889</v>
      </c>
      <c r="H83548" s="2">
        <v>38363</v>
      </c>
      <c r="I83548" s="1" t="s">
        <v>15</v>
      </c>
    </row>
    <row r="83549" spans="1:9" x14ac:dyDescent="0.25">
      <c r="A83549">
        <v>38349.583333333336</v>
      </c>
      <c r="B83549" s="1" t="s">
        <v>13890</v>
      </c>
      <c r="C83549" s="1" t="s">
        <v>10</v>
      </c>
      <c r="D83549" s="1" t="s">
        <v>11</v>
      </c>
      <c r="E83549" s="1" t="s">
        <v>49</v>
      </c>
      <c r="F83549" s="1" t="s">
        <v>105</v>
      </c>
      <c r="G83549" s="1" t="s">
        <v>13891</v>
      </c>
      <c r="H83549" s="2">
        <v>38852</v>
      </c>
      <c r="I83549" s="1" t="s">
        <v>15</v>
      </c>
    </row>
    <row r="83550" spans="1:9" x14ac:dyDescent="0.25">
      <c r="A83550">
        <v>38346.833333333336</v>
      </c>
      <c r="B83550" s="1" t="s">
        <v>55</v>
      </c>
      <c r="C83550" s="1" t="s">
        <v>10</v>
      </c>
      <c r="D83550" s="1" t="s">
        <v>11</v>
      </c>
      <c r="E83550" s="1" t="s">
        <v>49</v>
      </c>
      <c r="F83550" s="1" t="s">
        <v>277</v>
      </c>
      <c r="G83550" s="1" t="s">
        <v>13892</v>
      </c>
      <c r="H83550" s="2">
        <v>38523</v>
      </c>
      <c r="I83550" s="1" t="s">
        <v>15</v>
      </c>
    </row>
    <row r="83551" spans="1:9" x14ac:dyDescent="0.25">
      <c r="A83551">
        <v>38346.263888888891</v>
      </c>
      <c r="B83551" s="1" t="s">
        <v>2422</v>
      </c>
      <c r="C83551" s="1" t="s">
        <v>10</v>
      </c>
      <c r="D83551" s="1" t="s">
        <v>11</v>
      </c>
      <c r="E83551" s="1" t="s">
        <v>45</v>
      </c>
      <c r="F83551" s="1" t="s">
        <v>3140</v>
      </c>
      <c r="G83551" s="1" t="s">
        <v>13893</v>
      </c>
      <c r="H83551" s="2">
        <v>38363</v>
      </c>
      <c r="I83551" s="1" t="s">
        <v>15</v>
      </c>
    </row>
    <row r="83552" spans="1:9" x14ac:dyDescent="0.25">
      <c r="A83552">
        <v>38345.916666666664</v>
      </c>
      <c r="B83552" s="1" t="s">
        <v>683</v>
      </c>
      <c r="C83552" s="1" t="s">
        <v>10</v>
      </c>
      <c r="D83552" s="1" t="s">
        <v>11</v>
      </c>
      <c r="E83552" s="1" t="s">
        <v>45</v>
      </c>
      <c r="F83552" s="1" t="s">
        <v>165</v>
      </c>
      <c r="G83552" s="1" t="s">
        <v>13894</v>
      </c>
      <c r="H83552" s="2">
        <v>38659</v>
      </c>
      <c r="I83552" s="1" t="s">
        <v>15</v>
      </c>
    </row>
    <row r="83553" spans="1:9" x14ac:dyDescent="0.25">
      <c r="A83553">
        <v>38344.041666666664</v>
      </c>
      <c r="B83553" s="1" t="s">
        <v>3454</v>
      </c>
      <c r="C83553" s="1" t="s">
        <v>10</v>
      </c>
      <c r="D83553" s="1" t="s">
        <v>11</v>
      </c>
      <c r="E83553" s="1" t="s">
        <v>17</v>
      </c>
      <c r="F83553" s="1" t="s">
        <v>12840</v>
      </c>
      <c r="G83553" s="1" t="s">
        <v>13895</v>
      </c>
      <c r="H83553" s="2">
        <v>38363</v>
      </c>
      <c r="I83553" s="1" t="s">
        <v>15</v>
      </c>
    </row>
    <row r="83554" spans="1:9" x14ac:dyDescent="0.25">
      <c r="A83554">
        <v>38342.270833333336</v>
      </c>
      <c r="B83554" s="1" t="s">
        <v>13896</v>
      </c>
      <c r="C83554" s="1" t="s">
        <v>10</v>
      </c>
      <c r="D83554" s="1" t="s">
        <v>11</v>
      </c>
      <c r="E83554" s="1" t="s">
        <v>12</v>
      </c>
      <c r="F83554" s="1" t="s">
        <v>868</v>
      </c>
      <c r="G83554" s="1" t="s">
        <v>13897</v>
      </c>
      <c r="H83554" s="2">
        <v>38363</v>
      </c>
      <c r="I83554" s="1" t="s">
        <v>15</v>
      </c>
    </row>
    <row r="83555" spans="1:9" x14ac:dyDescent="0.25">
      <c r="A83555">
        <v>38339.813888888886</v>
      </c>
      <c r="B83555" s="1" t="s">
        <v>1531</v>
      </c>
      <c r="C83555" s="1" t="s">
        <v>10</v>
      </c>
      <c r="D83555" s="1" t="s">
        <v>11</v>
      </c>
      <c r="E83555" s="1" t="s">
        <v>369</v>
      </c>
      <c r="F83555" s="1" t="s">
        <v>206</v>
      </c>
      <c r="G83555" s="1" t="s">
        <v>13898</v>
      </c>
      <c r="H83555" s="2">
        <v>38363</v>
      </c>
      <c r="I83555" s="1" t="s">
        <v>15</v>
      </c>
    </row>
    <row r="83556" spans="1:9" x14ac:dyDescent="0.25">
      <c r="A83556">
        <v>38339.541666666664</v>
      </c>
      <c r="B83556" s="1" t="s">
        <v>192</v>
      </c>
      <c r="C83556" s="1" t="s">
        <v>10</v>
      </c>
      <c r="D83556" s="1" t="s">
        <v>11</v>
      </c>
      <c r="E83556" s="1" t="s">
        <v>2288</v>
      </c>
      <c r="F83556" s="1" t="s">
        <v>13899</v>
      </c>
      <c r="G83556" s="1" t="s">
        <v>13900</v>
      </c>
      <c r="H83556" s="2">
        <v>38363</v>
      </c>
      <c r="I83556" s="1" t="s">
        <v>15</v>
      </c>
    </row>
    <row r="83557" spans="1:9" x14ac:dyDescent="0.25">
      <c r="A83557">
        <v>38339.211805555555</v>
      </c>
      <c r="B83557" s="1" t="s">
        <v>361</v>
      </c>
      <c r="C83557" s="1" t="s">
        <v>10</v>
      </c>
      <c r="D83557" s="1" t="s">
        <v>11</v>
      </c>
      <c r="E83557" s="1" t="s">
        <v>77</v>
      </c>
      <c r="F83557" s="1" t="s">
        <v>13901</v>
      </c>
      <c r="G83557" s="1" t="s">
        <v>13902</v>
      </c>
      <c r="H83557" s="2">
        <v>38363</v>
      </c>
      <c r="I83557" s="1" t="s">
        <v>15</v>
      </c>
    </row>
    <row r="83558" spans="1:9" x14ac:dyDescent="0.25">
      <c r="A83558">
        <v>38339</v>
      </c>
      <c r="B83558" s="1" t="s">
        <v>267</v>
      </c>
      <c r="C83558" s="1" t="s">
        <v>10</v>
      </c>
      <c r="D83558" s="1" t="s">
        <v>11</v>
      </c>
      <c r="E83558" s="1" t="s">
        <v>45</v>
      </c>
      <c r="F83558" s="1" t="s">
        <v>5747</v>
      </c>
      <c r="G83558" s="1" t="s">
        <v>13903</v>
      </c>
      <c r="H83558" s="2">
        <v>38363</v>
      </c>
      <c r="I83558" s="1" t="s">
        <v>15</v>
      </c>
    </row>
    <row r="83559" spans="1:9" x14ac:dyDescent="0.25">
      <c r="A83559">
        <v>38338.375</v>
      </c>
      <c r="B83559" s="1" t="s">
        <v>48</v>
      </c>
      <c r="C83559" s="1" t="s">
        <v>10</v>
      </c>
      <c r="D83559" s="1" t="s">
        <v>11</v>
      </c>
      <c r="E83559" s="1" t="s">
        <v>49</v>
      </c>
      <c r="F83559" s="1" t="s">
        <v>7717</v>
      </c>
      <c r="G83559" s="1" t="s">
        <v>13904</v>
      </c>
      <c r="H83559" s="2">
        <v>38363</v>
      </c>
      <c r="I83559" s="1" t="s">
        <v>15</v>
      </c>
    </row>
    <row r="83560" spans="1:9" x14ac:dyDescent="0.25">
      <c r="A83560">
        <v>38337.854166666664</v>
      </c>
      <c r="B83560" s="1" t="s">
        <v>912</v>
      </c>
      <c r="C83560" s="1" t="s">
        <v>10</v>
      </c>
      <c r="D83560" s="1" t="s">
        <v>11</v>
      </c>
      <c r="E83560" s="1" t="s">
        <v>180</v>
      </c>
      <c r="F83560" s="1" t="s">
        <v>8603</v>
      </c>
      <c r="G83560" s="1" t="s">
        <v>13905</v>
      </c>
      <c r="H83560" s="2">
        <v>38363</v>
      </c>
      <c r="I83560" s="1" t="s">
        <v>15</v>
      </c>
    </row>
    <row r="83561" spans="1:9" x14ac:dyDescent="0.25">
      <c r="A83561">
        <v>38336.208333333336</v>
      </c>
      <c r="B83561" s="1" t="s">
        <v>3454</v>
      </c>
      <c r="C83561" s="1" t="s">
        <v>10</v>
      </c>
      <c r="D83561" s="1" t="s">
        <v>11</v>
      </c>
      <c r="E83561" s="1" t="s">
        <v>17</v>
      </c>
      <c r="F83561" s="1" t="s">
        <v>13906</v>
      </c>
      <c r="G83561" s="1" t="s">
        <v>13907</v>
      </c>
      <c r="H83561" s="2">
        <v>38363</v>
      </c>
      <c r="I83561" s="1" t="s">
        <v>15</v>
      </c>
    </row>
    <row r="83562" spans="1:9" x14ac:dyDescent="0.25">
      <c r="A83562">
        <v>38335.769444444442</v>
      </c>
      <c r="B83562" s="1" t="s">
        <v>4501</v>
      </c>
      <c r="C83562" s="1" t="s">
        <v>10</v>
      </c>
      <c r="D83562" s="1" t="s">
        <v>11</v>
      </c>
      <c r="E83562" s="1" t="s">
        <v>49</v>
      </c>
      <c r="F83562" s="1" t="s">
        <v>13908</v>
      </c>
      <c r="G83562" s="1" t="s">
        <v>13909</v>
      </c>
      <c r="H83562" s="2">
        <v>38363</v>
      </c>
      <c r="I83562" s="1" t="s">
        <v>15</v>
      </c>
    </row>
    <row r="83563" spans="1:9" x14ac:dyDescent="0.25">
      <c r="A83563">
        <v>38335.290277777778</v>
      </c>
      <c r="B83563" s="1" t="s">
        <v>13910</v>
      </c>
      <c r="C83563" s="1" t="s">
        <v>10</v>
      </c>
      <c r="D83563" s="1" t="s">
        <v>11</v>
      </c>
      <c r="E83563" s="1" t="s">
        <v>180</v>
      </c>
      <c r="F83563" s="1" t="s">
        <v>7577</v>
      </c>
      <c r="G83563" s="1" t="s">
        <v>13911</v>
      </c>
      <c r="H83563" s="2">
        <v>38363</v>
      </c>
      <c r="I83563" s="1" t="s">
        <v>15</v>
      </c>
    </row>
    <row r="83564" spans="1:9" x14ac:dyDescent="0.25">
      <c r="A83564">
        <v>38333.708333333336</v>
      </c>
      <c r="B83564" s="1" t="s">
        <v>2092</v>
      </c>
      <c r="C83564" s="1" t="s">
        <v>10</v>
      </c>
      <c r="D83564" s="1" t="s">
        <v>11</v>
      </c>
      <c r="E83564" s="1" t="s">
        <v>170</v>
      </c>
      <c r="F83564" s="1" t="s">
        <v>476</v>
      </c>
      <c r="G83564" s="1" t="s">
        <v>13912</v>
      </c>
      <c r="H83564" s="2">
        <v>38363</v>
      </c>
      <c r="I83564" s="1" t="s">
        <v>15</v>
      </c>
    </row>
    <row r="83565" spans="1:9" x14ac:dyDescent="0.25">
      <c r="A83565">
        <v>38333.708333333336</v>
      </c>
      <c r="B83565" s="1" t="s">
        <v>1026</v>
      </c>
      <c r="C83565" s="1" t="s">
        <v>10</v>
      </c>
      <c r="D83565" s="1" t="s">
        <v>11</v>
      </c>
      <c r="E83565" s="1" t="s">
        <v>30</v>
      </c>
      <c r="F83565" s="1" t="s">
        <v>214</v>
      </c>
      <c r="G83565" s="1" t="s">
        <v>13913</v>
      </c>
      <c r="H83565" s="2">
        <v>38335</v>
      </c>
      <c r="I83565" s="1" t="s">
        <v>15</v>
      </c>
    </row>
    <row r="83566" spans="1:9" x14ac:dyDescent="0.25">
      <c r="A83566">
        <v>38331.625</v>
      </c>
      <c r="B83566" s="1" t="s">
        <v>2684</v>
      </c>
      <c r="C83566" s="1" t="s">
        <v>10</v>
      </c>
      <c r="D83566" s="1" t="s">
        <v>11</v>
      </c>
      <c r="E83566" s="1" t="s">
        <v>77</v>
      </c>
      <c r="F83566" s="1" t="s">
        <v>348</v>
      </c>
      <c r="G83566" s="1" t="s">
        <v>13914</v>
      </c>
      <c r="H83566" s="2">
        <v>39114</v>
      </c>
      <c r="I83566" s="1" t="s">
        <v>15</v>
      </c>
    </row>
    <row r="83567" spans="1:9" x14ac:dyDescent="0.25">
      <c r="A83567">
        <v>38331.197916666664</v>
      </c>
      <c r="B83567" s="1" t="s">
        <v>48</v>
      </c>
      <c r="C83567" s="1" t="s">
        <v>10</v>
      </c>
      <c r="D83567" s="1" t="s">
        <v>11</v>
      </c>
      <c r="E83567" s="1" t="s">
        <v>45</v>
      </c>
      <c r="F83567" s="1" t="s">
        <v>13</v>
      </c>
      <c r="G83567" s="1" t="s">
        <v>13915</v>
      </c>
      <c r="H83567" s="2">
        <v>38335</v>
      </c>
      <c r="I83567" s="1" t="s">
        <v>15</v>
      </c>
    </row>
    <row r="83568" spans="1:9" x14ac:dyDescent="0.25">
      <c r="A83568">
        <v>38330.715277777781</v>
      </c>
      <c r="B83568" s="1" t="s">
        <v>61</v>
      </c>
      <c r="C83568" s="1" t="s">
        <v>10</v>
      </c>
      <c r="D83568" s="1" t="s">
        <v>11</v>
      </c>
      <c r="E83568" s="1" t="s">
        <v>12</v>
      </c>
      <c r="F83568" s="1" t="s">
        <v>1393</v>
      </c>
      <c r="G83568" s="1" t="s">
        <v>13916</v>
      </c>
      <c r="H83568" s="2">
        <v>38335</v>
      </c>
      <c r="I83568" s="1" t="s">
        <v>15</v>
      </c>
    </row>
    <row r="83569" spans="1:9" x14ac:dyDescent="0.25">
      <c r="A83569">
        <v>38330.073611111111</v>
      </c>
      <c r="B83569" s="1" t="s">
        <v>5677</v>
      </c>
      <c r="C83569" s="1" t="s">
        <v>10</v>
      </c>
      <c r="D83569" s="1" t="s">
        <v>11</v>
      </c>
      <c r="E83569" s="1" t="s">
        <v>45</v>
      </c>
      <c r="F83569" s="1" t="s">
        <v>910</v>
      </c>
      <c r="G83569" s="1" t="s">
        <v>13917</v>
      </c>
      <c r="H83569" s="2">
        <v>38335</v>
      </c>
      <c r="I83569" s="1" t="s">
        <v>15</v>
      </c>
    </row>
    <row r="83570" spans="1:9" x14ac:dyDescent="0.25">
      <c r="A83570">
        <v>38330.00277777778</v>
      </c>
      <c r="B83570" s="1" t="s">
        <v>1079</v>
      </c>
      <c r="C83570" s="1" t="s">
        <v>10</v>
      </c>
      <c r="D83570" s="1" t="s">
        <v>11</v>
      </c>
      <c r="E83570" s="1" t="s">
        <v>49</v>
      </c>
      <c r="F83570" s="1" t="s">
        <v>13</v>
      </c>
      <c r="G83570" s="1" t="s">
        <v>13918</v>
      </c>
      <c r="H83570" s="2">
        <v>38335</v>
      </c>
      <c r="I83570" s="1" t="s">
        <v>15</v>
      </c>
    </row>
    <row r="83571" spans="1:9" x14ac:dyDescent="0.25">
      <c r="A83571">
        <v>38327.791666666664</v>
      </c>
      <c r="B83571" s="1" t="s">
        <v>13919</v>
      </c>
      <c r="C83571" s="1" t="s">
        <v>10</v>
      </c>
      <c r="D83571" s="1" t="s">
        <v>11</v>
      </c>
      <c r="E83571" s="1" t="s">
        <v>369</v>
      </c>
      <c r="F83571" s="1" t="s">
        <v>13920</v>
      </c>
      <c r="G83571" s="1" t="s">
        <v>13921</v>
      </c>
      <c r="H83571" s="2">
        <v>38335</v>
      </c>
      <c r="I83571" s="1" t="s">
        <v>15</v>
      </c>
    </row>
    <row r="83572" spans="1:9" x14ac:dyDescent="0.25">
      <c r="A83572">
        <v>38325.486111111109</v>
      </c>
      <c r="B83572" s="1" t="s">
        <v>192</v>
      </c>
      <c r="C83572" s="1" t="s">
        <v>10</v>
      </c>
      <c r="D83572" s="1" t="s">
        <v>11</v>
      </c>
      <c r="E83572" s="1" t="s">
        <v>45</v>
      </c>
      <c r="F83572" s="1" t="s">
        <v>8668</v>
      </c>
      <c r="G83572" s="1" t="s">
        <v>13922</v>
      </c>
      <c r="H83572" s="2">
        <v>38335</v>
      </c>
      <c r="I83572" s="1" t="s">
        <v>15</v>
      </c>
    </row>
    <row r="83573" spans="1:9" x14ac:dyDescent="0.25">
      <c r="A83573">
        <v>38324.916666666664</v>
      </c>
      <c r="B83573" s="1" t="s">
        <v>37</v>
      </c>
      <c r="C83573" s="1" t="s">
        <v>10</v>
      </c>
      <c r="D83573" s="1" t="s">
        <v>11</v>
      </c>
      <c r="E83573" s="1" t="s">
        <v>77</v>
      </c>
      <c r="F83573" s="1" t="s">
        <v>831</v>
      </c>
      <c r="G83573" s="1" t="s">
        <v>13923</v>
      </c>
      <c r="H83573" s="2">
        <v>38335</v>
      </c>
      <c r="I83573" s="1" t="s">
        <v>15</v>
      </c>
    </row>
    <row r="83574" spans="1:9" x14ac:dyDescent="0.25">
      <c r="A83574">
        <v>38324.833333333336</v>
      </c>
      <c r="B83574" s="1" t="s">
        <v>291</v>
      </c>
      <c r="C83574" s="1" t="s">
        <v>10</v>
      </c>
      <c r="D83574" s="1" t="s">
        <v>11</v>
      </c>
      <c r="E83574" s="1" t="s">
        <v>34</v>
      </c>
      <c r="F83574" s="1" t="s">
        <v>145</v>
      </c>
      <c r="G83574" s="1" t="s">
        <v>13924</v>
      </c>
      <c r="H83574" s="2">
        <v>38335</v>
      </c>
      <c r="I83574" s="1" t="s">
        <v>15</v>
      </c>
    </row>
    <row r="83575" spans="1:9" x14ac:dyDescent="0.25">
      <c r="A83575">
        <v>38324.822916666664</v>
      </c>
      <c r="B83575" s="1" t="s">
        <v>48</v>
      </c>
      <c r="C83575" s="1" t="s">
        <v>10</v>
      </c>
      <c r="D83575" s="1" t="s">
        <v>11</v>
      </c>
      <c r="E83575" s="1" t="s">
        <v>49</v>
      </c>
      <c r="F83575" s="1" t="s">
        <v>777</v>
      </c>
      <c r="G83575" s="1" t="s">
        <v>13925</v>
      </c>
      <c r="H83575" s="2">
        <v>38335</v>
      </c>
      <c r="I83575" s="1" t="s">
        <v>15</v>
      </c>
    </row>
    <row r="83576" spans="1:9" x14ac:dyDescent="0.25">
      <c r="A83576">
        <v>38324.75</v>
      </c>
      <c r="B83576" s="1" t="s">
        <v>13926</v>
      </c>
      <c r="C83576" s="1" t="s">
        <v>10</v>
      </c>
      <c r="D83576" s="1" t="s">
        <v>11</v>
      </c>
      <c r="E83576" s="1" t="s">
        <v>49</v>
      </c>
      <c r="F83576" s="1" t="s">
        <v>8918</v>
      </c>
      <c r="G83576" s="1" t="s">
        <v>13927</v>
      </c>
      <c r="H83576" s="2">
        <v>38335</v>
      </c>
      <c r="I83576" s="1" t="s">
        <v>15</v>
      </c>
    </row>
    <row r="83577" spans="1:9" x14ac:dyDescent="0.25">
      <c r="A83577">
        <v>38323</v>
      </c>
      <c r="B83577" s="1" t="s">
        <v>164</v>
      </c>
      <c r="C83577" s="1" t="s">
        <v>10</v>
      </c>
      <c r="D83577" s="1" t="s">
        <v>11</v>
      </c>
      <c r="E83577" s="1" t="s">
        <v>22</v>
      </c>
      <c r="F83577" s="1" t="s">
        <v>13928</v>
      </c>
      <c r="G83577" s="1" t="s">
        <v>13929</v>
      </c>
      <c r="H83577" s="2">
        <v>38324</v>
      </c>
      <c r="I83577" s="1" t="s">
        <v>15</v>
      </c>
    </row>
    <row r="83578" spans="1:9" x14ac:dyDescent="0.25">
      <c r="A83578">
        <v>38322.8125</v>
      </c>
      <c r="B83578" s="1" t="s">
        <v>13930</v>
      </c>
      <c r="C83578" s="1" t="s">
        <v>10</v>
      </c>
      <c r="D83578" s="1" t="s">
        <v>11</v>
      </c>
      <c r="E83578" s="1" t="s">
        <v>49</v>
      </c>
      <c r="F83578" s="1" t="s">
        <v>13931</v>
      </c>
      <c r="G83578" s="1" t="s">
        <v>13932</v>
      </c>
      <c r="H83578" s="2">
        <v>38324</v>
      </c>
      <c r="I83578" s="1" t="s">
        <v>15</v>
      </c>
    </row>
    <row r="83579" spans="1:9" x14ac:dyDescent="0.25">
      <c r="A83579">
        <v>38322</v>
      </c>
      <c r="B83579" s="1" t="s">
        <v>950</v>
      </c>
      <c r="C83579" s="1" t="s">
        <v>10</v>
      </c>
      <c r="D83579" s="1" t="s">
        <v>11</v>
      </c>
      <c r="E83579" s="1" t="s">
        <v>77</v>
      </c>
      <c r="F83579" s="1" t="s">
        <v>10149</v>
      </c>
      <c r="G83579" s="1" t="s">
        <v>13933</v>
      </c>
      <c r="H83579" s="2">
        <v>38335</v>
      </c>
      <c r="I83579" s="1" t="s">
        <v>15</v>
      </c>
    </row>
    <row r="83580" spans="1:9" x14ac:dyDescent="0.25">
      <c r="A83580">
        <v>38321.739583333336</v>
      </c>
      <c r="B83580" s="1" t="s">
        <v>8218</v>
      </c>
      <c r="C83580" s="1" t="s">
        <v>10</v>
      </c>
      <c r="D83580" s="1" t="s">
        <v>11</v>
      </c>
      <c r="E83580" s="1" t="s">
        <v>45</v>
      </c>
      <c r="F83580" s="1" t="s">
        <v>12987</v>
      </c>
      <c r="G83580" s="1" t="s">
        <v>13934</v>
      </c>
      <c r="H83580" s="2">
        <v>38324</v>
      </c>
      <c r="I83580" s="1" t="s">
        <v>15</v>
      </c>
    </row>
    <row r="83581" spans="1:9" x14ac:dyDescent="0.25">
      <c r="A83581">
        <v>38320.927083333336</v>
      </c>
      <c r="B83581" s="1" t="s">
        <v>309</v>
      </c>
      <c r="C83581" s="1" t="s">
        <v>10</v>
      </c>
      <c r="D83581" s="1" t="s">
        <v>11</v>
      </c>
      <c r="E83581" s="1" t="s">
        <v>151</v>
      </c>
      <c r="F83581" s="1" t="s">
        <v>13935</v>
      </c>
      <c r="G83581" s="1" t="s">
        <v>13936</v>
      </c>
      <c r="H83581" s="2">
        <v>38335</v>
      </c>
      <c r="I83581" s="1" t="s">
        <v>15</v>
      </c>
    </row>
    <row r="83582" spans="1:9" x14ac:dyDescent="0.25">
      <c r="A83582">
        <v>38319.782638888886</v>
      </c>
      <c r="B83582" s="1" t="s">
        <v>1543</v>
      </c>
      <c r="C83582" s="1" t="s">
        <v>10</v>
      </c>
      <c r="D83582" s="1" t="s">
        <v>11</v>
      </c>
      <c r="E83582" s="1" t="s">
        <v>180</v>
      </c>
      <c r="F83582" s="1" t="s">
        <v>13</v>
      </c>
      <c r="G83582" s="1" t="s">
        <v>13937</v>
      </c>
      <c r="H83582" s="2">
        <v>38324</v>
      </c>
      <c r="I83582" s="1" t="s">
        <v>15</v>
      </c>
    </row>
    <row r="83583" spans="1:9" x14ac:dyDescent="0.25">
      <c r="A83583">
        <v>38318.724999999999</v>
      </c>
      <c r="B83583" s="1" t="s">
        <v>267</v>
      </c>
      <c r="C83583" s="1" t="s">
        <v>10</v>
      </c>
      <c r="D83583" s="1" t="s">
        <v>11</v>
      </c>
      <c r="E83583" s="1" t="s">
        <v>170</v>
      </c>
      <c r="F83583" s="1" t="s">
        <v>470</v>
      </c>
      <c r="G83583" s="1" t="s">
        <v>13938</v>
      </c>
      <c r="H83583" s="2">
        <v>38324</v>
      </c>
      <c r="I83583" s="1" t="s">
        <v>15</v>
      </c>
    </row>
    <row r="83584" spans="1:9" x14ac:dyDescent="0.25">
      <c r="A83584">
        <v>38318.708333333336</v>
      </c>
      <c r="B83584" s="1" t="s">
        <v>16</v>
      </c>
      <c r="C83584" s="1" t="s">
        <v>10</v>
      </c>
      <c r="D83584" s="1" t="s">
        <v>11</v>
      </c>
      <c r="E83584" s="1" t="s">
        <v>170</v>
      </c>
      <c r="F83584" s="1" t="s">
        <v>981</v>
      </c>
      <c r="G83584" s="1" t="s">
        <v>13939</v>
      </c>
      <c r="H83584" s="2">
        <v>38324</v>
      </c>
      <c r="I83584" s="1" t="s">
        <v>15</v>
      </c>
    </row>
    <row r="83585" spans="1:9" x14ac:dyDescent="0.25">
      <c r="A83585">
        <v>38318.041666666664</v>
      </c>
      <c r="B83585" s="1" t="s">
        <v>864</v>
      </c>
      <c r="C83585" s="1" t="s">
        <v>10</v>
      </c>
      <c r="D83585" s="1" t="s">
        <v>11</v>
      </c>
      <c r="E83585" s="1" t="s">
        <v>77</v>
      </c>
      <c r="F83585" s="1" t="s">
        <v>214</v>
      </c>
      <c r="G83585" s="1" t="s">
        <v>13940</v>
      </c>
      <c r="H83585" s="2">
        <v>38324</v>
      </c>
      <c r="I83585" s="1" t="s">
        <v>15</v>
      </c>
    </row>
    <row r="83586" spans="1:9" x14ac:dyDescent="0.25">
      <c r="A83586">
        <v>38317.8125</v>
      </c>
      <c r="B83586" s="1" t="s">
        <v>161</v>
      </c>
      <c r="C83586" s="1" t="s">
        <v>10</v>
      </c>
      <c r="D83586" s="1" t="s">
        <v>11</v>
      </c>
      <c r="E83586" s="1" t="s">
        <v>77</v>
      </c>
      <c r="F83586" s="1" t="s">
        <v>13941</v>
      </c>
      <c r="G83586" s="1" t="s">
        <v>13942</v>
      </c>
      <c r="H83586" s="2">
        <v>38324</v>
      </c>
      <c r="I83586" s="1" t="s">
        <v>15</v>
      </c>
    </row>
    <row r="83587" spans="1:9" x14ac:dyDescent="0.25">
      <c r="A83587">
        <v>38316.979166666664</v>
      </c>
      <c r="B83587" s="1" t="s">
        <v>13943</v>
      </c>
      <c r="C83587" s="1" t="s">
        <v>10</v>
      </c>
      <c r="D83587" s="1" t="s">
        <v>11</v>
      </c>
      <c r="E83587" s="1" t="s">
        <v>45</v>
      </c>
      <c r="F83587" s="1" t="s">
        <v>7912</v>
      </c>
      <c r="G83587" s="1" t="s">
        <v>13944</v>
      </c>
      <c r="H83587" s="2">
        <v>38324</v>
      </c>
      <c r="I83587" s="1" t="s">
        <v>15</v>
      </c>
    </row>
    <row r="83588" spans="1:9" x14ac:dyDescent="0.25">
      <c r="A83588">
        <v>38316.96875</v>
      </c>
      <c r="B83588" s="1" t="s">
        <v>254</v>
      </c>
      <c r="C83588" s="1" t="s">
        <v>10</v>
      </c>
      <c r="D83588" s="1" t="s">
        <v>11</v>
      </c>
      <c r="E83588" s="1" t="s">
        <v>45</v>
      </c>
      <c r="F83588" s="1" t="s">
        <v>8690</v>
      </c>
      <c r="G83588" s="1" t="s">
        <v>13945</v>
      </c>
      <c r="H83588" s="2">
        <v>38335</v>
      </c>
      <c r="I83588" s="1" t="s">
        <v>15</v>
      </c>
    </row>
    <row r="83589" spans="1:9" x14ac:dyDescent="0.25">
      <c r="A83589">
        <v>38316.145833333336</v>
      </c>
      <c r="B83589" s="1" t="s">
        <v>37</v>
      </c>
      <c r="C83589" s="1" t="s">
        <v>10</v>
      </c>
      <c r="D83589" s="1" t="s">
        <v>11</v>
      </c>
      <c r="E83589" s="1" t="s">
        <v>45</v>
      </c>
      <c r="F83589" s="1" t="s">
        <v>145</v>
      </c>
      <c r="G83589" s="1" t="s">
        <v>13946</v>
      </c>
      <c r="H83589" s="2">
        <v>38324</v>
      </c>
      <c r="I83589" s="1" t="s">
        <v>15</v>
      </c>
    </row>
    <row r="83590" spans="1:9" x14ac:dyDescent="0.25">
      <c r="A83590">
        <v>38315.854166666664</v>
      </c>
      <c r="B83590" s="1" t="s">
        <v>398</v>
      </c>
      <c r="C83590" s="1" t="s">
        <v>10</v>
      </c>
      <c r="D83590" s="1" t="s">
        <v>11</v>
      </c>
      <c r="E83590" s="1" t="s">
        <v>180</v>
      </c>
      <c r="F83590" s="1" t="s">
        <v>140</v>
      </c>
      <c r="G83590" s="1" t="s">
        <v>13947</v>
      </c>
      <c r="H83590" s="2">
        <v>38324</v>
      </c>
      <c r="I83590" s="1" t="s">
        <v>15</v>
      </c>
    </row>
    <row r="83591" spans="1:9" x14ac:dyDescent="0.25">
      <c r="A83591">
        <v>38315.541666666664</v>
      </c>
      <c r="B83591" s="1" t="s">
        <v>780</v>
      </c>
      <c r="C83591" s="1" t="s">
        <v>10</v>
      </c>
      <c r="D83591" s="1" t="s">
        <v>11</v>
      </c>
      <c r="E83591" s="1" t="s">
        <v>77</v>
      </c>
      <c r="F83591" s="1" t="s">
        <v>13711</v>
      </c>
      <c r="G83591" s="1" t="s">
        <v>13948</v>
      </c>
      <c r="H83591" s="2">
        <v>38371</v>
      </c>
      <c r="I83591" s="1" t="s">
        <v>15</v>
      </c>
    </row>
    <row r="83592" spans="1:9" x14ac:dyDescent="0.25">
      <c r="A83592">
        <v>38312.5</v>
      </c>
      <c r="B83592" s="1" t="s">
        <v>265</v>
      </c>
      <c r="C83592" s="1" t="s">
        <v>10</v>
      </c>
      <c r="D83592" s="1" t="s">
        <v>11</v>
      </c>
      <c r="E83592" s="1" t="s">
        <v>262</v>
      </c>
      <c r="F83592" s="1" t="s">
        <v>410</v>
      </c>
      <c r="G83592" s="1" t="s">
        <v>13949</v>
      </c>
      <c r="H83592" s="2">
        <v>38324</v>
      </c>
      <c r="I83592" s="1" t="s">
        <v>15</v>
      </c>
    </row>
    <row r="83593" spans="1:9" x14ac:dyDescent="0.25">
      <c r="A83593">
        <v>38310.090277777781</v>
      </c>
      <c r="B83593" s="1" t="s">
        <v>311</v>
      </c>
      <c r="C83593" s="1" t="s">
        <v>10</v>
      </c>
      <c r="D83593" s="1" t="s">
        <v>11</v>
      </c>
      <c r="E83593" s="1" t="s">
        <v>151</v>
      </c>
      <c r="F83593" s="1" t="s">
        <v>983</v>
      </c>
      <c r="G83593" s="1" t="s">
        <v>13950</v>
      </c>
      <c r="H83593" s="2">
        <v>38324</v>
      </c>
      <c r="I83593" s="1" t="s">
        <v>15</v>
      </c>
    </row>
    <row r="83594" spans="1:9" x14ac:dyDescent="0.25">
      <c r="A83594">
        <v>38309.840277777781</v>
      </c>
      <c r="B83594" s="1" t="s">
        <v>4166</v>
      </c>
      <c r="C83594" s="1" t="s">
        <v>10</v>
      </c>
      <c r="D83594" s="1" t="s">
        <v>11</v>
      </c>
      <c r="E83594" s="1" t="s">
        <v>109</v>
      </c>
      <c r="F83594" s="1" t="s">
        <v>18</v>
      </c>
      <c r="G83594" s="1" t="s">
        <v>13951</v>
      </c>
      <c r="H83594" s="2">
        <v>38324</v>
      </c>
      <c r="I83594" s="1" t="s">
        <v>15</v>
      </c>
    </row>
    <row r="83595" spans="1:9" x14ac:dyDescent="0.25">
      <c r="A83595">
        <v>38308.970138888886</v>
      </c>
      <c r="B83595" s="1" t="s">
        <v>1794</v>
      </c>
      <c r="C83595" s="1" t="s">
        <v>10</v>
      </c>
      <c r="D83595" s="1" t="s">
        <v>11</v>
      </c>
      <c r="E83595" s="1" t="s">
        <v>262</v>
      </c>
      <c r="F83595" s="1" t="s">
        <v>399</v>
      </c>
      <c r="G83595" s="1" t="s">
        <v>13952</v>
      </c>
      <c r="H83595" s="2">
        <v>38324</v>
      </c>
      <c r="I83595" s="1" t="s">
        <v>15</v>
      </c>
    </row>
    <row r="83596" spans="1:9" x14ac:dyDescent="0.25">
      <c r="A83596">
        <v>38308.791666666664</v>
      </c>
      <c r="B83596" s="1" t="s">
        <v>605</v>
      </c>
      <c r="C83596" s="1" t="s">
        <v>10</v>
      </c>
      <c r="D83596" s="1" t="s">
        <v>11</v>
      </c>
      <c r="E83596" s="1" t="s">
        <v>22</v>
      </c>
      <c r="F83596" s="1" t="s">
        <v>910</v>
      </c>
      <c r="G83596" s="1" t="s">
        <v>13953</v>
      </c>
      <c r="H83596" s="2">
        <v>38324</v>
      </c>
      <c r="I83596" s="1" t="s">
        <v>15</v>
      </c>
    </row>
    <row r="83597" spans="1:9" x14ac:dyDescent="0.25">
      <c r="A83597">
        <v>38308.388888888891</v>
      </c>
      <c r="B83597" s="1" t="s">
        <v>787</v>
      </c>
      <c r="C83597" s="1" t="s">
        <v>10</v>
      </c>
      <c r="D83597" s="1" t="s">
        <v>11</v>
      </c>
      <c r="E83597" s="1" t="s">
        <v>22</v>
      </c>
      <c r="F83597" s="1" t="s">
        <v>105</v>
      </c>
      <c r="G83597" s="1" t="s">
        <v>13954</v>
      </c>
      <c r="H83597" s="2">
        <v>38324</v>
      </c>
      <c r="I83597" s="1" t="s">
        <v>15</v>
      </c>
    </row>
    <row r="83598" spans="1:9" x14ac:dyDescent="0.25">
      <c r="A83598">
        <v>38307.25</v>
      </c>
      <c r="B83598" s="1" t="s">
        <v>906</v>
      </c>
      <c r="C83598" s="1" t="s">
        <v>10</v>
      </c>
      <c r="D83598" s="1" t="s">
        <v>11</v>
      </c>
      <c r="E83598" s="1" t="s">
        <v>49</v>
      </c>
      <c r="F83598" s="1" t="s">
        <v>399</v>
      </c>
      <c r="G83598" s="1" t="s">
        <v>13955</v>
      </c>
      <c r="H83598" s="2">
        <v>38324</v>
      </c>
      <c r="I83598" s="1" t="s">
        <v>15</v>
      </c>
    </row>
    <row r="83599" spans="1:9" x14ac:dyDescent="0.25">
      <c r="A83599">
        <v>38306.916666666664</v>
      </c>
      <c r="B83599" s="1" t="s">
        <v>1889</v>
      </c>
      <c r="C83599" s="1" t="s">
        <v>10</v>
      </c>
      <c r="D83599" s="1" t="s">
        <v>11</v>
      </c>
      <c r="E83599" s="1" t="s">
        <v>81</v>
      </c>
      <c r="F83599" s="1" t="s">
        <v>13956</v>
      </c>
      <c r="G83599" s="1" t="s">
        <v>13957</v>
      </c>
      <c r="H83599" s="2">
        <v>38496</v>
      </c>
      <c r="I83599" s="1" t="s">
        <v>15</v>
      </c>
    </row>
    <row r="83600" spans="1:9" x14ac:dyDescent="0.25">
      <c r="A83600">
        <v>38306.895833333336</v>
      </c>
      <c r="B83600" s="1" t="s">
        <v>261</v>
      </c>
      <c r="C83600" s="1" t="s">
        <v>10</v>
      </c>
      <c r="D83600" s="1" t="s">
        <v>11</v>
      </c>
      <c r="E83600" s="1" t="s">
        <v>45</v>
      </c>
      <c r="F83600" s="1" t="s">
        <v>13</v>
      </c>
      <c r="G83600" s="1" t="s">
        <v>13958</v>
      </c>
      <c r="H83600" s="2">
        <v>38371</v>
      </c>
      <c r="I83600" s="1" t="s">
        <v>15</v>
      </c>
    </row>
    <row r="83601" spans="1:9" x14ac:dyDescent="0.25">
      <c r="A83601">
        <v>38306.84375</v>
      </c>
      <c r="B83601" s="1" t="s">
        <v>298</v>
      </c>
      <c r="C83601" s="1" t="s">
        <v>10</v>
      </c>
      <c r="D83601" s="1" t="s">
        <v>11</v>
      </c>
      <c r="E83601" s="1" t="s">
        <v>81</v>
      </c>
      <c r="F83601" s="1" t="s">
        <v>348</v>
      </c>
      <c r="G83601" s="1" t="s">
        <v>13959</v>
      </c>
      <c r="H83601" s="2">
        <v>38324</v>
      </c>
      <c r="I83601" s="1" t="s">
        <v>15</v>
      </c>
    </row>
    <row r="83602" spans="1:9" x14ac:dyDescent="0.25">
      <c r="A83602">
        <v>38306.746527777781</v>
      </c>
      <c r="B83602" s="1" t="s">
        <v>2336</v>
      </c>
      <c r="C83602" s="1" t="s">
        <v>10</v>
      </c>
      <c r="D83602" s="1" t="s">
        <v>11</v>
      </c>
      <c r="E83602" s="1" t="s">
        <v>109</v>
      </c>
      <c r="F83602" s="1" t="s">
        <v>3013</v>
      </c>
      <c r="G83602" s="1" t="s">
        <v>13960</v>
      </c>
      <c r="H83602" s="2">
        <v>38324</v>
      </c>
      <c r="I83602" s="1" t="s">
        <v>15</v>
      </c>
    </row>
    <row r="83603" spans="1:9" x14ac:dyDescent="0.25">
      <c r="A83603">
        <v>38306.059027777781</v>
      </c>
      <c r="B83603" s="1" t="s">
        <v>84</v>
      </c>
      <c r="C83603" s="1" t="s">
        <v>10</v>
      </c>
      <c r="D83603" s="1" t="s">
        <v>11</v>
      </c>
      <c r="E83603" s="1" t="s">
        <v>49</v>
      </c>
      <c r="F83603" s="1" t="s">
        <v>206</v>
      </c>
      <c r="G83603" s="1" t="s">
        <v>13961</v>
      </c>
      <c r="H83603" s="2">
        <v>38324</v>
      </c>
      <c r="I83603" s="1" t="s">
        <v>15</v>
      </c>
    </row>
    <row r="83604" spans="1:9" x14ac:dyDescent="0.25">
      <c r="A83604">
        <v>38305.746527777781</v>
      </c>
      <c r="B83604" s="1" t="s">
        <v>342</v>
      </c>
      <c r="C83604" s="1" t="s">
        <v>10</v>
      </c>
      <c r="D83604" s="1" t="s">
        <v>11</v>
      </c>
      <c r="E83604" s="1" t="s">
        <v>17</v>
      </c>
      <c r="F83604" s="1" t="s">
        <v>18</v>
      </c>
      <c r="G83604" s="1" t="s">
        <v>13962</v>
      </c>
      <c r="H83604" s="2">
        <v>38324</v>
      </c>
      <c r="I83604" s="1" t="s">
        <v>15</v>
      </c>
    </row>
    <row r="83605" spans="1:9" x14ac:dyDescent="0.25">
      <c r="A83605">
        <v>38305</v>
      </c>
      <c r="B83605" s="1" t="s">
        <v>13963</v>
      </c>
      <c r="C83605" s="1" t="s">
        <v>10</v>
      </c>
      <c r="D83605" s="1" t="s">
        <v>11</v>
      </c>
      <c r="E83605" s="1" t="s">
        <v>12</v>
      </c>
      <c r="F83605" s="1" t="s">
        <v>15</v>
      </c>
      <c r="G83605" s="1" t="s">
        <v>13964</v>
      </c>
      <c r="H83605" s="2">
        <v>43216</v>
      </c>
      <c r="I83605" s="1" t="s">
        <v>15</v>
      </c>
    </row>
    <row r="83606" spans="1:9" x14ac:dyDescent="0.25">
      <c r="A83606">
        <v>38304.902777777781</v>
      </c>
      <c r="B83606" s="1" t="s">
        <v>864</v>
      </c>
      <c r="C83606" s="1" t="s">
        <v>10</v>
      </c>
      <c r="D83606" s="1" t="s">
        <v>11</v>
      </c>
      <c r="E83606" s="1" t="s">
        <v>49</v>
      </c>
      <c r="F83606" s="1" t="s">
        <v>3013</v>
      </c>
      <c r="G83606" s="1" t="s">
        <v>13965</v>
      </c>
      <c r="H83606" s="2">
        <v>38324</v>
      </c>
      <c r="I83606" s="1" t="s">
        <v>15</v>
      </c>
    </row>
    <row r="83607" spans="1:9" x14ac:dyDescent="0.25">
      <c r="A83607">
        <v>38304.052083333336</v>
      </c>
      <c r="B83607" s="1" t="s">
        <v>906</v>
      </c>
      <c r="C83607" s="1" t="s">
        <v>10</v>
      </c>
      <c r="D83607" s="1" t="s">
        <v>11</v>
      </c>
      <c r="E83607" s="1" t="s">
        <v>30</v>
      </c>
      <c r="F83607" s="1" t="s">
        <v>62</v>
      </c>
      <c r="G83607" s="1" t="s">
        <v>13966</v>
      </c>
      <c r="H83607" s="2">
        <v>38324</v>
      </c>
      <c r="I83607" s="1" t="s">
        <v>15</v>
      </c>
    </row>
    <row r="83608" spans="1:9" x14ac:dyDescent="0.25">
      <c r="A83608">
        <v>38304.048611111109</v>
      </c>
      <c r="B83608" s="1" t="s">
        <v>906</v>
      </c>
      <c r="C83608" s="1" t="s">
        <v>10</v>
      </c>
      <c r="D83608" s="1" t="s">
        <v>11</v>
      </c>
      <c r="E83608" s="1" t="s">
        <v>45</v>
      </c>
      <c r="F83608" s="1" t="s">
        <v>13967</v>
      </c>
      <c r="G83608" s="1" t="s">
        <v>13968</v>
      </c>
      <c r="H83608" s="2">
        <v>38324</v>
      </c>
      <c r="I83608" s="1" t="s">
        <v>15</v>
      </c>
    </row>
    <row r="83609" spans="1:9" x14ac:dyDescent="0.25">
      <c r="A83609">
        <v>38303.895833333336</v>
      </c>
      <c r="B83609" s="1" t="s">
        <v>1130</v>
      </c>
      <c r="C83609" s="1" t="s">
        <v>10</v>
      </c>
      <c r="D83609" s="1" t="s">
        <v>11</v>
      </c>
      <c r="E83609" s="1" t="s">
        <v>45</v>
      </c>
      <c r="F83609" s="1" t="s">
        <v>222</v>
      </c>
      <c r="G83609" s="1" t="s">
        <v>13969</v>
      </c>
      <c r="H83609" s="2">
        <v>38324</v>
      </c>
      <c r="I83609" s="1" t="s">
        <v>15</v>
      </c>
    </row>
    <row r="83610" spans="1:9" x14ac:dyDescent="0.25">
      <c r="A83610">
        <v>38303.270833333336</v>
      </c>
      <c r="B83610" s="1" t="s">
        <v>762</v>
      </c>
      <c r="C83610" s="1" t="s">
        <v>10</v>
      </c>
      <c r="D83610" s="1" t="s">
        <v>11</v>
      </c>
      <c r="E83610" s="1" t="s">
        <v>49</v>
      </c>
      <c r="F83610" s="1" t="s">
        <v>13970</v>
      </c>
      <c r="G83610" s="1" t="s">
        <v>13971</v>
      </c>
      <c r="H83610" s="2">
        <v>38324</v>
      </c>
      <c r="I83610" s="1" t="s">
        <v>15</v>
      </c>
    </row>
    <row r="83611" spans="1:9" x14ac:dyDescent="0.25">
      <c r="A83611">
        <v>38303.177083333336</v>
      </c>
      <c r="B83611" s="1" t="s">
        <v>267</v>
      </c>
      <c r="C83611" s="1" t="s">
        <v>10</v>
      </c>
      <c r="D83611" s="1" t="s">
        <v>11</v>
      </c>
      <c r="E83611" s="1" t="s">
        <v>151</v>
      </c>
      <c r="F83611" s="1" t="s">
        <v>105</v>
      </c>
      <c r="G83611" s="1" t="s">
        <v>13972</v>
      </c>
      <c r="H83611" s="2">
        <v>38324</v>
      </c>
      <c r="I83611" s="1" t="s">
        <v>15</v>
      </c>
    </row>
    <row r="83612" spans="1:9" x14ac:dyDescent="0.25">
      <c r="A83612">
        <v>38302.511111111111</v>
      </c>
      <c r="B83612" s="1" t="s">
        <v>2712</v>
      </c>
      <c r="C83612" s="1" t="s">
        <v>10</v>
      </c>
      <c r="D83612" s="1" t="s">
        <v>11</v>
      </c>
      <c r="E83612" s="1" t="s">
        <v>77</v>
      </c>
      <c r="F83612" s="1" t="s">
        <v>13973</v>
      </c>
      <c r="G83612" s="1" t="s">
        <v>13974</v>
      </c>
      <c r="H83612" s="2">
        <v>38371</v>
      </c>
      <c r="I83612" s="1" t="s">
        <v>15</v>
      </c>
    </row>
    <row r="83613" spans="1:9" x14ac:dyDescent="0.25">
      <c r="A83613">
        <v>38300.0625</v>
      </c>
      <c r="B83613" s="1" t="s">
        <v>8068</v>
      </c>
      <c r="C83613" s="1" t="s">
        <v>10</v>
      </c>
      <c r="D83613" s="1" t="s">
        <v>11</v>
      </c>
      <c r="E83613" s="1" t="s">
        <v>49</v>
      </c>
      <c r="F83613" s="1" t="s">
        <v>206</v>
      </c>
      <c r="G83613" s="1" t="s">
        <v>13975</v>
      </c>
      <c r="H83613" s="2">
        <v>38324</v>
      </c>
      <c r="I83613" s="1" t="s">
        <v>15</v>
      </c>
    </row>
    <row r="83614" spans="1:9" x14ac:dyDescent="0.25">
      <c r="A83614">
        <v>38297.947916666664</v>
      </c>
      <c r="B83614" s="1" t="s">
        <v>13976</v>
      </c>
      <c r="C83614" s="1" t="s">
        <v>10</v>
      </c>
      <c r="D83614" s="1" t="s">
        <v>11</v>
      </c>
      <c r="E83614" s="1" t="s">
        <v>26</v>
      </c>
      <c r="F83614" s="1" t="s">
        <v>2411</v>
      </c>
      <c r="G83614" s="1" t="s">
        <v>13977</v>
      </c>
      <c r="H83614" s="2">
        <v>38300</v>
      </c>
      <c r="I83614" s="1" t="s">
        <v>15</v>
      </c>
    </row>
    <row r="83615" spans="1:9" x14ac:dyDescent="0.25">
      <c r="A83615">
        <v>38297.916666666664</v>
      </c>
      <c r="B83615" s="1" t="s">
        <v>13978</v>
      </c>
      <c r="C83615" s="1" t="s">
        <v>10</v>
      </c>
      <c r="D83615" s="1" t="s">
        <v>11</v>
      </c>
      <c r="E83615" s="1" t="s">
        <v>45</v>
      </c>
      <c r="F83615" s="1" t="s">
        <v>140</v>
      </c>
      <c r="G83615" s="1" t="s">
        <v>13979</v>
      </c>
      <c r="H83615" s="2">
        <v>38324</v>
      </c>
      <c r="I83615" s="1" t="s">
        <v>15</v>
      </c>
    </row>
    <row r="83616" spans="1:9" x14ac:dyDescent="0.25">
      <c r="A83616">
        <v>38297.875</v>
      </c>
      <c r="B83616" s="1" t="s">
        <v>6704</v>
      </c>
      <c r="C83616" s="1" t="s">
        <v>10</v>
      </c>
      <c r="D83616" s="1" t="s">
        <v>11</v>
      </c>
      <c r="E83616" s="1" t="s">
        <v>22</v>
      </c>
      <c r="F83616" s="1" t="s">
        <v>13980</v>
      </c>
      <c r="G83616" s="1" t="s">
        <v>13981</v>
      </c>
      <c r="H83616" s="2">
        <v>38324</v>
      </c>
      <c r="I83616" s="1" t="s">
        <v>15</v>
      </c>
    </row>
    <row r="83617" spans="1:9" x14ac:dyDescent="0.25">
      <c r="A83617">
        <v>38296.864583333336</v>
      </c>
      <c r="B83617" s="1" t="s">
        <v>13982</v>
      </c>
      <c r="C83617" s="1" t="s">
        <v>10</v>
      </c>
      <c r="D83617" s="1" t="s">
        <v>11</v>
      </c>
      <c r="E83617" s="1" t="s">
        <v>30</v>
      </c>
      <c r="F83617" s="1" t="s">
        <v>8583</v>
      </c>
      <c r="G83617" s="1" t="s">
        <v>13983</v>
      </c>
      <c r="H83617" s="2">
        <v>38300</v>
      </c>
      <c r="I83617" s="1" t="s">
        <v>15</v>
      </c>
    </row>
    <row r="83618" spans="1:9" x14ac:dyDescent="0.25">
      <c r="A83618">
        <v>38296.78125</v>
      </c>
      <c r="B83618" s="1" t="s">
        <v>660</v>
      </c>
      <c r="C83618" s="1" t="s">
        <v>10</v>
      </c>
      <c r="D83618" s="1" t="s">
        <v>11</v>
      </c>
      <c r="E83618" s="1" t="s">
        <v>77</v>
      </c>
      <c r="F83618" s="1" t="s">
        <v>8487</v>
      </c>
      <c r="G83618" s="1" t="s">
        <v>13984</v>
      </c>
      <c r="H83618" s="2">
        <v>38300</v>
      </c>
      <c r="I83618" s="1" t="s">
        <v>15</v>
      </c>
    </row>
    <row r="83619" spans="1:9" x14ac:dyDescent="0.25">
      <c r="A83619">
        <v>38296.451388888891</v>
      </c>
      <c r="B83619" s="1" t="s">
        <v>762</v>
      </c>
      <c r="C83619" s="1" t="s">
        <v>10</v>
      </c>
      <c r="D83619" s="1" t="s">
        <v>11</v>
      </c>
      <c r="E83619" s="1" t="s">
        <v>170</v>
      </c>
      <c r="F83619" s="1" t="s">
        <v>23</v>
      </c>
      <c r="G83619" s="1" t="s">
        <v>13985</v>
      </c>
      <c r="H83619" s="2">
        <v>38300</v>
      </c>
      <c r="I83619" s="1" t="s">
        <v>15</v>
      </c>
    </row>
    <row r="83620" spans="1:9" x14ac:dyDescent="0.25">
      <c r="A83620">
        <v>38295.78125</v>
      </c>
      <c r="B83620" s="1" t="s">
        <v>3155</v>
      </c>
      <c r="C83620" s="1" t="s">
        <v>10</v>
      </c>
      <c r="D83620" s="1" t="s">
        <v>11</v>
      </c>
      <c r="E83620" s="1" t="s">
        <v>49</v>
      </c>
      <c r="F83620" s="1" t="s">
        <v>117</v>
      </c>
      <c r="G83620" s="1" t="s">
        <v>13986</v>
      </c>
      <c r="H83620" s="2">
        <v>38300</v>
      </c>
      <c r="I83620" s="1" t="s">
        <v>15</v>
      </c>
    </row>
    <row r="83621" spans="1:9" x14ac:dyDescent="0.25">
      <c r="A83621">
        <v>38292.791666666664</v>
      </c>
      <c r="B83621" s="1" t="s">
        <v>3012</v>
      </c>
      <c r="C83621" s="1" t="s">
        <v>10</v>
      </c>
      <c r="D83621" s="1" t="s">
        <v>11</v>
      </c>
      <c r="E83621" s="1" t="s">
        <v>45</v>
      </c>
      <c r="F83621" s="1" t="s">
        <v>105</v>
      </c>
      <c r="G83621" s="1" t="s">
        <v>13987</v>
      </c>
      <c r="H83621" s="2">
        <v>38324</v>
      </c>
      <c r="I83621" s="1" t="s">
        <v>15</v>
      </c>
    </row>
    <row r="83622" spans="1:9" x14ac:dyDescent="0.25">
      <c r="A83622">
        <v>38292.791666666664</v>
      </c>
      <c r="B83622" s="1" t="s">
        <v>428</v>
      </c>
      <c r="C83622" s="1" t="s">
        <v>10</v>
      </c>
      <c r="D83622" s="1" t="s">
        <v>11</v>
      </c>
      <c r="E83622" s="1" t="s">
        <v>12</v>
      </c>
      <c r="F83622" s="1" t="s">
        <v>13988</v>
      </c>
      <c r="G83622" s="1" t="s">
        <v>13989</v>
      </c>
      <c r="H83622" s="2">
        <v>38293</v>
      </c>
      <c r="I83622" s="1" t="s">
        <v>15</v>
      </c>
    </row>
    <row r="83623" spans="1:9" x14ac:dyDescent="0.25">
      <c r="A83623">
        <v>38292.677083333336</v>
      </c>
      <c r="B83623" s="1" t="s">
        <v>84</v>
      </c>
      <c r="C83623" s="1" t="s">
        <v>10</v>
      </c>
      <c r="D83623" s="1" t="s">
        <v>11</v>
      </c>
      <c r="E83623" s="1" t="s">
        <v>30</v>
      </c>
      <c r="F83623" s="1" t="s">
        <v>13990</v>
      </c>
      <c r="G83623" s="1" t="s">
        <v>13991</v>
      </c>
      <c r="H83623" s="2">
        <v>38300</v>
      </c>
      <c r="I83623" s="1" t="s">
        <v>15</v>
      </c>
    </row>
    <row r="83624" spans="1:9" x14ac:dyDescent="0.25">
      <c r="A83624">
        <v>38292.486111111109</v>
      </c>
      <c r="B83624" s="1" t="s">
        <v>950</v>
      </c>
      <c r="C83624" s="1" t="s">
        <v>10</v>
      </c>
      <c r="D83624" s="1" t="s">
        <v>11</v>
      </c>
      <c r="E83624" s="1" t="s">
        <v>155</v>
      </c>
      <c r="F83624" s="1" t="s">
        <v>145</v>
      </c>
      <c r="G83624" s="1" t="s">
        <v>13992</v>
      </c>
      <c r="H83624" s="2">
        <v>38293</v>
      </c>
      <c r="I83624" s="1" t="s">
        <v>15</v>
      </c>
    </row>
    <row r="83625" spans="1:9" x14ac:dyDescent="0.25">
      <c r="A83625">
        <v>38289.260416666664</v>
      </c>
      <c r="B83625" s="1" t="s">
        <v>386</v>
      </c>
      <c r="C83625" s="1" t="s">
        <v>10</v>
      </c>
      <c r="D83625" s="1" t="s">
        <v>11</v>
      </c>
      <c r="E83625" s="1" t="s">
        <v>45</v>
      </c>
      <c r="F83625" s="1" t="s">
        <v>13993</v>
      </c>
      <c r="G83625" s="1" t="s">
        <v>13994</v>
      </c>
      <c r="H83625" s="2">
        <v>38300</v>
      </c>
      <c r="I83625" s="1" t="s">
        <v>15</v>
      </c>
    </row>
    <row r="83626" spans="1:9" x14ac:dyDescent="0.25">
      <c r="A83626">
        <v>38289</v>
      </c>
      <c r="B83626" s="1" t="s">
        <v>1305</v>
      </c>
      <c r="C83626" s="1" t="s">
        <v>10</v>
      </c>
      <c r="D83626" s="1" t="s">
        <v>11</v>
      </c>
      <c r="E83626" s="1" t="s">
        <v>30</v>
      </c>
      <c r="F83626" s="1" t="s">
        <v>8298</v>
      </c>
      <c r="G83626" s="1" t="s">
        <v>13995</v>
      </c>
      <c r="H83626" s="2">
        <v>38293</v>
      </c>
      <c r="I83626" s="1" t="s">
        <v>15</v>
      </c>
    </row>
    <row r="83627" spans="1:9" x14ac:dyDescent="0.25">
      <c r="A83627">
        <v>38288.958333333336</v>
      </c>
      <c r="B83627" s="1" t="s">
        <v>13996</v>
      </c>
      <c r="C83627" s="1" t="s">
        <v>10</v>
      </c>
      <c r="D83627" s="1" t="s">
        <v>11</v>
      </c>
      <c r="E83627" s="1" t="s">
        <v>180</v>
      </c>
      <c r="F83627" s="1" t="s">
        <v>833</v>
      </c>
      <c r="G83627" s="1" t="s">
        <v>13997</v>
      </c>
      <c r="H83627" s="2">
        <v>38293</v>
      </c>
      <c r="I83627" s="1" t="s">
        <v>15</v>
      </c>
    </row>
    <row r="83628" spans="1:9" x14ac:dyDescent="0.25">
      <c r="A83628">
        <v>38288.836805555555</v>
      </c>
      <c r="B83628" s="1" t="s">
        <v>13998</v>
      </c>
      <c r="C83628" s="1" t="s">
        <v>10</v>
      </c>
      <c r="D83628" s="1" t="s">
        <v>11</v>
      </c>
      <c r="E83628" s="1" t="s">
        <v>49</v>
      </c>
      <c r="F83628" s="1" t="s">
        <v>13999</v>
      </c>
      <c r="G83628" s="1" t="s">
        <v>14000</v>
      </c>
      <c r="H83628" s="2">
        <v>44673</v>
      </c>
      <c r="I83628" s="1" t="s">
        <v>15</v>
      </c>
    </row>
    <row r="83629" spans="1:9" x14ac:dyDescent="0.25">
      <c r="A83629">
        <v>38288.833333333336</v>
      </c>
      <c r="B83629" s="1" t="s">
        <v>84</v>
      </c>
      <c r="C83629" s="1" t="s">
        <v>10</v>
      </c>
      <c r="D83629" s="1" t="s">
        <v>11</v>
      </c>
      <c r="E83629" s="1" t="s">
        <v>81</v>
      </c>
      <c r="F83629" s="1" t="s">
        <v>831</v>
      </c>
      <c r="G83629" s="1" t="s">
        <v>14001</v>
      </c>
      <c r="H83629" s="2">
        <v>38293</v>
      </c>
      <c r="I83629" s="1" t="s">
        <v>15</v>
      </c>
    </row>
    <row r="83630" spans="1:9" x14ac:dyDescent="0.25">
      <c r="A83630">
        <v>38288.149305555555</v>
      </c>
      <c r="B83630" s="1" t="s">
        <v>13978</v>
      </c>
      <c r="C83630" s="1" t="s">
        <v>10</v>
      </c>
      <c r="D83630" s="1" t="s">
        <v>11</v>
      </c>
      <c r="E83630" s="1" t="s">
        <v>38</v>
      </c>
      <c r="F83630" s="1" t="s">
        <v>14002</v>
      </c>
      <c r="G83630" s="1" t="s">
        <v>14003</v>
      </c>
      <c r="H83630" s="2">
        <v>38293</v>
      </c>
      <c r="I83630" s="1" t="s">
        <v>15</v>
      </c>
    </row>
    <row r="83631" spans="1:9" x14ac:dyDescent="0.25">
      <c r="A83631">
        <v>38287.829861111109</v>
      </c>
      <c r="B83631" s="1" t="s">
        <v>267</v>
      </c>
      <c r="C83631" s="1" t="s">
        <v>10</v>
      </c>
      <c r="D83631" s="1" t="s">
        <v>11</v>
      </c>
      <c r="E83631" s="1" t="s">
        <v>30</v>
      </c>
      <c r="F83631" s="1" t="s">
        <v>14004</v>
      </c>
      <c r="G83631" s="1" t="s">
        <v>14005</v>
      </c>
      <c r="H83631" s="2">
        <v>38293</v>
      </c>
      <c r="I83631" s="1" t="s">
        <v>15</v>
      </c>
    </row>
    <row r="83632" spans="1:9" x14ac:dyDescent="0.25">
      <c r="A83632">
        <v>38287.818055555559</v>
      </c>
      <c r="B83632" s="1" t="s">
        <v>1995</v>
      </c>
      <c r="C83632" s="1" t="s">
        <v>10</v>
      </c>
      <c r="D83632" s="1" t="s">
        <v>11</v>
      </c>
      <c r="E83632" s="1" t="s">
        <v>22</v>
      </c>
      <c r="F83632" s="1" t="s">
        <v>14006</v>
      </c>
      <c r="G83632" s="1" t="s">
        <v>14007</v>
      </c>
      <c r="H83632" s="2">
        <v>38293</v>
      </c>
      <c r="I83632" s="1" t="s">
        <v>15</v>
      </c>
    </row>
    <row r="83633" spans="1:9" x14ac:dyDescent="0.25">
      <c r="A83633">
        <v>38287.815972222219</v>
      </c>
      <c r="B83633" s="1" t="s">
        <v>358</v>
      </c>
      <c r="C83633" s="1" t="s">
        <v>10</v>
      </c>
      <c r="D83633" s="1" t="s">
        <v>11</v>
      </c>
      <c r="E83633" s="1" t="s">
        <v>180</v>
      </c>
      <c r="F83633" s="1" t="s">
        <v>14008</v>
      </c>
      <c r="G83633" s="1" t="s">
        <v>14009</v>
      </c>
      <c r="H83633" s="2">
        <v>38293</v>
      </c>
      <c r="I83633" s="1" t="s">
        <v>15</v>
      </c>
    </row>
    <row r="83634" spans="1:9" x14ac:dyDescent="0.25">
      <c r="A83634">
        <v>38287.604166666664</v>
      </c>
      <c r="B83634" s="1" t="s">
        <v>338</v>
      </c>
      <c r="C83634" s="1" t="s">
        <v>10</v>
      </c>
      <c r="D83634" s="1" t="s">
        <v>11</v>
      </c>
      <c r="E83634" s="1" t="s">
        <v>12</v>
      </c>
      <c r="F83634" s="1" t="s">
        <v>808</v>
      </c>
      <c r="G83634" s="1" t="s">
        <v>14010</v>
      </c>
      <c r="H83634" s="2">
        <v>38287</v>
      </c>
      <c r="I83634" s="1" t="s">
        <v>15</v>
      </c>
    </row>
    <row r="83635" spans="1:9" x14ac:dyDescent="0.25">
      <c r="A83635">
        <v>38287.236111111109</v>
      </c>
      <c r="B83635" s="1" t="s">
        <v>119</v>
      </c>
      <c r="C83635" s="1" t="s">
        <v>10</v>
      </c>
      <c r="D83635" s="1" t="s">
        <v>11</v>
      </c>
      <c r="E83635" s="1" t="s">
        <v>45</v>
      </c>
      <c r="F83635" s="1" t="s">
        <v>140</v>
      </c>
      <c r="G83635" s="1" t="s">
        <v>14011</v>
      </c>
      <c r="H83635" s="2">
        <v>38287</v>
      </c>
      <c r="I83635" s="1" t="s">
        <v>15</v>
      </c>
    </row>
    <row r="83636" spans="1:9" x14ac:dyDescent="0.25">
      <c r="A83636">
        <v>38283.96875</v>
      </c>
      <c r="B83636" s="1" t="s">
        <v>3583</v>
      </c>
      <c r="C83636" s="1" t="s">
        <v>10</v>
      </c>
      <c r="D83636" s="1" t="s">
        <v>11</v>
      </c>
      <c r="E83636" s="1" t="s">
        <v>12</v>
      </c>
      <c r="F83636" s="1" t="s">
        <v>222</v>
      </c>
      <c r="G83636" s="1" t="s">
        <v>14012</v>
      </c>
      <c r="H83636" s="2">
        <v>38287</v>
      </c>
      <c r="I83636" s="1" t="s">
        <v>15</v>
      </c>
    </row>
    <row r="83637" spans="1:9" x14ac:dyDescent="0.25">
      <c r="A83637">
        <v>38283.894444444442</v>
      </c>
      <c r="B83637" s="1" t="s">
        <v>14013</v>
      </c>
      <c r="C83637" s="1" t="s">
        <v>10</v>
      </c>
      <c r="D83637" s="1" t="s">
        <v>11</v>
      </c>
      <c r="E83637" s="1" t="s">
        <v>22</v>
      </c>
      <c r="F83637" s="1" t="s">
        <v>23</v>
      </c>
      <c r="G83637" s="1" t="s">
        <v>14014</v>
      </c>
      <c r="H83637" s="2">
        <v>38405</v>
      </c>
      <c r="I83637" s="1" t="s">
        <v>15</v>
      </c>
    </row>
    <row r="83638" spans="1:9" x14ac:dyDescent="0.25">
      <c r="A83638">
        <v>38283.53125</v>
      </c>
      <c r="B83638" s="1" t="s">
        <v>102</v>
      </c>
      <c r="C83638" s="1" t="s">
        <v>10</v>
      </c>
      <c r="D83638" s="1" t="s">
        <v>11</v>
      </c>
      <c r="E83638" s="1" t="s">
        <v>30</v>
      </c>
      <c r="F83638" s="1" t="s">
        <v>566</v>
      </c>
      <c r="G83638" s="1" t="s">
        <v>14015</v>
      </c>
      <c r="H83638" s="2">
        <v>38287</v>
      </c>
      <c r="I83638" s="1" t="s">
        <v>15</v>
      </c>
    </row>
    <row r="83639" spans="1:9" x14ac:dyDescent="0.25">
      <c r="A83639">
        <v>38278.333333333336</v>
      </c>
      <c r="B83639" s="1" t="s">
        <v>1753</v>
      </c>
      <c r="C83639" s="1" t="s">
        <v>10</v>
      </c>
      <c r="D83639" s="1" t="s">
        <v>11</v>
      </c>
      <c r="E83639" s="1" t="s">
        <v>17</v>
      </c>
      <c r="F83639" s="1" t="s">
        <v>10386</v>
      </c>
      <c r="G83639" s="1" t="s">
        <v>14016</v>
      </c>
      <c r="H83639" s="2">
        <v>38287</v>
      </c>
      <c r="I83639" s="1" t="s">
        <v>15</v>
      </c>
    </row>
    <row r="83640" spans="1:9" x14ac:dyDescent="0.25">
      <c r="A83640">
        <v>38278.333333333336</v>
      </c>
      <c r="B83640" s="1" t="s">
        <v>1753</v>
      </c>
      <c r="C83640" s="1" t="s">
        <v>10</v>
      </c>
      <c r="D83640" s="1" t="s">
        <v>11</v>
      </c>
      <c r="E83640" s="1" t="s">
        <v>38</v>
      </c>
      <c r="F83640" s="1" t="s">
        <v>222</v>
      </c>
      <c r="G83640" s="1" t="s">
        <v>14017</v>
      </c>
      <c r="H83640" s="2">
        <v>38287</v>
      </c>
      <c r="I83640" s="1" t="s">
        <v>15</v>
      </c>
    </row>
    <row r="83641" spans="1:9" x14ac:dyDescent="0.25">
      <c r="A83641">
        <v>38277.336805555555</v>
      </c>
      <c r="B83641" s="1" t="s">
        <v>1753</v>
      </c>
      <c r="C83641" s="1" t="s">
        <v>10</v>
      </c>
      <c r="D83641" s="1" t="s">
        <v>11</v>
      </c>
      <c r="E83641" s="1" t="s">
        <v>109</v>
      </c>
      <c r="F83641" s="1" t="s">
        <v>7703</v>
      </c>
      <c r="G83641" s="1" t="s">
        <v>14018</v>
      </c>
      <c r="H83641" s="2">
        <v>38610</v>
      </c>
      <c r="I83641" s="1" t="s">
        <v>15</v>
      </c>
    </row>
    <row r="83642" spans="1:9" x14ac:dyDescent="0.25">
      <c r="A83642">
        <v>38276.770833333336</v>
      </c>
      <c r="B83642" s="1" t="s">
        <v>84</v>
      </c>
      <c r="C83642" s="1" t="s">
        <v>10</v>
      </c>
      <c r="D83642" s="1" t="s">
        <v>11</v>
      </c>
      <c r="E83642" s="1" t="s">
        <v>109</v>
      </c>
      <c r="F83642" s="1" t="s">
        <v>222</v>
      </c>
      <c r="G83642" s="1" t="s">
        <v>14019</v>
      </c>
      <c r="H83642" s="2">
        <v>38287</v>
      </c>
      <c r="I83642" s="1" t="s">
        <v>15</v>
      </c>
    </row>
    <row r="83643" spans="1:9" x14ac:dyDescent="0.25">
      <c r="A83643">
        <v>38275.229166666664</v>
      </c>
      <c r="B83643" s="1" t="s">
        <v>5717</v>
      </c>
      <c r="C83643" s="1" t="s">
        <v>10</v>
      </c>
      <c r="D83643" s="1" t="s">
        <v>11</v>
      </c>
      <c r="E83643" s="1" t="s">
        <v>369</v>
      </c>
      <c r="F83643" s="1" t="s">
        <v>165</v>
      </c>
      <c r="G83643" s="1" t="s">
        <v>14020</v>
      </c>
      <c r="H83643" s="2">
        <v>40159</v>
      </c>
      <c r="I83643" s="1" t="s">
        <v>15</v>
      </c>
    </row>
    <row r="83644" spans="1:9" x14ac:dyDescent="0.25">
      <c r="A83644">
        <v>38275.083333333336</v>
      </c>
      <c r="B83644" s="1" t="s">
        <v>3562</v>
      </c>
      <c r="C83644" s="1" t="s">
        <v>10</v>
      </c>
      <c r="D83644" s="1" t="s">
        <v>11</v>
      </c>
      <c r="E83644" s="1" t="s">
        <v>49</v>
      </c>
      <c r="F83644" s="1" t="s">
        <v>165</v>
      </c>
      <c r="G83644" s="1" t="s">
        <v>14021</v>
      </c>
      <c r="H83644" s="2">
        <v>40223</v>
      </c>
      <c r="I83644" s="1" t="s">
        <v>15</v>
      </c>
    </row>
    <row r="83645" spans="1:9" x14ac:dyDescent="0.25">
      <c r="A83645">
        <v>38272.9375</v>
      </c>
      <c r="B83645" s="1" t="s">
        <v>2686</v>
      </c>
      <c r="C83645" s="1" t="s">
        <v>10</v>
      </c>
      <c r="D83645" s="1" t="s">
        <v>11</v>
      </c>
      <c r="E83645" s="1" t="s">
        <v>49</v>
      </c>
      <c r="F83645" s="1" t="s">
        <v>470</v>
      </c>
      <c r="G83645" s="1" t="s">
        <v>14022</v>
      </c>
      <c r="H83645" s="2">
        <v>38287</v>
      </c>
      <c r="I83645" s="1" t="s">
        <v>15</v>
      </c>
    </row>
    <row r="83646" spans="1:9" x14ac:dyDescent="0.25">
      <c r="A83646">
        <v>38272.583333333336</v>
      </c>
      <c r="B83646" s="1" t="s">
        <v>205</v>
      </c>
      <c r="C83646" s="1" t="s">
        <v>10</v>
      </c>
      <c r="D83646" s="1" t="s">
        <v>11</v>
      </c>
      <c r="E83646" s="1" t="s">
        <v>30</v>
      </c>
      <c r="F83646" s="1" t="s">
        <v>10026</v>
      </c>
      <c r="G83646" s="1" t="s">
        <v>14023</v>
      </c>
      <c r="H83646" s="2">
        <v>38287</v>
      </c>
      <c r="I83646" s="1" t="s">
        <v>15</v>
      </c>
    </row>
    <row r="83647" spans="1:9" x14ac:dyDescent="0.25">
      <c r="A83647">
        <v>38272.347222222219</v>
      </c>
      <c r="B83647" s="1" t="s">
        <v>14024</v>
      </c>
      <c r="C83647" s="1" t="s">
        <v>10</v>
      </c>
      <c r="D83647" s="1" t="s">
        <v>11</v>
      </c>
      <c r="E83647" s="1" t="s">
        <v>155</v>
      </c>
      <c r="F83647" s="1" t="s">
        <v>14025</v>
      </c>
      <c r="G83647" s="1" t="s">
        <v>14026</v>
      </c>
      <c r="H83647" s="2">
        <v>38287</v>
      </c>
      <c r="I83647" s="1" t="s">
        <v>15</v>
      </c>
    </row>
    <row r="83648" spans="1:9" x14ac:dyDescent="0.25">
      <c r="A83648">
        <v>38272.004166666666</v>
      </c>
      <c r="B83648" s="1" t="s">
        <v>1760</v>
      </c>
      <c r="C83648" s="1" t="s">
        <v>10</v>
      </c>
      <c r="D83648" s="1" t="s">
        <v>11</v>
      </c>
      <c r="E83648" s="1" t="s">
        <v>12</v>
      </c>
      <c r="F83648" s="1" t="s">
        <v>14027</v>
      </c>
      <c r="G83648" s="1" t="s">
        <v>14028</v>
      </c>
      <c r="H83648" s="2">
        <v>38287</v>
      </c>
      <c r="I83648" s="1" t="s">
        <v>15</v>
      </c>
    </row>
    <row r="83649" spans="1:9" x14ac:dyDescent="0.25">
      <c r="A83649">
        <v>38271.75</v>
      </c>
      <c r="B83649" s="1" t="s">
        <v>16</v>
      </c>
      <c r="C83649" s="1" t="s">
        <v>10</v>
      </c>
      <c r="D83649" s="1" t="s">
        <v>11</v>
      </c>
      <c r="E83649" s="1" t="s">
        <v>69</v>
      </c>
      <c r="F83649" s="1" t="s">
        <v>23</v>
      </c>
      <c r="G83649" s="1" t="s">
        <v>14029</v>
      </c>
      <c r="H83649" s="2">
        <v>41589</v>
      </c>
      <c r="I83649" s="1" t="s">
        <v>15</v>
      </c>
    </row>
    <row r="83650" spans="1:9" x14ac:dyDescent="0.25">
      <c r="A83650">
        <v>38271.583333333336</v>
      </c>
      <c r="B83650" s="1" t="s">
        <v>936</v>
      </c>
      <c r="C83650" s="1" t="s">
        <v>10</v>
      </c>
      <c r="D83650" s="1" t="s">
        <v>11</v>
      </c>
      <c r="E83650" s="1" t="s">
        <v>22</v>
      </c>
      <c r="F83650" s="1" t="s">
        <v>105</v>
      </c>
      <c r="G83650" s="1" t="s">
        <v>14030</v>
      </c>
      <c r="H83650" s="2">
        <v>38335</v>
      </c>
      <c r="I83650" s="1" t="s">
        <v>15</v>
      </c>
    </row>
    <row r="83651" spans="1:9" x14ac:dyDescent="0.25">
      <c r="A83651">
        <v>38271.458333333336</v>
      </c>
      <c r="B83651" s="1" t="s">
        <v>787</v>
      </c>
      <c r="C83651" s="1" t="s">
        <v>10</v>
      </c>
      <c r="D83651" s="1" t="s">
        <v>11</v>
      </c>
      <c r="E83651" s="1" t="s">
        <v>17</v>
      </c>
      <c r="F83651" s="1" t="s">
        <v>883</v>
      </c>
      <c r="G83651" s="1" t="s">
        <v>14031</v>
      </c>
      <c r="H83651" s="2">
        <v>38287</v>
      </c>
      <c r="I83651" s="1" t="s">
        <v>15</v>
      </c>
    </row>
    <row r="83652" spans="1:9" x14ac:dyDescent="0.25">
      <c r="A83652">
        <v>38271.208333333336</v>
      </c>
      <c r="B83652" s="1" t="s">
        <v>161</v>
      </c>
      <c r="C83652" s="1" t="s">
        <v>10</v>
      </c>
      <c r="D83652" s="1" t="s">
        <v>11</v>
      </c>
      <c r="E83652" s="1" t="s">
        <v>45</v>
      </c>
      <c r="F83652" s="1" t="s">
        <v>14032</v>
      </c>
      <c r="G83652" s="1" t="s">
        <v>14033</v>
      </c>
      <c r="H83652" s="2">
        <v>38287</v>
      </c>
      <c r="I83652" s="1" t="s">
        <v>15</v>
      </c>
    </row>
    <row r="83653" spans="1:9" x14ac:dyDescent="0.25">
      <c r="A83653">
        <v>38271.109027777777</v>
      </c>
      <c r="B83653" s="1" t="s">
        <v>48</v>
      </c>
      <c r="C83653" s="1" t="s">
        <v>10</v>
      </c>
      <c r="D83653" s="1" t="s">
        <v>11</v>
      </c>
      <c r="E83653" s="1" t="s">
        <v>69</v>
      </c>
      <c r="F83653" s="1" t="s">
        <v>14034</v>
      </c>
      <c r="G83653" s="1" t="s">
        <v>14035</v>
      </c>
      <c r="H83653" s="2">
        <v>38287</v>
      </c>
      <c r="I83653" s="1" t="s">
        <v>15</v>
      </c>
    </row>
    <row r="83654" spans="1:9" x14ac:dyDescent="0.25">
      <c r="A83654">
        <v>38270.625</v>
      </c>
      <c r="B83654" s="1" t="s">
        <v>1727</v>
      </c>
      <c r="C83654" s="1" t="s">
        <v>10</v>
      </c>
      <c r="D83654" s="1" t="s">
        <v>11</v>
      </c>
      <c r="E83654" s="1" t="s">
        <v>151</v>
      </c>
      <c r="F83654" s="1" t="s">
        <v>165</v>
      </c>
      <c r="G83654" s="1" t="s">
        <v>14036</v>
      </c>
      <c r="H83654" s="2">
        <v>38496</v>
      </c>
      <c r="I83654" s="1" t="s">
        <v>15</v>
      </c>
    </row>
    <row r="83655" spans="1:9" x14ac:dyDescent="0.25">
      <c r="A83655">
        <v>38268.824999999997</v>
      </c>
      <c r="B83655" s="1" t="s">
        <v>84</v>
      </c>
      <c r="C83655" s="1" t="s">
        <v>10</v>
      </c>
      <c r="D83655" s="1" t="s">
        <v>11</v>
      </c>
      <c r="E83655" s="1" t="s">
        <v>45</v>
      </c>
      <c r="F83655" s="1" t="s">
        <v>9041</v>
      </c>
      <c r="G83655" s="1" t="s">
        <v>14037</v>
      </c>
      <c r="H83655" s="2">
        <v>38287</v>
      </c>
      <c r="I83655" s="1" t="s">
        <v>15</v>
      </c>
    </row>
    <row r="83656" spans="1:9" x14ac:dyDescent="0.25">
      <c r="A83656">
        <v>38268.666666666664</v>
      </c>
      <c r="B83656" s="1" t="s">
        <v>1727</v>
      </c>
      <c r="C83656" s="1" t="s">
        <v>10</v>
      </c>
      <c r="D83656" s="1" t="s">
        <v>11</v>
      </c>
      <c r="E83656" s="1" t="s">
        <v>151</v>
      </c>
      <c r="F83656" s="1" t="s">
        <v>165</v>
      </c>
      <c r="G83656" s="1" t="s">
        <v>14038</v>
      </c>
      <c r="H83656" s="2">
        <v>38287</v>
      </c>
      <c r="I83656" s="1" t="s">
        <v>15</v>
      </c>
    </row>
    <row r="83657" spans="1:9" x14ac:dyDescent="0.25">
      <c r="A83657">
        <v>38268.041666666664</v>
      </c>
      <c r="B83657" s="1" t="s">
        <v>14039</v>
      </c>
      <c r="C83657" s="1" t="s">
        <v>10</v>
      </c>
      <c r="D83657" s="1" t="s">
        <v>11</v>
      </c>
      <c r="E83657" s="1" t="s">
        <v>77</v>
      </c>
      <c r="F83657" s="1" t="s">
        <v>14040</v>
      </c>
      <c r="G83657" s="1" t="s">
        <v>14041</v>
      </c>
      <c r="H83657" s="2">
        <v>38287</v>
      </c>
      <c r="I83657" s="1" t="s">
        <v>15</v>
      </c>
    </row>
    <row r="83658" spans="1:9" x14ac:dyDescent="0.25">
      <c r="A83658">
        <v>38266.958333333336</v>
      </c>
      <c r="B83658" s="1" t="s">
        <v>261</v>
      </c>
      <c r="C83658" s="1" t="s">
        <v>10</v>
      </c>
      <c r="D83658" s="1" t="s">
        <v>11</v>
      </c>
      <c r="E83658" s="1" t="s">
        <v>77</v>
      </c>
      <c r="F83658" s="1" t="s">
        <v>470</v>
      </c>
      <c r="G83658" s="1" t="s">
        <v>14042</v>
      </c>
      <c r="H83658" s="2">
        <v>38287</v>
      </c>
      <c r="I83658" s="1" t="s">
        <v>15</v>
      </c>
    </row>
    <row r="83659" spans="1:9" x14ac:dyDescent="0.25">
      <c r="A83659">
        <v>38266.854166666664</v>
      </c>
      <c r="B83659" s="1" t="s">
        <v>112</v>
      </c>
      <c r="C83659" s="1" t="s">
        <v>10</v>
      </c>
      <c r="D83659" s="1" t="s">
        <v>11</v>
      </c>
      <c r="E83659" s="1" t="s">
        <v>12</v>
      </c>
      <c r="F83659" s="1" t="s">
        <v>10657</v>
      </c>
      <c r="G83659" s="1" t="s">
        <v>14043</v>
      </c>
      <c r="H83659" s="2">
        <v>38287</v>
      </c>
      <c r="I83659" s="1" t="s">
        <v>15</v>
      </c>
    </row>
    <row r="83660" spans="1:9" x14ac:dyDescent="0.25">
      <c r="A83660">
        <v>38266.854166666664</v>
      </c>
      <c r="B83660" s="1" t="s">
        <v>438</v>
      </c>
      <c r="C83660" s="1" t="s">
        <v>10</v>
      </c>
      <c r="D83660" s="1" t="s">
        <v>11</v>
      </c>
      <c r="E83660" s="1" t="s">
        <v>45</v>
      </c>
      <c r="F83660" s="1" t="s">
        <v>165</v>
      </c>
      <c r="G83660" s="1" t="s">
        <v>14044</v>
      </c>
      <c r="H83660" s="2">
        <v>38287</v>
      </c>
      <c r="I83660" s="1" t="s">
        <v>15</v>
      </c>
    </row>
    <row r="83661" spans="1:9" x14ac:dyDescent="0.25">
      <c r="A83661">
        <v>38266.625</v>
      </c>
      <c r="B83661" s="1" t="s">
        <v>261</v>
      </c>
      <c r="C83661" s="1" t="s">
        <v>10</v>
      </c>
      <c r="D83661" s="1" t="s">
        <v>11</v>
      </c>
      <c r="E83661" s="1" t="s">
        <v>77</v>
      </c>
      <c r="F83661" s="1" t="s">
        <v>8631</v>
      </c>
      <c r="G83661" s="1" t="s">
        <v>14045</v>
      </c>
      <c r="H83661" s="2">
        <v>38391</v>
      </c>
      <c r="I83661" s="1" t="s">
        <v>15</v>
      </c>
    </row>
    <row r="83662" spans="1:9" x14ac:dyDescent="0.25">
      <c r="A83662">
        <v>38265.916666666664</v>
      </c>
      <c r="B83662" s="1" t="s">
        <v>2309</v>
      </c>
      <c r="C83662" s="1" t="s">
        <v>10</v>
      </c>
      <c r="D83662" s="1" t="s">
        <v>11</v>
      </c>
      <c r="E83662" s="1" t="s">
        <v>810</v>
      </c>
      <c r="F83662" s="1" t="s">
        <v>348</v>
      </c>
      <c r="G83662" s="1" t="s">
        <v>14046</v>
      </c>
      <c r="H83662" s="2">
        <v>38287</v>
      </c>
      <c r="I83662" s="1" t="s">
        <v>15</v>
      </c>
    </row>
    <row r="83663" spans="1:9" x14ac:dyDescent="0.25">
      <c r="A83663">
        <v>38265.565972222219</v>
      </c>
      <c r="B83663" s="1" t="s">
        <v>205</v>
      </c>
      <c r="C83663" s="1" t="s">
        <v>10</v>
      </c>
      <c r="D83663" s="1" t="s">
        <v>11</v>
      </c>
      <c r="E83663" s="1" t="s">
        <v>45</v>
      </c>
      <c r="F83663" s="1" t="s">
        <v>62</v>
      </c>
      <c r="G83663" s="1" t="s">
        <v>14047</v>
      </c>
      <c r="H83663" s="2">
        <v>38287</v>
      </c>
      <c r="I83663" s="1" t="s">
        <v>15</v>
      </c>
    </row>
    <row r="83664" spans="1:9" x14ac:dyDescent="0.25">
      <c r="A83664">
        <v>38263.840277777781</v>
      </c>
      <c r="B83664" s="1" t="s">
        <v>3210</v>
      </c>
      <c r="C83664" s="1" t="s">
        <v>10</v>
      </c>
      <c r="D83664" s="1" t="s">
        <v>11</v>
      </c>
      <c r="E83664" s="1" t="s">
        <v>45</v>
      </c>
      <c r="F83664" s="1" t="s">
        <v>105</v>
      </c>
      <c r="G83664" s="1" t="s">
        <v>14048</v>
      </c>
      <c r="H83664" s="2">
        <v>38287</v>
      </c>
      <c r="I83664" s="1" t="s">
        <v>15</v>
      </c>
    </row>
    <row r="83665" spans="1:9" x14ac:dyDescent="0.25">
      <c r="A83665">
        <v>38262.977777777778</v>
      </c>
      <c r="B83665" s="1" t="s">
        <v>1305</v>
      </c>
      <c r="C83665" s="1" t="s">
        <v>10</v>
      </c>
      <c r="D83665" s="1" t="s">
        <v>11</v>
      </c>
      <c r="E83665" s="1" t="s">
        <v>45</v>
      </c>
      <c r="F83665" s="1" t="s">
        <v>18</v>
      </c>
      <c r="G83665" s="1" t="s">
        <v>14049</v>
      </c>
      <c r="H83665" s="2">
        <v>38538</v>
      </c>
      <c r="I83665" s="1" t="s">
        <v>15</v>
      </c>
    </row>
    <row r="83666" spans="1:9" x14ac:dyDescent="0.25">
      <c r="A83666">
        <v>38262.763888888891</v>
      </c>
      <c r="B83666" s="1" t="s">
        <v>1068</v>
      </c>
      <c r="C83666" s="1" t="s">
        <v>10</v>
      </c>
      <c r="D83666" s="1" t="s">
        <v>11</v>
      </c>
      <c r="E83666" s="1" t="s">
        <v>151</v>
      </c>
      <c r="F83666" s="1" t="s">
        <v>62</v>
      </c>
      <c r="G83666" s="1" t="s">
        <v>14050</v>
      </c>
      <c r="H83666" s="2">
        <v>38287</v>
      </c>
      <c r="I83666" s="1" t="s">
        <v>15</v>
      </c>
    </row>
    <row r="83667" spans="1:9" x14ac:dyDescent="0.25">
      <c r="A83667">
        <v>38261.666666666664</v>
      </c>
      <c r="B83667" s="1" t="s">
        <v>331</v>
      </c>
      <c r="C83667" s="1" t="s">
        <v>10</v>
      </c>
      <c r="D83667" s="1" t="s">
        <v>11</v>
      </c>
      <c r="E83667" s="1" t="s">
        <v>151</v>
      </c>
      <c r="F83667" s="1" t="s">
        <v>7371</v>
      </c>
      <c r="G83667" s="1" t="s">
        <v>14051</v>
      </c>
      <c r="H83667" s="2">
        <v>39114</v>
      </c>
      <c r="I83667" s="1" t="s">
        <v>15</v>
      </c>
    </row>
    <row r="83668" spans="1:9" x14ac:dyDescent="0.25">
      <c r="A83668">
        <v>38260.916666666664</v>
      </c>
      <c r="B83668" s="1" t="s">
        <v>446</v>
      </c>
      <c r="C83668" s="1" t="s">
        <v>10</v>
      </c>
      <c r="D83668" s="1" t="s">
        <v>11</v>
      </c>
      <c r="E83668" s="1" t="s">
        <v>45</v>
      </c>
      <c r="F83668" s="1" t="s">
        <v>62</v>
      </c>
      <c r="G83668" s="1" t="s">
        <v>14052</v>
      </c>
      <c r="H83668" s="2">
        <v>38324</v>
      </c>
      <c r="I83668" s="1" t="s">
        <v>15</v>
      </c>
    </row>
    <row r="83669" spans="1:9" x14ac:dyDescent="0.25">
      <c r="A83669">
        <v>38259.916666666664</v>
      </c>
      <c r="B83669" s="1" t="s">
        <v>14053</v>
      </c>
      <c r="C83669" s="1" t="s">
        <v>10</v>
      </c>
      <c r="D83669" s="1" t="s">
        <v>11</v>
      </c>
      <c r="E83669" s="1" t="s">
        <v>170</v>
      </c>
      <c r="F83669" s="1" t="s">
        <v>370</v>
      </c>
      <c r="G83669" s="1" t="s">
        <v>14054</v>
      </c>
      <c r="H83669" s="2">
        <v>40159</v>
      </c>
      <c r="I83669" s="1" t="s">
        <v>15</v>
      </c>
    </row>
    <row r="83670" spans="1:9" x14ac:dyDescent="0.25">
      <c r="A83670">
        <v>38259.305555555555</v>
      </c>
      <c r="B83670" s="1" t="s">
        <v>575</v>
      </c>
      <c r="C83670" s="1" t="s">
        <v>10</v>
      </c>
      <c r="D83670" s="1" t="s">
        <v>11</v>
      </c>
      <c r="E83670" s="1" t="s">
        <v>49</v>
      </c>
      <c r="F83670" s="1" t="s">
        <v>284</v>
      </c>
      <c r="G83670" s="1" t="s">
        <v>14055</v>
      </c>
      <c r="H83670" s="2">
        <v>38287</v>
      </c>
      <c r="I83670" s="1" t="s">
        <v>15</v>
      </c>
    </row>
    <row r="83671" spans="1:9" x14ac:dyDescent="0.25">
      <c r="A83671">
        <v>38258.947916666664</v>
      </c>
      <c r="B83671" s="1" t="s">
        <v>16</v>
      </c>
      <c r="C83671" s="1" t="s">
        <v>10</v>
      </c>
      <c r="D83671" s="1" t="s">
        <v>11</v>
      </c>
      <c r="E83671" s="1" t="s">
        <v>45</v>
      </c>
      <c r="F83671" s="1" t="s">
        <v>384</v>
      </c>
      <c r="G83671" s="1" t="s">
        <v>14056</v>
      </c>
      <c r="H83671" s="2">
        <v>38259</v>
      </c>
      <c r="I83671" s="1" t="s">
        <v>15</v>
      </c>
    </row>
    <row r="83672" spans="1:9" x14ac:dyDescent="0.25">
      <c r="A83672">
        <v>38256.863194444442</v>
      </c>
      <c r="B83672" s="1" t="s">
        <v>1889</v>
      </c>
      <c r="C83672" s="1" t="s">
        <v>10</v>
      </c>
      <c r="D83672" s="1" t="s">
        <v>11</v>
      </c>
      <c r="E83672" s="1" t="s">
        <v>45</v>
      </c>
      <c r="F83672" s="1" t="s">
        <v>1089</v>
      </c>
      <c r="G83672" s="1" t="s">
        <v>14057</v>
      </c>
      <c r="H83672" s="2">
        <v>38259</v>
      </c>
      <c r="I83672" s="1" t="s">
        <v>15</v>
      </c>
    </row>
    <row r="83673" spans="1:9" x14ac:dyDescent="0.25">
      <c r="A83673">
        <v>38253.166666666664</v>
      </c>
      <c r="B83673" s="1" t="s">
        <v>7400</v>
      </c>
      <c r="C83673" s="1" t="s">
        <v>10</v>
      </c>
      <c r="D83673" s="1" t="s">
        <v>11</v>
      </c>
      <c r="E83673" s="1" t="s">
        <v>45</v>
      </c>
      <c r="F83673" s="1" t="s">
        <v>2150</v>
      </c>
      <c r="G83673" s="1" t="s">
        <v>14058</v>
      </c>
      <c r="H83673" s="2">
        <v>38287</v>
      </c>
      <c r="I83673" s="1" t="s">
        <v>15</v>
      </c>
    </row>
    <row r="83674" spans="1:9" x14ac:dyDescent="0.25">
      <c r="A83674">
        <v>38252.916666666664</v>
      </c>
      <c r="B83674" s="1" t="s">
        <v>1229</v>
      </c>
      <c r="C83674" s="1" t="s">
        <v>10</v>
      </c>
      <c r="D83674" s="1" t="s">
        <v>11</v>
      </c>
      <c r="E83674" s="1" t="s">
        <v>38</v>
      </c>
      <c r="F83674" s="1" t="s">
        <v>13016</v>
      </c>
      <c r="G83674" s="1" t="s">
        <v>14059</v>
      </c>
      <c r="H83674" s="2">
        <v>38259</v>
      </c>
      <c r="I83674" s="1" t="s">
        <v>15</v>
      </c>
    </row>
    <row r="83675" spans="1:9" x14ac:dyDescent="0.25">
      <c r="A83675">
        <v>38252.840277777781</v>
      </c>
      <c r="B83675" s="1" t="s">
        <v>48</v>
      </c>
      <c r="C83675" s="1" t="s">
        <v>10</v>
      </c>
      <c r="D83675" s="1" t="s">
        <v>11</v>
      </c>
      <c r="E83675" s="1" t="s">
        <v>45</v>
      </c>
      <c r="F83675" s="1" t="s">
        <v>14060</v>
      </c>
      <c r="G83675" s="1" t="s">
        <v>14061</v>
      </c>
      <c r="H83675" s="2">
        <v>38259</v>
      </c>
      <c r="I83675" s="1" t="s">
        <v>15</v>
      </c>
    </row>
    <row r="83676" spans="1:9" x14ac:dyDescent="0.25">
      <c r="A83676">
        <v>38252.8125</v>
      </c>
      <c r="B83676" s="1" t="s">
        <v>401</v>
      </c>
      <c r="C83676" s="1" t="s">
        <v>10</v>
      </c>
      <c r="D83676" s="1" t="s">
        <v>11</v>
      </c>
      <c r="E83676" s="1" t="s">
        <v>109</v>
      </c>
      <c r="F83676" s="1" t="s">
        <v>187</v>
      </c>
      <c r="G83676" s="1" t="s">
        <v>14062</v>
      </c>
      <c r="H83676" s="2">
        <v>38636</v>
      </c>
      <c r="I83676" s="1" t="s">
        <v>15</v>
      </c>
    </row>
    <row r="83677" spans="1:9" x14ac:dyDescent="0.25">
      <c r="A83677">
        <v>38252.552083333336</v>
      </c>
      <c r="B83677" s="1" t="s">
        <v>1266</v>
      </c>
      <c r="C83677" s="1" t="s">
        <v>10</v>
      </c>
      <c r="D83677" s="1" t="s">
        <v>11</v>
      </c>
      <c r="E83677" s="1" t="s">
        <v>17</v>
      </c>
      <c r="F83677" s="1" t="s">
        <v>7703</v>
      </c>
      <c r="G83677" s="1" t="s">
        <v>14063</v>
      </c>
      <c r="H83677" s="2">
        <v>38259</v>
      </c>
      <c r="I83677" s="1" t="s">
        <v>15</v>
      </c>
    </row>
    <row r="83678" spans="1:9" x14ac:dyDescent="0.25">
      <c r="A83678">
        <v>38252.416666666664</v>
      </c>
      <c r="B83678" s="1" t="s">
        <v>931</v>
      </c>
      <c r="C83678" s="1" t="s">
        <v>10</v>
      </c>
      <c r="D83678" s="1" t="s">
        <v>11</v>
      </c>
      <c r="E83678" s="1" t="s">
        <v>12</v>
      </c>
      <c r="F83678" s="1" t="s">
        <v>897</v>
      </c>
      <c r="G83678" s="1" t="s">
        <v>14064</v>
      </c>
      <c r="H83678" s="2">
        <v>38259</v>
      </c>
      <c r="I83678" s="1" t="s">
        <v>15</v>
      </c>
    </row>
    <row r="83679" spans="1:9" x14ac:dyDescent="0.25">
      <c r="A83679">
        <v>38252.28125</v>
      </c>
      <c r="B83679" s="1" t="s">
        <v>2528</v>
      </c>
      <c r="C83679" s="1" t="s">
        <v>10</v>
      </c>
      <c r="D83679" s="1" t="s">
        <v>11</v>
      </c>
      <c r="E83679" s="1" t="s">
        <v>262</v>
      </c>
      <c r="F83679" s="1" t="s">
        <v>222</v>
      </c>
      <c r="G83679" s="1" t="s">
        <v>14065</v>
      </c>
      <c r="H83679" s="2">
        <v>38259</v>
      </c>
      <c r="I83679" s="1" t="s">
        <v>15</v>
      </c>
    </row>
    <row r="83680" spans="1:9" x14ac:dyDescent="0.25">
      <c r="A83680">
        <v>38250.958333333336</v>
      </c>
      <c r="B83680" s="1" t="s">
        <v>84</v>
      </c>
      <c r="C83680" s="1" t="s">
        <v>10</v>
      </c>
      <c r="D83680" s="1" t="s">
        <v>11</v>
      </c>
      <c r="E83680" s="1" t="s">
        <v>180</v>
      </c>
      <c r="F83680" s="1" t="s">
        <v>23</v>
      </c>
      <c r="G83680" s="1" t="s">
        <v>14066</v>
      </c>
      <c r="H83680" s="2">
        <v>38379</v>
      </c>
      <c r="I83680" s="1" t="s">
        <v>15</v>
      </c>
    </row>
    <row r="83681" spans="1:9" x14ac:dyDescent="0.25">
      <c r="A83681">
        <v>38250.805555555555</v>
      </c>
      <c r="B83681" s="1" t="s">
        <v>9835</v>
      </c>
      <c r="C83681" s="1" t="s">
        <v>10</v>
      </c>
      <c r="D83681" s="1" t="s">
        <v>11</v>
      </c>
      <c r="E83681" s="1" t="s">
        <v>12</v>
      </c>
      <c r="F83681" s="1" t="s">
        <v>184</v>
      </c>
      <c r="G83681" s="1" t="s">
        <v>14067</v>
      </c>
      <c r="H83681" s="2">
        <v>38259</v>
      </c>
      <c r="I83681" s="1" t="s">
        <v>15</v>
      </c>
    </row>
    <row r="83682" spans="1:9" x14ac:dyDescent="0.25">
      <c r="A83682">
        <v>38250.569444444445</v>
      </c>
      <c r="B83682" s="1" t="s">
        <v>1727</v>
      </c>
      <c r="C83682" s="1" t="s">
        <v>10</v>
      </c>
      <c r="D83682" s="1" t="s">
        <v>11</v>
      </c>
      <c r="E83682" s="1" t="s">
        <v>34</v>
      </c>
      <c r="F83682" s="1" t="s">
        <v>14068</v>
      </c>
      <c r="G83682" s="1" t="s">
        <v>14069</v>
      </c>
      <c r="H83682" s="2">
        <v>38259</v>
      </c>
      <c r="I83682" s="1" t="s">
        <v>15</v>
      </c>
    </row>
    <row r="83683" spans="1:9" x14ac:dyDescent="0.25">
      <c r="A83683">
        <v>38250.395833333336</v>
      </c>
      <c r="B83683" s="1" t="s">
        <v>267</v>
      </c>
      <c r="C83683" s="1" t="s">
        <v>10</v>
      </c>
      <c r="D83683" s="1" t="s">
        <v>11</v>
      </c>
      <c r="E83683" s="1" t="s">
        <v>170</v>
      </c>
      <c r="F83683" s="1" t="s">
        <v>8723</v>
      </c>
      <c r="G83683" s="1" t="s">
        <v>14070</v>
      </c>
      <c r="H83683" s="2">
        <v>38259</v>
      </c>
      <c r="I83683" s="1" t="s">
        <v>15</v>
      </c>
    </row>
    <row r="83684" spans="1:9" x14ac:dyDescent="0.25">
      <c r="A83684">
        <v>38249.833333333336</v>
      </c>
      <c r="B83684" s="1" t="s">
        <v>386</v>
      </c>
      <c r="C83684" s="1" t="s">
        <v>10</v>
      </c>
      <c r="D83684" s="1" t="s">
        <v>11</v>
      </c>
      <c r="E83684" s="1" t="s">
        <v>45</v>
      </c>
      <c r="F83684" s="1" t="s">
        <v>10296</v>
      </c>
      <c r="G83684" s="1" t="s">
        <v>14071</v>
      </c>
      <c r="H83684" s="2">
        <v>38259</v>
      </c>
      <c r="I83684" s="1" t="s">
        <v>15</v>
      </c>
    </row>
    <row r="83685" spans="1:9" x14ac:dyDescent="0.25">
      <c r="A83685">
        <v>38248</v>
      </c>
      <c r="B83685" s="1" t="s">
        <v>1424</v>
      </c>
      <c r="C83685" s="1" t="s">
        <v>10</v>
      </c>
      <c r="D83685" s="1" t="s">
        <v>11</v>
      </c>
      <c r="E83685" s="1" t="s">
        <v>77</v>
      </c>
      <c r="F83685" s="1" t="s">
        <v>14072</v>
      </c>
      <c r="G83685" s="1" t="s">
        <v>14073</v>
      </c>
      <c r="H83685" s="2">
        <v>38287</v>
      </c>
      <c r="I83685" s="1" t="s">
        <v>15</v>
      </c>
    </row>
    <row r="83686" spans="1:9" x14ac:dyDescent="0.25">
      <c r="A83686">
        <v>38247.979166666664</v>
      </c>
      <c r="B83686" s="1" t="s">
        <v>331</v>
      </c>
      <c r="C83686" s="1" t="s">
        <v>10</v>
      </c>
      <c r="D83686" s="1" t="s">
        <v>11</v>
      </c>
      <c r="E83686" s="1" t="s">
        <v>49</v>
      </c>
      <c r="F83686" s="1" t="s">
        <v>62</v>
      </c>
      <c r="G83686" s="1" t="s">
        <v>14074</v>
      </c>
      <c r="H83686" s="2">
        <v>38259</v>
      </c>
      <c r="I83686" s="1" t="s">
        <v>15</v>
      </c>
    </row>
    <row r="83687" spans="1:9" x14ac:dyDescent="0.25">
      <c r="A83687">
        <v>38247.926388888889</v>
      </c>
      <c r="B83687" s="1" t="s">
        <v>167</v>
      </c>
      <c r="C83687" s="1" t="s">
        <v>10</v>
      </c>
      <c r="D83687" s="1" t="s">
        <v>11</v>
      </c>
      <c r="E83687" s="1" t="s">
        <v>49</v>
      </c>
      <c r="F83687" s="1" t="s">
        <v>10635</v>
      </c>
      <c r="G83687" s="1" t="s">
        <v>14075</v>
      </c>
      <c r="H83687" s="2">
        <v>38259</v>
      </c>
      <c r="I83687" s="1" t="s">
        <v>15</v>
      </c>
    </row>
    <row r="83688" spans="1:9" x14ac:dyDescent="0.25">
      <c r="A83688">
        <v>38247.041666666664</v>
      </c>
      <c r="B83688" s="1" t="s">
        <v>12096</v>
      </c>
      <c r="C83688" s="1" t="s">
        <v>10</v>
      </c>
      <c r="D83688" s="1" t="s">
        <v>11</v>
      </c>
      <c r="E83688" s="1" t="s">
        <v>17</v>
      </c>
      <c r="F83688" s="1" t="s">
        <v>222</v>
      </c>
      <c r="G83688" s="1" t="s">
        <v>14076</v>
      </c>
      <c r="H83688" s="2">
        <v>38259</v>
      </c>
      <c r="I83688" s="1" t="s">
        <v>15</v>
      </c>
    </row>
    <row r="83689" spans="1:9" x14ac:dyDescent="0.25">
      <c r="A83689">
        <v>38246.857638888891</v>
      </c>
      <c r="B83689" s="1" t="s">
        <v>196</v>
      </c>
      <c r="C83689" s="1" t="s">
        <v>10</v>
      </c>
      <c r="D83689" s="1" t="s">
        <v>11</v>
      </c>
      <c r="E83689" s="1" t="s">
        <v>151</v>
      </c>
      <c r="F83689" s="1" t="s">
        <v>14077</v>
      </c>
      <c r="G83689" s="1" t="s">
        <v>14078</v>
      </c>
      <c r="H83689" s="2">
        <v>38259</v>
      </c>
      <c r="I83689" s="1" t="s">
        <v>15</v>
      </c>
    </row>
    <row r="83690" spans="1:9" x14ac:dyDescent="0.25">
      <c r="A83690">
        <v>38246.041666666664</v>
      </c>
      <c r="B83690" s="1" t="s">
        <v>3830</v>
      </c>
      <c r="C83690" s="1" t="s">
        <v>10</v>
      </c>
      <c r="D83690" s="1" t="s">
        <v>11</v>
      </c>
      <c r="E83690" s="1" t="s">
        <v>151</v>
      </c>
      <c r="F83690" s="1" t="s">
        <v>8740</v>
      </c>
      <c r="G83690" s="1" t="s">
        <v>14079</v>
      </c>
      <c r="H83690" s="2">
        <v>38259</v>
      </c>
      <c r="I83690" s="1" t="s">
        <v>15</v>
      </c>
    </row>
    <row r="83691" spans="1:9" x14ac:dyDescent="0.25">
      <c r="A83691">
        <v>38245.895833333336</v>
      </c>
      <c r="B83691" s="1" t="s">
        <v>1424</v>
      </c>
      <c r="C83691" s="1" t="s">
        <v>10</v>
      </c>
      <c r="D83691" s="1" t="s">
        <v>11</v>
      </c>
      <c r="E83691" s="1" t="s">
        <v>180</v>
      </c>
      <c r="F83691" s="1" t="s">
        <v>122</v>
      </c>
      <c r="G83691" s="1" t="s">
        <v>14080</v>
      </c>
      <c r="H83691" s="2">
        <v>38259</v>
      </c>
      <c r="I83691" s="1" t="s">
        <v>15</v>
      </c>
    </row>
    <row r="83692" spans="1:9" x14ac:dyDescent="0.25">
      <c r="A83692">
        <v>38245.857638888891</v>
      </c>
      <c r="B83692" s="1" t="s">
        <v>787</v>
      </c>
      <c r="C83692" s="1" t="s">
        <v>10</v>
      </c>
      <c r="D83692" s="1" t="s">
        <v>11</v>
      </c>
      <c r="E83692" s="1" t="s">
        <v>45</v>
      </c>
      <c r="F83692" s="1" t="s">
        <v>190</v>
      </c>
      <c r="G83692" s="1" t="s">
        <v>14081</v>
      </c>
      <c r="H83692" s="2">
        <v>38259</v>
      </c>
      <c r="I83692" s="1" t="s">
        <v>15</v>
      </c>
    </row>
    <row r="83693" spans="1:9" x14ac:dyDescent="0.25">
      <c r="A83693">
        <v>38245.739583333336</v>
      </c>
      <c r="B83693" s="1" t="s">
        <v>331</v>
      </c>
      <c r="C83693" s="1" t="s">
        <v>10</v>
      </c>
      <c r="D83693" s="1" t="s">
        <v>11</v>
      </c>
      <c r="E83693" s="1" t="s">
        <v>49</v>
      </c>
      <c r="F83693" s="1" t="s">
        <v>10386</v>
      </c>
      <c r="G83693" s="1" t="s">
        <v>14082</v>
      </c>
      <c r="H83693" s="2">
        <v>38287</v>
      </c>
      <c r="I83693" s="1" t="s">
        <v>15</v>
      </c>
    </row>
    <row r="83694" spans="1:9" x14ac:dyDescent="0.25">
      <c r="A83694">
        <v>38245.625</v>
      </c>
      <c r="B83694" s="1" t="s">
        <v>14083</v>
      </c>
      <c r="C83694" s="1" t="s">
        <v>10</v>
      </c>
      <c r="D83694" s="1" t="s">
        <v>11</v>
      </c>
      <c r="E83694" s="1" t="s">
        <v>49</v>
      </c>
      <c r="F83694" s="1" t="s">
        <v>570</v>
      </c>
      <c r="G83694" s="1" t="s">
        <v>14084</v>
      </c>
      <c r="H83694" s="2">
        <v>40503</v>
      </c>
      <c r="I83694" s="1" t="s">
        <v>15</v>
      </c>
    </row>
    <row r="83695" spans="1:9" x14ac:dyDescent="0.25">
      <c r="A83695">
        <v>38245.458333333336</v>
      </c>
      <c r="B83695" s="1" t="s">
        <v>372</v>
      </c>
      <c r="C83695" s="1" t="s">
        <v>10</v>
      </c>
      <c r="D83695" s="1" t="s">
        <v>11</v>
      </c>
      <c r="E83695" s="1" t="s">
        <v>49</v>
      </c>
      <c r="F83695" s="1" t="s">
        <v>946</v>
      </c>
      <c r="G83695" s="1" t="s">
        <v>14085</v>
      </c>
      <c r="H83695" s="2">
        <v>38852</v>
      </c>
      <c r="I83695" s="1" t="s">
        <v>15</v>
      </c>
    </row>
    <row r="83696" spans="1:9" x14ac:dyDescent="0.25">
      <c r="A83696">
        <v>38245.288194444445</v>
      </c>
      <c r="B83696" s="1" t="s">
        <v>398</v>
      </c>
      <c r="C83696" s="1" t="s">
        <v>10</v>
      </c>
      <c r="D83696" s="1" t="s">
        <v>11</v>
      </c>
      <c r="E83696" s="1" t="s">
        <v>77</v>
      </c>
      <c r="F83696" s="1" t="s">
        <v>462</v>
      </c>
      <c r="G83696" s="1" t="s">
        <v>14086</v>
      </c>
      <c r="H83696" s="2">
        <v>38259</v>
      </c>
      <c r="I83696" s="1" t="s">
        <v>15</v>
      </c>
    </row>
    <row r="83697" spans="1:9" x14ac:dyDescent="0.25">
      <c r="A83697">
        <v>38243.878472222219</v>
      </c>
      <c r="B83697" s="1" t="s">
        <v>48</v>
      </c>
      <c r="C83697" s="1" t="s">
        <v>10</v>
      </c>
      <c r="D83697" s="1" t="s">
        <v>11</v>
      </c>
      <c r="E83697" s="1" t="s">
        <v>180</v>
      </c>
      <c r="F83697" s="1" t="s">
        <v>638</v>
      </c>
      <c r="G83697" s="1" t="s">
        <v>14087</v>
      </c>
      <c r="H83697" s="2">
        <v>38259</v>
      </c>
      <c r="I83697" s="1" t="s">
        <v>15</v>
      </c>
    </row>
    <row r="83698" spans="1:9" x14ac:dyDescent="0.25">
      <c r="A83698">
        <v>38242.125</v>
      </c>
      <c r="B83698" s="1" t="s">
        <v>3454</v>
      </c>
      <c r="C83698" s="1" t="s">
        <v>10</v>
      </c>
      <c r="D83698" s="1" t="s">
        <v>11</v>
      </c>
      <c r="E83698" s="1" t="s">
        <v>49</v>
      </c>
      <c r="F83698" s="1" t="s">
        <v>528</v>
      </c>
      <c r="G83698" s="1" t="s">
        <v>14088</v>
      </c>
      <c r="H83698" s="2">
        <v>38259</v>
      </c>
      <c r="I83698" s="1" t="s">
        <v>15</v>
      </c>
    </row>
    <row r="83699" spans="1:9" x14ac:dyDescent="0.25">
      <c r="A83699">
        <v>38241.875</v>
      </c>
      <c r="B83699" s="1" t="s">
        <v>48</v>
      </c>
      <c r="C83699" s="1" t="s">
        <v>10</v>
      </c>
      <c r="D83699" s="1" t="s">
        <v>11</v>
      </c>
      <c r="E83699" s="1" t="s">
        <v>170</v>
      </c>
      <c r="F83699" s="1" t="s">
        <v>883</v>
      </c>
      <c r="G83699" s="1" t="s">
        <v>14089</v>
      </c>
      <c r="H83699" s="2">
        <v>38597</v>
      </c>
      <c r="I83699" s="1" t="s">
        <v>15</v>
      </c>
    </row>
    <row r="83700" spans="1:9" x14ac:dyDescent="0.25">
      <c r="A83700">
        <v>38241.875</v>
      </c>
      <c r="B83700" s="1" t="s">
        <v>48</v>
      </c>
      <c r="C83700" s="1" t="s">
        <v>10</v>
      </c>
      <c r="D83700" s="1" t="s">
        <v>11</v>
      </c>
      <c r="E83700" s="1" t="s">
        <v>170</v>
      </c>
      <c r="F83700" s="1" t="s">
        <v>14090</v>
      </c>
      <c r="G83700" s="1" t="s">
        <v>14091</v>
      </c>
      <c r="H83700" s="2">
        <v>38597</v>
      </c>
      <c r="I83700" s="1" t="s">
        <v>15</v>
      </c>
    </row>
    <row r="83701" spans="1:9" x14ac:dyDescent="0.25">
      <c r="A83701">
        <v>38240.854166666664</v>
      </c>
      <c r="B83701" s="1" t="s">
        <v>167</v>
      </c>
      <c r="C83701" s="1" t="s">
        <v>10</v>
      </c>
      <c r="D83701" s="1" t="s">
        <v>11</v>
      </c>
      <c r="E83701" s="1" t="s">
        <v>77</v>
      </c>
      <c r="F83701" s="1" t="s">
        <v>9094</v>
      </c>
      <c r="G83701" s="1" t="s">
        <v>14092</v>
      </c>
      <c r="H83701" s="2">
        <v>38259</v>
      </c>
      <c r="I83701" s="1" t="s">
        <v>15</v>
      </c>
    </row>
    <row r="83702" spans="1:9" x14ac:dyDescent="0.25">
      <c r="A83702">
        <v>38240.083333333336</v>
      </c>
      <c r="B83702" s="1" t="s">
        <v>590</v>
      </c>
      <c r="C83702" s="1" t="s">
        <v>10</v>
      </c>
      <c r="D83702" s="1" t="s">
        <v>11</v>
      </c>
      <c r="E83702" s="1" t="s">
        <v>49</v>
      </c>
      <c r="F83702" s="1" t="s">
        <v>11693</v>
      </c>
      <c r="G83702" s="1" t="s">
        <v>14093</v>
      </c>
      <c r="H83702" s="2">
        <v>38335</v>
      </c>
      <c r="I83702" s="1" t="s">
        <v>15</v>
      </c>
    </row>
    <row r="83703" spans="1:9" x14ac:dyDescent="0.25">
      <c r="A83703">
        <v>38239.835416666669</v>
      </c>
      <c r="B83703" s="1" t="s">
        <v>16</v>
      </c>
      <c r="C83703" s="1" t="s">
        <v>10</v>
      </c>
      <c r="D83703" s="1" t="s">
        <v>11</v>
      </c>
      <c r="E83703" s="1" t="s">
        <v>45</v>
      </c>
      <c r="F83703" s="1" t="s">
        <v>18</v>
      </c>
      <c r="G83703" s="1" t="s">
        <v>14094</v>
      </c>
      <c r="H83703" s="2">
        <v>38259</v>
      </c>
      <c r="I83703" s="1" t="s">
        <v>15</v>
      </c>
    </row>
    <row r="83704" spans="1:9" x14ac:dyDescent="0.25">
      <c r="A83704">
        <v>38238.791666666664</v>
      </c>
      <c r="B83704" s="1" t="s">
        <v>4246</v>
      </c>
      <c r="C83704" s="1" t="s">
        <v>10</v>
      </c>
      <c r="D83704" s="1" t="s">
        <v>11</v>
      </c>
      <c r="E83704" s="1" t="s">
        <v>49</v>
      </c>
      <c r="F83704" s="1" t="s">
        <v>6720</v>
      </c>
      <c r="G83704" s="1" t="s">
        <v>14095</v>
      </c>
      <c r="H83704" s="2">
        <v>38259</v>
      </c>
      <c r="I83704" s="1" t="s">
        <v>15</v>
      </c>
    </row>
    <row r="83705" spans="1:9" x14ac:dyDescent="0.25">
      <c r="A83705">
        <v>38238.134722222225</v>
      </c>
      <c r="B83705" s="1" t="s">
        <v>5976</v>
      </c>
      <c r="C83705" s="1" t="s">
        <v>10</v>
      </c>
      <c r="D83705" s="1" t="s">
        <v>11</v>
      </c>
      <c r="E83705" s="1" t="s">
        <v>109</v>
      </c>
      <c r="F83705" s="1" t="s">
        <v>14096</v>
      </c>
      <c r="G83705" s="1" t="s">
        <v>14097</v>
      </c>
      <c r="H83705" s="2">
        <v>38239</v>
      </c>
      <c r="I83705" s="1" t="s">
        <v>15</v>
      </c>
    </row>
    <row r="83706" spans="1:9" x14ac:dyDescent="0.25">
      <c r="A83706">
        <v>38236.833333333336</v>
      </c>
      <c r="B83706" s="1" t="s">
        <v>1326</v>
      </c>
      <c r="C83706" s="1" t="s">
        <v>10</v>
      </c>
      <c r="D83706" s="1" t="s">
        <v>11</v>
      </c>
      <c r="E83706" s="1" t="s">
        <v>77</v>
      </c>
      <c r="F83706" s="1" t="s">
        <v>222</v>
      </c>
      <c r="G83706" s="1" t="s">
        <v>14098</v>
      </c>
      <c r="H83706" s="2">
        <v>38239</v>
      </c>
      <c r="I83706" s="1" t="s">
        <v>15</v>
      </c>
    </row>
    <row r="83707" spans="1:9" x14ac:dyDescent="0.25">
      <c r="A83707">
        <v>38235.916666666664</v>
      </c>
      <c r="B83707" s="1" t="s">
        <v>267</v>
      </c>
      <c r="C83707" s="1" t="s">
        <v>10</v>
      </c>
      <c r="D83707" s="1" t="s">
        <v>11</v>
      </c>
      <c r="E83707" s="1" t="s">
        <v>45</v>
      </c>
      <c r="F83707" s="1" t="s">
        <v>11532</v>
      </c>
      <c r="G83707" s="1" t="s">
        <v>14099</v>
      </c>
      <c r="H83707" s="2">
        <v>38259</v>
      </c>
      <c r="I83707" s="1" t="s">
        <v>15</v>
      </c>
    </row>
    <row r="83708" spans="1:9" x14ac:dyDescent="0.25">
      <c r="A83708">
        <v>38235.8125</v>
      </c>
      <c r="B83708" s="1" t="s">
        <v>372</v>
      </c>
      <c r="C83708" s="1" t="s">
        <v>10</v>
      </c>
      <c r="D83708" s="1" t="s">
        <v>11</v>
      </c>
      <c r="E83708" s="1" t="s">
        <v>12</v>
      </c>
      <c r="F83708" s="1" t="s">
        <v>23</v>
      </c>
      <c r="G83708" s="1" t="s">
        <v>14100</v>
      </c>
      <c r="H83708" s="2">
        <v>38239</v>
      </c>
      <c r="I83708" s="1" t="s">
        <v>15</v>
      </c>
    </row>
    <row r="83709" spans="1:9" x14ac:dyDescent="0.25">
      <c r="A83709">
        <v>38234.833333333336</v>
      </c>
      <c r="B83709" s="1" t="s">
        <v>14101</v>
      </c>
      <c r="C83709" s="1" t="s">
        <v>10</v>
      </c>
      <c r="D83709" s="1" t="s">
        <v>11</v>
      </c>
      <c r="E83709" s="1" t="s">
        <v>45</v>
      </c>
      <c r="F83709" s="1" t="s">
        <v>9439</v>
      </c>
      <c r="G83709" s="1" t="s">
        <v>14102</v>
      </c>
      <c r="H83709" s="2">
        <v>38287</v>
      </c>
      <c r="I83709" s="1" t="s">
        <v>15</v>
      </c>
    </row>
    <row r="83710" spans="1:9" x14ac:dyDescent="0.25">
      <c r="A83710">
        <v>38234.75</v>
      </c>
      <c r="B83710" s="1" t="s">
        <v>112</v>
      </c>
      <c r="C83710" s="1" t="s">
        <v>10</v>
      </c>
      <c r="D83710" s="1" t="s">
        <v>11</v>
      </c>
      <c r="E83710" s="1" t="s">
        <v>45</v>
      </c>
      <c r="F83710" s="1" t="s">
        <v>584</v>
      </c>
      <c r="G83710" s="1" t="s">
        <v>14103</v>
      </c>
      <c r="H83710" s="2">
        <v>38239</v>
      </c>
      <c r="I83710" s="1" t="s">
        <v>15</v>
      </c>
    </row>
    <row r="83711" spans="1:9" x14ac:dyDescent="0.25">
      <c r="A83711">
        <v>38234.6875</v>
      </c>
      <c r="B83711" s="1" t="s">
        <v>383</v>
      </c>
      <c r="C83711" s="1" t="s">
        <v>10</v>
      </c>
      <c r="D83711" s="1" t="s">
        <v>11</v>
      </c>
      <c r="E83711" s="1" t="s">
        <v>151</v>
      </c>
      <c r="F83711" s="1" t="s">
        <v>184</v>
      </c>
      <c r="G83711" s="1" t="s">
        <v>14104</v>
      </c>
      <c r="H83711" s="2">
        <v>38239</v>
      </c>
      <c r="I83711" s="1" t="s">
        <v>15</v>
      </c>
    </row>
    <row r="83712" spans="1:9" x14ac:dyDescent="0.25">
      <c r="A83712">
        <v>38234.270833333336</v>
      </c>
      <c r="B83712" s="1" t="s">
        <v>1305</v>
      </c>
      <c r="C83712" s="1" t="s">
        <v>10</v>
      </c>
      <c r="D83712" s="1" t="s">
        <v>11</v>
      </c>
      <c r="E83712" s="1" t="s">
        <v>45</v>
      </c>
      <c r="F83712" s="1" t="s">
        <v>13</v>
      </c>
      <c r="G83712" s="1" t="s">
        <v>14105</v>
      </c>
      <c r="H83712" s="2">
        <v>38239</v>
      </c>
      <c r="I83712" s="1" t="s">
        <v>15</v>
      </c>
    </row>
    <row r="83713" spans="1:9" x14ac:dyDescent="0.25">
      <c r="A83713">
        <v>38234.25</v>
      </c>
      <c r="B83713" s="1" t="s">
        <v>433</v>
      </c>
      <c r="C83713" s="1" t="s">
        <v>10</v>
      </c>
      <c r="D83713" s="1" t="s">
        <v>11</v>
      </c>
      <c r="E83713" s="1" t="s">
        <v>45</v>
      </c>
      <c r="F83713" s="1" t="s">
        <v>8352</v>
      </c>
      <c r="G83713" s="1" t="s">
        <v>14106</v>
      </c>
      <c r="H83713" s="2">
        <v>38239</v>
      </c>
      <c r="I83713" s="1" t="s">
        <v>15</v>
      </c>
    </row>
    <row r="83714" spans="1:9" x14ac:dyDescent="0.25">
      <c r="A83714">
        <v>38233.916666666664</v>
      </c>
      <c r="B83714" s="1" t="s">
        <v>205</v>
      </c>
      <c r="C83714" s="1" t="s">
        <v>10</v>
      </c>
      <c r="D83714" s="1" t="s">
        <v>11</v>
      </c>
      <c r="E83714" s="1" t="s">
        <v>45</v>
      </c>
      <c r="F83714" s="1" t="s">
        <v>222</v>
      </c>
      <c r="G83714" s="1" t="s">
        <v>14107</v>
      </c>
      <c r="H83714" s="2">
        <v>38239</v>
      </c>
      <c r="I83714" s="1" t="s">
        <v>15</v>
      </c>
    </row>
    <row r="83715" spans="1:9" x14ac:dyDescent="0.25">
      <c r="A83715">
        <v>38232.835416666669</v>
      </c>
      <c r="B83715" s="1" t="s">
        <v>344</v>
      </c>
      <c r="C83715" s="1" t="s">
        <v>10</v>
      </c>
      <c r="D83715" s="1" t="s">
        <v>11</v>
      </c>
      <c r="E83715" s="1" t="s">
        <v>45</v>
      </c>
      <c r="F83715" s="1" t="s">
        <v>987</v>
      </c>
      <c r="G83715" s="1" t="s">
        <v>14108</v>
      </c>
      <c r="H83715" s="2">
        <v>38239</v>
      </c>
      <c r="I83715" s="1" t="s">
        <v>15</v>
      </c>
    </row>
    <row r="83716" spans="1:9" x14ac:dyDescent="0.25">
      <c r="A83716">
        <v>38232.083333333336</v>
      </c>
      <c r="B83716" s="1" t="s">
        <v>14109</v>
      </c>
      <c r="C83716" s="1" t="s">
        <v>10</v>
      </c>
      <c r="D83716" s="1" t="s">
        <v>11</v>
      </c>
      <c r="E83716" s="1" t="s">
        <v>45</v>
      </c>
      <c r="F83716" s="1" t="s">
        <v>105</v>
      </c>
      <c r="G83716" s="1" t="s">
        <v>14110</v>
      </c>
      <c r="H83716" s="2">
        <v>39020</v>
      </c>
      <c r="I83716" s="1" t="s">
        <v>15</v>
      </c>
    </row>
    <row r="83717" spans="1:9" x14ac:dyDescent="0.25">
      <c r="A83717">
        <v>38231.947916666664</v>
      </c>
      <c r="B83717" s="1" t="s">
        <v>2053</v>
      </c>
      <c r="C83717" s="1" t="s">
        <v>10</v>
      </c>
      <c r="D83717" s="1" t="s">
        <v>11</v>
      </c>
      <c r="E83717" s="1" t="s">
        <v>45</v>
      </c>
      <c r="F83717" s="1" t="s">
        <v>2350</v>
      </c>
      <c r="G83717" s="1" t="s">
        <v>14111</v>
      </c>
      <c r="H83717" s="2">
        <v>38239</v>
      </c>
      <c r="I83717" s="1" t="s">
        <v>15</v>
      </c>
    </row>
    <row r="83718" spans="1:9" x14ac:dyDescent="0.25">
      <c r="A83718">
        <v>38231.541666666664</v>
      </c>
      <c r="B83718" s="1" t="s">
        <v>621</v>
      </c>
      <c r="C83718" s="1" t="s">
        <v>10</v>
      </c>
      <c r="D83718" s="1" t="s">
        <v>11</v>
      </c>
      <c r="E83718" s="1" t="s">
        <v>22</v>
      </c>
      <c r="F83718" s="1" t="s">
        <v>14112</v>
      </c>
      <c r="G83718" s="1" t="s">
        <v>14113</v>
      </c>
      <c r="H83718" s="2">
        <v>44624</v>
      </c>
      <c r="I83718" s="1" t="s">
        <v>15</v>
      </c>
    </row>
    <row r="83719" spans="1:9" x14ac:dyDescent="0.25">
      <c r="A83719">
        <v>38230.583333333336</v>
      </c>
      <c r="B83719" s="1" t="s">
        <v>1529</v>
      </c>
      <c r="C83719" s="1" t="s">
        <v>10</v>
      </c>
      <c r="D83719" s="1" t="s">
        <v>11</v>
      </c>
      <c r="E83719" s="1" t="s">
        <v>22</v>
      </c>
      <c r="F83719" s="1" t="s">
        <v>23</v>
      </c>
      <c r="G83719" s="1" t="s">
        <v>14114</v>
      </c>
      <c r="H83719" s="2">
        <v>38239</v>
      </c>
      <c r="I83719" s="1" t="s">
        <v>15</v>
      </c>
    </row>
    <row r="83720" spans="1:9" x14ac:dyDescent="0.25">
      <c r="A83720">
        <v>38229.888888888891</v>
      </c>
      <c r="B83720" s="1" t="s">
        <v>14115</v>
      </c>
      <c r="C83720" s="1" t="s">
        <v>10</v>
      </c>
      <c r="D83720" s="1" t="s">
        <v>11</v>
      </c>
      <c r="E83720" s="1" t="s">
        <v>12</v>
      </c>
      <c r="F83720" s="1" t="s">
        <v>3689</v>
      </c>
      <c r="G83720" s="1" t="s">
        <v>14116</v>
      </c>
      <c r="H83720" s="2">
        <v>38231</v>
      </c>
      <c r="I83720" s="1" t="s">
        <v>15</v>
      </c>
    </row>
    <row r="83721" spans="1:9" x14ac:dyDescent="0.25">
      <c r="A83721">
        <v>38229.854166666664</v>
      </c>
      <c r="B83721" s="1" t="s">
        <v>16</v>
      </c>
      <c r="C83721" s="1" t="s">
        <v>10</v>
      </c>
      <c r="D83721" s="1" t="s">
        <v>11</v>
      </c>
      <c r="E83721" s="1" t="s">
        <v>77</v>
      </c>
      <c r="F83721" s="1" t="s">
        <v>8431</v>
      </c>
      <c r="G83721" s="1" t="s">
        <v>14117</v>
      </c>
      <c r="H83721" s="2">
        <v>38496</v>
      </c>
      <c r="I83721" s="1" t="s">
        <v>15</v>
      </c>
    </row>
    <row r="83722" spans="1:9" x14ac:dyDescent="0.25">
      <c r="A83722">
        <v>38228.822916666664</v>
      </c>
      <c r="B83722" s="1" t="s">
        <v>472</v>
      </c>
      <c r="C83722" s="1" t="s">
        <v>10</v>
      </c>
      <c r="D83722" s="1" t="s">
        <v>11</v>
      </c>
      <c r="E83722" s="1" t="s">
        <v>69</v>
      </c>
      <c r="F83722" s="1" t="s">
        <v>222</v>
      </c>
      <c r="G83722" s="1" t="s">
        <v>14118</v>
      </c>
      <c r="H83722" s="2">
        <v>38231</v>
      </c>
      <c r="I83722" s="1" t="s">
        <v>15</v>
      </c>
    </row>
    <row r="83723" spans="1:9" x14ac:dyDescent="0.25">
      <c r="A83723">
        <v>38228.75</v>
      </c>
      <c r="B83723" s="1" t="s">
        <v>3185</v>
      </c>
      <c r="C83723" s="1" t="s">
        <v>10</v>
      </c>
      <c r="D83723" s="1" t="s">
        <v>11</v>
      </c>
      <c r="E83723" s="1" t="s">
        <v>26</v>
      </c>
      <c r="F83723" s="1" t="s">
        <v>140</v>
      </c>
      <c r="G83723" s="1" t="s">
        <v>14119</v>
      </c>
      <c r="H83723" s="2">
        <v>38259</v>
      </c>
      <c r="I83723" s="1" t="s">
        <v>15</v>
      </c>
    </row>
    <row r="83724" spans="1:9" x14ac:dyDescent="0.25">
      <c r="A83724">
        <v>38226.583333333336</v>
      </c>
      <c r="B83724" s="1" t="s">
        <v>14120</v>
      </c>
      <c r="C83724" s="1" t="s">
        <v>10</v>
      </c>
      <c r="D83724" s="1" t="s">
        <v>11</v>
      </c>
      <c r="E83724" s="1" t="s">
        <v>77</v>
      </c>
      <c r="F83724" s="1" t="s">
        <v>3689</v>
      </c>
      <c r="G83724" s="1" t="s">
        <v>14121</v>
      </c>
      <c r="H83724" s="2">
        <v>38231</v>
      </c>
      <c r="I83724" s="1" t="s">
        <v>15</v>
      </c>
    </row>
    <row r="83725" spans="1:9" x14ac:dyDescent="0.25">
      <c r="A83725">
        <v>38225.958333333336</v>
      </c>
      <c r="B83725" s="1" t="s">
        <v>383</v>
      </c>
      <c r="C83725" s="1" t="s">
        <v>10</v>
      </c>
      <c r="D83725" s="1" t="s">
        <v>11</v>
      </c>
      <c r="E83725" s="1" t="s">
        <v>180</v>
      </c>
      <c r="F83725" s="1" t="s">
        <v>15</v>
      </c>
      <c r="G83725" s="1" t="s">
        <v>14122</v>
      </c>
      <c r="H83725" s="2">
        <v>38239</v>
      </c>
      <c r="I83725" s="1" t="s">
        <v>15</v>
      </c>
    </row>
    <row r="83726" spans="1:9" x14ac:dyDescent="0.25">
      <c r="A83726">
        <v>38225.607638888891</v>
      </c>
      <c r="B83726" s="1" t="s">
        <v>9268</v>
      </c>
      <c r="C83726" s="1" t="s">
        <v>10</v>
      </c>
      <c r="D83726" s="1" t="s">
        <v>11</v>
      </c>
      <c r="E83726" s="1" t="s">
        <v>38</v>
      </c>
      <c r="F83726" s="1" t="s">
        <v>14123</v>
      </c>
      <c r="G83726" s="1" t="s">
        <v>14124</v>
      </c>
      <c r="H83726" s="2">
        <v>38239</v>
      </c>
      <c r="I83726" s="1" t="s">
        <v>15</v>
      </c>
    </row>
    <row r="83727" spans="1:9" x14ac:dyDescent="0.25">
      <c r="A83727">
        <v>38224.53125</v>
      </c>
      <c r="B83727" s="1" t="s">
        <v>48</v>
      </c>
      <c r="C83727" s="1" t="s">
        <v>10</v>
      </c>
      <c r="D83727" s="1" t="s">
        <v>11</v>
      </c>
      <c r="E83727" s="1" t="s">
        <v>109</v>
      </c>
      <c r="F83727" s="1" t="s">
        <v>14125</v>
      </c>
      <c r="G83727" s="1" t="s">
        <v>14126</v>
      </c>
      <c r="H83727" s="2">
        <v>38231</v>
      </c>
      <c r="I83727" s="1" t="s">
        <v>15</v>
      </c>
    </row>
    <row r="83728" spans="1:9" x14ac:dyDescent="0.25">
      <c r="A83728">
        <v>38224.423611111109</v>
      </c>
      <c r="B83728" s="1" t="s">
        <v>460</v>
      </c>
      <c r="C83728" s="1" t="s">
        <v>10</v>
      </c>
      <c r="D83728" s="1" t="s">
        <v>11</v>
      </c>
      <c r="E83728" s="1" t="s">
        <v>77</v>
      </c>
      <c r="F83728" s="1" t="s">
        <v>206</v>
      </c>
      <c r="G83728" s="1" t="s">
        <v>14127</v>
      </c>
      <c r="H83728" s="2">
        <v>38259</v>
      </c>
      <c r="I83728" s="1" t="s">
        <v>15</v>
      </c>
    </row>
    <row r="83729" spans="1:9" x14ac:dyDescent="0.25">
      <c r="A83729">
        <v>38223.958333333336</v>
      </c>
      <c r="B83729" s="1" t="s">
        <v>634</v>
      </c>
      <c r="C83729" s="1" t="s">
        <v>10</v>
      </c>
      <c r="D83729" s="1" t="s">
        <v>11</v>
      </c>
      <c r="E83729" s="1" t="s">
        <v>109</v>
      </c>
      <c r="F83729" s="1" t="s">
        <v>914</v>
      </c>
      <c r="G83729" s="1" t="s">
        <v>14128</v>
      </c>
      <c r="H83729" s="2">
        <v>38231</v>
      </c>
      <c r="I83729" s="1" t="s">
        <v>15</v>
      </c>
    </row>
    <row r="83730" spans="1:9" x14ac:dyDescent="0.25">
      <c r="A83730">
        <v>38223.166666666664</v>
      </c>
      <c r="B83730" s="1" t="s">
        <v>84</v>
      </c>
      <c r="C83730" s="1" t="s">
        <v>10</v>
      </c>
      <c r="D83730" s="1" t="s">
        <v>11</v>
      </c>
      <c r="E83730" s="1" t="s">
        <v>45</v>
      </c>
      <c r="F83730" s="1" t="s">
        <v>14129</v>
      </c>
      <c r="G83730" s="1" t="s">
        <v>14130</v>
      </c>
      <c r="H83730" s="2">
        <v>38231</v>
      </c>
      <c r="I83730" s="1" t="s">
        <v>15</v>
      </c>
    </row>
    <row r="83731" spans="1:9" x14ac:dyDescent="0.25">
      <c r="A83731">
        <v>38222.197916666664</v>
      </c>
      <c r="B83731" s="1" t="s">
        <v>198</v>
      </c>
      <c r="C83731" s="1" t="s">
        <v>10</v>
      </c>
      <c r="D83731" s="1" t="s">
        <v>11</v>
      </c>
      <c r="E83731" s="1" t="s">
        <v>17</v>
      </c>
      <c r="F83731" s="1" t="s">
        <v>9652</v>
      </c>
      <c r="G83731" s="1" t="s">
        <v>14131</v>
      </c>
      <c r="H83731" s="2">
        <v>38223</v>
      </c>
      <c r="I83731" s="1" t="s">
        <v>15</v>
      </c>
    </row>
    <row r="83732" spans="1:9" x14ac:dyDescent="0.25">
      <c r="A83732">
        <v>38221.756944444445</v>
      </c>
      <c r="B83732" s="1" t="s">
        <v>2686</v>
      </c>
      <c r="C83732" s="1" t="s">
        <v>10</v>
      </c>
      <c r="D83732" s="1" t="s">
        <v>11</v>
      </c>
      <c r="E83732" s="1" t="s">
        <v>22</v>
      </c>
      <c r="F83732" s="1" t="s">
        <v>1737</v>
      </c>
      <c r="G83732" s="1" t="s">
        <v>14132</v>
      </c>
      <c r="H83732" s="2">
        <v>38223</v>
      </c>
      <c r="I83732" s="1" t="s">
        <v>15</v>
      </c>
    </row>
    <row r="83733" spans="1:9" x14ac:dyDescent="0.25">
      <c r="A83733">
        <v>38221.520833333336</v>
      </c>
      <c r="B83733" s="1" t="s">
        <v>736</v>
      </c>
      <c r="C83733" s="1" t="s">
        <v>10</v>
      </c>
      <c r="D83733" s="1" t="s">
        <v>11</v>
      </c>
      <c r="E83733" s="1" t="s">
        <v>22</v>
      </c>
      <c r="F83733" s="1" t="s">
        <v>14133</v>
      </c>
      <c r="G83733" s="1" t="s">
        <v>14134</v>
      </c>
      <c r="H83733" s="2">
        <v>38223</v>
      </c>
      <c r="I83733" s="1" t="s">
        <v>15</v>
      </c>
    </row>
    <row r="83734" spans="1:9" x14ac:dyDescent="0.25">
      <c r="A83734">
        <v>38220.96875</v>
      </c>
      <c r="B83734" s="1" t="s">
        <v>161</v>
      </c>
      <c r="C83734" s="1" t="s">
        <v>10</v>
      </c>
      <c r="D83734" s="1" t="s">
        <v>11</v>
      </c>
      <c r="E83734" s="1" t="s">
        <v>17</v>
      </c>
      <c r="F83734" s="1" t="s">
        <v>6185</v>
      </c>
      <c r="G83734" s="1" t="s">
        <v>14135</v>
      </c>
      <c r="H83734" s="2">
        <v>38231</v>
      </c>
      <c r="I83734" s="1" t="s">
        <v>15</v>
      </c>
    </row>
    <row r="83735" spans="1:9" x14ac:dyDescent="0.25">
      <c r="A83735">
        <v>38219.916666666664</v>
      </c>
      <c r="B83735" s="1" t="s">
        <v>14136</v>
      </c>
      <c r="C83735" s="1" t="s">
        <v>10</v>
      </c>
      <c r="D83735" s="1" t="s">
        <v>11</v>
      </c>
      <c r="E83735" s="1" t="s">
        <v>45</v>
      </c>
      <c r="F83735" s="1" t="s">
        <v>8624</v>
      </c>
      <c r="G83735" s="1" t="s">
        <v>14137</v>
      </c>
      <c r="H83735" s="2">
        <v>38852</v>
      </c>
      <c r="I83735" s="1" t="s">
        <v>15</v>
      </c>
    </row>
    <row r="83736" spans="1:9" x14ac:dyDescent="0.25">
      <c r="A83736">
        <v>38219.916666666664</v>
      </c>
      <c r="B83736" s="1" t="s">
        <v>14138</v>
      </c>
      <c r="C83736" s="1" t="s">
        <v>10</v>
      </c>
      <c r="D83736" s="1" t="s">
        <v>11</v>
      </c>
      <c r="E83736" s="1" t="s">
        <v>109</v>
      </c>
      <c r="F83736" s="1" t="s">
        <v>1448</v>
      </c>
      <c r="G83736" s="1" t="s">
        <v>14139</v>
      </c>
      <c r="H83736" s="2">
        <v>38231</v>
      </c>
      <c r="I83736" s="1" t="s">
        <v>15</v>
      </c>
    </row>
    <row r="83737" spans="1:9" x14ac:dyDescent="0.25">
      <c r="A83737">
        <v>38218.996527777781</v>
      </c>
      <c r="B83737" s="1" t="s">
        <v>14140</v>
      </c>
      <c r="C83737" s="1" t="s">
        <v>10</v>
      </c>
      <c r="D83737" s="1" t="s">
        <v>11</v>
      </c>
      <c r="E83737" s="1" t="s">
        <v>49</v>
      </c>
      <c r="F83737" s="1" t="s">
        <v>145</v>
      </c>
      <c r="G83737" s="1" t="s">
        <v>14141</v>
      </c>
      <c r="H83737" s="2">
        <v>38223</v>
      </c>
      <c r="I83737" s="1" t="s">
        <v>15</v>
      </c>
    </row>
    <row r="83738" spans="1:9" x14ac:dyDescent="0.25">
      <c r="A83738">
        <v>38218.96875</v>
      </c>
      <c r="B83738" s="1" t="s">
        <v>14142</v>
      </c>
      <c r="C83738" s="1" t="s">
        <v>10</v>
      </c>
      <c r="D83738" s="1" t="s">
        <v>11</v>
      </c>
      <c r="E83738" s="1" t="s">
        <v>49</v>
      </c>
      <c r="F83738" s="1" t="s">
        <v>222</v>
      </c>
      <c r="G83738" s="1" t="s">
        <v>14143</v>
      </c>
      <c r="H83738" s="2">
        <v>38231</v>
      </c>
      <c r="I83738" s="1" t="s">
        <v>15</v>
      </c>
    </row>
    <row r="83739" spans="1:9" x14ac:dyDescent="0.25">
      <c r="A83739">
        <v>38218.895833333336</v>
      </c>
      <c r="B83739" s="1" t="s">
        <v>37</v>
      </c>
      <c r="C83739" s="1" t="s">
        <v>10</v>
      </c>
      <c r="D83739" s="1" t="s">
        <v>11</v>
      </c>
      <c r="E83739" s="1" t="s">
        <v>151</v>
      </c>
      <c r="F83739" s="1" t="s">
        <v>14144</v>
      </c>
      <c r="G83739" s="1" t="s">
        <v>14145</v>
      </c>
      <c r="H83739" s="2">
        <v>38223</v>
      </c>
      <c r="I83739" s="1" t="s">
        <v>15</v>
      </c>
    </row>
    <row r="83740" spans="1:9" x14ac:dyDescent="0.25">
      <c r="A83740">
        <v>38217.180555555555</v>
      </c>
      <c r="B83740" s="1" t="s">
        <v>948</v>
      </c>
      <c r="C83740" s="1" t="s">
        <v>10</v>
      </c>
      <c r="D83740" s="1" t="s">
        <v>11</v>
      </c>
      <c r="E83740" s="1" t="s">
        <v>45</v>
      </c>
      <c r="F83740" s="1" t="s">
        <v>14146</v>
      </c>
      <c r="G83740" s="1" t="s">
        <v>14147</v>
      </c>
      <c r="H83740" s="2">
        <v>38231</v>
      </c>
      <c r="I83740" s="1" t="s">
        <v>15</v>
      </c>
    </row>
    <row r="83741" spans="1:9" x14ac:dyDescent="0.25">
      <c r="A83741">
        <v>38217</v>
      </c>
      <c r="B83741" s="1" t="s">
        <v>2403</v>
      </c>
      <c r="C83741" s="1" t="s">
        <v>10</v>
      </c>
      <c r="D83741" s="1" t="s">
        <v>11</v>
      </c>
      <c r="E83741" s="1" t="s">
        <v>109</v>
      </c>
      <c r="F83741" s="1" t="s">
        <v>1437</v>
      </c>
      <c r="G83741" s="1" t="s">
        <v>14148</v>
      </c>
      <c r="H83741" s="2">
        <v>38223</v>
      </c>
      <c r="I83741" s="1" t="s">
        <v>15</v>
      </c>
    </row>
    <row r="83742" spans="1:9" x14ac:dyDescent="0.25">
      <c r="A83742">
        <v>38215.166666666664</v>
      </c>
      <c r="B83742" s="1" t="s">
        <v>2456</v>
      </c>
      <c r="C83742" s="1" t="s">
        <v>10</v>
      </c>
      <c r="D83742" s="1" t="s">
        <v>11</v>
      </c>
      <c r="E83742" s="1" t="s">
        <v>12</v>
      </c>
      <c r="F83742" s="1" t="s">
        <v>206</v>
      </c>
      <c r="G83742" s="1" t="s">
        <v>14149</v>
      </c>
      <c r="H83742" s="2">
        <v>38223</v>
      </c>
      <c r="I83742" s="1" t="s">
        <v>15</v>
      </c>
    </row>
    <row r="83743" spans="1:9" x14ac:dyDescent="0.25">
      <c r="A83743">
        <v>38215.083333333336</v>
      </c>
      <c r="B83743" s="1" t="s">
        <v>9</v>
      </c>
      <c r="C83743" s="1" t="s">
        <v>10</v>
      </c>
      <c r="D83743" s="1" t="s">
        <v>11</v>
      </c>
      <c r="E83743" s="1" t="s">
        <v>170</v>
      </c>
      <c r="F83743" s="1" t="s">
        <v>470</v>
      </c>
      <c r="G83743" s="1" t="s">
        <v>14150</v>
      </c>
      <c r="H83743" s="2">
        <v>38223</v>
      </c>
      <c r="I83743" s="1" t="s">
        <v>15</v>
      </c>
    </row>
    <row r="83744" spans="1:9" x14ac:dyDescent="0.25">
      <c r="A83744">
        <v>38215.041666666664</v>
      </c>
      <c r="B83744" s="1" t="s">
        <v>464</v>
      </c>
      <c r="C83744" s="1" t="s">
        <v>10</v>
      </c>
      <c r="D83744" s="1" t="s">
        <v>11</v>
      </c>
      <c r="E83744" s="1" t="s">
        <v>49</v>
      </c>
      <c r="F83744" s="1" t="s">
        <v>983</v>
      </c>
      <c r="G83744" s="1" t="s">
        <v>14151</v>
      </c>
      <c r="H83744" s="2">
        <v>38231</v>
      </c>
      <c r="I83744" s="1" t="s">
        <v>15</v>
      </c>
    </row>
    <row r="83745" spans="1:9" x14ac:dyDescent="0.25">
      <c r="A83745">
        <v>38214.8125</v>
      </c>
      <c r="B83745" s="1" t="s">
        <v>93</v>
      </c>
      <c r="C83745" s="1" t="s">
        <v>10</v>
      </c>
      <c r="D83745" s="1" t="s">
        <v>11</v>
      </c>
      <c r="E83745" s="1" t="s">
        <v>45</v>
      </c>
      <c r="F83745" s="1" t="s">
        <v>14152</v>
      </c>
      <c r="G83745" s="1" t="s">
        <v>14153</v>
      </c>
      <c r="H83745" s="2">
        <v>38223</v>
      </c>
      <c r="I83745" s="1" t="s">
        <v>15</v>
      </c>
    </row>
    <row r="83746" spans="1:9" x14ac:dyDescent="0.25">
      <c r="A83746">
        <v>38214.416666666664</v>
      </c>
      <c r="B83746" s="1" t="s">
        <v>14154</v>
      </c>
      <c r="C83746" s="1" t="s">
        <v>10</v>
      </c>
      <c r="D83746" s="1" t="s">
        <v>11</v>
      </c>
      <c r="E83746" s="1" t="s">
        <v>22</v>
      </c>
      <c r="F83746" s="1" t="s">
        <v>668</v>
      </c>
      <c r="G83746" s="1" t="s">
        <v>14155</v>
      </c>
      <c r="H83746" s="2">
        <v>38223</v>
      </c>
      <c r="I83746" s="1" t="s">
        <v>15</v>
      </c>
    </row>
    <row r="83747" spans="1:9" x14ac:dyDescent="0.25">
      <c r="A83747">
        <v>38214.322916666664</v>
      </c>
      <c r="B83747" s="1" t="s">
        <v>14156</v>
      </c>
      <c r="C83747" s="1" t="s">
        <v>10</v>
      </c>
      <c r="D83747" s="1" t="s">
        <v>11</v>
      </c>
      <c r="E83747" s="1" t="s">
        <v>30</v>
      </c>
      <c r="F83747" s="1" t="s">
        <v>384</v>
      </c>
      <c r="G83747" s="1" t="s">
        <v>14157</v>
      </c>
      <c r="H83747" s="2">
        <v>38223</v>
      </c>
      <c r="I83747" s="1" t="s">
        <v>15</v>
      </c>
    </row>
    <row r="83748" spans="1:9" x14ac:dyDescent="0.25">
      <c r="A83748">
        <v>38214.118055555555</v>
      </c>
      <c r="B83748" s="1" t="s">
        <v>14158</v>
      </c>
      <c r="C83748" s="1" t="s">
        <v>10</v>
      </c>
      <c r="D83748" s="1" t="s">
        <v>11</v>
      </c>
      <c r="E83748" s="1" t="s">
        <v>12</v>
      </c>
      <c r="F83748" s="1" t="s">
        <v>14159</v>
      </c>
      <c r="G83748" s="1" t="s">
        <v>14160</v>
      </c>
      <c r="H83748" s="2">
        <v>38223</v>
      </c>
      <c r="I83748" s="1" t="s">
        <v>15</v>
      </c>
    </row>
    <row r="83749" spans="1:9" x14ac:dyDescent="0.25">
      <c r="A83749">
        <v>38214.083333333336</v>
      </c>
      <c r="B83749" s="1" t="s">
        <v>860</v>
      </c>
      <c r="C83749" s="1" t="s">
        <v>10</v>
      </c>
      <c r="D83749" s="1" t="s">
        <v>11</v>
      </c>
      <c r="E83749" s="1" t="s">
        <v>77</v>
      </c>
      <c r="F83749" s="1" t="s">
        <v>566</v>
      </c>
      <c r="G83749" s="1" t="s">
        <v>14161</v>
      </c>
      <c r="H83749" s="2">
        <v>38293</v>
      </c>
      <c r="I83749" s="1" t="s">
        <v>15</v>
      </c>
    </row>
    <row r="83750" spans="1:9" x14ac:dyDescent="0.25">
      <c r="A83750">
        <v>38213.6875</v>
      </c>
      <c r="B83750" s="1" t="s">
        <v>14162</v>
      </c>
      <c r="C83750" s="1" t="s">
        <v>10</v>
      </c>
      <c r="D83750" s="1" t="s">
        <v>11</v>
      </c>
      <c r="E83750" s="1" t="s">
        <v>12</v>
      </c>
      <c r="F83750" s="1" t="s">
        <v>14163</v>
      </c>
      <c r="G83750" s="1" t="s">
        <v>14164</v>
      </c>
      <c r="H83750" s="2">
        <v>38324</v>
      </c>
      <c r="I83750" s="1" t="s">
        <v>15</v>
      </c>
    </row>
    <row r="83751" spans="1:9" x14ac:dyDescent="0.25">
      <c r="A83751">
        <v>38213.379861111112</v>
      </c>
      <c r="B83751" s="1" t="s">
        <v>161</v>
      </c>
      <c r="C83751" s="1" t="s">
        <v>10</v>
      </c>
      <c r="D83751" s="1" t="s">
        <v>11</v>
      </c>
      <c r="E83751" s="1" t="s">
        <v>26</v>
      </c>
      <c r="F83751" s="1" t="s">
        <v>533</v>
      </c>
      <c r="G83751" s="1" t="s">
        <v>14165</v>
      </c>
      <c r="H83751" s="2">
        <v>38223</v>
      </c>
      <c r="I83751" s="1" t="s">
        <v>15</v>
      </c>
    </row>
    <row r="83752" spans="1:9" x14ac:dyDescent="0.25">
      <c r="A83752">
        <v>38213.1875</v>
      </c>
      <c r="B83752" s="1" t="s">
        <v>315</v>
      </c>
      <c r="C83752" s="1" t="s">
        <v>10</v>
      </c>
      <c r="D83752" s="1" t="s">
        <v>11</v>
      </c>
      <c r="E83752" s="1" t="s">
        <v>30</v>
      </c>
      <c r="F83752" s="1" t="s">
        <v>910</v>
      </c>
      <c r="G83752" s="1" t="s">
        <v>14166</v>
      </c>
      <c r="H83752" s="2">
        <v>38223</v>
      </c>
      <c r="I83752" s="1" t="s">
        <v>15</v>
      </c>
    </row>
    <row r="83753" spans="1:9" x14ac:dyDescent="0.25">
      <c r="A83753">
        <v>38210.875</v>
      </c>
      <c r="B83753" s="1" t="s">
        <v>881</v>
      </c>
      <c r="C83753" s="1" t="s">
        <v>10</v>
      </c>
      <c r="D83753" s="1" t="s">
        <v>11</v>
      </c>
      <c r="E83753" s="1" t="s">
        <v>180</v>
      </c>
      <c r="F83753" s="1" t="s">
        <v>1089</v>
      </c>
      <c r="G83753" s="1" t="s">
        <v>14167</v>
      </c>
      <c r="H83753" s="2">
        <v>38223</v>
      </c>
      <c r="I83753" s="1" t="s">
        <v>15</v>
      </c>
    </row>
    <row r="83754" spans="1:9" x14ac:dyDescent="0.25">
      <c r="A83754">
        <v>38209.9375</v>
      </c>
      <c r="B83754" s="1" t="s">
        <v>37</v>
      </c>
      <c r="C83754" s="1" t="s">
        <v>10</v>
      </c>
      <c r="D83754" s="1" t="s">
        <v>11</v>
      </c>
      <c r="E83754" s="1" t="s">
        <v>369</v>
      </c>
      <c r="F83754" s="1" t="s">
        <v>296</v>
      </c>
      <c r="G83754" s="1" t="s">
        <v>14168</v>
      </c>
      <c r="H83754" s="2">
        <v>38223</v>
      </c>
      <c r="I83754" s="1" t="s">
        <v>15</v>
      </c>
    </row>
    <row r="83755" spans="1:9" x14ac:dyDescent="0.25">
      <c r="A83755">
        <v>38208.878472222219</v>
      </c>
      <c r="B83755" s="1" t="s">
        <v>906</v>
      </c>
      <c r="C83755" s="1" t="s">
        <v>10</v>
      </c>
      <c r="D83755" s="1" t="s">
        <v>11</v>
      </c>
      <c r="E83755" s="1" t="s">
        <v>45</v>
      </c>
      <c r="F83755" s="1" t="s">
        <v>13</v>
      </c>
      <c r="G83755" s="1" t="s">
        <v>14169</v>
      </c>
      <c r="H83755" s="2">
        <v>38210</v>
      </c>
      <c r="I83755" s="1" t="s">
        <v>15</v>
      </c>
    </row>
    <row r="83756" spans="1:9" x14ac:dyDescent="0.25">
      <c r="A83756">
        <v>38208.197916666664</v>
      </c>
      <c r="B83756" s="1" t="s">
        <v>37</v>
      </c>
      <c r="C83756" s="1" t="s">
        <v>10</v>
      </c>
      <c r="D83756" s="1" t="s">
        <v>11</v>
      </c>
      <c r="E83756" s="1" t="s">
        <v>45</v>
      </c>
      <c r="F83756" s="1" t="s">
        <v>62</v>
      </c>
      <c r="G83756" s="1" t="s">
        <v>14170</v>
      </c>
      <c r="H83756" s="2">
        <v>38210</v>
      </c>
      <c r="I83756" s="1" t="s">
        <v>15</v>
      </c>
    </row>
    <row r="83757" spans="1:9" x14ac:dyDescent="0.25">
      <c r="A83757">
        <v>38207.951388888891</v>
      </c>
      <c r="B83757" s="1" t="s">
        <v>167</v>
      </c>
      <c r="C83757" s="1" t="s">
        <v>10</v>
      </c>
      <c r="D83757" s="1" t="s">
        <v>11</v>
      </c>
      <c r="E83757" s="1" t="s">
        <v>49</v>
      </c>
      <c r="F83757" s="1" t="s">
        <v>11161</v>
      </c>
      <c r="G83757" s="1" t="s">
        <v>14171</v>
      </c>
      <c r="H83757" s="2">
        <v>38259</v>
      </c>
      <c r="I83757" s="1" t="s">
        <v>15</v>
      </c>
    </row>
    <row r="83758" spans="1:9" x14ac:dyDescent="0.25">
      <c r="A83758">
        <v>38207.4375</v>
      </c>
      <c r="B83758" s="1" t="s">
        <v>398</v>
      </c>
      <c r="C83758" s="1" t="s">
        <v>10</v>
      </c>
      <c r="D83758" s="1" t="s">
        <v>11</v>
      </c>
      <c r="E83758" s="1" t="s">
        <v>369</v>
      </c>
      <c r="F83758" s="1" t="s">
        <v>14172</v>
      </c>
      <c r="G83758" s="1" t="s">
        <v>14173</v>
      </c>
      <c r="H83758" s="2">
        <v>38210</v>
      </c>
      <c r="I83758" s="1" t="s">
        <v>15</v>
      </c>
    </row>
    <row r="83759" spans="1:9" x14ac:dyDescent="0.25">
      <c r="A83759">
        <v>38206.131944444445</v>
      </c>
      <c r="B83759" s="1" t="s">
        <v>87</v>
      </c>
      <c r="C83759" s="1" t="s">
        <v>10</v>
      </c>
      <c r="D83759" s="1" t="s">
        <v>11</v>
      </c>
      <c r="E83759" s="1" t="s">
        <v>49</v>
      </c>
      <c r="F83759" s="1" t="s">
        <v>284</v>
      </c>
      <c r="G83759" s="1" t="s">
        <v>14174</v>
      </c>
      <c r="H83759" s="2">
        <v>38210</v>
      </c>
      <c r="I83759" s="1" t="s">
        <v>15</v>
      </c>
    </row>
    <row r="83760" spans="1:9" x14ac:dyDescent="0.25">
      <c r="A83760">
        <v>38205.104166666664</v>
      </c>
      <c r="B83760" s="1" t="s">
        <v>414</v>
      </c>
      <c r="C83760" s="1" t="s">
        <v>10</v>
      </c>
      <c r="D83760" s="1" t="s">
        <v>11</v>
      </c>
      <c r="E83760" s="1" t="s">
        <v>12</v>
      </c>
      <c r="F83760" s="1" t="s">
        <v>249</v>
      </c>
      <c r="G83760" s="1" t="s">
        <v>14175</v>
      </c>
      <c r="H83760" s="2">
        <v>38223</v>
      </c>
      <c r="I83760" s="1" t="s">
        <v>15</v>
      </c>
    </row>
    <row r="83761" spans="1:9" x14ac:dyDescent="0.25">
      <c r="A83761">
        <v>38204.322916666664</v>
      </c>
      <c r="B83761" s="1" t="s">
        <v>2786</v>
      </c>
      <c r="C83761" s="1" t="s">
        <v>10</v>
      </c>
      <c r="D83761" s="1" t="s">
        <v>11</v>
      </c>
      <c r="E83761" s="1" t="s">
        <v>38</v>
      </c>
      <c r="F83761" s="1" t="s">
        <v>14176</v>
      </c>
      <c r="G83761" s="1" t="s">
        <v>14177</v>
      </c>
      <c r="H83761" s="2">
        <v>38223</v>
      </c>
      <c r="I83761" s="1" t="s">
        <v>15</v>
      </c>
    </row>
    <row r="83762" spans="1:9" x14ac:dyDescent="0.25">
      <c r="A83762">
        <v>38202.743055555555</v>
      </c>
      <c r="B83762" s="1" t="s">
        <v>14178</v>
      </c>
      <c r="C83762" s="1" t="s">
        <v>10</v>
      </c>
      <c r="D83762" s="1" t="s">
        <v>11</v>
      </c>
      <c r="E83762" s="1" t="s">
        <v>77</v>
      </c>
      <c r="F83762" s="1" t="s">
        <v>13725</v>
      </c>
      <c r="G83762" s="1" t="s">
        <v>14179</v>
      </c>
      <c r="H83762" s="2">
        <v>38210</v>
      </c>
      <c r="I83762" s="1" t="s">
        <v>15</v>
      </c>
    </row>
    <row r="83763" spans="1:9" x14ac:dyDescent="0.25">
      <c r="A83763">
        <v>38202.645833333336</v>
      </c>
      <c r="B83763" s="1" t="s">
        <v>575</v>
      </c>
      <c r="C83763" s="1" t="s">
        <v>10</v>
      </c>
      <c r="D83763" s="1" t="s">
        <v>11</v>
      </c>
      <c r="E83763" s="1" t="s">
        <v>30</v>
      </c>
      <c r="F83763" s="1" t="s">
        <v>13</v>
      </c>
      <c r="G83763" s="1" t="s">
        <v>14180</v>
      </c>
      <c r="H83763" s="2">
        <v>38210</v>
      </c>
      <c r="I83763" s="1" t="s">
        <v>15</v>
      </c>
    </row>
    <row r="83764" spans="1:9" x14ac:dyDescent="0.25">
      <c r="A83764">
        <v>38202.1875</v>
      </c>
      <c r="B83764" s="1" t="s">
        <v>688</v>
      </c>
      <c r="C83764" s="1" t="s">
        <v>10</v>
      </c>
      <c r="D83764" s="1" t="s">
        <v>11</v>
      </c>
      <c r="E83764" s="1" t="s">
        <v>109</v>
      </c>
      <c r="F83764" s="1" t="s">
        <v>15</v>
      </c>
      <c r="G83764" s="1" t="s">
        <v>14181</v>
      </c>
      <c r="H83764" s="2">
        <v>38223</v>
      </c>
      <c r="I83764" s="1" t="s">
        <v>15</v>
      </c>
    </row>
    <row r="83765" spans="1:9" x14ac:dyDescent="0.25">
      <c r="A83765">
        <v>38202.166666666664</v>
      </c>
      <c r="B83765" s="1" t="s">
        <v>688</v>
      </c>
      <c r="C83765" s="1" t="s">
        <v>10</v>
      </c>
      <c r="D83765" s="1" t="s">
        <v>11</v>
      </c>
      <c r="E83765" s="1" t="s">
        <v>109</v>
      </c>
      <c r="F83765" s="1" t="s">
        <v>470</v>
      </c>
      <c r="G83765" s="1" t="s">
        <v>14182</v>
      </c>
      <c r="H83765" s="2">
        <v>38223</v>
      </c>
      <c r="I83765" s="1" t="s">
        <v>15</v>
      </c>
    </row>
    <row r="83766" spans="1:9" x14ac:dyDescent="0.25">
      <c r="A83766">
        <v>38202.083333333336</v>
      </c>
      <c r="B83766" s="1" t="s">
        <v>1351</v>
      </c>
      <c r="C83766" s="1" t="s">
        <v>10</v>
      </c>
      <c r="D83766" s="1" t="s">
        <v>11</v>
      </c>
      <c r="E83766" s="1" t="s">
        <v>369</v>
      </c>
      <c r="F83766" s="1" t="s">
        <v>14183</v>
      </c>
      <c r="G83766" s="1" t="s">
        <v>14184</v>
      </c>
      <c r="H83766" s="2">
        <v>38210</v>
      </c>
      <c r="I83766" s="1" t="s">
        <v>15</v>
      </c>
    </row>
    <row r="83767" spans="1:9" x14ac:dyDescent="0.25">
      <c r="A83767">
        <v>38201.833333333336</v>
      </c>
      <c r="B83767" s="1" t="s">
        <v>2599</v>
      </c>
      <c r="C83767" s="1" t="s">
        <v>10</v>
      </c>
      <c r="D83767" s="1" t="s">
        <v>11</v>
      </c>
      <c r="E83767" s="1" t="s">
        <v>49</v>
      </c>
      <c r="F83767" s="1" t="s">
        <v>14185</v>
      </c>
      <c r="G83767" s="1" t="s">
        <v>14186</v>
      </c>
      <c r="H83767" s="2">
        <v>38210</v>
      </c>
      <c r="I83767" s="1" t="s">
        <v>15</v>
      </c>
    </row>
    <row r="83768" spans="1:9" x14ac:dyDescent="0.25">
      <c r="A83768">
        <v>38200.083333333336</v>
      </c>
      <c r="B83768" s="1" t="s">
        <v>267</v>
      </c>
      <c r="C83768" s="1" t="s">
        <v>10</v>
      </c>
      <c r="D83768" s="1" t="s">
        <v>11</v>
      </c>
      <c r="E83768" s="1" t="s">
        <v>180</v>
      </c>
      <c r="F83768" s="1" t="s">
        <v>777</v>
      </c>
      <c r="G83768" s="1" t="s">
        <v>14187</v>
      </c>
      <c r="H83768" s="2">
        <v>41017</v>
      </c>
      <c r="I83768" s="1" t="s">
        <v>15</v>
      </c>
    </row>
    <row r="83769" spans="1:9" x14ac:dyDescent="0.25">
      <c r="A83769">
        <v>38199.020833333336</v>
      </c>
      <c r="B83769" s="1" t="s">
        <v>5062</v>
      </c>
      <c r="C83769" s="1" t="s">
        <v>10</v>
      </c>
      <c r="D83769" s="1" t="s">
        <v>11</v>
      </c>
      <c r="E83769" s="1" t="s">
        <v>49</v>
      </c>
      <c r="F83769" s="1" t="s">
        <v>3013</v>
      </c>
      <c r="G83769" s="1" t="s">
        <v>14188</v>
      </c>
      <c r="H83769" s="2">
        <v>38210</v>
      </c>
      <c r="I83769" s="1" t="s">
        <v>15</v>
      </c>
    </row>
    <row r="83770" spans="1:9" x14ac:dyDescent="0.25">
      <c r="A83770">
        <v>38198.850694444445</v>
      </c>
      <c r="B83770" s="1" t="s">
        <v>2786</v>
      </c>
      <c r="C83770" s="1" t="s">
        <v>10</v>
      </c>
      <c r="D83770" s="1" t="s">
        <v>11</v>
      </c>
      <c r="E83770" s="1" t="s">
        <v>12</v>
      </c>
      <c r="F83770" s="1" t="s">
        <v>462</v>
      </c>
      <c r="G83770" s="1" t="s">
        <v>14189</v>
      </c>
      <c r="H83770" s="2">
        <v>38210</v>
      </c>
      <c r="I83770" s="1" t="s">
        <v>15</v>
      </c>
    </row>
    <row r="83771" spans="1:9" x14ac:dyDescent="0.25">
      <c r="A83771">
        <v>38197.256944444445</v>
      </c>
      <c r="B83771" s="1" t="s">
        <v>14190</v>
      </c>
      <c r="C83771" s="1" t="s">
        <v>10</v>
      </c>
      <c r="D83771" s="1" t="s">
        <v>11</v>
      </c>
      <c r="E83771" s="1" t="s">
        <v>12</v>
      </c>
      <c r="F83771" s="1" t="s">
        <v>462</v>
      </c>
      <c r="G83771" s="1" t="s">
        <v>14191</v>
      </c>
      <c r="H83771" s="2">
        <v>38210</v>
      </c>
      <c r="I83771" s="1" t="s">
        <v>15</v>
      </c>
    </row>
    <row r="83772" spans="1:9" x14ac:dyDescent="0.25">
      <c r="A83772">
        <v>38196.864583333336</v>
      </c>
      <c r="B83772" s="1" t="s">
        <v>14192</v>
      </c>
      <c r="C83772" s="1" t="s">
        <v>10</v>
      </c>
      <c r="D83772" s="1" t="s">
        <v>11</v>
      </c>
      <c r="E83772" s="1" t="s">
        <v>22</v>
      </c>
      <c r="F83772" s="1" t="s">
        <v>348</v>
      </c>
      <c r="G83772" s="1" t="s">
        <v>14193</v>
      </c>
      <c r="H83772" s="2">
        <v>38210</v>
      </c>
      <c r="I83772" s="1" t="s">
        <v>15</v>
      </c>
    </row>
    <row r="83773" spans="1:9" x14ac:dyDescent="0.25">
      <c r="A83773">
        <v>38196.208333333336</v>
      </c>
      <c r="B83773" s="1" t="s">
        <v>414</v>
      </c>
      <c r="C83773" s="1" t="s">
        <v>10</v>
      </c>
      <c r="D83773" s="1" t="s">
        <v>11</v>
      </c>
      <c r="E83773" s="1" t="s">
        <v>77</v>
      </c>
      <c r="F83773" s="1" t="s">
        <v>470</v>
      </c>
      <c r="G83773" s="1" t="s">
        <v>14194</v>
      </c>
      <c r="H83773" s="2">
        <v>38210</v>
      </c>
      <c r="I83773" s="1" t="s">
        <v>15</v>
      </c>
    </row>
    <row r="83774" spans="1:9" x14ac:dyDescent="0.25">
      <c r="A83774">
        <v>38196</v>
      </c>
      <c r="B83774" s="1" t="s">
        <v>16</v>
      </c>
      <c r="C83774" s="1" t="s">
        <v>10</v>
      </c>
      <c r="D83774" s="1" t="s">
        <v>11</v>
      </c>
      <c r="E83774" s="1" t="s">
        <v>26</v>
      </c>
      <c r="F83774" s="1" t="s">
        <v>15</v>
      </c>
      <c r="G83774" s="1" t="s">
        <v>14195</v>
      </c>
      <c r="H83774" s="2">
        <v>38787</v>
      </c>
      <c r="I83774" s="1" t="s">
        <v>15</v>
      </c>
    </row>
    <row r="83775" spans="1:9" x14ac:dyDescent="0.25">
      <c r="A83775">
        <v>38195.104166666664</v>
      </c>
      <c r="B83775" s="1" t="s">
        <v>575</v>
      </c>
      <c r="C83775" s="1" t="s">
        <v>10</v>
      </c>
      <c r="D83775" s="1" t="s">
        <v>11</v>
      </c>
      <c r="E83775" s="1" t="s">
        <v>26</v>
      </c>
      <c r="F83775" s="1" t="s">
        <v>14196</v>
      </c>
      <c r="G83775" s="1" t="s">
        <v>14197</v>
      </c>
      <c r="H83775" s="2">
        <v>38210</v>
      </c>
      <c r="I83775" s="1" t="s">
        <v>15</v>
      </c>
    </row>
    <row r="83776" spans="1:9" x14ac:dyDescent="0.25">
      <c r="A83776">
        <v>38195.041666666664</v>
      </c>
      <c r="B83776" s="1" t="s">
        <v>5381</v>
      </c>
      <c r="C83776" s="1" t="s">
        <v>10</v>
      </c>
      <c r="D83776" s="1" t="s">
        <v>11</v>
      </c>
      <c r="E83776" s="1" t="s">
        <v>12</v>
      </c>
      <c r="F83776" s="1" t="s">
        <v>553</v>
      </c>
      <c r="G83776" s="1" t="s">
        <v>14198</v>
      </c>
      <c r="H83776" s="2">
        <v>39020</v>
      </c>
      <c r="I83776" s="1" t="s">
        <v>15</v>
      </c>
    </row>
    <row r="83777" spans="1:9" x14ac:dyDescent="0.25">
      <c r="A83777">
        <v>38194.1</v>
      </c>
      <c r="B83777" s="1" t="s">
        <v>161</v>
      </c>
      <c r="C83777" s="1" t="s">
        <v>10</v>
      </c>
      <c r="D83777" s="1" t="s">
        <v>11</v>
      </c>
      <c r="E83777" s="1" t="s">
        <v>151</v>
      </c>
      <c r="F83777" s="1" t="s">
        <v>105</v>
      </c>
      <c r="G83777" s="1" t="s">
        <v>14199</v>
      </c>
      <c r="H83777" s="2">
        <v>38210</v>
      </c>
      <c r="I83777" s="1" t="s">
        <v>15</v>
      </c>
    </row>
    <row r="83778" spans="1:9" x14ac:dyDescent="0.25">
      <c r="A83778">
        <v>38194.041666666664</v>
      </c>
      <c r="B83778" s="1" t="s">
        <v>748</v>
      </c>
      <c r="C83778" s="1" t="s">
        <v>10</v>
      </c>
      <c r="D83778" s="1" t="s">
        <v>11</v>
      </c>
      <c r="E83778" s="1" t="s">
        <v>22</v>
      </c>
      <c r="F83778" s="1" t="s">
        <v>14200</v>
      </c>
      <c r="G83778" s="1" t="s">
        <v>14201</v>
      </c>
      <c r="H83778" s="2">
        <v>38210</v>
      </c>
      <c r="I83778" s="1" t="s">
        <v>15</v>
      </c>
    </row>
    <row r="83779" spans="1:9" x14ac:dyDescent="0.25">
      <c r="A83779">
        <v>38193.084722222222</v>
      </c>
      <c r="B83779" s="1" t="s">
        <v>87</v>
      </c>
      <c r="C83779" s="1" t="s">
        <v>10</v>
      </c>
      <c r="D83779" s="1" t="s">
        <v>11</v>
      </c>
      <c r="E83779" s="1" t="s">
        <v>49</v>
      </c>
      <c r="F83779" s="1" t="s">
        <v>284</v>
      </c>
      <c r="G83779" s="1" t="s">
        <v>14202</v>
      </c>
      <c r="H83779" s="2">
        <v>38210</v>
      </c>
      <c r="I83779" s="1" t="s">
        <v>15</v>
      </c>
    </row>
    <row r="83780" spans="1:9" x14ac:dyDescent="0.25">
      <c r="A83780">
        <v>38192</v>
      </c>
      <c r="B83780" s="1" t="s">
        <v>414</v>
      </c>
      <c r="C83780" s="1" t="s">
        <v>10</v>
      </c>
      <c r="D83780" s="1" t="s">
        <v>11</v>
      </c>
      <c r="E83780" s="1" t="s">
        <v>22</v>
      </c>
      <c r="F83780" s="1" t="s">
        <v>6185</v>
      </c>
      <c r="G83780" s="1" t="s">
        <v>14203</v>
      </c>
      <c r="H83780" s="2">
        <v>38193</v>
      </c>
      <c r="I83780" s="1" t="s">
        <v>15</v>
      </c>
    </row>
    <row r="83781" spans="1:9" x14ac:dyDescent="0.25">
      <c r="A83781">
        <v>38191.958333333336</v>
      </c>
      <c r="B83781" s="1" t="s">
        <v>48</v>
      </c>
      <c r="C83781" s="1" t="s">
        <v>10</v>
      </c>
      <c r="D83781" s="1" t="s">
        <v>11</v>
      </c>
      <c r="E83781" s="1" t="s">
        <v>369</v>
      </c>
      <c r="F83781" s="1" t="s">
        <v>476</v>
      </c>
      <c r="G83781" s="1" t="s">
        <v>14204</v>
      </c>
      <c r="H83781" s="2">
        <v>38193</v>
      </c>
      <c r="I83781" s="1" t="s">
        <v>15</v>
      </c>
    </row>
    <row r="83782" spans="1:9" x14ac:dyDescent="0.25">
      <c r="A83782">
        <v>38191.927083333336</v>
      </c>
      <c r="B83782" s="1" t="s">
        <v>246</v>
      </c>
      <c r="C83782" s="1" t="s">
        <v>10</v>
      </c>
      <c r="D83782" s="1" t="s">
        <v>11</v>
      </c>
      <c r="E83782" s="1" t="s">
        <v>77</v>
      </c>
      <c r="F83782" s="1" t="s">
        <v>128</v>
      </c>
      <c r="G83782" s="1" t="s">
        <v>14205</v>
      </c>
      <c r="H83782" s="2">
        <v>38193</v>
      </c>
      <c r="I83782" s="1" t="s">
        <v>15</v>
      </c>
    </row>
    <row r="83783" spans="1:9" x14ac:dyDescent="0.25">
      <c r="A83783">
        <v>38191.90625</v>
      </c>
      <c r="B83783" s="1" t="s">
        <v>14206</v>
      </c>
      <c r="C83783" s="1" t="s">
        <v>10</v>
      </c>
      <c r="D83783" s="1" t="s">
        <v>11</v>
      </c>
      <c r="E83783" s="1" t="s">
        <v>45</v>
      </c>
      <c r="F83783" s="1" t="s">
        <v>187</v>
      </c>
      <c r="G83783" s="1" t="s">
        <v>14207</v>
      </c>
      <c r="H83783" s="2">
        <v>38210</v>
      </c>
      <c r="I83783" s="1" t="s">
        <v>15</v>
      </c>
    </row>
    <row r="83784" spans="1:9" x14ac:dyDescent="0.25">
      <c r="A83784">
        <v>38191.083333333336</v>
      </c>
      <c r="B83784" s="1" t="s">
        <v>621</v>
      </c>
      <c r="C83784" s="1" t="s">
        <v>10</v>
      </c>
      <c r="D83784" s="1" t="s">
        <v>11</v>
      </c>
      <c r="E83784" s="1" t="s">
        <v>151</v>
      </c>
      <c r="F83784" s="1" t="s">
        <v>14208</v>
      </c>
      <c r="G83784" s="1" t="s">
        <v>14209</v>
      </c>
      <c r="H83784" s="2">
        <v>38210</v>
      </c>
      <c r="I83784" s="1" t="s">
        <v>15</v>
      </c>
    </row>
    <row r="83785" spans="1:9" x14ac:dyDescent="0.25">
      <c r="A83785">
        <v>38191</v>
      </c>
      <c r="B83785" s="1" t="s">
        <v>9</v>
      </c>
      <c r="C83785" s="1" t="s">
        <v>10</v>
      </c>
      <c r="D83785" s="1" t="s">
        <v>11</v>
      </c>
      <c r="E83785" s="1" t="s">
        <v>180</v>
      </c>
      <c r="F83785" s="1" t="s">
        <v>3771</v>
      </c>
      <c r="G83785" s="1" t="s">
        <v>14210</v>
      </c>
      <c r="H83785" s="2">
        <v>38193</v>
      </c>
      <c r="I83785" s="1" t="s">
        <v>15</v>
      </c>
    </row>
    <row r="83786" spans="1:9" x14ac:dyDescent="0.25">
      <c r="A83786">
        <v>38190.583333333336</v>
      </c>
      <c r="B83786" s="1" t="s">
        <v>1305</v>
      </c>
      <c r="C83786" s="1" t="s">
        <v>10</v>
      </c>
      <c r="D83786" s="1" t="s">
        <v>11</v>
      </c>
      <c r="E83786" s="1" t="s">
        <v>38</v>
      </c>
      <c r="F83786" s="1" t="s">
        <v>122</v>
      </c>
      <c r="G83786" s="1" t="s">
        <v>14211</v>
      </c>
      <c r="H83786" s="2">
        <v>38210</v>
      </c>
      <c r="I83786" s="1" t="s">
        <v>15</v>
      </c>
    </row>
    <row r="83787" spans="1:9" x14ac:dyDescent="0.25">
      <c r="A83787">
        <v>38190.145833333336</v>
      </c>
      <c r="B83787" s="1" t="s">
        <v>87</v>
      </c>
      <c r="C83787" s="1" t="s">
        <v>10</v>
      </c>
      <c r="D83787" s="1" t="s">
        <v>11</v>
      </c>
      <c r="E83787" s="1" t="s">
        <v>49</v>
      </c>
      <c r="F83787" s="1" t="s">
        <v>10740</v>
      </c>
      <c r="G83787" s="1" t="s">
        <v>14212</v>
      </c>
      <c r="H83787" s="2">
        <v>38193</v>
      </c>
      <c r="I83787" s="1" t="s">
        <v>15</v>
      </c>
    </row>
    <row r="83788" spans="1:9" x14ac:dyDescent="0.25">
      <c r="A83788">
        <v>38189.833333333336</v>
      </c>
      <c r="B83788" s="1" t="s">
        <v>84</v>
      </c>
      <c r="C83788" s="1" t="s">
        <v>10</v>
      </c>
      <c r="D83788" s="1" t="s">
        <v>11</v>
      </c>
      <c r="E83788" s="1" t="s">
        <v>109</v>
      </c>
      <c r="F83788" s="1" t="s">
        <v>190</v>
      </c>
      <c r="G83788" s="1" t="s">
        <v>14213</v>
      </c>
      <c r="H83788" s="2">
        <v>38193</v>
      </c>
      <c r="I83788" s="1" t="s">
        <v>15</v>
      </c>
    </row>
    <row r="83789" spans="1:9" x14ac:dyDescent="0.25">
      <c r="A83789">
        <v>38189</v>
      </c>
      <c r="B83789" s="1" t="s">
        <v>14214</v>
      </c>
      <c r="C83789" s="1" t="s">
        <v>10</v>
      </c>
      <c r="D83789" s="1" t="s">
        <v>11</v>
      </c>
      <c r="E83789" s="1" t="s">
        <v>180</v>
      </c>
      <c r="F83789" s="1" t="s">
        <v>1027</v>
      </c>
      <c r="G83789" s="1" t="s">
        <v>14215</v>
      </c>
      <c r="H83789" s="2">
        <v>38458</v>
      </c>
      <c r="I83789" s="1" t="s">
        <v>15</v>
      </c>
    </row>
    <row r="83790" spans="1:9" x14ac:dyDescent="0.25">
      <c r="A83790">
        <v>38188.666666666664</v>
      </c>
      <c r="B83790" s="1" t="s">
        <v>1932</v>
      </c>
      <c r="C83790" s="1" t="s">
        <v>10</v>
      </c>
      <c r="D83790" s="1" t="s">
        <v>11</v>
      </c>
      <c r="E83790" s="1" t="s">
        <v>22</v>
      </c>
      <c r="F83790" s="1" t="s">
        <v>10265</v>
      </c>
      <c r="G83790" s="1" t="s">
        <v>14216</v>
      </c>
      <c r="H83790" s="2">
        <v>38193</v>
      </c>
      <c r="I83790" s="1" t="s">
        <v>15</v>
      </c>
    </row>
    <row r="83791" spans="1:9" x14ac:dyDescent="0.25">
      <c r="A83791">
        <v>38188.052083333336</v>
      </c>
      <c r="B83791" s="1" t="s">
        <v>48</v>
      </c>
      <c r="C83791" s="1" t="s">
        <v>10</v>
      </c>
      <c r="D83791" s="1" t="s">
        <v>11</v>
      </c>
      <c r="E83791" s="1" t="s">
        <v>151</v>
      </c>
      <c r="F83791" s="1" t="s">
        <v>8685</v>
      </c>
      <c r="G83791" s="1" t="s">
        <v>14217</v>
      </c>
      <c r="H83791" s="2">
        <v>38193</v>
      </c>
      <c r="I83791" s="1" t="s">
        <v>15</v>
      </c>
    </row>
    <row r="83792" spans="1:9" x14ac:dyDescent="0.25">
      <c r="A83792">
        <v>38188.041666666664</v>
      </c>
      <c r="B83792" s="1" t="s">
        <v>1243</v>
      </c>
      <c r="C83792" s="1" t="s">
        <v>10</v>
      </c>
      <c r="D83792" s="1" t="s">
        <v>11</v>
      </c>
      <c r="E83792" s="1" t="s">
        <v>49</v>
      </c>
      <c r="F83792" s="1" t="s">
        <v>1677</v>
      </c>
      <c r="G83792" s="1" t="s">
        <v>14218</v>
      </c>
      <c r="H83792" s="2">
        <v>38210</v>
      </c>
      <c r="I83792" s="1" t="s">
        <v>15</v>
      </c>
    </row>
    <row r="83793" spans="1:9" x14ac:dyDescent="0.25">
      <c r="A83793">
        <v>38187.885416666664</v>
      </c>
      <c r="B83793" s="1" t="s">
        <v>315</v>
      </c>
      <c r="C83793" s="1" t="s">
        <v>10</v>
      </c>
      <c r="D83793" s="1" t="s">
        <v>11</v>
      </c>
      <c r="E83793" s="1" t="s">
        <v>45</v>
      </c>
      <c r="F83793" s="1" t="s">
        <v>14219</v>
      </c>
      <c r="G83793" s="1" t="s">
        <v>14220</v>
      </c>
      <c r="H83793" s="2">
        <v>38193</v>
      </c>
      <c r="I83793" s="1" t="s">
        <v>15</v>
      </c>
    </row>
    <row r="83794" spans="1:9" x14ac:dyDescent="0.25">
      <c r="A83794">
        <v>38187.479166666664</v>
      </c>
      <c r="B83794" s="1" t="s">
        <v>2274</v>
      </c>
      <c r="C83794" s="1" t="s">
        <v>10</v>
      </c>
      <c r="D83794" s="1" t="s">
        <v>11</v>
      </c>
      <c r="E83794" s="1" t="s">
        <v>170</v>
      </c>
      <c r="F83794" s="1" t="s">
        <v>14221</v>
      </c>
      <c r="G83794" s="1" t="s">
        <v>14222</v>
      </c>
      <c r="H83794" s="2">
        <v>38193</v>
      </c>
      <c r="I83794" s="1" t="s">
        <v>15</v>
      </c>
    </row>
    <row r="83795" spans="1:9" x14ac:dyDescent="0.25">
      <c r="A83795">
        <v>38187.152083333334</v>
      </c>
      <c r="B83795" s="1" t="s">
        <v>87</v>
      </c>
      <c r="C83795" s="1" t="s">
        <v>10</v>
      </c>
      <c r="D83795" s="1" t="s">
        <v>11</v>
      </c>
      <c r="E83795" s="1" t="s">
        <v>26</v>
      </c>
      <c r="F83795" s="1" t="s">
        <v>14223</v>
      </c>
      <c r="G83795" s="1" t="s">
        <v>14224</v>
      </c>
      <c r="H83795" s="2">
        <v>38193</v>
      </c>
      <c r="I83795" s="1" t="s">
        <v>15</v>
      </c>
    </row>
    <row r="83796" spans="1:9" x14ac:dyDescent="0.25">
      <c r="A83796">
        <v>38185.958333333336</v>
      </c>
      <c r="B83796" s="1" t="s">
        <v>76</v>
      </c>
      <c r="C83796" s="1" t="s">
        <v>10</v>
      </c>
      <c r="D83796" s="1" t="s">
        <v>11</v>
      </c>
      <c r="E83796" s="1" t="s">
        <v>170</v>
      </c>
      <c r="F83796" s="1" t="s">
        <v>15</v>
      </c>
      <c r="G83796" s="1" t="s">
        <v>14225</v>
      </c>
      <c r="H83796" s="2">
        <v>38193</v>
      </c>
      <c r="I83796" s="1" t="s">
        <v>15</v>
      </c>
    </row>
    <row r="83797" spans="1:9" x14ac:dyDescent="0.25">
      <c r="A83797">
        <v>38185.9375</v>
      </c>
      <c r="B83797" s="1" t="s">
        <v>315</v>
      </c>
      <c r="C83797" s="1" t="s">
        <v>10</v>
      </c>
      <c r="D83797" s="1" t="s">
        <v>11</v>
      </c>
      <c r="E83797" s="1" t="s">
        <v>180</v>
      </c>
      <c r="F83797" s="1" t="s">
        <v>470</v>
      </c>
      <c r="G83797" s="1" t="s">
        <v>14226</v>
      </c>
      <c r="H83797" s="2">
        <v>38193</v>
      </c>
      <c r="I83797" s="1" t="s">
        <v>15</v>
      </c>
    </row>
    <row r="83798" spans="1:9" x14ac:dyDescent="0.25">
      <c r="A83798">
        <v>38185.875</v>
      </c>
      <c r="B83798" s="1" t="s">
        <v>423</v>
      </c>
      <c r="C83798" s="1" t="s">
        <v>10</v>
      </c>
      <c r="D83798" s="1" t="s">
        <v>11</v>
      </c>
      <c r="E83798" s="1" t="s">
        <v>49</v>
      </c>
      <c r="F83798" s="1" t="s">
        <v>14227</v>
      </c>
      <c r="G83798" s="1" t="s">
        <v>14228</v>
      </c>
      <c r="H83798" s="2">
        <v>38193</v>
      </c>
      <c r="I83798" s="1" t="s">
        <v>15</v>
      </c>
    </row>
    <row r="83799" spans="1:9" x14ac:dyDescent="0.25">
      <c r="A83799">
        <v>38185.541666666664</v>
      </c>
      <c r="B83799" s="1" t="s">
        <v>3724</v>
      </c>
      <c r="C83799" s="1" t="s">
        <v>10</v>
      </c>
      <c r="D83799" s="1" t="s">
        <v>11</v>
      </c>
      <c r="E83799" s="1" t="s">
        <v>77</v>
      </c>
      <c r="F83799" s="1" t="s">
        <v>8583</v>
      </c>
      <c r="G83799" s="1" t="s">
        <v>14229</v>
      </c>
      <c r="H83799" s="2">
        <v>38193</v>
      </c>
      <c r="I83799" s="1" t="s">
        <v>15</v>
      </c>
    </row>
    <row r="83800" spans="1:9" x14ac:dyDescent="0.25">
      <c r="A83800">
        <v>38185.506944444445</v>
      </c>
      <c r="B83800" s="1" t="s">
        <v>161</v>
      </c>
      <c r="C83800" s="1" t="s">
        <v>10</v>
      </c>
      <c r="D83800" s="1" t="s">
        <v>11</v>
      </c>
      <c r="E83800" s="1" t="s">
        <v>151</v>
      </c>
      <c r="F83800" s="1" t="s">
        <v>165</v>
      </c>
      <c r="G83800" s="1" t="s">
        <v>14230</v>
      </c>
      <c r="H83800" s="2">
        <v>38193</v>
      </c>
      <c r="I83800" s="1" t="s">
        <v>15</v>
      </c>
    </row>
    <row r="83801" spans="1:9" x14ac:dyDescent="0.25">
      <c r="A83801">
        <v>38185.4375</v>
      </c>
      <c r="B83801" s="1" t="s">
        <v>14231</v>
      </c>
      <c r="C83801" s="1" t="s">
        <v>10</v>
      </c>
      <c r="D83801" s="1" t="s">
        <v>11</v>
      </c>
      <c r="E83801" s="1" t="s">
        <v>12</v>
      </c>
      <c r="F83801" s="1" t="s">
        <v>140</v>
      </c>
      <c r="G83801" s="1" t="s">
        <v>14232</v>
      </c>
      <c r="H83801" s="2">
        <v>38193</v>
      </c>
      <c r="I83801" s="1" t="s">
        <v>15</v>
      </c>
    </row>
    <row r="83802" spans="1:9" x14ac:dyDescent="0.25">
      <c r="A83802">
        <v>38185.166666666664</v>
      </c>
      <c r="B83802" s="1" t="s">
        <v>1627</v>
      </c>
      <c r="C83802" s="1" t="s">
        <v>10</v>
      </c>
      <c r="D83802" s="1" t="s">
        <v>11</v>
      </c>
      <c r="E83802" s="1" t="s">
        <v>30</v>
      </c>
      <c r="F83802" s="1" t="s">
        <v>14233</v>
      </c>
      <c r="G83802" s="1" t="s">
        <v>14234</v>
      </c>
      <c r="H83802" s="2">
        <v>38193</v>
      </c>
      <c r="I83802" s="1" t="s">
        <v>15</v>
      </c>
    </row>
    <row r="83803" spans="1:9" x14ac:dyDescent="0.25">
      <c r="A83803">
        <v>38185.121527777781</v>
      </c>
      <c r="B83803" s="1" t="s">
        <v>14235</v>
      </c>
      <c r="C83803" s="1" t="s">
        <v>10</v>
      </c>
      <c r="D83803" s="1" t="s">
        <v>11</v>
      </c>
      <c r="E83803" s="1" t="s">
        <v>45</v>
      </c>
      <c r="F83803" s="1" t="s">
        <v>145</v>
      </c>
      <c r="G83803" s="1" t="s">
        <v>14236</v>
      </c>
      <c r="H83803" s="2">
        <v>38193</v>
      </c>
      <c r="I83803" s="1" t="s">
        <v>15</v>
      </c>
    </row>
    <row r="83804" spans="1:9" x14ac:dyDescent="0.25">
      <c r="A83804">
        <v>38184.479166666664</v>
      </c>
      <c r="B83804" s="1" t="s">
        <v>1611</v>
      </c>
      <c r="C83804" s="1" t="s">
        <v>10</v>
      </c>
      <c r="D83804" s="1" t="s">
        <v>11</v>
      </c>
      <c r="E83804" s="1" t="s">
        <v>81</v>
      </c>
      <c r="F83804" s="1" t="s">
        <v>808</v>
      </c>
      <c r="G83804" s="1" t="s">
        <v>14237</v>
      </c>
      <c r="H83804" s="2">
        <v>38239</v>
      </c>
      <c r="I83804" s="1" t="s">
        <v>15</v>
      </c>
    </row>
    <row r="83805" spans="1:9" x14ac:dyDescent="0.25">
      <c r="A83805">
        <v>38184.3125</v>
      </c>
      <c r="B83805" s="1" t="s">
        <v>3724</v>
      </c>
      <c r="C83805" s="1" t="s">
        <v>10</v>
      </c>
      <c r="D83805" s="1" t="s">
        <v>11</v>
      </c>
      <c r="E83805" s="1" t="s">
        <v>109</v>
      </c>
      <c r="F83805" s="1" t="s">
        <v>14238</v>
      </c>
      <c r="G83805" s="1" t="s">
        <v>14239</v>
      </c>
      <c r="H83805" s="2">
        <v>38193</v>
      </c>
      <c r="I83805" s="1" t="s">
        <v>15</v>
      </c>
    </row>
    <row r="83806" spans="1:9" x14ac:dyDescent="0.25">
      <c r="A83806">
        <v>38183.128472222219</v>
      </c>
      <c r="B83806" s="1" t="s">
        <v>568</v>
      </c>
      <c r="C83806" s="1" t="s">
        <v>10</v>
      </c>
      <c r="D83806" s="1" t="s">
        <v>11</v>
      </c>
      <c r="E83806" s="1" t="s">
        <v>49</v>
      </c>
      <c r="F83806" s="1" t="s">
        <v>23</v>
      </c>
      <c r="G83806" s="1" t="s">
        <v>14240</v>
      </c>
      <c r="H83806" s="2">
        <v>38193</v>
      </c>
      <c r="I83806" s="1" t="s">
        <v>15</v>
      </c>
    </row>
    <row r="83807" spans="1:9" x14ac:dyDescent="0.25">
      <c r="A83807">
        <v>38183.104166666664</v>
      </c>
      <c r="B83807" s="1" t="s">
        <v>48</v>
      </c>
      <c r="C83807" s="1" t="s">
        <v>10</v>
      </c>
      <c r="D83807" s="1" t="s">
        <v>11</v>
      </c>
      <c r="E83807" s="1" t="s">
        <v>180</v>
      </c>
      <c r="F83807" s="1" t="s">
        <v>1020</v>
      </c>
      <c r="G83807" s="1" t="s">
        <v>14241</v>
      </c>
      <c r="H83807" s="2">
        <v>38193</v>
      </c>
      <c r="I83807" s="1" t="s">
        <v>15</v>
      </c>
    </row>
    <row r="83808" spans="1:9" x14ac:dyDescent="0.25">
      <c r="A83808">
        <v>38182.895833333336</v>
      </c>
      <c r="B83808" s="1" t="s">
        <v>452</v>
      </c>
      <c r="C83808" s="1" t="s">
        <v>10</v>
      </c>
      <c r="D83808" s="1" t="s">
        <v>11</v>
      </c>
      <c r="E83808" s="1" t="s">
        <v>45</v>
      </c>
      <c r="F83808" s="1" t="s">
        <v>122</v>
      </c>
      <c r="G83808" s="1" t="s">
        <v>14242</v>
      </c>
      <c r="H83808" s="2">
        <v>38193</v>
      </c>
      <c r="I83808" s="1" t="s">
        <v>15</v>
      </c>
    </row>
    <row r="83809" spans="1:9" x14ac:dyDescent="0.25">
      <c r="A83809">
        <v>38182.215277777781</v>
      </c>
      <c r="B83809" s="1" t="s">
        <v>4474</v>
      </c>
      <c r="C83809" s="1" t="s">
        <v>10</v>
      </c>
      <c r="D83809" s="1" t="s">
        <v>11</v>
      </c>
      <c r="E83809" s="1" t="s">
        <v>45</v>
      </c>
      <c r="F83809" s="1" t="s">
        <v>15</v>
      </c>
      <c r="G83809" s="1" t="s">
        <v>14243</v>
      </c>
      <c r="H83809" s="2">
        <v>38193</v>
      </c>
      <c r="I83809" s="1" t="s">
        <v>15</v>
      </c>
    </row>
    <row r="83810" spans="1:9" x14ac:dyDescent="0.25">
      <c r="A83810">
        <v>38182.208333333336</v>
      </c>
      <c r="B83810" s="1" t="s">
        <v>14244</v>
      </c>
      <c r="C83810" s="1" t="s">
        <v>10</v>
      </c>
      <c r="D83810" s="1" t="s">
        <v>11</v>
      </c>
      <c r="E83810" s="1" t="s">
        <v>49</v>
      </c>
      <c r="F83810" s="1" t="s">
        <v>23</v>
      </c>
      <c r="G83810" s="1" t="s">
        <v>14245</v>
      </c>
      <c r="H83810" s="2">
        <v>40414</v>
      </c>
      <c r="I83810" s="1" t="s">
        <v>15</v>
      </c>
    </row>
    <row r="83811" spans="1:9" x14ac:dyDescent="0.25">
      <c r="A83811">
        <v>38182.041666666664</v>
      </c>
      <c r="B83811" s="1" t="s">
        <v>3123</v>
      </c>
      <c r="C83811" s="1" t="s">
        <v>10</v>
      </c>
      <c r="D83811" s="1" t="s">
        <v>11</v>
      </c>
      <c r="E83811" s="1" t="s">
        <v>12</v>
      </c>
      <c r="F83811" s="1" t="s">
        <v>14246</v>
      </c>
      <c r="G83811" s="1" t="s">
        <v>14247</v>
      </c>
      <c r="H83811" s="2">
        <v>38210</v>
      </c>
      <c r="I83811" s="1" t="s">
        <v>15</v>
      </c>
    </row>
    <row r="83812" spans="1:9" x14ac:dyDescent="0.25">
      <c r="A83812">
        <v>38181.833333333336</v>
      </c>
      <c r="B83812" s="1" t="s">
        <v>407</v>
      </c>
      <c r="C83812" s="1" t="s">
        <v>10</v>
      </c>
      <c r="D83812" s="1" t="s">
        <v>11</v>
      </c>
      <c r="E83812" s="1" t="s">
        <v>30</v>
      </c>
      <c r="F83812" s="1" t="s">
        <v>8583</v>
      </c>
      <c r="G83812" s="1" t="s">
        <v>14248</v>
      </c>
      <c r="H83812" s="2">
        <v>38193</v>
      </c>
      <c r="I83812" s="1" t="s">
        <v>15</v>
      </c>
    </row>
    <row r="83813" spans="1:9" x14ac:dyDescent="0.25">
      <c r="A83813">
        <v>38180.927083333336</v>
      </c>
      <c r="B83813" s="1" t="s">
        <v>5062</v>
      </c>
      <c r="C83813" s="1" t="s">
        <v>10</v>
      </c>
      <c r="D83813" s="1" t="s">
        <v>11</v>
      </c>
      <c r="E83813" s="1" t="s">
        <v>49</v>
      </c>
      <c r="F83813" s="1" t="s">
        <v>62</v>
      </c>
      <c r="G83813" s="1" t="s">
        <v>14249</v>
      </c>
      <c r="H83813" s="2">
        <v>38193</v>
      </c>
      <c r="I83813" s="1" t="s">
        <v>15</v>
      </c>
    </row>
    <row r="83814" spans="1:9" x14ac:dyDescent="0.25">
      <c r="A83814">
        <v>38180.6875</v>
      </c>
      <c r="B83814" s="1" t="s">
        <v>291</v>
      </c>
      <c r="C83814" s="1" t="s">
        <v>10</v>
      </c>
      <c r="D83814" s="1" t="s">
        <v>11</v>
      </c>
      <c r="E83814" s="1" t="s">
        <v>77</v>
      </c>
      <c r="F83814" s="1" t="s">
        <v>14250</v>
      </c>
      <c r="G83814" s="1" t="s">
        <v>14251</v>
      </c>
      <c r="H83814" s="2">
        <v>38231</v>
      </c>
      <c r="I83814" s="1" t="s">
        <v>15</v>
      </c>
    </row>
    <row r="83815" spans="1:9" x14ac:dyDescent="0.25">
      <c r="A83815">
        <v>38180.496527777781</v>
      </c>
      <c r="B83815" s="1" t="s">
        <v>1395</v>
      </c>
      <c r="C83815" s="1" t="s">
        <v>10</v>
      </c>
      <c r="D83815" s="1" t="s">
        <v>11</v>
      </c>
      <c r="E83815" s="1" t="s">
        <v>38</v>
      </c>
      <c r="F83815" s="1" t="s">
        <v>286</v>
      </c>
      <c r="G83815" s="1" t="s">
        <v>14252</v>
      </c>
      <c r="H83815" s="2">
        <v>38193</v>
      </c>
      <c r="I83815" s="1" t="s">
        <v>15</v>
      </c>
    </row>
    <row r="83816" spans="1:9" x14ac:dyDescent="0.25">
      <c r="A83816">
        <v>38179.101388888892</v>
      </c>
      <c r="B83816" s="1" t="s">
        <v>1476</v>
      </c>
      <c r="C83816" s="1" t="s">
        <v>10</v>
      </c>
      <c r="D83816" s="1" t="s">
        <v>11</v>
      </c>
      <c r="E83816" s="1" t="s">
        <v>45</v>
      </c>
      <c r="F83816" s="1" t="s">
        <v>1861</v>
      </c>
      <c r="G83816" s="1" t="s">
        <v>14253</v>
      </c>
      <c r="H83816" s="2">
        <v>38193</v>
      </c>
      <c r="I83816" s="1" t="s">
        <v>15</v>
      </c>
    </row>
    <row r="83817" spans="1:9" x14ac:dyDescent="0.25">
      <c r="A83817">
        <v>38178.916666666664</v>
      </c>
      <c r="B83817" s="1" t="s">
        <v>14254</v>
      </c>
      <c r="C83817" s="1" t="s">
        <v>10</v>
      </c>
      <c r="D83817" s="1" t="s">
        <v>11</v>
      </c>
      <c r="E83817" s="1" t="s">
        <v>45</v>
      </c>
      <c r="F83817" s="1" t="s">
        <v>570</v>
      </c>
      <c r="G83817" s="1" t="s">
        <v>14255</v>
      </c>
      <c r="H83817" s="2">
        <v>38193</v>
      </c>
      <c r="I83817" s="1" t="s">
        <v>15</v>
      </c>
    </row>
    <row r="83818" spans="1:9" x14ac:dyDescent="0.25">
      <c r="A83818">
        <v>38178.916666666664</v>
      </c>
      <c r="B83818" s="1" t="s">
        <v>48</v>
      </c>
      <c r="C83818" s="1" t="s">
        <v>10</v>
      </c>
      <c r="D83818" s="1" t="s">
        <v>11</v>
      </c>
      <c r="E83818" s="1" t="s">
        <v>45</v>
      </c>
      <c r="F83818" s="1" t="s">
        <v>206</v>
      </c>
      <c r="G83818" s="1" t="s">
        <v>14256</v>
      </c>
      <c r="H83818" s="2">
        <v>41017</v>
      </c>
      <c r="I83818" s="1" t="s">
        <v>15</v>
      </c>
    </row>
    <row r="83819" spans="1:9" x14ac:dyDescent="0.25">
      <c r="A83819">
        <v>38178.885416666664</v>
      </c>
      <c r="B83819" s="1" t="s">
        <v>1075</v>
      </c>
      <c r="C83819" s="1" t="s">
        <v>10</v>
      </c>
      <c r="D83819" s="1" t="s">
        <v>11</v>
      </c>
      <c r="E83819" s="1" t="s">
        <v>77</v>
      </c>
      <c r="F83819" s="1" t="s">
        <v>1521</v>
      </c>
      <c r="G83819" s="1" t="s">
        <v>14257</v>
      </c>
      <c r="H83819" s="2">
        <v>38538</v>
      </c>
      <c r="I83819" s="1" t="s">
        <v>15</v>
      </c>
    </row>
    <row r="83820" spans="1:9" x14ac:dyDescent="0.25">
      <c r="A83820">
        <v>38178.697916666664</v>
      </c>
      <c r="B83820" s="1" t="s">
        <v>14258</v>
      </c>
      <c r="C83820" s="1" t="s">
        <v>10</v>
      </c>
      <c r="D83820" s="1" t="s">
        <v>11</v>
      </c>
      <c r="E83820" s="1" t="s">
        <v>45</v>
      </c>
      <c r="F83820" s="1" t="s">
        <v>9652</v>
      </c>
      <c r="G83820" s="1" t="s">
        <v>14259</v>
      </c>
      <c r="H83820" s="2">
        <v>38193</v>
      </c>
      <c r="I83820" s="1" t="s">
        <v>15</v>
      </c>
    </row>
    <row r="83821" spans="1:9" x14ac:dyDescent="0.25">
      <c r="A83821">
        <v>38178.1875</v>
      </c>
      <c r="B83821" s="1" t="s">
        <v>572</v>
      </c>
      <c r="C83821" s="1" t="s">
        <v>10</v>
      </c>
      <c r="D83821" s="1" t="s">
        <v>11</v>
      </c>
      <c r="E83821" s="1" t="s">
        <v>45</v>
      </c>
      <c r="F83821" s="1" t="s">
        <v>8205</v>
      </c>
      <c r="G83821" s="1" t="s">
        <v>14260</v>
      </c>
      <c r="H83821" s="2">
        <v>38193</v>
      </c>
      <c r="I83821" s="1" t="s">
        <v>15</v>
      </c>
    </row>
    <row r="83822" spans="1:9" x14ac:dyDescent="0.25">
      <c r="A83822">
        <v>38177.916666666664</v>
      </c>
      <c r="B83822" s="1" t="s">
        <v>4561</v>
      </c>
      <c r="C83822" s="1" t="s">
        <v>10</v>
      </c>
      <c r="D83822" s="1" t="s">
        <v>11</v>
      </c>
      <c r="E83822" s="1" t="s">
        <v>170</v>
      </c>
      <c r="F83822" s="1" t="s">
        <v>105</v>
      </c>
      <c r="G83822" s="1" t="s">
        <v>14261</v>
      </c>
      <c r="H83822" s="2">
        <v>38193</v>
      </c>
      <c r="I83822" s="1" t="s">
        <v>15</v>
      </c>
    </row>
    <row r="83823" spans="1:9" x14ac:dyDescent="0.25">
      <c r="A83823">
        <v>38177.833333333336</v>
      </c>
      <c r="B83823" s="1" t="s">
        <v>14262</v>
      </c>
      <c r="C83823" s="1" t="s">
        <v>10</v>
      </c>
      <c r="D83823" s="1" t="s">
        <v>11</v>
      </c>
      <c r="E83823" s="1" t="s">
        <v>45</v>
      </c>
      <c r="F83823" s="1" t="s">
        <v>18</v>
      </c>
      <c r="G83823" s="1" t="s">
        <v>14263</v>
      </c>
      <c r="H83823" s="2">
        <v>38193</v>
      </c>
      <c r="I83823" s="1" t="s">
        <v>15</v>
      </c>
    </row>
    <row r="83824" spans="1:9" x14ac:dyDescent="0.25">
      <c r="A83824">
        <v>38175.961805555555</v>
      </c>
      <c r="B83824" s="1" t="s">
        <v>261</v>
      </c>
      <c r="C83824" s="1" t="s">
        <v>10</v>
      </c>
      <c r="D83824" s="1" t="s">
        <v>11</v>
      </c>
      <c r="E83824" s="1" t="s">
        <v>45</v>
      </c>
      <c r="F83824" s="1" t="s">
        <v>410</v>
      </c>
      <c r="G83824" s="1" t="s">
        <v>14264</v>
      </c>
      <c r="H83824" s="2">
        <v>38193</v>
      </c>
      <c r="I83824" s="1" t="s">
        <v>15</v>
      </c>
    </row>
    <row r="83825" spans="1:9" x14ac:dyDescent="0.25">
      <c r="A83825">
        <v>38174.440972222219</v>
      </c>
      <c r="B83825" s="1" t="s">
        <v>804</v>
      </c>
      <c r="C83825" s="1" t="s">
        <v>10</v>
      </c>
      <c r="D83825" s="1" t="s">
        <v>11</v>
      </c>
      <c r="E83825" s="1" t="s">
        <v>49</v>
      </c>
      <c r="F83825" s="1" t="s">
        <v>222</v>
      </c>
      <c r="G83825" s="1" t="s">
        <v>14265</v>
      </c>
      <c r="H83825" s="2">
        <v>38176</v>
      </c>
      <c r="I83825" s="1" t="s">
        <v>15</v>
      </c>
    </row>
    <row r="83826" spans="1:9" x14ac:dyDescent="0.25">
      <c r="A83826">
        <v>38173.8125</v>
      </c>
      <c r="B83826" s="1" t="s">
        <v>16</v>
      </c>
      <c r="C83826" s="1" t="s">
        <v>10</v>
      </c>
      <c r="D83826" s="1" t="s">
        <v>11</v>
      </c>
      <c r="E83826" s="1" t="s">
        <v>109</v>
      </c>
      <c r="F83826" s="1" t="s">
        <v>883</v>
      </c>
      <c r="G83826" s="1" t="s">
        <v>14266</v>
      </c>
      <c r="H83826" s="2">
        <v>38176</v>
      </c>
      <c r="I83826" s="1" t="s">
        <v>15</v>
      </c>
    </row>
    <row r="83827" spans="1:9" x14ac:dyDescent="0.25">
      <c r="A83827">
        <v>38172.916666666664</v>
      </c>
      <c r="B83827" s="1" t="s">
        <v>1184</v>
      </c>
      <c r="C83827" s="1" t="s">
        <v>10</v>
      </c>
      <c r="D83827" s="1" t="s">
        <v>11</v>
      </c>
      <c r="E83827" s="1" t="s">
        <v>12</v>
      </c>
      <c r="F83827" s="1" t="s">
        <v>145</v>
      </c>
      <c r="G83827" s="1" t="s">
        <v>14267</v>
      </c>
      <c r="H83827" s="2">
        <v>38193</v>
      </c>
      <c r="I83827" s="1" t="s">
        <v>15</v>
      </c>
    </row>
    <row r="83828" spans="1:9" x14ac:dyDescent="0.25">
      <c r="A83828">
        <v>38172.911111111112</v>
      </c>
      <c r="B83828" s="1" t="s">
        <v>161</v>
      </c>
      <c r="C83828" s="1" t="s">
        <v>10</v>
      </c>
      <c r="D83828" s="1" t="s">
        <v>11</v>
      </c>
      <c r="E83828" s="1" t="s">
        <v>45</v>
      </c>
      <c r="F83828" s="1" t="s">
        <v>14268</v>
      </c>
      <c r="G83828" s="1" t="s">
        <v>14269</v>
      </c>
      <c r="H83828" s="2">
        <v>38210</v>
      </c>
      <c r="I83828" s="1" t="s">
        <v>15</v>
      </c>
    </row>
    <row r="83829" spans="1:9" x14ac:dyDescent="0.25">
      <c r="A83829">
        <v>38172.885416666664</v>
      </c>
      <c r="B83829" s="1" t="s">
        <v>84</v>
      </c>
      <c r="C83829" s="1" t="s">
        <v>10</v>
      </c>
      <c r="D83829" s="1" t="s">
        <v>11</v>
      </c>
      <c r="E83829" s="1" t="s">
        <v>22</v>
      </c>
      <c r="F83829" s="1" t="s">
        <v>140</v>
      </c>
      <c r="G83829" s="1" t="s">
        <v>14270</v>
      </c>
      <c r="H83829" s="2">
        <v>38176</v>
      </c>
      <c r="I83829" s="1" t="s">
        <v>15</v>
      </c>
    </row>
    <row r="83830" spans="1:9" x14ac:dyDescent="0.25">
      <c r="A83830">
        <v>38172.885416666664</v>
      </c>
      <c r="B83830" s="1" t="s">
        <v>87</v>
      </c>
      <c r="C83830" s="1" t="s">
        <v>10</v>
      </c>
      <c r="D83830" s="1" t="s">
        <v>11</v>
      </c>
      <c r="E83830" s="1" t="s">
        <v>45</v>
      </c>
      <c r="F83830" s="1" t="s">
        <v>140</v>
      </c>
      <c r="G83830" s="1" t="s">
        <v>14271</v>
      </c>
      <c r="H83830" s="2">
        <v>38176</v>
      </c>
      <c r="I83830" s="1" t="s">
        <v>15</v>
      </c>
    </row>
    <row r="83831" spans="1:9" x14ac:dyDescent="0.25">
      <c r="A83831">
        <v>38172.885416666664</v>
      </c>
      <c r="B83831" s="1" t="s">
        <v>87</v>
      </c>
      <c r="C83831" s="1" t="s">
        <v>10</v>
      </c>
      <c r="D83831" s="1" t="s">
        <v>11</v>
      </c>
      <c r="E83831" s="1" t="s">
        <v>45</v>
      </c>
      <c r="F83831" s="1" t="s">
        <v>14272</v>
      </c>
      <c r="G83831" s="1" t="s">
        <v>14273</v>
      </c>
      <c r="H83831" s="2">
        <v>38193</v>
      </c>
      <c r="I83831" s="1" t="s">
        <v>15</v>
      </c>
    </row>
    <row r="83832" spans="1:9" x14ac:dyDescent="0.25">
      <c r="A83832">
        <v>38172.875694444447</v>
      </c>
      <c r="B83832" s="1" t="s">
        <v>93</v>
      </c>
      <c r="C83832" s="1" t="s">
        <v>10</v>
      </c>
      <c r="D83832" s="1" t="s">
        <v>11</v>
      </c>
      <c r="E83832" s="1" t="s">
        <v>45</v>
      </c>
      <c r="F83832" s="1" t="s">
        <v>14274</v>
      </c>
      <c r="G83832" s="1" t="s">
        <v>14275</v>
      </c>
      <c r="H83832" s="2">
        <v>38176</v>
      </c>
      <c r="I83832" s="1" t="s">
        <v>15</v>
      </c>
    </row>
    <row r="83833" spans="1:9" x14ac:dyDescent="0.25">
      <c r="A83833">
        <v>38172.875</v>
      </c>
      <c r="B83833" s="1" t="s">
        <v>87</v>
      </c>
      <c r="C83833" s="1" t="s">
        <v>10</v>
      </c>
      <c r="D83833" s="1" t="s">
        <v>11</v>
      </c>
      <c r="E83833" s="1" t="s">
        <v>45</v>
      </c>
      <c r="F83833" s="1" t="s">
        <v>14238</v>
      </c>
      <c r="G83833" s="1" t="s">
        <v>14276</v>
      </c>
      <c r="H83833" s="2">
        <v>38193</v>
      </c>
      <c r="I83833" s="1" t="s">
        <v>15</v>
      </c>
    </row>
    <row r="83834" spans="1:9" x14ac:dyDescent="0.25">
      <c r="A83834">
        <v>38172.875</v>
      </c>
      <c r="B83834" s="1" t="s">
        <v>84</v>
      </c>
      <c r="C83834" s="1" t="s">
        <v>10</v>
      </c>
      <c r="D83834" s="1" t="s">
        <v>11</v>
      </c>
      <c r="E83834" s="1" t="s">
        <v>45</v>
      </c>
      <c r="F83834" s="1" t="s">
        <v>14272</v>
      </c>
      <c r="G83834" s="1" t="s">
        <v>14277</v>
      </c>
      <c r="H83834" s="2">
        <v>38176</v>
      </c>
      <c r="I83834" s="1" t="s">
        <v>15</v>
      </c>
    </row>
    <row r="83835" spans="1:9" x14ac:dyDescent="0.25">
      <c r="A83835">
        <v>38172.875</v>
      </c>
      <c r="B83835" s="1" t="s">
        <v>860</v>
      </c>
      <c r="C83835" s="1" t="s">
        <v>10</v>
      </c>
      <c r="D83835" s="1" t="s">
        <v>11</v>
      </c>
      <c r="E83835" s="1" t="s">
        <v>45</v>
      </c>
      <c r="F83835" s="1" t="s">
        <v>7707</v>
      </c>
      <c r="G83835" s="1" t="s">
        <v>14278</v>
      </c>
      <c r="H83835" s="2">
        <v>38193</v>
      </c>
      <c r="I83835" s="1" t="s">
        <v>15</v>
      </c>
    </row>
    <row r="83836" spans="1:9" x14ac:dyDescent="0.25">
      <c r="A83836">
        <v>38172.875</v>
      </c>
      <c r="B83836" s="1" t="s">
        <v>1762</v>
      </c>
      <c r="C83836" s="1" t="s">
        <v>10</v>
      </c>
      <c r="D83836" s="1" t="s">
        <v>11</v>
      </c>
      <c r="E83836" s="1" t="s">
        <v>77</v>
      </c>
      <c r="F83836" s="1" t="s">
        <v>470</v>
      </c>
      <c r="G83836" s="1" t="s">
        <v>14279</v>
      </c>
      <c r="H83836" s="2">
        <v>38597</v>
      </c>
      <c r="I83836" s="1" t="s">
        <v>15</v>
      </c>
    </row>
    <row r="83837" spans="1:9" x14ac:dyDescent="0.25">
      <c r="A83837">
        <v>38172.854166666664</v>
      </c>
      <c r="B83837" s="1" t="s">
        <v>87</v>
      </c>
      <c r="C83837" s="1" t="s">
        <v>10</v>
      </c>
      <c r="D83837" s="1" t="s">
        <v>11</v>
      </c>
      <c r="E83837" s="1" t="s">
        <v>22</v>
      </c>
      <c r="F83837" s="1" t="s">
        <v>883</v>
      </c>
      <c r="G83837" s="1" t="s">
        <v>14280</v>
      </c>
      <c r="H83837" s="2">
        <v>38371</v>
      </c>
      <c r="I83837" s="1" t="s">
        <v>15</v>
      </c>
    </row>
    <row r="83838" spans="1:9" x14ac:dyDescent="0.25">
      <c r="A83838">
        <v>38172.8125</v>
      </c>
      <c r="B83838" s="1" t="s">
        <v>1627</v>
      </c>
      <c r="C83838" s="1" t="s">
        <v>10</v>
      </c>
      <c r="D83838" s="1" t="s">
        <v>11</v>
      </c>
      <c r="E83838" s="1" t="s">
        <v>22</v>
      </c>
      <c r="F83838" s="1" t="s">
        <v>23</v>
      </c>
      <c r="G83838" s="1" t="s">
        <v>14281</v>
      </c>
      <c r="H83838" s="2">
        <v>38176</v>
      </c>
      <c r="I83838" s="1" t="s">
        <v>15</v>
      </c>
    </row>
    <row r="83839" spans="1:9" x14ac:dyDescent="0.25">
      <c r="A83839">
        <v>38172.75</v>
      </c>
      <c r="B83839" s="1" t="s">
        <v>3570</v>
      </c>
      <c r="C83839" s="1" t="s">
        <v>10</v>
      </c>
      <c r="D83839" s="1" t="s">
        <v>11</v>
      </c>
      <c r="E83839" s="1" t="s">
        <v>45</v>
      </c>
      <c r="F83839" s="1" t="s">
        <v>917</v>
      </c>
      <c r="G83839" s="1" t="s">
        <v>14282</v>
      </c>
      <c r="H83839" s="2">
        <v>38500</v>
      </c>
      <c r="I83839" s="1" t="s">
        <v>15</v>
      </c>
    </row>
    <row r="83840" spans="1:9" x14ac:dyDescent="0.25">
      <c r="A83840">
        <v>38171.875</v>
      </c>
      <c r="B83840" s="1" t="s">
        <v>87</v>
      </c>
      <c r="C83840" s="1" t="s">
        <v>10</v>
      </c>
      <c r="D83840" s="1" t="s">
        <v>11</v>
      </c>
      <c r="E83840" s="1" t="s">
        <v>45</v>
      </c>
      <c r="F83840" s="1" t="s">
        <v>140</v>
      </c>
      <c r="G83840" s="1" t="s">
        <v>14283</v>
      </c>
      <c r="H83840" s="2">
        <v>38176</v>
      </c>
      <c r="I83840" s="1" t="s">
        <v>15</v>
      </c>
    </row>
    <row r="83841" spans="1:9" x14ac:dyDescent="0.25">
      <c r="A83841">
        <v>38171.833333333336</v>
      </c>
      <c r="B83841" s="1" t="s">
        <v>1064</v>
      </c>
      <c r="C83841" s="1" t="s">
        <v>10</v>
      </c>
      <c r="D83841" s="1" t="s">
        <v>11</v>
      </c>
      <c r="E83841" s="1" t="s">
        <v>180</v>
      </c>
      <c r="F83841" s="1" t="s">
        <v>543</v>
      </c>
      <c r="G83841" s="1" t="s">
        <v>14284</v>
      </c>
      <c r="H83841" s="2">
        <v>38176</v>
      </c>
      <c r="I83841" s="1" t="s">
        <v>15</v>
      </c>
    </row>
    <row r="83842" spans="1:9" x14ac:dyDescent="0.25">
      <c r="A83842">
        <v>38170.927083333336</v>
      </c>
      <c r="B83842" s="1" t="s">
        <v>2090</v>
      </c>
      <c r="C83842" s="1" t="s">
        <v>10</v>
      </c>
      <c r="D83842" s="1" t="s">
        <v>11</v>
      </c>
      <c r="E83842" s="1" t="s">
        <v>49</v>
      </c>
      <c r="F83842" s="1" t="s">
        <v>3689</v>
      </c>
      <c r="G83842" s="1" t="s">
        <v>14285</v>
      </c>
      <c r="H83842" s="2">
        <v>38176</v>
      </c>
      <c r="I83842" s="1" t="s">
        <v>15</v>
      </c>
    </row>
    <row r="83843" spans="1:9" x14ac:dyDescent="0.25">
      <c r="A83843">
        <v>38170.885416666664</v>
      </c>
      <c r="B83843" s="1" t="s">
        <v>625</v>
      </c>
      <c r="C83843" s="1" t="s">
        <v>10</v>
      </c>
      <c r="D83843" s="1" t="s">
        <v>11</v>
      </c>
      <c r="E83843" s="1" t="s">
        <v>45</v>
      </c>
      <c r="F83843" s="1" t="s">
        <v>23</v>
      </c>
      <c r="G83843" s="1" t="s">
        <v>14286</v>
      </c>
      <c r="H83843" s="2">
        <v>38176</v>
      </c>
      <c r="I83843" s="1" t="s">
        <v>15</v>
      </c>
    </row>
    <row r="83844" spans="1:9" x14ac:dyDescent="0.25">
      <c r="A83844">
        <v>38170.75</v>
      </c>
      <c r="B83844" s="1" t="s">
        <v>142</v>
      </c>
      <c r="C83844" s="1" t="s">
        <v>10</v>
      </c>
      <c r="D83844" s="1" t="s">
        <v>11</v>
      </c>
      <c r="E83844" s="1" t="s">
        <v>22</v>
      </c>
      <c r="F83844" s="1" t="s">
        <v>8899</v>
      </c>
      <c r="G83844" s="1" t="s">
        <v>14287</v>
      </c>
      <c r="H83844" s="2">
        <v>38176</v>
      </c>
      <c r="I83844" s="1" t="s">
        <v>15</v>
      </c>
    </row>
    <row r="83845" spans="1:9" x14ac:dyDescent="0.25">
      <c r="A83845">
        <v>38170.666666666664</v>
      </c>
      <c r="B83845" s="1" t="s">
        <v>1364</v>
      </c>
      <c r="C83845" s="1" t="s">
        <v>10</v>
      </c>
      <c r="D83845" s="1" t="s">
        <v>11</v>
      </c>
      <c r="E83845" s="1" t="s">
        <v>170</v>
      </c>
      <c r="F83845" s="1" t="s">
        <v>10428</v>
      </c>
      <c r="G83845" s="1" t="s">
        <v>14288</v>
      </c>
      <c r="H83845" s="2">
        <v>38193</v>
      </c>
      <c r="I83845" s="1" t="s">
        <v>15</v>
      </c>
    </row>
    <row r="83846" spans="1:9" x14ac:dyDescent="0.25">
      <c r="A83846">
        <v>38169.958333333336</v>
      </c>
      <c r="B83846" s="1" t="s">
        <v>892</v>
      </c>
      <c r="C83846" s="1" t="s">
        <v>10</v>
      </c>
      <c r="D83846" s="1" t="s">
        <v>11</v>
      </c>
      <c r="E83846" s="1" t="s">
        <v>45</v>
      </c>
      <c r="F83846" s="1" t="s">
        <v>9830</v>
      </c>
      <c r="G83846" s="1" t="s">
        <v>14289</v>
      </c>
      <c r="H83846" s="2">
        <v>38176</v>
      </c>
      <c r="I83846" s="1" t="s">
        <v>15</v>
      </c>
    </row>
    <row r="83847" spans="1:9" x14ac:dyDescent="0.25">
      <c r="A83847">
        <v>38169.958333333336</v>
      </c>
      <c r="B83847" s="1" t="s">
        <v>228</v>
      </c>
      <c r="C83847" s="1" t="s">
        <v>10</v>
      </c>
      <c r="D83847" s="1" t="s">
        <v>11</v>
      </c>
      <c r="E83847" s="1" t="s">
        <v>49</v>
      </c>
      <c r="F83847" s="1" t="s">
        <v>588</v>
      </c>
      <c r="G83847" s="1" t="s">
        <v>14290</v>
      </c>
      <c r="H83847" s="2">
        <v>38523</v>
      </c>
      <c r="I83847" s="1" t="s">
        <v>15</v>
      </c>
    </row>
    <row r="83848" spans="1:9" x14ac:dyDescent="0.25">
      <c r="A83848">
        <v>38168.979166666664</v>
      </c>
      <c r="B83848" s="1" t="s">
        <v>950</v>
      </c>
      <c r="C83848" s="1" t="s">
        <v>10</v>
      </c>
      <c r="D83848" s="1" t="s">
        <v>11</v>
      </c>
      <c r="E83848" s="1" t="s">
        <v>45</v>
      </c>
      <c r="F83848" s="1" t="s">
        <v>384</v>
      </c>
      <c r="G83848" s="1" t="s">
        <v>14291</v>
      </c>
      <c r="H83848" s="2">
        <v>39891</v>
      </c>
      <c r="I83848" s="1" t="s">
        <v>15</v>
      </c>
    </row>
    <row r="83849" spans="1:9" x14ac:dyDescent="0.25">
      <c r="A83849">
        <v>38168.916666666664</v>
      </c>
      <c r="B83849" s="1" t="s">
        <v>84</v>
      </c>
      <c r="C83849" s="1" t="s">
        <v>10</v>
      </c>
      <c r="D83849" s="1" t="s">
        <v>11</v>
      </c>
      <c r="E83849" s="1" t="s">
        <v>30</v>
      </c>
      <c r="F83849" s="1" t="s">
        <v>249</v>
      </c>
      <c r="G83849" s="1" t="s">
        <v>14292</v>
      </c>
      <c r="H83849" s="2">
        <v>39020</v>
      </c>
      <c r="I83849" s="1" t="s">
        <v>15</v>
      </c>
    </row>
    <row r="83850" spans="1:9" x14ac:dyDescent="0.25">
      <c r="A83850">
        <v>38168.666666666664</v>
      </c>
      <c r="B83850" s="1" t="s">
        <v>1079</v>
      </c>
      <c r="C83850" s="1" t="s">
        <v>10</v>
      </c>
      <c r="D83850" s="1" t="s">
        <v>11</v>
      </c>
      <c r="E83850" s="1" t="s">
        <v>12</v>
      </c>
      <c r="F83850" s="1" t="s">
        <v>145</v>
      </c>
      <c r="G83850" s="1" t="s">
        <v>14293</v>
      </c>
      <c r="H83850" s="2">
        <v>41094</v>
      </c>
      <c r="I83850" s="1" t="s">
        <v>15</v>
      </c>
    </row>
    <row r="83851" spans="1:9" x14ac:dyDescent="0.25">
      <c r="A83851">
        <v>38168.583333333336</v>
      </c>
      <c r="B83851" s="1" t="s">
        <v>61</v>
      </c>
      <c r="C83851" s="1" t="s">
        <v>10</v>
      </c>
      <c r="D83851" s="1" t="s">
        <v>11</v>
      </c>
      <c r="E83851" s="1" t="s">
        <v>810</v>
      </c>
      <c r="F83851" s="1" t="s">
        <v>6720</v>
      </c>
      <c r="G83851" s="1" t="s">
        <v>14294</v>
      </c>
      <c r="H83851" s="2">
        <v>39058</v>
      </c>
      <c r="I83851" s="1" t="s">
        <v>15</v>
      </c>
    </row>
    <row r="83852" spans="1:9" x14ac:dyDescent="0.25">
      <c r="A83852">
        <v>38168.5625</v>
      </c>
      <c r="B83852" s="1" t="s">
        <v>14295</v>
      </c>
      <c r="C83852" s="1" t="s">
        <v>10</v>
      </c>
      <c r="D83852" s="1" t="s">
        <v>11</v>
      </c>
      <c r="E83852" s="1" t="s">
        <v>30</v>
      </c>
      <c r="F83852" s="1" t="s">
        <v>257</v>
      </c>
      <c r="G83852" s="1" t="s">
        <v>14296</v>
      </c>
      <c r="H83852" s="2">
        <v>44215</v>
      </c>
      <c r="I83852" s="1" t="s">
        <v>15</v>
      </c>
    </row>
    <row r="83853" spans="1:9" x14ac:dyDescent="0.25">
      <c r="A83853">
        <v>38168.458333333336</v>
      </c>
      <c r="B83853" s="1" t="s">
        <v>14297</v>
      </c>
      <c r="C83853" s="1" t="s">
        <v>10</v>
      </c>
      <c r="D83853" s="1" t="s">
        <v>11</v>
      </c>
      <c r="E83853" s="1" t="s">
        <v>30</v>
      </c>
      <c r="F83853" s="1" t="s">
        <v>7678</v>
      </c>
      <c r="G83853" s="1" t="s">
        <v>14298</v>
      </c>
      <c r="H83853" s="2">
        <v>40636</v>
      </c>
      <c r="I83853" s="1" t="s">
        <v>15</v>
      </c>
    </row>
    <row r="83854" spans="1:9" x14ac:dyDescent="0.25">
      <c r="A83854">
        <v>38168</v>
      </c>
      <c r="B83854" s="1" t="s">
        <v>1400</v>
      </c>
      <c r="C83854" s="1" t="s">
        <v>10</v>
      </c>
      <c r="D83854" s="1" t="s">
        <v>11</v>
      </c>
      <c r="E83854" s="1" t="s">
        <v>22</v>
      </c>
      <c r="F83854" s="1" t="s">
        <v>2344</v>
      </c>
      <c r="G83854" s="1" t="s">
        <v>14299</v>
      </c>
      <c r="H83854" s="2">
        <v>39114</v>
      </c>
      <c r="I83854" s="1" t="s">
        <v>15</v>
      </c>
    </row>
    <row r="83855" spans="1:9" x14ac:dyDescent="0.25">
      <c r="A83855">
        <v>38167.125</v>
      </c>
      <c r="B83855" s="1" t="s">
        <v>1099</v>
      </c>
      <c r="C83855" s="1" t="s">
        <v>10</v>
      </c>
      <c r="D83855" s="1" t="s">
        <v>11</v>
      </c>
      <c r="E83855" s="1" t="s">
        <v>12</v>
      </c>
      <c r="F83855" s="1" t="s">
        <v>14300</v>
      </c>
      <c r="G83855" s="1" t="s">
        <v>14301</v>
      </c>
      <c r="H83855" s="2">
        <v>38176</v>
      </c>
      <c r="I83855" s="1" t="s">
        <v>15</v>
      </c>
    </row>
    <row r="83856" spans="1:9" x14ac:dyDescent="0.25">
      <c r="A83856">
        <v>38164.96875</v>
      </c>
      <c r="B83856" s="1" t="s">
        <v>4279</v>
      </c>
      <c r="C83856" s="1" t="s">
        <v>10</v>
      </c>
      <c r="D83856" s="1" t="s">
        <v>11</v>
      </c>
      <c r="E83856" s="1" t="s">
        <v>45</v>
      </c>
      <c r="F83856" s="1" t="s">
        <v>105</v>
      </c>
      <c r="G83856" s="1" t="s">
        <v>14302</v>
      </c>
      <c r="H83856" s="2">
        <v>38176</v>
      </c>
      <c r="I83856" s="1" t="s">
        <v>15</v>
      </c>
    </row>
    <row r="83857" spans="1:9" x14ac:dyDescent="0.25">
      <c r="A83857">
        <v>38164.947916666664</v>
      </c>
      <c r="B83857" s="1" t="s">
        <v>48</v>
      </c>
      <c r="C83857" s="1" t="s">
        <v>10</v>
      </c>
      <c r="D83857" s="1" t="s">
        <v>11</v>
      </c>
      <c r="E83857" s="1" t="s">
        <v>45</v>
      </c>
      <c r="F83857" s="1" t="s">
        <v>222</v>
      </c>
      <c r="G83857" s="1" t="s">
        <v>14303</v>
      </c>
      <c r="H83857" s="2">
        <v>38176</v>
      </c>
      <c r="I83857" s="1" t="s">
        <v>15</v>
      </c>
    </row>
    <row r="83858" spans="1:9" x14ac:dyDescent="0.25">
      <c r="A83858">
        <v>38162.465277777781</v>
      </c>
      <c r="B83858" s="1" t="s">
        <v>9</v>
      </c>
      <c r="C83858" s="1" t="s">
        <v>10</v>
      </c>
      <c r="D83858" s="1" t="s">
        <v>11</v>
      </c>
      <c r="E83858" s="1" t="s">
        <v>45</v>
      </c>
      <c r="F83858" s="1" t="s">
        <v>617</v>
      </c>
      <c r="G83858" s="1" t="s">
        <v>14304</v>
      </c>
      <c r="H83858" s="2">
        <v>38176</v>
      </c>
      <c r="I83858" s="1" t="s">
        <v>15</v>
      </c>
    </row>
    <row r="83859" spans="1:9" x14ac:dyDescent="0.25">
      <c r="A83859">
        <v>38162.351388888892</v>
      </c>
      <c r="B83859" s="1" t="s">
        <v>4179</v>
      </c>
      <c r="C83859" s="1" t="s">
        <v>10</v>
      </c>
      <c r="D83859" s="1" t="s">
        <v>11</v>
      </c>
      <c r="E83859" s="1" t="s">
        <v>22</v>
      </c>
      <c r="F83859" s="1" t="s">
        <v>145</v>
      </c>
      <c r="G83859" s="1" t="s">
        <v>14305</v>
      </c>
      <c r="H83859" s="2">
        <v>38176</v>
      </c>
      <c r="I83859" s="1" t="s">
        <v>15</v>
      </c>
    </row>
    <row r="83860" spans="1:9" x14ac:dyDescent="0.25">
      <c r="A83860">
        <v>38162.126388888886</v>
      </c>
      <c r="B83860" s="1" t="s">
        <v>2431</v>
      </c>
      <c r="C83860" s="1" t="s">
        <v>10</v>
      </c>
      <c r="D83860" s="1" t="s">
        <v>11</v>
      </c>
      <c r="E83860" s="1" t="s">
        <v>45</v>
      </c>
      <c r="F83860" s="1" t="s">
        <v>10778</v>
      </c>
      <c r="G83860" s="1" t="s">
        <v>14306</v>
      </c>
      <c r="H83860" s="2">
        <v>38176</v>
      </c>
      <c r="I83860" s="1" t="s">
        <v>15</v>
      </c>
    </row>
    <row r="83861" spans="1:9" x14ac:dyDescent="0.25">
      <c r="A83861">
        <v>38162.125</v>
      </c>
      <c r="B83861" s="1" t="s">
        <v>1099</v>
      </c>
      <c r="C83861" s="1" t="s">
        <v>10</v>
      </c>
      <c r="D83861" s="1" t="s">
        <v>11</v>
      </c>
      <c r="E83861" s="1" t="s">
        <v>151</v>
      </c>
      <c r="F83861" s="1" t="s">
        <v>14300</v>
      </c>
      <c r="G83861" s="1" t="s">
        <v>14307</v>
      </c>
      <c r="H83861" s="2">
        <v>38176</v>
      </c>
      <c r="I83861" s="1" t="s">
        <v>15</v>
      </c>
    </row>
    <row r="83862" spans="1:9" x14ac:dyDescent="0.25">
      <c r="A83862">
        <v>38162.041666666664</v>
      </c>
      <c r="B83862" s="1" t="s">
        <v>1099</v>
      </c>
      <c r="C83862" s="1" t="s">
        <v>10</v>
      </c>
      <c r="D83862" s="1" t="s">
        <v>11</v>
      </c>
      <c r="E83862" s="1" t="s">
        <v>151</v>
      </c>
      <c r="F83862" s="1" t="s">
        <v>23</v>
      </c>
      <c r="G83862" s="1" t="s">
        <v>14308</v>
      </c>
      <c r="H83862" s="2">
        <v>38176</v>
      </c>
      <c r="I83862" s="1" t="s">
        <v>15</v>
      </c>
    </row>
    <row r="83863" spans="1:9" x14ac:dyDescent="0.25">
      <c r="A83863">
        <v>38160.854166666664</v>
      </c>
      <c r="B83863" s="1" t="s">
        <v>1286</v>
      </c>
      <c r="C83863" s="1" t="s">
        <v>10</v>
      </c>
      <c r="D83863" s="1" t="s">
        <v>11</v>
      </c>
      <c r="E83863" s="1" t="s">
        <v>151</v>
      </c>
      <c r="F83863" s="1" t="s">
        <v>408</v>
      </c>
      <c r="G83863" s="1" t="s">
        <v>14309</v>
      </c>
      <c r="H83863" s="2">
        <v>38161</v>
      </c>
      <c r="I83863" s="1" t="s">
        <v>15</v>
      </c>
    </row>
    <row r="83864" spans="1:9" x14ac:dyDescent="0.25">
      <c r="A83864">
        <v>38159.234722222223</v>
      </c>
      <c r="B83864" s="1" t="s">
        <v>1389</v>
      </c>
      <c r="C83864" s="1" t="s">
        <v>10</v>
      </c>
      <c r="D83864" s="1" t="s">
        <v>11</v>
      </c>
      <c r="E83864" s="1" t="s">
        <v>77</v>
      </c>
      <c r="F83864" s="1" t="s">
        <v>1924</v>
      </c>
      <c r="G83864" s="1" t="s">
        <v>14310</v>
      </c>
      <c r="H83864" s="2">
        <v>38223</v>
      </c>
      <c r="I83864" s="1" t="s">
        <v>15</v>
      </c>
    </row>
    <row r="83865" spans="1:9" x14ac:dyDescent="0.25">
      <c r="A83865">
        <v>38158.927083333336</v>
      </c>
      <c r="B83865" s="1" t="s">
        <v>6559</v>
      </c>
      <c r="C83865" s="1" t="s">
        <v>10</v>
      </c>
      <c r="D83865" s="1" t="s">
        <v>11</v>
      </c>
      <c r="E83865" s="1" t="s">
        <v>17</v>
      </c>
      <c r="F83865" s="1" t="s">
        <v>482</v>
      </c>
      <c r="G83865" s="1" t="s">
        <v>14311</v>
      </c>
      <c r="H83865" s="2">
        <v>38161</v>
      </c>
      <c r="I83865" s="1" t="s">
        <v>15</v>
      </c>
    </row>
    <row r="83866" spans="1:9" x14ac:dyDescent="0.25">
      <c r="A83866">
        <v>38157.770833333336</v>
      </c>
      <c r="B83866" s="1" t="s">
        <v>48</v>
      </c>
      <c r="C83866" s="1" t="s">
        <v>10</v>
      </c>
      <c r="D83866" s="1" t="s">
        <v>11</v>
      </c>
      <c r="E83866" s="1" t="s">
        <v>45</v>
      </c>
      <c r="F83866" s="1" t="s">
        <v>9652</v>
      </c>
      <c r="G83866" s="1" t="s">
        <v>14312</v>
      </c>
      <c r="H83866" s="2">
        <v>38161</v>
      </c>
      <c r="I83866" s="1" t="s">
        <v>15</v>
      </c>
    </row>
    <row r="83867" spans="1:9" x14ac:dyDescent="0.25">
      <c r="A83867">
        <v>38157.5</v>
      </c>
      <c r="B83867" s="1" t="s">
        <v>14313</v>
      </c>
      <c r="C83867" s="1" t="s">
        <v>10</v>
      </c>
      <c r="D83867" s="1" t="s">
        <v>11</v>
      </c>
      <c r="E83867" s="1" t="s">
        <v>155</v>
      </c>
      <c r="F83867" s="1" t="s">
        <v>222</v>
      </c>
      <c r="G83867" s="1" t="s">
        <v>14314</v>
      </c>
      <c r="H83867" s="2">
        <v>38193</v>
      </c>
      <c r="I83867" s="1" t="s">
        <v>15</v>
      </c>
    </row>
    <row r="83868" spans="1:9" x14ac:dyDescent="0.25">
      <c r="A83868">
        <v>38157.375</v>
      </c>
      <c r="B83868" s="1" t="s">
        <v>133</v>
      </c>
      <c r="C83868" s="1" t="s">
        <v>10</v>
      </c>
      <c r="D83868" s="1" t="s">
        <v>11</v>
      </c>
      <c r="E83868" s="1" t="s">
        <v>12</v>
      </c>
      <c r="F83868" s="1" t="s">
        <v>14315</v>
      </c>
      <c r="G83868" s="1" t="s">
        <v>14316</v>
      </c>
      <c r="H83868" s="2">
        <v>38176</v>
      </c>
      <c r="I83868" s="1" t="s">
        <v>15</v>
      </c>
    </row>
    <row r="83869" spans="1:9" x14ac:dyDescent="0.25">
      <c r="A83869">
        <v>38155.96875</v>
      </c>
      <c r="B83869" s="1" t="s">
        <v>672</v>
      </c>
      <c r="C83869" s="1" t="s">
        <v>10</v>
      </c>
      <c r="D83869" s="1" t="s">
        <v>11</v>
      </c>
      <c r="E83869" s="1" t="s">
        <v>45</v>
      </c>
      <c r="F83869" s="1" t="s">
        <v>917</v>
      </c>
      <c r="G83869" s="1" t="s">
        <v>14317</v>
      </c>
      <c r="H83869" s="2">
        <v>38156</v>
      </c>
      <c r="I83869" s="1" t="s">
        <v>15</v>
      </c>
    </row>
    <row r="83870" spans="1:9" x14ac:dyDescent="0.25">
      <c r="A83870">
        <v>38155.770833333336</v>
      </c>
      <c r="B83870" s="1" t="s">
        <v>1121</v>
      </c>
      <c r="C83870" s="1" t="s">
        <v>10</v>
      </c>
      <c r="D83870" s="1" t="s">
        <v>11</v>
      </c>
      <c r="E83870" s="1" t="s">
        <v>45</v>
      </c>
      <c r="F83870" s="1" t="s">
        <v>12856</v>
      </c>
      <c r="G83870" s="1" t="s">
        <v>14318</v>
      </c>
      <c r="H83870" s="2">
        <v>38161</v>
      </c>
      <c r="I83870" s="1" t="s">
        <v>15</v>
      </c>
    </row>
    <row r="83871" spans="1:9" x14ac:dyDescent="0.25">
      <c r="A83871">
        <v>38154.927083333336</v>
      </c>
      <c r="B83871" s="1" t="s">
        <v>317</v>
      </c>
      <c r="C83871" s="1" t="s">
        <v>10</v>
      </c>
      <c r="D83871" s="1" t="s">
        <v>11</v>
      </c>
      <c r="E83871" s="1" t="s">
        <v>81</v>
      </c>
      <c r="F83871" s="1" t="s">
        <v>14319</v>
      </c>
      <c r="G83871" s="1" t="s">
        <v>14320</v>
      </c>
      <c r="H83871" s="2">
        <v>38193</v>
      </c>
      <c r="I83871" s="1" t="s">
        <v>15</v>
      </c>
    </row>
    <row r="83872" spans="1:9" x14ac:dyDescent="0.25">
      <c r="A83872">
        <v>38153.599999999999</v>
      </c>
      <c r="B83872" s="1" t="s">
        <v>14321</v>
      </c>
      <c r="C83872" s="1" t="s">
        <v>10</v>
      </c>
      <c r="D83872" s="1" t="s">
        <v>11</v>
      </c>
      <c r="E83872" s="1" t="s">
        <v>170</v>
      </c>
      <c r="F83872" s="1" t="s">
        <v>145</v>
      </c>
      <c r="G83872" s="1" t="s">
        <v>14322</v>
      </c>
      <c r="H83872" s="2">
        <v>38458</v>
      </c>
      <c r="I83872" s="1" t="s">
        <v>15</v>
      </c>
    </row>
    <row r="83873" spans="1:9" x14ac:dyDescent="0.25">
      <c r="A83873">
        <v>38153.291666666664</v>
      </c>
      <c r="B83873" s="1" t="s">
        <v>84</v>
      </c>
      <c r="C83873" s="1" t="s">
        <v>10</v>
      </c>
      <c r="D83873" s="1" t="s">
        <v>11</v>
      </c>
      <c r="E83873" s="1" t="s">
        <v>45</v>
      </c>
      <c r="F83873" s="1" t="s">
        <v>2832</v>
      </c>
      <c r="G83873" s="1" t="s">
        <v>14323</v>
      </c>
      <c r="H83873" s="2">
        <v>38762</v>
      </c>
      <c r="I83873" s="1" t="s">
        <v>15</v>
      </c>
    </row>
    <row r="83874" spans="1:9" x14ac:dyDescent="0.25">
      <c r="A83874">
        <v>38151.958333333336</v>
      </c>
      <c r="B83874" s="1" t="s">
        <v>267</v>
      </c>
      <c r="C83874" s="1" t="s">
        <v>10</v>
      </c>
      <c r="D83874" s="1" t="s">
        <v>11</v>
      </c>
      <c r="E83874" s="1" t="s">
        <v>49</v>
      </c>
      <c r="F83874" s="1" t="s">
        <v>7707</v>
      </c>
      <c r="G83874" s="1" t="s">
        <v>14324</v>
      </c>
      <c r="H83874" s="2">
        <v>38156</v>
      </c>
      <c r="I83874" s="1" t="s">
        <v>15</v>
      </c>
    </row>
    <row r="83875" spans="1:9" x14ac:dyDescent="0.25">
      <c r="A83875">
        <v>38151.84375</v>
      </c>
      <c r="B83875" s="1" t="s">
        <v>48</v>
      </c>
      <c r="C83875" s="1" t="s">
        <v>10</v>
      </c>
      <c r="D83875" s="1" t="s">
        <v>11</v>
      </c>
      <c r="E83875" s="1" t="s">
        <v>180</v>
      </c>
      <c r="F83875" s="1" t="s">
        <v>7703</v>
      </c>
      <c r="G83875" s="1" t="s">
        <v>14325</v>
      </c>
      <c r="H83875" s="2">
        <v>38156</v>
      </c>
      <c r="I83875" s="1" t="s">
        <v>15</v>
      </c>
    </row>
    <row r="83876" spans="1:9" x14ac:dyDescent="0.25">
      <c r="A83876">
        <v>38150.666666666664</v>
      </c>
      <c r="B83876" s="1" t="s">
        <v>55</v>
      </c>
      <c r="C83876" s="1" t="s">
        <v>10</v>
      </c>
      <c r="D83876" s="1" t="s">
        <v>11</v>
      </c>
      <c r="E83876" s="1" t="s">
        <v>45</v>
      </c>
      <c r="F83876" s="1" t="s">
        <v>470</v>
      </c>
      <c r="G83876" s="1" t="s">
        <v>14326</v>
      </c>
      <c r="H83876" s="2">
        <v>38156</v>
      </c>
      <c r="I83876" s="1" t="s">
        <v>15</v>
      </c>
    </row>
    <row r="83877" spans="1:9" x14ac:dyDescent="0.25">
      <c r="A83877">
        <v>38150.627083333333</v>
      </c>
      <c r="B83877" s="1" t="s">
        <v>2063</v>
      </c>
      <c r="C83877" s="1" t="s">
        <v>10</v>
      </c>
      <c r="D83877" s="1" t="s">
        <v>11</v>
      </c>
      <c r="E83877" s="1" t="s">
        <v>77</v>
      </c>
      <c r="F83877" s="1" t="s">
        <v>1677</v>
      </c>
      <c r="G83877" s="1" t="s">
        <v>14327</v>
      </c>
      <c r="H83877" s="2">
        <v>38156</v>
      </c>
      <c r="I83877" s="1" t="s">
        <v>15</v>
      </c>
    </row>
    <row r="83878" spans="1:9" x14ac:dyDescent="0.25">
      <c r="A83878">
        <v>38148.691666666666</v>
      </c>
      <c r="B83878" s="1" t="s">
        <v>167</v>
      </c>
      <c r="C83878" s="1" t="s">
        <v>10</v>
      </c>
      <c r="D83878" s="1" t="s">
        <v>11</v>
      </c>
      <c r="E83878" s="1" t="s">
        <v>155</v>
      </c>
      <c r="F83878" s="1" t="s">
        <v>14328</v>
      </c>
      <c r="G83878" s="1" t="s">
        <v>14329</v>
      </c>
      <c r="H83878" s="2">
        <v>38156</v>
      </c>
      <c r="I83878" s="1" t="s">
        <v>15</v>
      </c>
    </row>
    <row r="83879" spans="1:9" x14ac:dyDescent="0.25">
      <c r="A83879">
        <v>38147</v>
      </c>
      <c r="B83879" s="1" t="s">
        <v>289</v>
      </c>
      <c r="C83879" s="1" t="s">
        <v>10</v>
      </c>
      <c r="D83879" s="1" t="s">
        <v>11</v>
      </c>
      <c r="E83879" s="1" t="s">
        <v>22</v>
      </c>
      <c r="F83879" s="1" t="s">
        <v>7703</v>
      </c>
      <c r="G83879" s="1" t="s">
        <v>14330</v>
      </c>
      <c r="H83879" s="2">
        <v>38156</v>
      </c>
      <c r="I83879" s="1" t="s">
        <v>15</v>
      </c>
    </row>
    <row r="83880" spans="1:9" x14ac:dyDescent="0.25">
      <c r="A83880">
        <v>38147.125</v>
      </c>
      <c r="B83880" s="1" t="s">
        <v>948</v>
      </c>
      <c r="C83880" s="1" t="s">
        <v>10</v>
      </c>
      <c r="D83880" s="1" t="s">
        <v>11</v>
      </c>
      <c r="E83880" s="1" t="s">
        <v>12</v>
      </c>
      <c r="F83880" s="1" t="s">
        <v>15</v>
      </c>
      <c r="G83880" s="1" t="s">
        <v>14331</v>
      </c>
      <c r="H83880" s="2">
        <v>38156</v>
      </c>
      <c r="I83880" s="1" t="s">
        <v>15</v>
      </c>
    </row>
    <row r="83881" spans="1:9" x14ac:dyDescent="0.25">
      <c r="A83881">
        <v>38145.943749999999</v>
      </c>
      <c r="B83881" s="1" t="s">
        <v>555</v>
      </c>
      <c r="C83881" s="1" t="s">
        <v>10</v>
      </c>
      <c r="D83881" s="1" t="s">
        <v>11</v>
      </c>
      <c r="E83881" s="1" t="s">
        <v>17</v>
      </c>
      <c r="F83881" s="1" t="s">
        <v>23</v>
      </c>
      <c r="G83881" s="1" t="s">
        <v>14332</v>
      </c>
      <c r="H83881" s="2">
        <v>38156</v>
      </c>
      <c r="I83881" s="1" t="s">
        <v>15</v>
      </c>
    </row>
    <row r="83882" spans="1:9" x14ac:dyDescent="0.25">
      <c r="A83882">
        <v>38145.833333333336</v>
      </c>
      <c r="B83882" s="1" t="s">
        <v>881</v>
      </c>
      <c r="C83882" s="1" t="s">
        <v>10</v>
      </c>
      <c r="D83882" s="1" t="s">
        <v>11</v>
      </c>
      <c r="E83882" s="1" t="s">
        <v>17</v>
      </c>
      <c r="F83882" s="1" t="s">
        <v>13</v>
      </c>
      <c r="G83882" s="1" t="s">
        <v>14333</v>
      </c>
      <c r="H83882" s="2">
        <v>38193</v>
      </c>
      <c r="I83882" s="1" t="s">
        <v>15</v>
      </c>
    </row>
    <row r="83883" spans="1:9" x14ac:dyDescent="0.25">
      <c r="A83883">
        <v>38144.958333333336</v>
      </c>
      <c r="B83883" s="1" t="s">
        <v>13343</v>
      </c>
      <c r="C83883" s="1" t="s">
        <v>10</v>
      </c>
      <c r="D83883" s="1" t="s">
        <v>11</v>
      </c>
      <c r="E83883" s="1" t="s">
        <v>22</v>
      </c>
      <c r="F83883" s="1" t="s">
        <v>105</v>
      </c>
      <c r="G83883" s="1" t="s">
        <v>14334</v>
      </c>
      <c r="H83883" s="2">
        <v>42870</v>
      </c>
      <c r="I83883" s="1" t="s">
        <v>15</v>
      </c>
    </row>
    <row r="83884" spans="1:9" x14ac:dyDescent="0.25">
      <c r="A83884">
        <v>38143.951388888891</v>
      </c>
      <c r="B83884" s="1" t="s">
        <v>10034</v>
      </c>
      <c r="C83884" s="1" t="s">
        <v>10</v>
      </c>
      <c r="D83884" s="1" t="s">
        <v>11</v>
      </c>
      <c r="E83884" s="1" t="s">
        <v>49</v>
      </c>
      <c r="F83884" s="1" t="s">
        <v>8583</v>
      </c>
      <c r="G83884" s="1" t="s">
        <v>14335</v>
      </c>
      <c r="H83884" s="2">
        <v>38156</v>
      </c>
      <c r="I83884" s="1" t="s">
        <v>15</v>
      </c>
    </row>
    <row r="83885" spans="1:9" x14ac:dyDescent="0.25">
      <c r="A83885">
        <v>38143.862500000003</v>
      </c>
      <c r="B83885" s="1" t="s">
        <v>37</v>
      </c>
      <c r="C83885" s="1" t="s">
        <v>10</v>
      </c>
      <c r="D83885" s="1" t="s">
        <v>11</v>
      </c>
      <c r="E83885" s="1" t="s">
        <v>77</v>
      </c>
      <c r="F83885" s="1" t="s">
        <v>14336</v>
      </c>
      <c r="G83885" s="1" t="s">
        <v>14337</v>
      </c>
      <c r="H83885" s="2">
        <v>38176</v>
      </c>
      <c r="I83885" s="1" t="s">
        <v>15</v>
      </c>
    </row>
    <row r="83886" spans="1:9" x14ac:dyDescent="0.25">
      <c r="A83886">
        <v>38143.791666666664</v>
      </c>
      <c r="B83886" s="1" t="s">
        <v>119</v>
      </c>
      <c r="C83886" s="1" t="s">
        <v>10</v>
      </c>
      <c r="D83886" s="1" t="s">
        <v>11</v>
      </c>
      <c r="E83886" s="1" t="s">
        <v>45</v>
      </c>
      <c r="F83886" s="1" t="s">
        <v>476</v>
      </c>
      <c r="G83886" s="1" t="s">
        <v>14338</v>
      </c>
      <c r="H83886" s="2">
        <v>38156</v>
      </c>
      <c r="I83886" s="1" t="s">
        <v>15</v>
      </c>
    </row>
    <row r="83887" spans="1:9" x14ac:dyDescent="0.25">
      <c r="A83887">
        <v>38143.510416666664</v>
      </c>
      <c r="B83887" s="1" t="s">
        <v>5969</v>
      </c>
      <c r="C83887" s="1" t="s">
        <v>10</v>
      </c>
      <c r="D83887" s="1" t="s">
        <v>11</v>
      </c>
      <c r="E83887" s="1" t="s">
        <v>12</v>
      </c>
      <c r="F83887" s="1" t="s">
        <v>348</v>
      </c>
      <c r="G83887" s="1" t="s">
        <v>14339</v>
      </c>
      <c r="H83887" s="2">
        <v>38156</v>
      </c>
      <c r="I83887" s="1" t="s">
        <v>15</v>
      </c>
    </row>
    <row r="83888" spans="1:9" x14ac:dyDescent="0.25">
      <c r="A83888">
        <v>38143.177083333336</v>
      </c>
      <c r="B83888" s="1" t="s">
        <v>1711</v>
      </c>
      <c r="C83888" s="1" t="s">
        <v>10</v>
      </c>
      <c r="D83888" s="1" t="s">
        <v>11</v>
      </c>
      <c r="E83888" s="1" t="s">
        <v>109</v>
      </c>
      <c r="F83888" s="1" t="s">
        <v>10296</v>
      </c>
      <c r="G83888" s="1" t="s">
        <v>14340</v>
      </c>
      <c r="H83888" s="2">
        <v>38156</v>
      </c>
      <c r="I83888" s="1" t="s">
        <v>15</v>
      </c>
    </row>
    <row r="83889" spans="1:9" x14ac:dyDescent="0.25">
      <c r="A83889">
        <v>38143.044444444444</v>
      </c>
      <c r="B83889" s="1" t="s">
        <v>64</v>
      </c>
      <c r="C83889" s="1" t="s">
        <v>10</v>
      </c>
      <c r="D83889" s="1" t="s">
        <v>11</v>
      </c>
      <c r="E83889" s="1" t="s">
        <v>15</v>
      </c>
      <c r="F83889" s="1" t="s">
        <v>1089</v>
      </c>
      <c r="G83889" s="1" t="s">
        <v>14341</v>
      </c>
      <c r="H83889" s="2">
        <v>38156</v>
      </c>
      <c r="I83889" s="1" t="s">
        <v>15</v>
      </c>
    </row>
    <row r="83890" spans="1:9" x14ac:dyDescent="0.25">
      <c r="A83890">
        <v>38143.041666666664</v>
      </c>
      <c r="B83890" s="1" t="s">
        <v>14342</v>
      </c>
      <c r="C83890" s="1" t="s">
        <v>10</v>
      </c>
      <c r="D83890" s="1" t="s">
        <v>11</v>
      </c>
      <c r="E83890" s="1" t="s">
        <v>12</v>
      </c>
      <c r="F83890" s="1" t="s">
        <v>566</v>
      </c>
      <c r="G83890" s="1" t="s">
        <v>14343</v>
      </c>
      <c r="H83890" s="2">
        <v>38156</v>
      </c>
      <c r="I83890" s="1" t="s">
        <v>15</v>
      </c>
    </row>
    <row r="83891" spans="1:9" x14ac:dyDescent="0.25">
      <c r="A83891">
        <v>38142.902777777781</v>
      </c>
      <c r="B83891" s="1" t="s">
        <v>1075</v>
      </c>
      <c r="C83891" s="1" t="s">
        <v>10</v>
      </c>
      <c r="D83891" s="1" t="s">
        <v>11</v>
      </c>
      <c r="E83891" s="1" t="s">
        <v>45</v>
      </c>
      <c r="F83891" s="1" t="s">
        <v>222</v>
      </c>
      <c r="G83891" s="1" t="s">
        <v>14344</v>
      </c>
      <c r="H83891" s="2">
        <v>38156</v>
      </c>
      <c r="I83891" s="1" t="s">
        <v>15</v>
      </c>
    </row>
    <row r="83892" spans="1:9" x14ac:dyDescent="0.25">
      <c r="A83892">
        <v>38142.114583333336</v>
      </c>
      <c r="B83892" s="1" t="s">
        <v>1195</v>
      </c>
      <c r="C83892" s="1" t="s">
        <v>10</v>
      </c>
      <c r="D83892" s="1" t="s">
        <v>11</v>
      </c>
      <c r="E83892" s="1" t="s">
        <v>26</v>
      </c>
      <c r="F83892" s="1" t="s">
        <v>14345</v>
      </c>
      <c r="G83892" s="1" t="s">
        <v>14346</v>
      </c>
      <c r="H83892" s="2">
        <v>38156</v>
      </c>
      <c r="I83892" s="1" t="s">
        <v>15</v>
      </c>
    </row>
    <row r="83893" spans="1:9" x14ac:dyDescent="0.25">
      <c r="A83893">
        <v>38140.5</v>
      </c>
      <c r="B83893" s="1" t="s">
        <v>7897</v>
      </c>
      <c r="C83893" s="1" t="s">
        <v>10</v>
      </c>
      <c r="D83893" s="1" t="s">
        <v>11</v>
      </c>
      <c r="E83893" s="1" t="s">
        <v>34</v>
      </c>
      <c r="F83893" s="1" t="s">
        <v>145</v>
      </c>
      <c r="G83893" s="1" t="s">
        <v>14347</v>
      </c>
      <c r="H83893" s="2">
        <v>38142</v>
      </c>
      <c r="I83893" s="1" t="s">
        <v>15</v>
      </c>
    </row>
    <row r="83894" spans="1:9" x14ac:dyDescent="0.25">
      <c r="A83894">
        <v>38139.895833333336</v>
      </c>
      <c r="B83894" s="1" t="s">
        <v>14348</v>
      </c>
      <c r="C83894" s="1" t="s">
        <v>10</v>
      </c>
      <c r="D83894" s="1" t="s">
        <v>11</v>
      </c>
      <c r="E83894" s="1" t="s">
        <v>12</v>
      </c>
      <c r="F83894" s="1" t="s">
        <v>62</v>
      </c>
      <c r="G83894" s="1" t="s">
        <v>14349</v>
      </c>
      <c r="H83894" s="2">
        <v>38142</v>
      </c>
      <c r="I83894" s="1" t="s">
        <v>15</v>
      </c>
    </row>
    <row r="83895" spans="1:9" x14ac:dyDescent="0.25">
      <c r="A83895">
        <v>38139.618055555555</v>
      </c>
      <c r="B83895" s="1" t="s">
        <v>469</v>
      </c>
      <c r="C83895" s="1" t="s">
        <v>10</v>
      </c>
      <c r="D83895" s="1" t="s">
        <v>11</v>
      </c>
      <c r="E83895" s="1" t="s">
        <v>17</v>
      </c>
      <c r="F83895" s="1" t="s">
        <v>222</v>
      </c>
      <c r="G83895" s="1" t="s">
        <v>14350</v>
      </c>
      <c r="H83895" s="2">
        <v>38142</v>
      </c>
      <c r="I83895" s="1" t="s">
        <v>15</v>
      </c>
    </row>
    <row r="83896" spans="1:9" x14ac:dyDescent="0.25">
      <c r="A83896">
        <v>38139.458333333336</v>
      </c>
      <c r="B83896" s="1" t="s">
        <v>819</v>
      </c>
      <c r="C83896" s="1" t="s">
        <v>10</v>
      </c>
      <c r="D83896" s="1" t="s">
        <v>11</v>
      </c>
      <c r="E83896" s="1" t="s">
        <v>69</v>
      </c>
      <c r="F83896" s="1" t="s">
        <v>3689</v>
      </c>
      <c r="G83896" s="1" t="s">
        <v>14351</v>
      </c>
      <c r="H83896" s="2">
        <v>38156</v>
      </c>
      <c r="I83896" s="1" t="s">
        <v>15</v>
      </c>
    </row>
    <row r="83897" spans="1:9" x14ac:dyDescent="0.25">
      <c r="A83897">
        <v>38138.922222222223</v>
      </c>
      <c r="B83897" s="1" t="s">
        <v>167</v>
      </c>
      <c r="C83897" s="1" t="s">
        <v>10</v>
      </c>
      <c r="D83897" s="1" t="s">
        <v>11</v>
      </c>
      <c r="E83897" s="1" t="s">
        <v>49</v>
      </c>
      <c r="F83897" s="1" t="s">
        <v>12907</v>
      </c>
      <c r="G83897" s="1" t="s">
        <v>14352</v>
      </c>
      <c r="H83897" s="2">
        <v>38142</v>
      </c>
      <c r="I83897" s="1" t="s">
        <v>15</v>
      </c>
    </row>
    <row r="83898" spans="1:9" x14ac:dyDescent="0.25">
      <c r="A83898">
        <v>38138.875</v>
      </c>
      <c r="B83898" s="1" t="s">
        <v>315</v>
      </c>
      <c r="C83898" s="1" t="s">
        <v>10</v>
      </c>
      <c r="D83898" s="1" t="s">
        <v>11</v>
      </c>
      <c r="E83898" s="1" t="s">
        <v>151</v>
      </c>
      <c r="F83898" s="1" t="s">
        <v>11401</v>
      </c>
      <c r="G83898" s="1" t="s">
        <v>14353</v>
      </c>
      <c r="H83898" s="2">
        <v>38142</v>
      </c>
      <c r="I83898" s="1" t="s">
        <v>15</v>
      </c>
    </row>
    <row r="83899" spans="1:9" x14ac:dyDescent="0.25">
      <c r="A83899">
        <v>38138.708333333336</v>
      </c>
      <c r="B83899" s="1" t="s">
        <v>161</v>
      </c>
      <c r="C83899" s="1" t="s">
        <v>10</v>
      </c>
      <c r="D83899" s="1" t="s">
        <v>11</v>
      </c>
      <c r="E83899" s="1" t="s">
        <v>30</v>
      </c>
      <c r="F83899" s="1" t="s">
        <v>105</v>
      </c>
      <c r="G83899" s="1" t="s">
        <v>14354</v>
      </c>
      <c r="H83899" s="2">
        <v>40030</v>
      </c>
      <c r="I83899" s="1" t="s">
        <v>15</v>
      </c>
    </row>
    <row r="83900" spans="1:9" x14ac:dyDescent="0.25">
      <c r="A83900">
        <v>38138.482638888891</v>
      </c>
      <c r="B83900" s="1" t="s">
        <v>14355</v>
      </c>
      <c r="C83900" s="1" t="s">
        <v>10</v>
      </c>
      <c r="D83900" s="1" t="s">
        <v>11</v>
      </c>
      <c r="E83900" s="1" t="s">
        <v>170</v>
      </c>
      <c r="F83900" s="1" t="s">
        <v>222</v>
      </c>
      <c r="G83900" s="1" t="s">
        <v>14356</v>
      </c>
      <c r="H83900" s="2">
        <v>38142</v>
      </c>
      <c r="I83900" s="1" t="s">
        <v>15</v>
      </c>
    </row>
    <row r="83901" spans="1:9" x14ac:dyDescent="0.25">
      <c r="A83901">
        <v>38137.864583333336</v>
      </c>
      <c r="B83901" s="1" t="s">
        <v>1315</v>
      </c>
      <c r="C83901" s="1" t="s">
        <v>10</v>
      </c>
      <c r="D83901" s="1" t="s">
        <v>11</v>
      </c>
      <c r="E83901" s="1" t="s">
        <v>369</v>
      </c>
      <c r="F83901" s="1" t="s">
        <v>14357</v>
      </c>
      <c r="G83901" s="1" t="s">
        <v>14358</v>
      </c>
      <c r="H83901" s="2">
        <v>38142</v>
      </c>
      <c r="I83901" s="1" t="s">
        <v>15</v>
      </c>
    </row>
    <row r="83902" spans="1:9" x14ac:dyDescent="0.25">
      <c r="A83902">
        <v>38137.854166666664</v>
      </c>
      <c r="B83902" s="1" t="s">
        <v>1095</v>
      </c>
      <c r="C83902" s="1" t="s">
        <v>10</v>
      </c>
      <c r="D83902" s="1" t="s">
        <v>11</v>
      </c>
      <c r="E83902" s="1" t="s">
        <v>180</v>
      </c>
      <c r="F83902" s="1" t="s">
        <v>14359</v>
      </c>
      <c r="G83902" s="1" t="s">
        <v>14360</v>
      </c>
      <c r="H83902" s="2">
        <v>38142</v>
      </c>
      <c r="I83902" s="1" t="s">
        <v>15</v>
      </c>
    </row>
    <row r="83903" spans="1:9" x14ac:dyDescent="0.25">
      <c r="A83903">
        <v>38137.666666666664</v>
      </c>
      <c r="B83903" s="1" t="s">
        <v>3432</v>
      </c>
      <c r="C83903" s="1" t="s">
        <v>10</v>
      </c>
      <c r="D83903" s="1" t="s">
        <v>11</v>
      </c>
      <c r="E83903" s="1" t="s">
        <v>15</v>
      </c>
      <c r="F83903" s="1" t="s">
        <v>15</v>
      </c>
      <c r="G83903" s="1" t="s">
        <v>14361</v>
      </c>
      <c r="H83903" s="2">
        <v>38156</v>
      </c>
      <c r="I83903" s="1" t="s">
        <v>15</v>
      </c>
    </row>
    <row r="83904" spans="1:9" x14ac:dyDescent="0.25">
      <c r="A83904">
        <v>38137.5</v>
      </c>
      <c r="B83904" s="1" t="s">
        <v>511</v>
      </c>
      <c r="C83904" s="1" t="s">
        <v>10</v>
      </c>
      <c r="D83904" s="1" t="s">
        <v>11</v>
      </c>
      <c r="E83904" s="1" t="s">
        <v>30</v>
      </c>
      <c r="F83904" s="1" t="s">
        <v>10059</v>
      </c>
      <c r="G83904" s="1" t="s">
        <v>14362</v>
      </c>
      <c r="H83904" s="2">
        <v>38142</v>
      </c>
      <c r="I83904" s="1" t="s">
        <v>15</v>
      </c>
    </row>
    <row r="83905" spans="1:9" x14ac:dyDescent="0.25">
      <c r="A83905">
        <v>38136.904861111114</v>
      </c>
      <c r="B83905" s="1" t="s">
        <v>1408</v>
      </c>
      <c r="C83905" s="1" t="s">
        <v>10</v>
      </c>
      <c r="D83905" s="1" t="s">
        <v>11</v>
      </c>
      <c r="E83905" s="1" t="s">
        <v>151</v>
      </c>
      <c r="F83905" s="1" t="s">
        <v>14363</v>
      </c>
      <c r="G83905" s="1" t="s">
        <v>14364</v>
      </c>
      <c r="H83905" s="2">
        <v>38142</v>
      </c>
      <c r="I83905" s="1" t="s">
        <v>15</v>
      </c>
    </row>
    <row r="83906" spans="1:9" x14ac:dyDescent="0.25">
      <c r="A83906">
        <v>38136.607638888891</v>
      </c>
      <c r="B83906" s="1" t="s">
        <v>460</v>
      </c>
      <c r="C83906" s="1" t="s">
        <v>10</v>
      </c>
      <c r="D83906" s="1" t="s">
        <v>11</v>
      </c>
      <c r="E83906" s="1" t="s">
        <v>30</v>
      </c>
      <c r="F83906" s="1" t="s">
        <v>9555</v>
      </c>
      <c r="G83906" s="1" t="s">
        <v>14365</v>
      </c>
      <c r="H83906" s="2">
        <v>38142</v>
      </c>
      <c r="I83906" s="1" t="s">
        <v>15</v>
      </c>
    </row>
    <row r="83907" spans="1:9" x14ac:dyDescent="0.25">
      <c r="A83907">
        <v>38135</v>
      </c>
      <c r="B83907" s="1" t="s">
        <v>14366</v>
      </c>
      <c r="C83907" s="1" t="s">
        <v>10</v>
      </c>
      <c r="D83907" s="1" t="s">
        <v>11</v>
      </c>
      <c r="E83907" s="1" t="s">
        <v>17</v>
      </c>
      <c r="F83907" s="1" t="s">
        <v>145</v>
      </c>
      <c r="G83907" s="1" t="s">
        <v>14367</v>
      </c>
      <c r="H83907" s="2">
        <v>39511</v>
      </c>
      <c r="I83907" s="1" t="s">
        <v>15</v>
      </c>
    </row>
    <row r="83908" spans="1:9" x14ac:dyDescent="0.25">
      <c r="A83908">
        <v>38134.854166666664</v>
      </c>
      <c r="B83908" s="1" t="s">
        <v>5588</v>
      </c>
      <c r="C83908" s="1" t="s">
        <v>10</v>
      </c>
      <c r="D83908" s="1" t="s">
        <v>11</v>
      </c>
      <c r="E83908" s="1" t="s">
        <v>12</v>
      </c>
      <c r="F83908" s="1" t="s">
        <v>18</v>
      </c>
      <c r="G83908" s="1" t="s">
        <v>14368</v>
      </c>
      <c r="H83908" s="2">
        <v>38176</v>
      </c>
      <c r="I83908" s="1" t="s">
        <v>15</v>
      </c>
    </row>
    <row r="83909" spans="1:9" x14ac:dyDescent="0.25">
      <c r="A83909">
        <v>38130.8125</v>
      </c>
      <c r="B83909" s="1" t="s">
        <v>161</v>
      </c>
      <c r="C83909" s="1" t="s">
        <v>10</v>
      </c>
      <c r="D83909" s="1" t="s">
        <v>11</v>
      </c>
      <c r="E83909" s="1" t="s">
        <v>45</v>
      </c>
      <c r="F83909" s="1" t="s">
        <v>105</v>
      </c>
      <c r="G83909" s="1" t="s">
        <v>14369</v>
      </c>
      <c r="H83909" s="2">
        <v>38142</v>
      </c>
      <c r="I83909" s="1" t="s">
        <v>15</v>
      </c>
    </row>
    <row r="83910" spans="1:9" x14ac:dyDescent="0.25">
      <c r="A83910">
        <v>38130.5625</v>
      </c>
      <c r="B83910" s="1" t="s">
        <v>192</v>
      </c>
      <c r="C83910" s="1" t="s">
        <v>10</v>
      </c>
      <c r="D83910" s="1" t="s">
        <v>11</v>
      </c>
      <c r="E83910" s="1" t="s">
        <v>77</v>
      </c>
      <c r="F83910" s="1" t="s">
        <v>105</v>
      </c>
      <c r="G83910" s="1" t="s">
        <v>14370</v>
      </c>
      <c r="H83910" s="2">
        <v>38142</v>
      </c>
      <c r="I83910" s="1" t="s">
        <v>15</v>
      </c>
    </row>
    <row r="83911" spans="1:9" x14ac:dyDescent="0.25">
      <c r="A83911">
        <v>38129.947916666664</v>
      </c>
      <c r="B83911" s="1" t="s">
        <v>1684</v>
      </c>
      <c r="C83911" s="1" t="s">
        <v>10</v>
      </c>
      <c r="D83911" s="1" t="s">
        <v>11</v>
      </c>
      <c r="E83911" s="1" t="s">
        <v>45</v>
      </c>
      <c r="F83911" s="1" t="s">
        <v>470</v>
      </c>
      <c r="G83911" s="1" t="s">
        <v>14371</v>
      </c>
      <c r="H83911" s="2">
        <v>38142</v>
      </c>
      <c r="I83911" s="1" t="s">
        <v>15</v>
      </c>
    </row>
    <row r="83912" spans="1:9" x14ac:dyDescent="0.25">
      <c r="A83912">
        <v>38129.072916666664</v>
      </c>
      <c r="B83912" s="1" t="s">
        <v>167</v>
      </c>
      <c r="C83912" s="1" t="s">
        <v>10</v>
      </c>
      <c r="D83912" s="1" t="s">
        <v>11</v>
      </c>
      <c r="E83912" s="1" t="s">
        <v>151</v>
      </c>
      <c r="F83912" s="1" t="s">
        <v>23</v>
      </c>
      <c r="G83912" s="1" t="s">
        <v>14372</v>
      </c>
      <c r="H83912" s="2">
        <v>38142</v>
      </c>
      <c r="I83912" s="1" t="s">
        <v>15</v>
      </c>
    </row>
    <row r="83913" spans="1:9" x14ac:dyDescent="0.25">
      <c r="A83913">
        <v>38127.819444444445</v>
      </c>
      <c r="B83913" s="1" t="s">
        <v>14373</v>
      </c>
      <c r="C83913" s="1" t="s">
        <v>10</v>
      </c>
      <c r="D83913" s="1" t="s">
        <v>11</v>
      </c>
      <c r="E83913" s="1" t="s">
        <v>69</v>
      </c>
      <c r="F83913" s="1" t="s">
        <v>14374</v>
      </c>
      <c r="G83913" s="1" t="s">
        <v>14375</v>
      </c>
      <c r="H83913" s="2">
        <v>38142</v>
      </c>
      <c r="I83913" s="1" t="s">
        <v>15</v>
      </c>
    </row>
    <row r="83914" spans="1:9" x14ac:dyDescent="0.25">
      <c r="A83914">
        <v>38125.845138888886</v>
      </c>
      <c r="B83914" s="1" t="s">
        <v>2686</v>
      </c>
      <c r="C83914" s="1" t="s">
        <v>10</v>
      </c>
      <c r="D83914" s="1" t="s">
        <v>11</v>
      </c>
      <c r="E83914" s="1" t="s">
        <v>77</v>
      </c>
      <c r="F83914" s="1" t="s">
        <v>62</v>
      </c>
      <c r="G83914" s="1" t="s">
        <v>14376</v>
      </c>
      <c r="H83914" s="2">
        <v>38142</v>
      </c>
      <c r="I83914" s="1" t="s">
        <v>15</v>
      </c>
    </row>
    <row r="83915" spans="1:9" x14ac:dyDescent="0.25">
      <c r="A83915">
        <v>38124.78125</v>
      </c>
      <c r="B83915" s="1" t="s">
        <v>161</v>
      </c>
      <c r="C83915" s="1" t="s">
        <v>10</v>
      </c>
      <c r="D83915" s="1" t="s">
        <v>11</v>
      </c>
      <c r="E83915" s="1" t="s">
        <v>30</v>
      </c>
      <c r="F83915" s="1" t="s">
        <v>14377</v>
      </c>
      <c r="G83915" s="1" t="s">
        <v>14378</v>
      </c>
      <c r="H83915" s="2">
        <v>38210</v>
      </c>
      <c r="I83915" s="1" t="s">
        <v>15</v>
      </c>
    </row>
    <row r="83916" spans="1:9" x14ac:dyDescent="0.25">
      <c r="A83916">
        <v>38124.6875</v>
      </c>
      <c r="B83916" s="1" t="s">
        <v>167</v>
      </c>
      <c r="C83916" s="1" t="s">
        <v>10</v>
      </c>
      <c r="D83916" s="1" t="s">
        <v>11</v>
      </c>
      <c r="E83916" s="1" t="s">
        <v>77</v>
      </c>
      <c r="F83916" s="1" t="s">
        <v>9652</v>
      </c>
      <c r="G83916" s="1" t="s">
        <v>14379</v>
      </c>
      <c r="H83916" s="2">
        <v>38142</v>
      </c>
      <c r="I83916" s="1" t="s">
        <v>15</v>
      </c>
    </row>
    <row r="83917" spans="1:9" x14ac:dyDescent="0.25">
      <c r="A83917">
        <v>38123.416666666664</v>
      </c>
      <c r="B83917" s="1" t="s">
        <v>2686</v>
      </c>
      <c r="C83917" s="1" t="s">
        <v>10</v>
      </c>
      <c r="D83917" s="1" t="s">
        <v>11</v>
      </c>
      <c r="E83917" s="1" t="s">
        <v>77</v>
      </c>
      <c r="F83917" s="1" t="s">
        <v>249</v>
      </c>
      <c r="G83917" s="1" t="s">
        <v>14380</v>
      </c>
      <c r="H83917" s="2">
        <v>38142</v>
      </c>
      <c r="I83917" s="1" t="s">
        <v>15</v>
      </c>
    </row>
    <row r="83918" spans="1:9" x14ac:dyDescent="0.25">
      <c r="A83918">
        <v>38122.65625</v>
      </c>
      <c r="B83918" s="1" t="s">
        <v>48</v>
      </c>
      <c r="C83918" s="1" t="s">
        <v>10</v>
      </c>
      <c r="D83918" s="1" t="s">
        <v>11</v>
      </c>
      <c r="E83918" s="1" t="s">
        <v>45</v>
      </c>
      <c r="F83918" s="1" t="s">
        <v>140</v>
      </c>
      <c r="G83918" s="1" t="s">
        <v>14381</v>
      </c>
      <c r="H83918" s="2">
        <v>38142</v>
      </c>
      <c r="I83918" s="1" t="s">
        <v>15</v>
      </c>
    </row>
    <row r="83919" spans="1:9" x14ac:dyDescent="0.25">
      <c r="A83919">
        <v>38122.583333333336</v>
      </c>
      <c r="B83919" s="1" t="s">
        <v>213</v>
      </c>
      <c r="C83919" s="1" t="s">
        <v>10</v>
      </c>
      <c r="D83919" s="1" t="s">
        <v>11</v>
      </c>
      <c r="E83919" s="1" t="s">
        <v>30</v>
      </c>
      <c r="F83919" s="1" t="s">
        <v>105</v>
      </c>
      <c r="G83919" s="1" t="s">
        <v>14382</v>
      </c>
      <c r="H83919" s="2">
        <v>38142</v>
      </c>
      <c r="I83919" s="1" t="s">
        <v>15</v>
      </c>
    </row>
    <row r="83920" spans="1:9" x14ac:dyDescent="0.25">
      <c r="A83920">
        <v>38121.958333333336</v>
      </c>
      <c r="B83920" s="1" t="s">
        <v>2647</v>
      </c>
      <c r="C83920" s="1" t="s">
        <v>10</v>
      </c>
      <c r="D83920" s="1" t="s">
        <v>11</v>
      </c>
      <c r="E83920" s="1" t="s">
        <v>12</v>
      </c>
      <c r="F83920" s="1" t="s">
        <v>15</v>
      </c>
      <c r="G83920" s="1" t="s">
        <v>14383</v>
      </c>
      <c r="H83920" s="2">
        <v>38142</v>
      </c>
      <c r="I83920" s="1" t="s">
        <v>15</v>
      </c>
    </row>
    <row r="83921" spans="1:9" x14ac:dyDescent="0.25">
      <c r="A83921">
        <v>38121.916666666664</v>
      </c>
      <c r="B83921" s="1" t="s">
        <v>192</v>
      </c>
      <c r="C83921" s="1" t="s">
        <v>10</v>
      </c>
      <c r="D83921" s="1" t="s">
        <v>11</v>
      </c>
      <c r="E83921" s="1" t="s">
        <v>30</v>
      </c>
      <c r="F83921" s="1" t="s">
        <v>939</v>
      </c>
      <c r="G83921" s="1" t="s">
        <v>14384</v>
      </c>
      <c r="H83921" s="2">
        <v>38142</v>
      </c>
      <c r="I83921" s="1" t="s">
        <v>15</v>
      </c>
    </row>
    <row r="83922" spans="1:9" x14ac:dyDescent="0.25">
      <c r="A83922">
        <v>38121.902777777781</v>
      </c>
      <c r="B83922" s="1" t="s">
        <v>119</v>
      </c>
      <c r="C83922" s="1" t="s">
        <v>10</v>
      </c>
      <c r="D83922" s="1" t="s">
        <v>11</v>
      </c>
      <c r="E83922" s="1" t="s">
        <v>22</v>
      </c>
      <c r="F83922" s="1" t="s">
        <v>9129</v>
      </c>
      <c r="G83922" s="1" t="s">
        <v>14385</v>
      </c>
      <c r="H83922" s="2">
        <v>38142</v>
      </c>
      <c r="I83922" s="1" t="s">
        <v>15</v>
      </c>
    </row>
    <row r="83923" spans="1:9" x14ac:dyDescent="0.25">
      <c r="A83923">
        <v>38121.680555555555</v>
      </c>
      <c r="B83923" s="1" t="s">
        <v>14386</v>
      </c>
      <c r="C83923" s="1" t="s">
        <v>10</v>
      </c>
      <c r="D83923" s="1" t="s">
        <v>11</v>
      </c>
      <c r="E83923" s="1" t="s">
        <v>30</v>
      </c>
      <c r="F83923" s="1" t="s">
        <v>14387</v>
      </c>
      <c r="G83923" s="1" t="s">
        <v>14388</v>
      </c>
      <c r="H83923" s="2">
        <v>38142</v>
      </c>
      <c r="I83923" s="1" t="s">
        <v>15</v>
      </c>
    </row>
    <row r="83924" spans="1:9" x14ac:dyDescent="0.25">
      <c r="A83924">
        <v>38121.121527777781</v>
      </c>
      <c r="B83924" s="1" t="s">
        <v>84</v>
      </c>
      <c r="C83924" s="1" t="s">
        <v>10</v>
      </c>
      <c r="D83924" s="1" t="s">
        <v>11</v>
      </c>
      <c r="E83924" s="1" t="s">
        <v>49</v>
      </c>
      <c r="F83924" s="1" t="s">
        <v>14389</v>
      </c>
      <c r="G83924" s="1" t="s">
        <v>14390</v>
      </c>
      <c r="H83924" s="2">
        <v>38142</v>
      </c>
      <c r="I83924" s="1" t="s">
        <v>15</v>
      </c>
    </row>
    <row r="83925" spans="1:9" x14ac:dyDescent="0.25">
      <c r="A83925">
        <v>38120.929166666669</v>
      </c>
      <c r="B83925" s="1" t="s">
        <v>632</v>
      </c>
      <c r="C83925" s="1" t="s">
        <v>10</v>
      </c>
      <c r="D83925" s="1" t="s">
        <v>11</v>
      </c>
      <c r="E83925" s="1" t="s">
        <v>49</v>
      </c>
      <c r="F83925" s="1" t="s">
        <v>14391</v>
      </c>
      <c r="G83925" s="1" t="s">
        <v>14392</v>
      </c>
      <c r="H83925" s="2">
        <v>38142</v>
      </c>
      <c r="I83925" s="1" t="s">
        <v>15</v>
      </c>
    </row>
    <row r="83926" spans="1:9" x14ac:dyDescent="0.25">
      <c r="A83926">
        <v>38120.788194444445</v>
      </c>
      <c r="B83926" s="1" t="s">
        <v>68</v>
      </c>
      <c r="C83926" s="1" t="s">
        <v>10</v>
      </c>
      <c r="D83926" s="1" t="s">
        <v>11</v>
      </c>
      <c r="E83926" s="1" t="s">
        <v>12</v>
      </c>
      <c r="F83926" s="1" t="s">
        <v>140</v>
      </c>
      <c r="G83926" s="1" t="s">
        <v>14393</v>
      </c>
      <c r="H83926" s="2">
        <v>38142</v>
      </c>
      <c r="I83926" s="1" t="s">
        <v>15</v>
      </c>
    </row>
    <row r="83927" spans="1:9" x14ac:dyDescent="0.25">
      <c r="A83927">
        <v>38119.871527777781</v>
      </c>
      <c r="B83927" s="1" t="s">
        <v>48</v>
      </c>
      <c r="C83927" s="1" t="s">
        <v>10</v>
      </c>
      <c r="D83927" s="1" t="s">
        <v>11</v>
      </c>
      <c r="E83927" s="1" t="s">
        <v>151</v>
      </c>
      <c r="F83927" s="1" t="s">
        <v>222</v>
      </c>
      <c r="G83927" s="1" t="s">
        <v>14394</v>
      </c>
      <c r="H83927" s="2">
        <v>38142</v>
      </c>
      <c r="I83927" s="1" t="s">
        <v>15</v>
      </c>
    </row>
    <row r="83928" spans="1:9" x14ac:dyDescent="0.25">
      <c r="A83928">
        <v>38119</v>
      </c>
      <c r="B83928" s="1" t="s">
        <v>192</v>
      </c>
      <c r="C83928" s="1" t="s">
        <v>10</v>
      </c>
      <c r="D83928" s="1" t="s">
        <v>11</v>
      </c>
      <c r="E83928" s="1" t="s">
        <v>17</v>
      </c>
      <c r="F83928" s="1" t="s">
        <v>2857</v>
      </c>
      <c r="G83928" s="1" t="s">
        <v>14395</v>
      </c>
      <c r="H83928" s="2">
        <v>38142</v>
      </c>
      <c r="I83928" s="1" t="s">
        <v>15</v>
      </c>
    </row>
    <row r="83929" spans="1:9" x14ac:dyDescent="0.25">
      <c r="A83929">
        <v>38118.666666666664</v>
      </c>
      <c r="B83929" s="1" t="s">
        <v>48</v>
      </c>
      <c r="C83929" s="1" t="s">
        <v>10</v>
      </c>
      <c r="D83929" s="1" t="s">
        <v>11</v>
      </c>
      <c r="E83929" s="1" t="s">
        <v>170</v>
      </c>
      <c r="F83929" s="1" t="s">
        <v>566</v>
      </c>
      <c r="G83929" s="1" t="s">
        <v>14396</v>
      </c>
      <c r="H83929" s="2">
        <v>38142</v>
      </c>
      <c r="I83929" s="1" t="s">
        <v>15</v>
      </c>
    </row>
    <row r="83930" spans="1:9" x14ac:dyDescent="0.25">
      <c r="A83930">
        <v>38118.135416666664</v>
      </c>
      <c r="B83930" s="1" t="s">
        <v>1893</v>
      </c>
      <c r="C83930" s="1" t="s">
        <v>10</v>
      </c>
      <c r="D83930" s="1" t="s">
        <v>11</v>
      </c>
      <c r="E83930" s="1" t="s">
        <v>22</v>
      </c>
      <c r="F83930" s="1" t="s">
        <v>140</v>
      </c>
      <c r="G83930" s="1" t="s">
        <v>14397</v>
      </c>
      <c r="H83930" s="2">
        <v>38142</v>
      </c>
      <c r="I83930" s="1" t="s">
        <v>15</v>
      </c>
    </row>
    <row r="83931" spans="1:9" x14ac:dyDescent="0.25">
      <c r="A83931">
        <v>38118.104166666664</v>
      </c>
      <c r="B83931" s="1" t="s">
        <v>1893</v>
      </c>
      <c r="C83931" s="1" t="s">
        <v>10</v>
      </c>
      <c r="D83931" s="1" t="s">
        <v>11</v>
      </c>
      <c r="E83931" s="1" t="s">
        <v>45</v>
      </c>
      <c r="F83931" s="1" t="s">
        <v>165</v>
      </c>
      <c r="G83931" s="1" t="s">
        <v>14398</v>
      </c>
      <c r="H83931" s="2">
        <v>38156</v>
      </c>
      <c r="I83931" s="1" t="s">
        <v>15</v>
      </c>
    </row>
    <row r="83932" spans="1:9" x14ac:dyDescent="0.25">
      <c r="A83932">
        <v>38117.885416666664</v>
      </c>
      <c r="B83932" s="1" t="s">
        <v>342</v>
      </c>
      <c r="C83932" s="1" t="s">
        <v>10</v>
      </c>
      <c r="D83932" s="1" t="s">
        <v>11</v>
      </c>
      <c r="E83932" s="1" t="s">
        <v>49</v>
      </c>
      <c r="F83932" s="1" t="s">
        <v>11532</v>
      </c>
      <c r="G83932" s="1" t="s">
        <v>14399</v>
      </c>
      <c r="H83932" s="2">
        <v>38142</v>
      </c>
      <c r="I83932" s="1" t="s">
        <v>15</v>
      </c>
    </row>
    <row r="83933" spans="1:9" x14ac:dyDescent="0.25">
      <c r="A83933">
        <v>38116.003472222219</v>
      </c>
      <c r="B83933" s="1" t="s">
        <v>1046</v>
      </c>
      <c r="C83933" s="1" t="s">
        <v>10</v>
      </c>
      <c r="D83933" s="1" t="s">
        <v>11</v>
      </c>
      <c r="E83933" s="1" t="s">
        <v>49</v>
      </c>
      <c r="F83933" s="1" t="s">
        <v>1660</v>
      </c>
      <c r="G83933" s="1" t="s">
        <v>14400</v>
      </c>
      <c r="H83933" s="2">
        <v>38117</v>
      </c>
      <c r="I83933" s="1" t="s">
        <v>15</v>
      </c>
    </row>
    <row r="83934" spans="1:9" x14ac:dyDescent="0.25">
      <c r="A83934">
        <v>38115.916666666664</v>
      </c>
      <c r="B83934" s="1" t="s">
        <v>912</v>
      </c>
      <c r="C83934" s="1" t="s">
        <v>10</v>
      </c>
      <c r="D83934" s="1" t="s">
        <v>11</v>
      </c>
      <c r="E83934" s="1" t="s">
        <v>12</v>
      </c>
      <c r="F83934" s="1" t="s">
        <v>14401</v>
      </c>
      <c r="G83934" s="1" t="s">
        <v>14402</v>
      </c>
      <c r="H83934" s="2">
        <v>38117</v>
      </c>
      <c r="I83934" s="1" t="s">
        <v>15</v>
      </c>
    </row>
    <row r="83935" spans="1:9" x14ac:dyDescent="0.25">
      <c r="A83935">
        <v>38115.590277777781</v>
      </c>
      <c r="B83935" s="1" t="s">
        <v>1485</v>
      </c>
      <c r="C83935" s="1" t="s">
        <v>10</v>
      </c>
      <c r="D83935" s="1" t="s">
        <v>11</v>
      </c>
      <c r="E83935" s="1" t="s">
        <v>77</v>
      </c>
      <c r="F83935" s="1" t="s">
        <v>1660</v>
      </c>
      <c r="G83935" s="1" t="s">
        <v>14403</v>
      </c>
      <c r="H83935" s="2">
        <v>38142</v>
      </c>
      <c r="I83935" s="1" t="s">
        <v>15</v>
      </c>
    </row>
    <row r="83936" spans="1:9" x14ac:dyDescent="0.25">
      <c r="A83936">
        <v>38115.208333333336</v>
      </c>
      <c r="B83936" s="1" t="s">
        <v>1278</v>
      </c>
      <c r="C83936" s="1" t="s">
        <v>10</v>
      </c>
      <c r="D83936" s="1" t="s">
        <v>11</v>
      </c>
      <c r="E83936" s="1" t="s">
        <v>30</v>
      </c>
      <c r="F83936" s="1" t="s">
        <v>1048</v>
      </c>
      <c r="G83936" s="1" t="s">
        <v>14404</v>
      </c>
      <c r="H83936" s="2">
        <v>38142</v>
      </c>
      <c r="I83936" s="1" t="s">
        <v>15</v>
      </c>
    </row>
    <row r="83937" spans="1:9" x14ac:dyDescent="0.25">
      <c r="A83937">
        <v>38115.041666666664</v>
      </c>
      <c r="B83937" s="1" t="s">
        <v>48</v>
      </c>
      <c r="C83937" s="1" t="s">
        <v>10</v>
      </c>
      <c r="D83937" s="1" t="s">
        <v>11</v>
      </c>
      <c r="E83937" s="1" t="s">
        <v>22</v>
      </c>
      <c r="F83937" s="1" t="s">
        <v>3676</v>
      </c>
      <c r="G83937" s="1" t="s">
        <v>14405</v>
      </c>
      <c r="H83937" s="2">
        <v>38142</v>
      </c>
      <c r="I83937" s="1" t="s">
        <v>15</v>
      </c>
    </row>
    <row r="83938" spans="1:9" x14ac:dyDescent="0.25">
      <c r="A83938">
        <v>38113.540972222225</v>
      </c>
      <c r="B83938" s="1" t="s">
        <v>68</v>
      </c>
      <c r="C83938" s="1" t="s">
        <v>10</v>
      </c>
      <c r="D83938" s="1" t="s">
        <v>11</v>
      </c>
      <c r="E83938" s="1" t="s">
        <v>151</v>
      </c>
      <c r="F83938" s="1" t="s">
        <v>922</v>
      </c>
      <c r="G83938" s="1" t="s">
        <v>14406</v>
      </c>
      <c r="H83938" s="2">
        <v>38117</v>
      </c>
      <c r="I83938" s="1" t="s">
        <v>15</v>
      </c>
    </row>
    <row r="83939" spans="1:9" x14ac:dyDescent="0.25">
      <c r="A83939">
        <v>38113.125</v>
      </c>
      <c r="B83939" s="1" t="s">
        <v>289</v>
      </c>
      <c r="C83939" s="1" t="s">
        <v>10</v>
      </c>
      <c r="D83939" s="1" t="s">
        <v>11</v>
      </c>
      <c r="E83939" s="1" t="s">
        <v>170</v>
      </c>
      <c r="F83939" s="1" t="s">
        <v>128</v>
      </c>
      <c r="G83939" s="1" t="s">
        <v>14407</v>
      </c>
      <c r="H83939" s="2">
        <v>38142</v>
      </c>
      <c r="I83939" s="1" t="s">
        <v>15</v>
      </c>
    </row>
    <row r="83940" spans="1:9" x14ac:dyDescent="0.25">
      <c r="A83940">
        <v>38112.041666666664</v>
      </c>
      <c r="B83940" s="1" t="s">
        <v>748</v>
      </c>
      <c r="C83940" s="1" t="s">
        <v>10</v>
      </c>
      <c r="D83940" s="1" t="s">
        <v>11</v>
      </c>
      <c r="E83940" s="1" t="s">
        <v>22</v>
      </c>
      <c r="F83940" s="1" t="s">
        <v>3243</v>
      </c>
      <c r="G83940" s="1" t="s">
        <v>14408</v>
      </c>
      <c r="H83940" s="2">
        <v>42853</v>
      </c>
      <c r="I83940" s="1" t="s">
        <v>15</v>
      </c>
    </row>
    <row r="83941" spans="1:9" x14ac:dyDescent="0.25">
      <c r="A83941">
        <v>38110.247916666667</v>
      </c>
      <c r="B83941" s="1" t="s">
        <v>205</v>
      </c>
      <c r="C83941" s="1" t="s">
        <v>10</v>
      </c>
      <c r="D83941" s="1" t="s">
        <v>11</v>
      </c>
      <c r="E83941" s="1" t="s">
        <v>170</v>
      </c>
      <c r="F83941" s="1" t="s">
        <v>222</v>
      </c>
      <c r="G83941" s="1" t="s">
        <v>14409</v>
      </c>
      <c r="H83941" s="2">
        <v>38111</v>
      </c>
      <c r="I83941" s="1" t="s">
        <v>15</v>
      </c>
    </row>
    <row r="83942" spans="1:9" x14ac:dyDescent="0.25">
      <c r="A83942">
        <v>38109.479166666664</v>
      </c>
      <c r="B83942" s="1" t="s">
        <v>48</v>
      </c>
      <c r="C83942" s="1" t="s">
        <v>10</v>
      </c>
      <c r="D83942" s="1" t="s">
        <v>11</v>
      </c>
      <c r="E83942" s="1" t="s">
        <v>77</v>
      </c>
      <c r="F83942" s="1" t="s">
        <v>470</v>
      </c>
      <c r="G83942" s="1" t="s">
        <v>14410</v>
      </c>
      <c r="H83942" s="2">
        <v>38111</v>
      </c>
      <c r="I83942" s="1" t="s">
        <v>15</v>
      </c>
    </row>
    <row r="83943" spans="1:9" x14ac:dyDescent="0.25">
      <c r="A83943">
        <v>38109.4375</v>
      </c>
      <c r="B83943" s="1" t="s">
        <v>3134</v>
      </c>
      <c r="C83943" s="1" t="s">
        <v>10</v>
      </c>
      <c r="D83943" s="1" t="s">
        <v>11</v>
      </c>
      <c r="E83943" s="1" t="s">
        <v>151</v>
      </c>
      <c r="F83943" s="1" t="s">
        <v>1677</v>
      </c>
      <c r="G83943" s="1" t="s">
        <v>14411</v>
      </c>
      <c r="H83943" s="2">
        <v>38111</v>
      </c>
      <c r="I83943" s="1" t="s">
        <v>15</v>
      </c>
    </row>
    <row r="83944" spans="1:9" x14ac:dyDescent="0.25">
      <c r="A83944">
        <v>38108.947916666664</v>
      </c>
      <c r="B83944" s="1" t="s">
        <v>555</v>
      </c>
      <c r="C83944" s="1" t="s">
        <v>10</v>
      </c>
      <c r="D83944" s="1" t="s">
        <v>11</v>
      </c>
      <c r="E83944" s="1" t="s">
        <v>45</v>
      </c>
      <c r="F83944" s="1" t="s">
        <v>588</v>
      </c>
      <c r="G83944" s="1" t="s">
        <v>14412</v>
      </c>
      <c r="H83944" s="2">
        <v>38111</v>
      </c>
      <c r="I83944" s="1" t="s">
        <v>15</v>
      </c>
    </row>
    <row r="83945" spans="1:9" x14ac:dyDescent="0.25">
      <c r="A83945">
        <v>38107.8125</v>
      </c>
      <c r="B83945" s="1" t="s">
        <v>14413</v>
      </c>
      <c r="C83945" s="1" t="s">
        <v>10</v>
      </c>
      <c r="D83945" s="1" t="s">
        <v>11</v>
      </c>
      <c r="E83945" s="1" t="s">
        <v>30</v>
      </c>
      <c r="F83945" s="1" t="s">
        <v>62</v>
      </c>
      <c r="G83945" s="1" t="s">
        <v>14414</v>
      </c>
      <c r="H83945" s="2">
        <v>38142</v>
      </c>
      <c r="I83945" s="1" t="s">
        <v>15</v>
      </c>
    </row>
    <row r="83946" spans="1:9" x14ac:dyDescent="0.25">
      <c r="A83946">
        <v>38105.885416666664</v>
      </c>
      <c r="B83946" s="1" t="s">
        <v>68</v>
      </c>
      <c r="C83946" s="1" t="s">
        <v>10</v>
      </c>
      <c r="D83946" s="1" t="s">
        <v>11</v>
      </c>
      <c r="E83946" s="1" t="s">
        <v>45</v>
      </c>
      <c r="F83946" s="1" t="s">
        <v>883</v>
      </c>
      <c r="G83946" s="1" t="s">
        <v>14415</v>
      </c>
      <c r="H83946" s="2">
        <v>38111</v>
      </c>
      <c r="I83946" s="1" t="s">
        <v>15</v>
      </c>
    </row>
    <row r="83947" spans="1:9" x14ac:dyDescent="0.25">
      <c r="A83947">
        <v>38104.854166666664</v>
      </c>
      <c r="B83947" s="1" t="s">
        <v>167</v>
      </c>
      <c r="C83947" s="1" t="s">
        <v>10</v>
      </c>
      <c r="D83947" s="1" t="s">
        <v>11</v>
      </c>
      <c r="E83947" s="1" t="s">
        <v>151</v>
      </c>
      <c r="F83947" s="1" t="s">
        <v>15</v>
      </c>
      <c r="G83947" s="1" t="s">
        <v>14416</v>
      </c>
      <c r="H83947" s="2">
        <v>38111</v>
      </c>
      <c r="I83947" s="1" t="s">
        <v>15</v>
      </c>
    </row>
    <row r="83948" spans="1:9" x14ac:dyDescent="0.25">
      <c r="A83948">
        <v>38103.895833333336</v>
      </c>
      <c r="B83948" s="1" t="s">
        <v>48</v>
      </c>
      <c r="C83948" s="1" t="s">
        <v>10</v>
      </c>
      <c r="D83948" s="1" t="s">
        <v>11</v>
      </c>
      <c r="E83948" s="1" t="s">
        <v>49</v>
      </c>
      <c r="F83948" s="1" t="s">
        <v>14417</v>
      </c>
      <c r="G83948" s="1" t="s">
        <v>14418</v>
      </c>
      <c r="H83948" s="2">
        <v>38117</v>
      </c>
      <c r="I83948" s="1" t="s">
        <v>15</v>
      </c>
    </row>
    <row r="83949" spans="1:9" x14ac:dyDescent="0.25">
      <c r="A83949">
        <v>38103.895833333336</v>
      </c>
      <c r="B83949" s="1" t="s">
        <v>305</v>
      </c>
      <c r="C83949" s="1" t="s">
        <v>10</v>
      </c>
      <c r="D83949" s="1" t="s">
        <v>11</v>
      </c>
      <c r="E83949" s="1" t="s">
        <v>45</v>
      </c>
      <c r="F83949" s="1" t="s">
        <v>14419</v>
      </c>
      <c r="G83949" s="1" t="s">
        <v>14420</v>
      </c>
      <c r="H83949" s="2">
        <v>38104</v>
      </c>
      <c r="I83949" s="1" t="s">
        <v>15</v>
      </c>
    </row>
    <row r="83950" spans="1:9" x14ac:dyDescent="0.25">
      <c r="A83950">
        <v>38102.940972222219</v>
      </c>
      <c r="B83950" s="1" t="s">
        <v>16</v>
      </c>
      <c r="C83950" s="1" t="s">
        <v>10</v>
      </c>
      <c r="D83950" s="1" t="s">
        <v>11</v>
      </c>
      <c r="E83950" s="1" t="s">
        <v>180</v>
      </c>
      <c r="F83950" s="1" t="s">
        <v>14421</v>
      </c>
      <c r="G83950" s="1" t="s">
        <v>14422</v>
      </c>
      <c r="H83950" s="2">
        <v>38104</v>
      </c>
      <c r="I83950" s="1" t="s">
        <v>15</v>
      </c>
    </row>
    <row r="83951" spans="1:9" x14ac:dyDescent="0.25">
      <c r="A83951">
        <v>38101.791666666664</v>
      </c>
      <c r="B83951" s="1" t="s">
        <v>560</v>
      </c>
      <c r="C83951" s="1" t="s">
        <v>10</v>
      </c>
      <c r="D83951" s="1" t="s">
        <v>11</v>
      </c>
      <c r="E83951" s="1" t="s">
        <v>155</v>
      </c>
      <c r="F83951" s="1" t="s">
        <v>11939</v>
      </c>
      <c r="G83951" s="1" t="s">
        <v>14423</v>
      </c>
      <c r="H83951" s="2">
        <v>38107</v>
      </c>
      <c r="I83951" s="1" t="s">
        <v>15</v>
      </c>
    </row>
    <row r="83952" spans="1:9" x14ac:dyDescent="0.25">
      <c r="A83952">
        <v>38101.729166666664</v>
      </c>
      <c r="B83952" s="1" t="s">
        <v>48</v>
      </c>
      <c r="C83952" s="1" t="s">
        <v>10</v>
      </c>
      <c r="D83952" s="1" t="s">
        <v>11</v>
      </c>
      <c r="E83952" s="1" t="s">
        <v>22</v>
      </c>
      <c r="F83952" s="1" t="s">
        <v>14424</v>
      </c>
      <c r="G83952" s="1" t="s">
        <v>14425</v>
      </c>
      <c r="H83952" s="2">
        <v>38111</v>
      </c>
      <c r="I83952" s="1" t="s">
        <v>15</v>
      </c>
    </row>
    <row r="83953" spans="1:9" x14ac:dyDescent="0.25">
      <c r="A83953">
        <v>38101.604166666664</v>
      </c>
      <c r="B83953" s="1" t="s">
        <v>3123</v>
      </c>
      <c r="C83953" s="1" t="s">
        <v>10</v>
      </c>
      <c r="D83953" s="1" t="s">
        <v>11</v>
      </c>
      <c r="E83953" s="1" t="s">
        <v>155</v>
      </c>
      <c r="F83953" s="1" t="s">
        <v>470</v>
      </c>
      <c r="G83953" s="1" t="s">
        <v>14426</v>
      </c>
      <c r="H83953" s="2">
        <v>38104</v>
      </c>
      <c r="I83953" s="1" t="s">
        <v>15</v>
      </c>
    </row>
    <row r="83954" spans="1:9" x14ac:dyDescent="0.25">
      <c r="A83954">
        <v>38100.888888888891</v>
      </c>
      <c r="B83954" s="1" t="s">
        <v>164</v>
      </c>
      <c r="C83954" s="1" t="s">
        <v>10</v>
      </c>
      <c r="D83954" s="1" t="s">
        <v>11</v>
      </c>
      <c r="E83954" s="1" t="s">
        <v>151</v>
      </c>
      <c r="F83954" s="1" t="s">
        <v>14427</v>
      </c>
      <c r="G83954" s="1" t="s">
        <v>14428</v>
      </c>
      <c r="H83954" s="2">
        <v>38104</v>
      </c>
      <c r="I83954" s="1" t="s">
        <v>15</v>
      </c>
    </row>
    <row r="83955" spans="1:9" x14ac:dyDescent="0.25">
      <c r="A83955">
        <v>38100.833333333336</v>
      </c>
      <c r="B83955" s="1" t="s">
        <v>14429</v>
      </c>
      <c r="C83955" s="1" t="s">
        <v>10</v>
      </c>
      <c r="D83955" s="1" t="s">
        <v>11</v>
      </c>
      <c r="E83955" s="1" t="s">
        <v>2288</v>
      </c>
      <c r="F83955" s="1" t="s">
        <v>15</v>
      </c>
      <c r="G83955" s="1" t="s">
        <v>14430</v>
      </c>
      <c r="H83955" s="2">
        <v>38111</v>
      </c>
      <c r="I83955" s="1" t="s">
        <v>15</v>
      </c>
    </row>
    <row r="83956" spans="1:9" x14ac:dyDescent="0.25">
      <c r="A83956">
        <v>38100.427083333336</v>
      </c>
      <c r="B83956" s="1" t="s">
        <v>1075</v>
      </c>
      <c r="C83956" s="1" t="s">
        <v>10</v>
      </c>
      <c r="D83956" s="1" t="s">
        <v>11</v>
      </c>
      <c r="E83956" s="1" t="s">
        <v>17</v>
      </c>
      <c r="F83956" s="1" t="s">
        <v>165</v>
      </c>
      <c r="G83956" s="1" t="s">
        <v>14431</v>
      </c>
      <c r="H83956" s="2">
        <v>38104</v>
      </c>
      <c r="I83956" s="1" t="s">
        <v>15</v>
      </c>
    </row>
    <row r="83957" spans="1:9" x14ac:dyDescent="0.25">
      <c r="A83957">
        <v>38100.385416666664</v>
      </c>
      <c r="B83957" s="1" t="s">
        <v>64</v>
      </c>
      <c r="C83957" s="1" t="s">
        <v>10</v>
      </c>
      <c r="D83957" s="1" t="s">
        <v>11</v>
      </c>
      <c r="E83957" s="1" t="s">
        <v>45</v>
      </c>
      <c r="F83957" s="1" t="s">
        <v>23</v>
      </c>
      <c r="G83957" s="1" t="s">
        <v>14432</v>
      </c>
      <c r="H83957" s="2">
        <v>38104</v>
      </c>
      <c r="I83957" s="1" t="s">
        <v>15</v>
      </c>
    </row>
    <row r="83958" spans="1:9" x14ac:dyDescent="0.25">
      <c r="A83958">
        <v>38098.135416666664</v>
      </c>
      <c r="B83958" s="1" t="s">
        <v>1349</v>
      </c>
      <c r="C83958" s="1" t="s">
        <v>10</v>
      </c>
      <c r="D83958" s="1" t="s">
        <v>11</v>
      </c>
      <c r="E83958" s="1" t="s">
        <v>45</v>
      </c>
      <c r="F83958" s="1" t="s">
        <v>14433</v>
      </c>
      <c r="G83958" s="1" t="s">
        <v>14434</v>
      </c>
      <c r="H83958" s="2">
        <v>38117</v>
      </c>
      <c r="I83958" s="1" t="s">
        <v>15</v>
      </c>
    </row>
    <row r="83959" spans="1:9" x14ac:dyDescent="0.25">
      <c r="A83959">
        <v>38096.177083333336</v>
      </c>
      <c r="B83959" s="1" t="s">
        <v>545</v>
      </c>
      <c r="C83959" s="1" t="s">
        <v>10</v>
      </c>
      <c r="D83959" s="1" t="s">
        <v>11</v>
      </c>
      <c r="E83959" s="1" t="s">
        <v>30</v>
      </c>
      <c r="F83959" s="1" t="s">
        <v>165</v>
      </c>
      <c r="G83959" s="1" t="s">
        <v>14435</v>
      </c>
      <c r="H83959" s="2">
        <v>38104</v>
      </c>
      <c r="I83959" s="1" t="s">
        <v>15</v>
      </c>
    </row>
    <row r="83960" spans="1:9" x14ac:dyDescent="0.25">
      <c r="A83960">
        <v>38095.875</v>
      </c>
      <c r="B83960" s="1" t="s">
        <v>4052</v>
      </c>
      <c r="C83960" s="1" t="s">
        <v>10</v>
      </c>
      <c r="D83960" s="1" t="s">
        <v>11</v>
      </c>
      <c r="E83960" s="1" t="s">
        <v>45</v>
      </c>
      <c r="F83960" s="1" t="s">
        <v>222</v>
      </c>
      <c r="G83960" s="1" t="s">
        <v>14436</v>
      </c>
      <c r="H83960" s="2">
        <v>38104</v>
      </c>
      <c r="I83960" s="1" t="s">
        <v>15</v>
      </c>
    </row>
    <row r="83961" spans="1:9" x14ac:dyDescent="0.25">
      <c r="A83961">
        <v>38092.958333333336</v>
      </c>
      <c r="B83961" s="1" t="s">
        <v>338</v>
      </c>
      <c r="C83961" s="1" t="s">
        <v>10</v>
      </c>
      <c r="D83961" s="1" t="s">
        <v>11</v>
      </c>
      <c r="E83961" s="1" t="s">
        <v>77</v>
      </c>
      <c r="F83961" s="1" t="s">
        <v>31</v>
      </c>
      <c r="G83961" s="1" t="s">
        <v>14437</v>
      </c>
      <c r="H83961" s="2">
        <v>38104</v>
      </c>
      <c r="I83961" s="1" t="s">
        <v>15</v>
      </c>
    </row>
    <row r="83962" spans="1:9" x14ac:dyDescent="0.25">
      <c r="A83962">
        <v>38092.864583333336</v>
      </c>
      <c r="B83962" s="1" t="s">
        <v>3155</v>
      </c>
      <c r="C83962" s="1" t="s">
        <v>10</v>
      </c>
      <c r="D83962" s="1" t="s">
        <v>11</v>
      </c>
      <c r="E83962" s="1" t="s">
        <v>49</v>
      </c>
      <c r="F83962" s="1" t="s">
        <v>1128</v>
      </c>
      <c r="G83962" s="1" t="s">
        <v>14438</v>
      </c>
      <c r="H83962" s="2">
        <v>38104</v>
      </c>
      <c r="I83962" s="1" t="s">
        <v>15</v>
      </c>
    </row>
    <row r="83963" spans="1:9" x14ac:dyDescent="0.25">
      <c r="A83963">
        <v>38092.708333333336</v>
      </c>
      <c r="B83963" s="1" t="s">
        <v>372</v>
      </c>
      <c r="C83963" s="1" t="s">
        <v>10</v>
      </c>
      <c r="D83963" s="1" t="s">
        <v>11</v>
      </c>
      <c r="E83963" s="1" t="s">
        <v>151</v>
      </c>
      <c r="F83963" s="1" t="s">
        <v>14439</v>
      </c>
      <c r="G83963" s="1" t="s">
        <v>14440</v>
      </c>
      <c r="H83963" s="2">
        <v>38287</v>
      </c>
      <c r="I83963" s="1" t="s">
        <v>15</v>
      </c>
    </row>
    <row r="83964" spans="1:9" x14ac:dyDescent="0.25">
      <c r="A83964">
        <v>38092.583333333336</v>
      </c>
      <c r="B83964" s="1" t="s">
        <v>1889</v>
      </c>
      <c r="C83964" s="1" t="s">
        <v>10</v>
      </c>
      <c r="D83964" s="1" t="s">
        <v>11</v>
      </c>
      <c r="E83964" s="1" t="s">
        <v>262</v>
      </c>
      <c r="F83964" s="1" t="s">
        <v>257</v>
      </c>
      <c r="G83964" s="1" t="s">
        <v>14441</v>
      </c>
      <c r="H83964" s="2">
        <v>39611</v>
      </c>
      <c r="I83964" s="1" t="s">
        <v>15</v>
      </c>
    </row>
    <row r="83965" spans="1:9" x14ac:dyDescent="0.25">
      <c r="A83965">
        <v>38091.854166666664</v>
      </c>
      <c r="B83965" s="1" t="s">
        <v>14442</v>
      </c>
      <c r="C83965" s="1" t="s">
        <v>10</v>
      </c>
      <c r="D83965" s="1" t="s">
        <v>11</v>
      </c>
      <c r="E83965" s="1" t="s">
        <v>49</v>
      </c>
      <c r="F83965" s="1" t="s">
        <v>8092</v>
      </c>
      <c r="G83965" s="1" t="s">
        <v>14443</v>
      </c>
      <c r="H83965" s="2">
        <v>38104</v>
      </c>
      <c r="I83965" s="1" t="s">
        <v>15</v>
      </c>
    </row>
    <row r="83966" spans="1:9" x14ac:dyDescent="0.25">
      <c r="A83966">
        <v>38091.020833333336</v>
      </c>
      <c r="B83966" s="1" t="s">
        <v>614</v>
      </c>
      <c r="C83966" s="1" t="s">
        <v>10</v>
      </c>
      <c r="D83966" s="1" t="s">
        <v>11</v>
      </c>
      <c r="E83966" s="1" t="s">
        <v>49</v>
      </c>
      <c r="F83966" s="1" t="s">
        <v>165</v>
      </c>
      <c r="G83966" s="1" t="s">
        <v>14444</v>
      </c>
      <c r="H83966" s="2">
        <v>38104</v>
      </c>
      <c r="I83966" s="1" t="s">
        <v>15</v>
      </c>
    </row>
    <row r="83967" spans="1:9" x14ac:dyDescent="0.25">
      <c r="A83967">
        <v>38088.909722222219</v>
      </c>
      <c r="B83967" s="1" t="s">
        <v>729</v>
      </c>
      <c r="C83967" s="1" t="s">
        <v>10</v>
      </c>
      <c r="D83967" s="1" t="s">
        <v>11</v>
      </c>
      <c r="E83967" s="1" t="s">
        <v>45</v>
      </c>
      <c r="F83967" s="1" t="s">
        <v>470</v>
      </c>
      <c r="G83967" s="1" t="s">
        <v>14445</v>
      </c>
      <c r="H83967" s="2">
        <v>38104</v>
      </c>
      <c r="I83967" s="1" t="s">
        <v>15</v>
      </c>
    </row>
    <row r="83968" spans="1:9" x14ac:dyDescent="0.25">
      <c r="A83968">
        <v>38087.979166666664</v>
      </c>
      <c r="B83968" s="1" t="s">
        <v>950</v>
      </c>
      <c r="C83968" s="1" t="s">
        <v>10</v>
      </c>
      <c r="D83968" s="1" t="s">
        <v>11</v>
      </c>
      <c r="E83968" s="1" t="s">
        <v>30</v>
      </c>
      <c r="F83968" s="1" t="s">
        <v>1027</v>
      </c>
      <c r="G83968" s="1" t="s">
        <v>14446</v>
      </c>
      <c r="H83968" s="2">
        <v>40281</v>
      </c>
      <c r="I83968" s="1" t="s">
        <v>15</v>
      </c>
    </row>
    <row r="83969" spans="1:9" x14ac:dyDescent="0.25">
      <c r="A83969">
        <v>38087.625</v>
      </c>
      <c r="B83969" s="1" t="s">
        <v>1948</v>
      </c>
      <c r="C83969" s="1" t="s">
        <v>10</v>
      </c>
      <c r="D83969" s="1" t="s">
        <v>11</v>
      </c>
      <c r="E83969" s="1" t="s">
        <v>170</v>
      </c>
      <c r="F83969" s="1" t="s">
        <v>14447</v>
      </c>
      <c r="G83969" s="1" t="s">
        <v>14448</v>
      </c>
      <c r="H83969" s="2">
        <v>38142</v>
      </c>
      <c r="I83969" s="1" t="s">
        <v>15</v>
      </c>
    </row>
    <row r="83970" spans="1:9" x14ac:dyDescent="0.25">
      <c r="A83970">
        <v>38086.875</v>
      </c>
      <c r="B83970" s="1" t="s">
        <v>1057</v>
      </c>
      <c r="C83970" s="1" t="s">
        <v>10</v>
      </c>
      <c r="D83970" s="1" t="s">
        <v>11</v>
      </c>
      <c r="E83970" s="1" t="s">
        <v>22</v>
      </c>
      <c r="F83970" s="1" t="s">
        <v>14449</v>
      </c>
      <c r="G83970" s="1" t="s">
        <v>14450</v>
      </c>
      <c r="H83970" s="2">
        <v>38104</v>
      </c>
      <c r="I83970" s="1" t="s">
        <v>15</v>
      </c>
    </row>
    <row r="83971" spans="1:9" x14ac:dyDescent="0.25">
      <c r="A83971">
        <v>38086.263888888891</v>
      </c>
      <c r="B83971" s="1" t="s">
        <v>68</v>
      </c>
      <c r="C83971" s="1" t="s">
        <v>10</v>
      </c>
      <c r="D83971" s="1" t="s">
        <v>11</v>
      </c>
      <c r="E83971" s="1" t="s">
        <v>12</v>
      </c>
      <c r="F83971" s="1" t="s">
        <v>187</v>
      </c>
      <c r="G83971" s="1" t="s">
        <v>14451</v>
      </c>
      <c r="H83971" s="2">
        <v>38104</v>
      </c>
      <c r="I83971" s="1" t="s">
        <v>15</v>
      </c>
    </row>
    <row r="83972" spans="1:9" x14ac:dyDescent="0.25">
      <c r="A83972">
        <v>38085.863194444442</v>
      </c>
      <c r="B83972" s="1" t="s">
        <v>1249</v>
      </c>
      <c r="C83972" s="1" t="s">
        <v>10</v>
      </c>
      <c r="D83972" s="1" t="s">
        <v>11</v>
      </c>
      <c r="E83972" s="1" t="s">
        <v>12</v>
      </c>
      <c r="F83972" s="1" t="s">
        <v>145</v>
      </c>
      <c r="G83972" s="1" t="s">
        <v>14452</v>
      </c>
      <c r="H83972" s="2">
        <v>38117</v>
      </c>
      <c r="I83972" s="1" t="s">
        <v>15</v>
      </c>
    </row>
    <row r="83973" spans="1:9" x14ac:dyDescent="0.25">
      <c r="A83973">
        <v>38085.4375</v>
      </c>
      <c r="B83973" s="1" t="s">
        <v>12543</v>
      </c>
      <c r="C83973" s="1" t="s">
        <v>10</v>
      </c>
      <c r="D83973" s="1" t="s">
        <v>11</v>
      </c>
      <c r="E83973" s="1" t="s">
        <v>69</v>
      </c>
      <c r="F83973" s="1" t="s">
        <v>14453</v>
      </c>
      <c r="G83973" s="1" t="s">
        <v>14454</v>
      </c>
      <c r="H83973" s="2">
        <v>38496</v>
      </c>
      <c r="I83973" s="1" t="s">
        <v>15</v>
      </c>
    </row>
    <row r="83974" spans="1:9" x14ac:dyDescent="0.25">
      <c r="A83974">
        <v>38083.5</v>
      </c>
      <c r="B83974" s="1" t="s">
        <v>4184</v>
      </c>
      <c r="C83974" s="1" t="s">
        <v>10</v>
      </c>
      <c r="D83974" s="1" t="s">
        <v>11</v>
      </c>
      <c r="E83974" s="1" t="s">
        <v>12</v>
      </c>
      <c r="F83974" s="1" t="s">
        <v>145</v>
      </c>
      <c r="G83974" s="1" t="s">
        <v>14455</v>
      </c>
      <c r="H83974" s="2">
        <v>38086</v>
      </c>
      <c r="I83974" s="1" t="s">
        <v>15</v>
      </c>
    </row>
    <row r="83975" spans="1:9" x14ac:dyDescent="0.25">
      <c r="A83975">
        <v>38082.979166666664</v>
      </c>
      <c r="B83975" s="1" t="s">
        <v>7692</v>
      </c>
      <c r="C83975" s="1" t="s">
        <v>10</v>
      </c>
      <c r="D83975" s="1" t="s">
        <v>11</v>
      </c>
      <c r="E83975" s="1" t="s">
        <v>151</v>
      </c>
      <c r="F83975" s="1" t="s">
        <v>1450</v>
      </c>
      <c r="G83975" s="1" t="s">
        <v>14456</v>
      </c>
      <c r="H83975" s="2">
        <v>41376</v>
      </c>
      <c r="I83975" s="1" t="s">
        <v>15</v>
      </c>
    </row>
    <row r="83976" spans="1:9" x14ac:dyDescent="0.25">
      <c r="A83976">
        <v>38081.041666666664</v>
      </c>
      <c r="B83976" s="1" t="s">
        <v>398</v>
      </c>
      <c r="C83976" s="1" t="s">
        <v>10</v>
      </c>
      <c r="D83976" s="1" t="s">
        <v>11</v>
      </c>
      <c r="E83976" s="1" t="s">
        <v>12</v>
      </c>
      <c r="F83976" s="1" t="s">
        <v>14457</v>
      </c>
      <c r="G83976" s="1" t="s">
        <v>14458</v>
      </c>
      <c r="H83976" s="2">
        <v>40387</v>
      </c>
      <c r="I83976" s="1" t="s">
        <v>15</v>
      </c>
    </row>
    <row r="83977" spans="1:9" x14ac:dyDescent="0.25">
      <c r="A83977">
        <v>38080.802083333336</v>
      </c>
      <c r="B83977" s="1" t="s">
        <v>167</v>
      </c>
      <c r="C83977" s="1" t="s">
        <v>10</v>
      </c>
      <c r="D83977" s="1" t="s">
        <v>11</v>
      </c>
      <c r="E83977" s="1" t="s">
        <v>45</v>
      </c>
      <c r="F83977" s="1" t="s">
        <v>2725</v>
      </c>
      <c r="G83977" s="1" t="s">
        <v>14459</v>
      </c>
      <c r="H83977" s="2">
        <v>38086</v>
      </c>
      <c r="I83977" s="1" t="s">
        <v>15</v>
      </c>
    </row>
    <row r="83978" spans="1:9" x14ac:dyDescent="0.25">
      <c r="A83978">
        <v>38080.802083333336</v>
      </c>
      <c r="B83978" s="1" t="s">
        <v>167</v>
      </c>
      <c r="C83978" s="1" t="s">
        <v>10</v>
      </c>
      <c r="D83978" s="1" t="s">
        <v>11</v>
      </c>
      <c r="E83978" s="1" t="s">
        <v>45</v>
      </c>
      <c r="F83978" s="1" t="s">
        <v>2725</v>
      </c>
      <c r="G83978" s="1" t="s">
        <v>14460</v>
      </c>
      <c r="H83978" s="2">
        <v>38104</v>
      </c>
      <c r="I83978" s="1" t="s">
        <v>15</v>
      </c>
    </row>
    <row r="83979" spans="1:9" x14ac:dyDescent="0.25">
      <c r="A83979">
        <v>38080.802083333336</v>
      </c>
      <c r="B83979" s="1" t="s">
        <v>167</v>
      </c>
      <c r="C83979" s="1" t="s">
        <v>10</v>
      </c>
      <c r="D83979" s="1" t="s">
        <v>11</v>
      </c>
      <c r="E83979" s="1" t="s">
        <v>22</v>
      </c>
      <c r="F83979" s="1" t="s">
        <v>165</v>
      </c>
      <c r="G83979" s="1" t="s">
        <v>14461</v>
      </c>
      <c r="H83979" s="2">
        <v>38086</v>
      </c>
      <c r="I83979" s="1" t="s">
        <v>15</v>
      </c>
    </row>
    <row r="83980" spans="1:9" x14ac:dyDescent="0.25">
      <c r="A83980">
        <v>38079.875</v>
      </c>
      <c r="B83980" s="1" t="s">
        <v>14462</v>
      </c>
      <c r="C83980" s="1" t="s">
        <v>10</v>
      </c>
      <c r="D83980" s="1" t="s">
        <v>11</v>
      </c>
      <c r="E83980" s="1" t="s">
        <v>22</v>
      </c>
      <c r="F83980" s="1" t="s">
        <v>222</v>
      </c>
      <c r="G83980" s="1" t="s">
        <v>14463</v>
      </c>
      <c r="H83980" s="2">
        <v>38086</v>
      </c>
      <c r="I83980" s="1" t="s">
        <v>15</v>
      </c>
    </row>
    <row r="83981" spans="1:9" x14ac:dyDescent="0.25">
      <c r="A83981">
        <v>38079.479166666664</v>
      </c>
      <c r="B83981" s="1" t="s">
        <v>48</v>
      </c>
      <c r="C83981" s="1" t="s">
        <v>10</v>
      </c>
      <c r="D83981" s="1" t="s">
        <v>11</v>
      </c>
      <c r="E83981" s="1" t="s">
        <v>77</v>
      </c>
      <c r="F83981" s="1" t="s">
        <v>5747</v>
      </c>
      <c r="G83981" s="1" t="s">
        <v>14464</v>
      </c>
      <c r="H83981" s="2">
        <v>38111</v>
      </c>
      <c r="I83981" s="1" t="s">
        <v>15</v>
      </c>
    </row>
    <row r="83982" spans="1:9" x14ac:dyDescent="0.25">
      <c r="A83982">
        <v>38078.916666666664</v>
      </c>
      <c r="B83982" s="1" t="s">
        <v>3432</v>
      </c>
      <c r="C83982" s="1" t="s">
        <v>10</v>
      </c>
      <c r="D83982" s="1" t="s">
        <v>11</v>
      </c>
      <c r="E83982" s="1" t="s">
        <v>151</v>
      </c>
      <c r="F83982" s="1" t="s">
        <v>981</v>
      </c>
      <c r="G83982" s="1" t="s">
        <v>14465</v>
      </c>
      <c r="H83982" s="2">
        <v>38086</v>
      </c>
      <c r="I83982" s="1" t="s">
        <v>15</v>
      </c>
    </row>
    <row r="83983" spans="1:9" x14ac:dyDescent="0.25">
      <c r="A83983">
        <v>38078.875</v>
      </c>
      <c r="B83983" s="1" t="s">
        <v>3012</v>
      </c>
      <c r="C83983" s="1" t="s">
        <v>10</v>
      </c>
      <c r="D83983" s="1" t="s">
        <v>11</v>
      </c>
      <c r="E83983" s="1" t="s">
        <v>77</v>
      </c>
      <c r="F83983" s="1" t="s">
        <v>62</v>
      </c>
      <c r="G83983" s="1" t="s">
        <v>14466</v>
      </c>
      <c r="H83983" s="2">
        <v>44043</v>
      </c>
      <c r="I83983" s="1" t="s">
        <v>15</v>
      </c>
    </row>
    <row r="83984" spans="1:9" x14ac:dyDescent="0.25">
      <c r="A83984">
        <v>38078.708333333336</v>
      </c>
      <c r="B83984" s="1" t="s">
        <v>2626</v>
      </c>
      <c r="C83984" s="1" t="s">
        <v>10</v>
      </c>
      <c r="D83984" s="1" t="s">
        <v>11</v>
      </c>
      <c r="E83984" s="1" t="s">
        <v>30</v>
      </c>
      <c r="F83984" s="1" t="s">
        <v>348</v>
      </c>
      <c r="G83984" s="1" t="s">
        <v>14467</v>
      </c>
      <c r="H83984" s="2">
        <v>38538</v>
      </c>
      <c r="I83984" s="1" t="s">
        <v>15</v>
      </c>
    </row>
    <row r="83985" spans="1:9" x14ac:dyDescent="0.25">
      <c r="A83985">
        <v>38078.604166666664</v>
      </c>
      <c r="B83985" s="1" t="s">
        <v>1408</v>
      </c>
      <c r="C83985" s="1" t="s">
        <v>10</v>
      </c>
      <c r="D83985" s="1" t="s">
        <v>11</v>
      </c>
      <c r="E83985" s="1" t="s">
        <v>12</v>
      </c>
      <c r="F83985" s="1" t="s">
        <v>187</v>
      </c>
      <c r="G83985" s="1" t="s">
        <v>14468</v>
      </c>
      <c r="H83985" s="2">
        <v>38405</v>
      </c>
      <c r="I83985" s="1" t="s">
        <v>15</v>
      </c>
    </row>
    <row r="83986" spans="1:9" x14ac:dyDescent="0.25">
      <c r="A83986">
        <v>38077.604861111111</v>
      </c>
      <c r="B83986" s="1" t="s">
        <v>1112</v>
      </c>
      <c r="C83986" s="1" t="s">
        <v>10</v>
      </c>
      <c r="D83986" s="1" t="s">
        <v>11</v>
      </c>
      <c r="E83986" s="1" t="s">
        <v>151</v>
      </c>
      <c r="F83986" s="1" t="s">
        <v>7683</v>
      </c>
      <c r="G83986" s="1" t="s">
        <v>14469</v>
      </c>
      <c r="H83986" s="2">
        <v>38086</v>
      </c>
      <c r="I83986" s="1" t="s">
        <v>15</v>
      </c>
    </row>
    <row r="83987" spans="1:9" x14ac:dyDescent="0.25">
      <c r="A83987">
        <v>38076.5</v>
      </c>
      <c r="B83987" s="1" t="s">
        <v>5069</v>
      </c>
      <c r="C83987" s="1" t="s">
        <v>10</v>
      </c>
      <c r="D83987" s="1" t="s">
        <v>11</v>
      </c>
      <c r="E83987" s="1" t="s">
        <v>12</v>
      </c>
      <c r="F83987" s="1" t="s">
        <v>128</v>
      </c>
      <c r="G83987" s="1" t="s">
        <v>14470</v>
      </c>
      <c r="H83987" s="2">
        <v>38086</v>
      </c>
      <c r="I83987" s="1" t="s">
        <v>15</v>
      </c>
    </row>
    <row r="83988" spans="1:9" x14ac:dyDescent="0.25">
      <c r="A83988">
        <v>38076.022222222222</v>
      </c>
      <c r="B83988" s="1" t="s">
        <v>514</v>
      </c>
      <c r="C83988" s="1" t="s">
        <v>10</v>
      </c>
      <c r="D83988" s="1" t="s">
        <v>11</v>
      </c>
      <c r="E83988" s="1" t="s">
        <v>151</v>
      </c>
      <c r="F83988" s="1" t="s">
        <v>122</v>
      </c>
      <c r="G83988" s="1" t="s">
        <v>14471</v>
      </c>
      <c r="H83988" s="2">
        <v>38086</v>
      </c>
      <c r="I83988" s="1" t="s">
        <v>15</v>
      </c>
    </row>
    <row r="83989" spans="1:9" x14ac:dyDescent="0.25">
      <c r="A83989">
        <v>38075.708333333336</v>
      </c>
      <c r="B83989" s="1" t="s">
        <v>205</v>
      </c>
      <c r="C83989" s="1" t="s">
        <v>10</v>
      </c>
      <c r="D83989" s="1" t="s">
        <v>11</v>
      </c>
      <c r="E83989" s="1" t="s">
        <v>38</v>
      </c>
      <c r="F83989" s="1" t="s">
        <v>7371</v>
      </c>
      <c r="G83989" s="1" t="s">
        <v>14472</v>
      </c>
      <c r="H83989" s="2">
        <v>38111</v>
      </c>
      <c r="I83989" s="1" t="s">
        <v>15</v>
      </c>
    </row>
    <row r="83990" spans="1:9" x14ac:dyDescent="0.25">
      <c r="A83990">
        <v>38074.833333333336</v>
      </c>
      <c r="B83990" s="1" t="s">
        <v>90</v>
      </c>
      <c r="C83990" s="1" t="s">
        <v>10</v>
      </c>
      <c r="D83990" s="1" t="s">
        <v>11</v>
      </c>
      <c r="E83990" s="1" t="s">
        <v>180</v>
      </c>
      <c r="F83990" s="1" t="s">
        <v>656</v>
      </c>
      <c r="G83990" s="1" t="s">
        <v>14473</v>
      </c>
      <c r="H83990" s="2">
        <v>38086</v>
      </c>
      <c r="I83990" s="1" t="s">
        <v>15</v>
      </c>
    </row>
    <row r="83991" spans="1:9" x14ac:dyDescent="0.25">
      <c r="A83991">
        <v>38074.809027777781</v>
      </c>
      <c r="B83991" s="1" t="s">
        <v>205</v>
      </c>
      <c r="C83991" s="1" t="s">
        <v>10</v>
      </c>
      <c r="D83991" s="1" t="s">
        <v>11</v>
      </c>
      <c r="E83991" s="1" t="s">
        <v>49</v>
      </c>
      <c r="F83991" s="1" t="s">
        <v>13</v>
      </c>
      <c r="G83991" s="1" t="s">
        <v>14474</v>
      </c>
      <c r="H83991" s="2">
        <v>38075</v>
      </c>
      <c r="I83991" s="1" t="s">
        <v>15</v>
      </c>
    </row>
    <row r="83992" spans="1:9" x14ac:dyDescent="0.25">
      <c r="A83992">
        <v>38074.739583333336</v>
      </c>
      <c r="B83992" s="1" t="s">
        <v>715</v>
      </c>
      <c r="C83992" s="1" t="s">
        <v>10</v>
      </c>
      <c r="D83992" s="1" t="s">
        <v>11</v>
      </c>
      <c r="E83992" s="1" t="s">
        <v>77</v>
      </c>
      <c r="F83992" s="1" t="s">
        <v>570</v>
      </c>
      <c r="G83992" s="1" t="s">
        <v>14475</v>
      </c>
      <c r="H83992" s="2">
        <v>38086</v>
      </c>
      <c r="I83992" s="1" t="s">
        <v>15</v>
      </c>
    </row>
    <row r="83993" spans="1:9" x14ac:dyDescent="0.25">
      <c r="A83993">
        <v>38073.9375</v>
      </c>
      <c r="B83993" s="1" t="s">
        <v>14476</v>
      </c>
      <c r="C83993" s="1" t="s">
        <v>10</v>
      </c>
      <c r="D83993" s="1" t="s">
        <v>11</v>
      </c>
      <c r="E83993" s="1" t="s">
        <v>22</v>
      </c>
      <c r="F83993" s="1" t="s">
        <v>62</v>
      </c>
      <c r="G83993" s="1" t="s">
        <v>14477</v>
      </c>
      <c r="H83993" s="2">
        <v>38074</v>
      </c>
      <c r="I83993" s="1" t="s">
        <v>15</v>
      </c>
    </row>
    <row r="83994" spans="1:9" x14ac:dyDescent="0.25">
      <c r="A83994">
        <v>38073.746527777781</v>
      </c>
      <c r="B83994" s="1" t="s">
        <v>433</v>
      </c>
      <c r="C83994" s="1" t="s">
        <v>10</v>
      </c>
      <c r="D83994" s="1" t="s">
        <v>11</v>
      </c>
      <c r="E83994" s="1" t="s">
        <v>30</v>
      </c>
      <c r="F83994" s="1" t="s">
        <v>62</v>
      </c>
      <c r="G83994" s="1" t="s">
        <v>14478</v>
      </c>
      <c r="H83994" s="2">
        <v>38074</v>
      </c>
      <c r="I83994" s="1" t="s">
        <v>15</v>
      </c>
    </row>
    <row r="83995" spans="1:9" x14ac:dyDescent="0.25">
      <c r="A83995">
        <v>38073.104166666664</v>
      </c>
      <c r="B83995" s="1" t="s">
        <v>161</v>
      </c>
      <c r="C83995" s="1" t="s">
        <v>10</v>
      </c>
      <c r="D83995" s="1" t="s">
        <v>11</v>
      </c>
      <c r="E83995" s="1" t="s">
        <v>45</v>
      </c>
      <c r="F83995" s="1" t="s">
        <v>11218</v>
      </c>
      <c r="G83995" s="1" t="s">
        <v>14479</v>
      </c>
      <c r="H83995" s="2">
        <v>38074</v>
      </c>
      <c r="I83995" s="1" t="s">
        <v>15</v>
      </c>
    </row>
    <row r="83996" spans="1:9" x14ac:dyDescent="0.25">
      <c r="A83996">
        <v>38071.979166666664</v>
      </c>
      <c r="B83996" s="1" t="s">
        <v>414</v>
      </c>
      <c r="C83996" s="1" t="s">
        <v>10</v>
      </c>
      <c r="D83996" s="1" t="s">
        <v>11</v>
      </c>
      <c r="E83996" s="1" t="s">
        <v>45</v>
      </c>
      <c r="F83996" s="1" t="s">
        <v>13</v>
      </c>
      <c r="G83996" s="1" t="s">
        <v>14480</v>
      </c>
      <c r="H83996" s="2">
        <v>38086</v>
      </c>
      <c r="I83996" s="1" t="s">
        <v>15</v>
      </c>
    </row>
    <row r="83997" spans="1:9" x14ac:dyDescent="0.25">
      <c r="A83997">
        <v>38070.083333333336</v>
      </c>
      <c r="B83997" s="1" t="s">
        <v>4474</v>
      </c>
      <c r="C83997" s="1" t="s">
        <v>10</v>
      </c>
      <c r="D83997" s="1" t="s">
        <v>11</v>
      </c>
      <c r="E83997" s="1" t="s">
        <v>45</v>
      </c>
      <c r="F83997" s="1" t="s">
        <v>13</v>
      </c>
      <c r="G83997" s="1" t="s">
        <v>14481</v>
      </c>
      <c r="H83997" s="2">
        <v>38074</v>
      </c>
      <c r="I83997" s="1" t="s">
        <v>15</v>
      </c>
    </row>
    <row r="83998" spans="1:9" x14ac:dyDescent="0.25">
      <c r="A83998">
        <v>38069.949305555558</v>
      </c>
      <c r="B83998" s="1" t="s">
        <v>769</v>
      </c>
      <c r="C83998" s="1" t="s">
        <v>10</v>
      </c>
      <c r="D83998" s="1" t="s">
        <v>11</v>
      </c>
      <c r="E83998" s="1" t="s">
        <v>22</v>
      </c>
      <c r="F83998" s="1" t="s">
        <v>348</v>
      </c>
      <c r="G83998" s="1" t="s">
        <v>14482</v>
      </c>
      <c r="H83998" s="2">
        <v>38074</v>
      </c>
      <c r="I83998" s="1" t="s">
        <v>15</v>
      </c>
    </row>
    <row r="83999" spans="1:9" x14ac:dyDescent="0.25">
      <c r="A83999">
        <v>38068.791666666664</v>
      </c>
      <c r="B83999" s="1" t="s">
        <v>164</v>
      </c>
      <c r="C83999" s="1" t="s">
        <v>10</v>
      </c>
      <c r="D83999" s="1" t="s">
        <v>11</v>
      </c>
      <c r="E83999" s="1" t="s">
        <v>49</v>
      </c>
      <c r="F83999" s="1" t="s">
        <v>482</v>
      </c>
      <c r="G83999" s="1" t="s">
        <v>14483</v>
      </c>
      <c r="H83999" s="2">
        <v>38074</v>
      </c>
      <c r="I83999" s="1" t="s">
        <v>15</v>
      </c>
    </row>
    <row r="84000" spans="1:9" x14ac:dyDescent="0.25">
      <c r="A84000">
        <v>38067.791666666664</v>
      </c>
      <c r="B84000" s="1" t="s">
        <v>1989</v>
      </c>
      <c r="C84000" s="1" t="s">
        <v>10</v>
      </c>
      <c r="D84000" s="1" t="s">
        <v>11</v>
      </c>
      <c r="E84000" s="1" t="s">
        <v>22</v>
      </c>
      <c r="F84000" s="1" t="s">
        <v>249</v>
      </c>
      <c r="G84000" s="1" t="s">
        <v>14484</v>
      </c>
      <c r="H84000" s="2">
        <v>38074</v>
      </c>
      <c r="I84000" s="1" t="s">
        <v>15</v>
      </c>
    </row>
    <row r="84001" spans="1:9" x14ac:dyDescent="0.25">
      <c r="A84001">
        <v>38066.916666666664</v>
      </c>
      <c r="B84001" s="1" t="s">
        <v>224</v>
      </c>
      <c r="C84001" s="1" t="s">
        <v>10</v>
      </c>
      <c r="D84001" s="1" t="s">
        <v>11</v>
      </c>
      <c r="E84001" s="1" t="s">
        <v>81</v>
      </c>
      <c r="F84001" s="1" t="s">
        <v>7703</v>
      </c>
      <c r="G84001" s="1" t="s">
        <v>14485</v>
      </c>
      <c r="H84001" s="2">
        <v>38086</v>
      </c>
      <c r="I84001" s="1" t="s">
        <v>15</v>
      </c>
    </row>
    <row r="84002" spans="1:9" x14ac:dyDescent="0.25">
      <c r="A84002">
        <v>38066.833333333336</v>
      </c>
      <c r="B84002" s="1" t="s">
        <v>1294</v>
      </c>
      <c r="C84002" s="1" t="s">
        <v>10</v>
      </c>
      <c r="D84002" s="1" t="s">
        <v>11</v>
      </c>
      <c r="E84002" s="1" t="s">
        <v>49</v>
      </c>
      <c r="F84002" s="1" t="s">
        <v>284</v>
      </c>
      <c r="G84002" s="1" t="s">
        <v>14486</v>
      </c>
      <c r="H84002" s="2">
        <v>38069</v>
      </c>
      <c r="I84002" s="1" t="s">
        <v>15</v>
      </c>
    </row>
    <row r="84003" spans="1:9" x14ac:dyDescent="0.25">
      <c r="A84003">
        <v>38064.772222222222</v>
      </c>
      <c r="B84003" s="1" t="s">
        <v>2133</v>
      </c>
      <c r="C84003" s="1" t="s">
        <v>10</v>
      </c>
      <c r="D84003" s="1" t="s">
        <v>11</v>
      </c>
      <c r="E84003" s="1" t="s">
        <v>49</v>
      </c>
      <c r="F84003" s="1" t="s">
        <v>105</v>
      </c>
      <c r="G84003" s="1" t="s">
        <v>14487</v>
      </c>
      <c r="H84003" s="2">
        <v>38069</v>
      </c>
      <c r="I84003" s="1" t="s">
        <v>15</v>
      </c>
    </row>
    <row r="84004" spans="1:9" x14ac:dyDescent="0.25">
      <c r="A84004">
        <v>38063.916666666664</v>
      </c>
      <c r="B84004" s="1" t="s">
        <v>84</v>
      </c>
      <c r="C84004" s="1" t="s">
        <v>10</v>
      </c>
      <c r="D84004" s="1" t="s">
        <v>11</v>
      </c>
      <c r="E84004" s="1" t="s">
        <v>22</v>
      </c>
      <c r="F84004" s="1" t="s">
        <v>4861</v>
      </c>
      <c r="G84004" s="1" t="s">
        <v>14488</v>
      </c>
      <c r="H84004" s="2">
        <v>38597</v>
      </c>
      <c r="I84004" s="1" t="s">
        <v>15</v>
      </c>
    </row>
    <row r="84005" spans="1:9" x14ac:dyDescent="0.25">
      <c r="A84005">
        <v>38063.895833333336</v>
      </c>
      <c r="B84005" s="1" t="s">
        <v>112</v>
      </c>
      <c r="C84005" s="1" t="s">
        <v>10</v>
      </c>
      <c r="D84005" s="1" t="s">
        <v>11</v>
      </c>
      <c r="E84005" s="1" t="s">
        <v>49</v>
      </c>
      <c r="F84005" s="1" t="s">
        <v>117</v>
      </c>
      <c r="G84005" s="1" t="s">
        <v>14489</v>
      </c>
      <c r="H84005" s="2">
        <v>38069</v>
      </c>
      <c r="I84005" s="1" t="s">
        <v>15</v>
      </c>
    </row>
    <row r="84006" spans="1:9" x14ac:dyDescent="0.25">
      <c r="A84006">
        <v>38063.510416666664</v>
      </c>
      <c r="B84006" s="1" t="s">
        <v>192</v>
      </c>
      <c r="C84006" s="1" t="s">
        <v>10</v>
      </c>
      <c r="D84006" s="1" t="s">
        <v>11</v>
      </c>
      <c r="E84006" s="1" t="s">
        <v>30</v>
      </c>
      <c r="F84006" s="1" t="s">
        <v>23</v>
      </c>
      <c r="G84006" s="1" t="s">
        <v>14490</v>
      </c>
      <c r="H84006" s="2">
        <v>38069</v>
      </c>
      <c r="I84006" s="1" t="s">
        <v>15</v>
      </c>
    </row>
    <row r="84007" spans="1:9" x14ac:dyDescent="0.25">
      <c r="A84007">
        <v>38062.923611111109</v>
      </c>
      <c r="B84007" s="1" t="s">
        <v>828</v>
      </c>
      <c r="C84007" s="1" t="s">
        <v>10</v>
      </c>
      <c r="D84007" s="1" t="s">
        <v>11</v>
      </c>
      <c r="E84007" s="1" t="s">
        <v>369</v>
      </c>
      <c r="F84007" s="1" t="s">
        <v>122</v>
      </c>
      <c r="G84007" s="1" t="s">
        <v>14491</v>
      </c>
      <c r="H84007" s="2">
        <v>38063</v>
      </c>
      <c r="I84007" s="1" t="s">
        <v>15</v>
      </c>
    </row>
    <row r="84008" spans="1:9" x14ac:dyDescent="0.25">
      <c r="A84008">
        <v>38061.916666666664</v>
      </c>
      <c r="B84008" s="1" t="s">
        <v>817</v>
      </c>
      <c r="C84008" s="1" t="s">
        <v>10</v>
      </c>
      <c r="D84008" s="1" t="s">
        <v>11</v>
      </c>
      <c r="E84008" s="1" t="s">
        <v>49</v>
      </c>
      <c r="F84008" s="1" t="s">
        <v>206</v>
      </c>
      <c r="G84008" s="1" t="s">
        <v>14492</v>
      </c>
      <c r="H84008" s="2">
        <v>38156</v>
      </c>
      <c r="I84008" s="1" t="s">
        <v>15</v>
      </c>
    </row>
    <row r="84009" spans="1:9" x14ac:dyDescent="0.25">
      <c r="A84009">
        <v>38061.5625</v>
      </c>
      <c r="B84009" s="1" t="s">
        <v>13049</v>
      </c>
      <c r="C84009" s="1" t="s">
        <v>10</v>
      </c>
      <c r="D84009" s="1" t="s">
        <v>11</v>
      </c>
      <c r="E84009" s="1" t="s">
        <v>170</v>
      </c>
      <c r="F84009" s="1" t="s">
        <v>249</v>
      </c>
      <c r="G84009" s="1" t="s">
        <v>14493</v>
      </c>
      <c r="H84009" s="2">
        <v>39752</v>
      </c>
      <c r="I84009" s="1" t="s">
        <v>15</v>
      </c>
    </row>
    <row r="84010" spans="1:9" x14ac:dyDescent="0.25">
      <c r="A84010">
        <v>38060.916666666664</v>
      </c>
      <c r="B84010" s="1" t="s">
        <v>311</v>
      </c>
      <c r="C84010" s="1" t="s">
        <v>10</v>
      </c>
      <c r="D84010" s="1" t="s">
        <v>11</v>
      </c>
      <c r="E84010" s="1" t="s">
        <v>77</v>
      </c>
      <c r="F84010" s="1" t="s">
        <v>14494</v>
      </c>
      <c r="G84010" s="1" t="s">
        <v>14495</v>
      </c>
      <c r="H84010" s="2">
        <v>38063</v>
      </c>
      <c r="I84010" s="1" t="s">
        <v>15</v>
      </c>
    </row>
    <row r="84011" spans="1:9" x14ac:dyDescent="0.25">
      <c r="A84011">
        <v>38060.885416666664</v>
      </c>
      <c r="B84011" s="1" t="s">
        <v>2196</v>
      </c>
      <c r="C84011" s="1" t="s">
        <v>10</v>
      </c>
      <c r="D84011" s="1" t="s">
        <v>11</v>
      </c>
      <c r="E84011" s="1" t="s">
        <v>22</v>
      </c>
      <c r="F84011" s="1" t="s">
        <v>14496</v>
      </c>
      <c r="G84011" s="1" t="s">
        <v>14497</v>
      </c>
      <c r="H84011" s="2">
        <v>38063</v>
      </c>
      <c r="I84011" s="1" t="s">
        <v>15</v>
      </c>
    </row>
    <row r="84012" spans="1:9" x14ac:dyDescent="0.25">
      <c r="A84012">
        <v>38060.791666666664</v>
      </c>
      <c r="B84012" s="1" t="s">
        <v>102</v>
      </c>
      <c r="C84012" s="1" t="s">
        <v>10</v>
      </c>
      <c r="D84012" s="1" t="s">
        <v>11</v>
      </c>
      <c r="E84012" s="1" t="s">
        <v>49</v>
      </c>
      <c r="F84012" s="1" t="s">
        <v>566</v>
      </c>
      <c r="G84012" s="1" t="s">
        <v>14498</v>
      </c>
      <c r="H84012" s="2">
        <v>38104</v>
      </c>
      <c r="I84012" s="1" t="s">
        <v>15</v>
      </c>
    </row>
    <row r="84013" spans="1:9" x14ac:dyDescent="0.25">
      <c r="A84013">
        <v>38060.5</v>
      </c>
      <c r="B84013" s="1" t="s">
        <v>2712</v>
      </c>
      <c r="C84013" s="1" t="s">
        <v>10</v>
      </c>
      <c r="D84013" s="1" t="s">
        <v>11</v>
      </c>
      <c r="E84013" s="1" t="s">
        <v>170</v>
      </c>
      <c r="F84013" s="1" t="s">
        <v>15</v>
      </c>
      <c r="G84013" s="1" t="s">
        <v>14499</v>
      </c>
      <c r="H84013" s="2">
        <v>38142</v>
      </c>
      <c r="I84013" s="1" t="s">
        <v>15</v>
      </c>
    </row>
    <row r="84014" spans="1:9" x14ac:dyDescent="0.25">
      <c r="A84014">
        <v>38059.875</v>
      </c>
      <c r="B84014" s="1" t="s">
        <v>1642</v>
      </c>
      <c r="C84014" s="1" t="s">
        <v>10</v>
      </c>
      <c r="D84014" s="1" t="s">
        <v>11</v>
      </c>
      <c r="E84014" s="1" t="s">
        <v>15</v>
      </c>
      <c r="F84014" s="1" t="s">
        <v>14500</v>
      </c>
      <c r="G84014" s="1" t="s">
        <v>14501</v>
      </c>
      <c r="H84014" s="2">
        <v>44624</v>
      </c>
      <c r="I84014" s="1" t="s">
        <v>15</v>
      </c>
    </row>
    <row r="84015" spans="1:9" x14ac:dyDescent="0.25">
      <c r="A84015">
        <v>38059.409722222219</v>
      </c>
      <c r="B84015" s="1" t="s">
        <v>161</v>
      </c>
      <c r="C84015" s="1" t="s">
        <v>10</v>
      </c>
      <c r="D84015" s="1" t="s">
        <v>11</v>
      </c>
      <c r="E84015" s="1" t="s">
        <v>151</v>
      </c>
      <c r="F84015" s="1" t="s">
        <v>122</v>
      </c>
      <c r="G84015" s="1" t="s">
        <v>14502</v>
      </c>
      <c r="H84015" s="2">
        <v>38063</v>
      </c>
      <c r="I84015" s="1" t="s">
        <v>15</v>
      </c>
    </row>
    <row r="84016" spans="1:9" x14ac:dyDescent="0.25">
      <c r="A84016">
        <v>38059.375</v>
      </c>
      <c r="B84016" s="1" t="s">
        <v>1472</v>
      </c>
      <c r="C84016" s="1" t="s">
        <v>10</v>
      </c>
      <c r="D84016" s="1" t="s">
        <v>11</v>
      </c>
      <c r="E84016" s="1" t="s">
        <v>22</v>
      </c>
      <c r="F84016" s="1" t="s">
        <v>145</v>
      </c>
      <c r="G84016" s="1" t="s">
        <v>14503</v>
      </c>
      <c r="H84016" s="2">
        <v>38063</v>
      </c>
      <c r="I84016" s="1" t="s">
        <v>15</v>
      </c>
    </row>
    <row r="84017" spans="1:9" x14ac:dyDescent="0.25">
      <c r="A84017">
        <v>38059.104166666664</v>
      </c>
      <c r="B84017" s="1" t="s">
        <v>291</v>
      </c>
      <c r="C84017" s="1" t="s">
        <v>10</v>
      </c>
      <c r="D84017" s="1" t="s">
        <v>11</v>
      </c>
      <c r="E84017" s="1" t="s">
        <v>15</v>
      </c>
      <c r="F84017" s="1" t="s">
        <v>222</v>
      </c>
      <c r="G84017" s="1" t="s">
        <v>14504</v>
      </c>
      <c r="H84017" s="2">
        <v>39891</v>
      </c>
      <c r="I84017" s="1" t="s">
        <v>15</v>
      </c>
    </row>
    <row r="84018" spans="1:9" x14ac:dyDescent="0.25">
      <c r="A84018">
        <v>38058.916666666664</v>
      </c>
      <c r="B84018" s="1" t="s">
        <v>48</v>
      </c>
      <c r="C84018" s="1" t="s">
        <v>10</v>
      </c>
      <c r="D84018" s="1" t="s">
        <v>11</v>
      </c>
      <c r="E84018" s="1" t="s">
        <v>49</v>
      </c>
      <c r="F84018" s="1" t="s">
        <v>566</v>
      </c>
      <c r="G84018" s="1" t="s">
        <v>14505</v>
      </c>
      <c r="H84018" s="2">
        <v>38063</v>
      </c>
      <c r="I84018" s="1" t="s">
        <v>15</v>
      </c>
    </row>
    <row r="84019" spans="1:9" x14ac:dyDescent="0.25">
      <c r="A84019">
        <v>38058.888888888891</v>
      </c>
      <c r="B84019" s="1" t="s">
        <v>84</v>
      </c>
      <c r="C84019" s="1" t="s">
        <v>10</v>
      </c>
      <c r="D84019" s="1" t="s">
        <v>11</v>
      </c>
      <c r="E84019" s="1" t="s">
        <v>34</v>
      </c>
      <c r="F84019" s="1" t="s">
        <v>9066</v>
      </c>
      <c r="G84019" s="1" t="s">
        <v>14506</v>
      </c>
      <c r="H84019" s="2">
        <v>38156</v>
      </c>
      <c r="I84019" s="1" t="s">
        <v>15</v>
      </c>
    </row>
    <row r="84020" spans="1:9" x14ac:dyDescent="0.25">
      <c r="A84020">
        <v>38058.416666666664</v>
      </c>
      <c r="B84020" s="1" t="s">
        <v>14507</v>
      </c>
      <c r="C84020" s="1" t="s">
        <v>10</v>
      </c>
      <c r="D84020" s="1" t="s">
        <v>11</v>
      </c>
      <c r="E84020" s="1" t="s">
        <v>151</v>
      </c>
      <c r="F84020" s="1" t="s">
        <v>470</v>
      </c>
      <c r="G84020" s="1" t="s">
        <v>14508</v>
      </c>
      <c r="H84020" s="2">
        <v>38496</v>
      </c>
      <c r="I84020" s="1" t="s">
        <v>15</v>
      </c>
    </row>
    <row r="84021" spans="1:9" x14ac:dyDescent="0.25">
      <c r="A84021">
        <v>38056.75</v>
      </c>
      <c r="B84021" s="1" t="s">
        <v>966</v>
      </c>
      <c r="C84021" s="1" t="s">
        <v>10</v>
      </c>
      <c r="D84021" s="1" t="s">
        <v>11</v>
      </c>
      <c r="E84021" s="1" t="s">
        <v>77</v>
      </c>
      <c r="F84021" s="1" t="s">
        <v>5747</v>
      </c>
      <c r="G84021" s="1" t="s">
        <v>14509</v>
      </c>
      <c r="H84021" s="2">
        <v>38069</v>
      </c>
      <c r="I84021" s="1" t="s">
        <v>15</v>
      </c>
    </row>
    <row r="84022" spans="1:9" x14ac:dyDescent="0.25">
      <c r="A84022">
        <v>38055.138888888891</v>
      </c>
      <c r="B84022" s="1" t="s">
        <v>460</v>
      </c>
      <c r="C84022" s="1" t="s">
        <v>10</v>
      </c>
      <c r="D84022" s="1" t="s">
        <v>11</v>
      </c>
      <c r="E84022" s="1" t="s">
        <v>77</v>
      </c>
      <c r="F84022" s="1" t="s">
        <v>14510</v>
      </c>
      <c r="G84022" s="1" t="s">
        <v>14511</v>
      </c>
      <c r="H84022" s="2">
        <v>38055</v>
      </c>
      <c r="I84022" s="1" t="s">
        <v>15</v>
      </c>
    </row>
    <row r="84023" spans="1:9" x14ac:dyDescent="0.25">
      <c r="A84023">
        <v>38055.133333333331</v>
      </c>
      <c r="B84023" s="1" t="s">
        <v>1989</v>
      </c>
      <c r="C84023" s="1" t="s">
        <v>10</v>
      </c>
      <c r="D84023" s="1" t="s">
        <v>11</v>
      </c>
      <c r="E84023" s="1" t="s">
        <v>109</v>
      </c>
      <c r="F84023" s="1" t="s">
        <v>476</v>
      </c>
      <c r="G84023" s="1" t="s">
        <v>14512</v>
      </c>
      <c r="H84023" s="2">
        <v>38055</v>
      </c>
      <c r="I84023" s="1" t="s">
        <v>15</v>
      </c>
    </row>
    <row r="84024" spans="1:9" x14ac:dyDescent="0.25">
      <c r="A84024">
        <v>38054.333333333336</v>
      </c>
      <c r="B84024" s="1" t="s">
        <v>48</v>
      </c>
      <c r="C84024" s="1" t="s">
        <v>10</v>
      </c>
      <c r="D84024" s="1" t="s">
        <v>11</v>
      </c>
      <c r="E84024" s="1" t="s">
        <v>12</v>
      </c>
      <c r="F84024" s="1" t="s">
        <v>5747</v>
      </c>
      <c r="G84024" s="1" t="s">
        <v>14513</v>
      </c>
      <c r="H84024" s="2">
        <v>38063</v>
      </c>
      <c r="I84024" s="1" t="s">
        <v>15</v>
      </c>
    </row>
    <row r="84025" spans="1:9" x14ac:dyDescent="0.25">
      <c r="A84025">
        <v>38054.037499999999</v>
      </c>
      <c r="B84025" s="1" t="s">
        <v>338</v>
      </c>
      <c r="C84025" s="1" t="s">
        <v>10</v>
      </c>
      <c r="D84025" s="1" t="s">
        <v>11</v>
      </c>
      <c r="E84025" s="1" t="s">
        <v>45</v>
      </c>
      <c r="F84025" s="1" t="s">
        <v>14514</v>
      </c>
      <c r="G84025" s="1" t="s">
        <v>14515</v>
      </c>
      <c r="H84025" s="2">
        <v>38104</v>
      </c>
      <c r="I84025" s="1" t="s">
        <v>15</v>
      </c>
    </row>
    <row r="84026" spans="1:9" x14ac:dyDescent="0.25">
      <c r="A84026">
        <v>38054</v>
      </c>
      <c r="B84026" s="1" t="s">
        <v>1315</v>
      </c>
      <c r="C84026" s="1" t="s">
        <v>10</v>
      </c>
      <c r="D84026" s="1" t="s">
        <v>11</v>
      </c>
      <c r="E84026" s="1" t="s">
        <v>12</v>
      </c>
      <c r="F84026" s="1" t="s">
        <v>140</v>
      </c>
      <c r="G84026" s="1" t="s">
        <v>14516</v>
      </c>
      <c r="H84026" s="2">
        <v>38063</v>
      </c>
      <c r="I84026" s="1" t="s">
        <v>15</v>
      </c>
    </row>
    <row r="84027" spans="1:9" x14ac:dyDescent="0.25">
      <c r="A84027">
        <v>38053.84375</v>
      </c>
      <c r="B84027" s="1" t="s">
        <v>4880</v>
      </c>
      <c r="C84027" s="1" t="s">
        <v>10</v>
      </c>
      <c r="D84027" s="1" t="s">
        <v>11</v>
      </c>
      <c r="E84027" s="1" t="s">
        <v>77</v>
      </c>
      <c r="F84027" s="1" t="s">
        <v>187</v>
      </c>
      <c r="G84027" s="1" t="s">
        <v>14517</v>
      </c>
      <c r="H84027" s="2">
        <v>38063</v>
      </c>
      <c r="I84027" s="1" t="s">
        <v>15</v>
      </c>
    </row>
    <row r="84028" spans="1:9" x14ac:dyDescent="0.25">
      <c r="A84028">
        <v>38053.708333333336</v>
      </c>
      <c r="B84028" s="1" t="s">
        <v>460</v>
      </c>
      <c r="C84028" s="1" t="s">
        <v>10</v>
      </c>
      <c r="D84028" s="1" t="s">
        <v>11</v>
      </c>
      <c r="E84028" s="1" t="s">
        <v>34</v>
      </c>
      <c r="F84028" s="1" t="s">
        <v>14518</v>
      </c>
      <c r="G84028" s="1" t="s">
        <v>14519</v>
      </c>
      <c r="H84028" s="2">
        <v>38063</v>
      </c>
      <c r="I84028" s="1" t="s">
        <v>15</v>
      </c>
    </row>
    <row r="84029" spans="1:9" x14ac:dyDescent="0.25">
      <c r="A84029">
        <v>38053.6875</v>
      </c>
      <c r="B84029" s="1" t="s">
        <v>48</v>
      </c>
      <c r="C84029" s="1" t="s">
        <v>10</v>
      </c>
      <c r="D84029" s="1" t="s">
        <v>11</v>
      </c>
      <c r="E84029" s="1" t="s">
        <v>34</v>
      </c>
      <c r="F84029" s="1" t="s">
        <v>249</v>
      </c>
      <c r="G84029" s="1" t="s">
        <v>14520</v>
      </c>
      <c r="H84029" s="2">
        <v>38055</v>
      </c>
      <c r="I84029" s="1" t="s">
        <v>15</v>
      </c>
    </row>
    <row r="84030" spans="1:9" x14ac:dyDescent="0.25">
      <c r="A84030">
        <v>38053.5625</v>
      </c>
      <c r="B84030" s="1" t="s">
        <v>860</v>
      </c>
      <c r="C84030" s="1" t="s">
        <v>10</v>
      </c>
      <c r="D84030" s="1" t="s">
        <v>11</v>
      </c>
      <c r="E84030" s="1" t="s">
        <v>38</v>
      </c>
      <c r="F84030" s="1" t="s">
        <v>222</v>
      </c>
      <c r="G84030" s="1" t="s">
        <v>14521</v>
      </c>
      <c r="H84030" s="2">
        <v>38063</v>
      </c>
      <c r="I84030" s="1" t="s">
        <v>15</v>
      </c>
    </row>
    <row r="84031" spans="1:9" x14ac:dyDescent="0.25">
      <c r="A84031">
        <v>38053.458333333336</v>
      </c>
      <c r="B84031" s="1" t="s">
        <v>433</v>
      </c>
      <c r="C84031" s="1" t="s">
        <v>10</v>
      </c>
      <c r="D84031" s="1" t="s">
        <v>11</v>
      </c>
      <c r="E84031" s="1" t="s">
        <v>22</v>
      </c>
      <c r="F84031" s="1" t="s">
        <v>15</v>
      </c>
      <c r="G84031" s="1" t="s">
        <v>14522</v>
      </c>
      <c r="H84031" s="2">
        <v>38156</v>
      </c>
      <c r="I84031" s="1" t="s">
        <v>15</v>
      </c>
    </row>
    <row r="84032" spans="1:9" x14ac:dyDescent="0.25">
      <c r="A84032">
        <v>38053.166666666664</v>
      </c>
      <c r="B84032" s="1" t="s">
        <v>14523</v>
      </c>
      <c r="C84032" s="1" t="s">
        <v>10</v>
      </c>
      <c r="D84032" s="1" t="s">
        <v>11</v>
      </c>
      <c r="E84032" s="1" t="s">
        <v>49</v>
      </c>
      <c r="F84032" s="1" t="s">
        <v>23</v>
      </c>
      <c r="G84032" s="1" t="s">
        <v>14524</v>
      </c>
      <c r="H84032" s="2">
        <v>38055</v>
      </c>
      <c r="I84032" s="1" t="s">
        <v>15</v>
      </c>
    </row>
    <row r="84033" spans="1:9" x14ac:dyDescent="0.25">
      <c r="A84033">
        <v>38051.916666666664</v>
      </c>
      <c r="B84033" s="1" t="s">
        <v>1485</v>
      </c>
      <c r="C84033" s="1" t="s">
        <v>10</v>
      </c>
      <c r="D84033" s="1" t="s">
        <v>11</v>
      </c>
      <c r="E84033" s="1" t="s">
        <v>49</v>
      </c>
      <c r="F84033" s="1" t="s">
        <v>8352</v>
      </c>
      <c r="G84033" s="1" t="s">
        <v>14525</v>
      </c>
      <c r="H84033" s="2">
        <v>38111</v>
      </c>
      <c r="I84033" s="1" t="s">
        <v>15</v>
      </c>
    </row>
    <row r="84034" spans="1:9" x14ac:dyDescent="0.25">
      <c r="A84034">
        <v>38051.864583333336</v>
      </c>
      <c r="B84034" s="1" t="s">
        <v>2914</v>
      </c>
      <c r="C84034" s="1" t="s">
        <v>10</v>
      </c>
      <c r="D84034" s="1" t="s">
        <v>11</v>
      </c>
      <c r="E84034" s="1" t="s">
        <v>12</v>
      </c>
      <c r="F84034" s="1" t="s">
        <v>14526</v>
      </c>
      <c r="G84034" s="1" t="s">
        <v>14527</v>
      </c>
      <c r="H84034" s="2">
        <v>38176</v>
      </c>
      <c r="I84034" s="1" t="s">
        <v>15</v>
      </c>
    </row>
    <row r="84035" spans="1:9" x14ac:dyDescent="0.25">
      <c r="A84035">
        <v>38051.1875</v>
      </c>
      <c r="B84035" s="1" t="s">
        <v>311</v>
      </c>
      <c r="C84035" s="1" t="s">
        <v>10</v>
      </c>
      <c r="D84035" s="1" t="s">
        <v>11</v>
      </c>
      <c r="E84035" s="1" t="s">
        <v>45</v>
      </c>
      <c r="F84035" s="1" t="s">
        <v>145</v>
      </c>
      <c r="G84035" s="1" t="s">
        <v>14528</v>
      </c>
      <c r="H84035" s="2">
        <v>38055</v>
      </c>
      <c r="I84035" s="1" t="s">
        <v>15</v>
      </c>
    </row>
    <row r="84036" spans="1:9" x14ac:dyDescent="0.25">
      <c r="A84036">
        <v>38050.862500000003</v>
      </c>
      <c r="B84036" s="1" t="s">
        <v>267</v>
      </c>
      <c r="C84036" s="1" t="s">
        <v>10</v>
      </c>
      <c r="D84036" s="1" t="s">
        <v>11</v>
      </c>
      <c r="E84036" s="1" t="s">
        <v>180</v>
      </c>
      <c r="F84036" s="1" t="s">
        <v>122</v>
      </c>
      <c r="G84036" s="1" t="s">
        <v>14529</v>
      </c>
      <c r="H84036" s="2">
        <v>38069</v>
      </c>
      <c r="I84036" s="1" t="s">
        <v>15</v>
      </c>
    </row>
    <row r="84037" spans="1:9" x14ac:dyDescent="0.25">
      <c r="A84037">
        <v>38050.791666666664</v>
      </c>
      <c r="B84037" s="1" t="s">
        <v>61</v>
      </c>
      <c r="C84037" s="1" t="s">
        <v>10</v>
      </c>
      <c r="D84037" s="1" t="s">
        <v>11</v>
      </c>
      <c r="E84037" s="1" t="s">
        <v>15</v>
      </c>
      <c r="F84037" s="1" t="s">
        <v>476</v>
      </c>
      <c r="G84037" s="1" t="s">
        <v>14530</v>
      </c>
      <c r="H84037" s="2">
        <v>38055</v>
      </c>
      <c r="I84037" s="1" t="s">
        <v>15</v>
      </c>
    </row>
    <row r="84038" spans="1:9" x14ac:dyDescent="0.25">
      <c r="A84038">
        <v>38050.083333333336</v>
      </c>
      <c r="B84038" s="1" t="s">
        <v>205</v>
      </c>
      <c r="C84038" s="1" t="s">
        <v>10</v>
      </c>
      <c r="D84038" s="1" t="s">
        <v>11</v>
      </c>
      <c r="E84038" s="1" t="s">
        <v>30</v>
      </c>
      <c r="F84038" s="1" t="s">
        <v>13</v>
      </c>
      <c r="G84038" s="1" t="s">
        <v>14531</v>
      </c>
      <c r="H84038" s="2">
        <v>38055</v>
      </c>
      <c r="I84038" s="1" t="s">
        <v>15</v>
      </c>
    </row>
    <row r="84039" spans="1:9" x14ac:dyDescent="0.25">
      <c r="A84039">
        <v>38049.907638888886</v>
      </c>
      <c r="B84039" s="1" t="s">
        <v>2636</v>
      </c>
      <c r="C84039" s="1" t="s">
        <v>10</v>
      </c>
      <c r="D84039" s="1" t="s">
        <v>11</v>
      </c>
      <c r="E84039" s="1" t="s">
        <v>12</v>
      </c>
      <c r="F84039" s="1" t="s">
        <v>14532</v>
      </c>
      <c r="G84039" s="1" t="s">
        <v>14533</v>
      </c>
      <c r="H84039" s="2">
        <v>38055</v>
      </c>
      <c r="I84039" s="1" t="s">
        <v>15</v>
      </c>
    </row>
    <row r="84040" spans="1:9" x14ac:dyDescent="0.25">
      <c r="A84040">
        <v>38048.958333333336</v>
      </c>
      <c r="B84040" s="1" t="s">
        <v>3583</v>
      </c>
      <c r="C84040" s="1" t="s">
        <v>10</v>
      </c>
      <c r="D84040" s="1" t="s">
        <v>11</v>
      </c>
      <c r="E84040" s="1" t="s">
        <v>369</v>
      </c>
      <c r="F84040" s="1" t="s">
        <v>14534</v>
      </c>
      <c r="G84040" s="1" t="s">
        <v>14535</v>
      </c>
      <c r="H84040" s="2">
        <v>38055</v>
      </c>
      <c r="I84040" s="1" t="s">
        <v>15</v>
      </c>
    </row>
    <row r="84041" spans="1:9" x14ac:dyDescent="0.25">
      <c r="A84041">
        <v>38048.524305555555</v>
      </c>
      <c r="B84041" s="1" t="s">
        <v>196</v>
      </c>
      <c r="C84041" s="1" t="s">
        <v>10</v>
      </c>
      <c r="D84041" s="1" t="s">
        <v>11</v>
      </c>
      <c r="E84041" s="1" t="s">
        <v>38</v>
      </c>
      <c r="F84041" s="1" t="s">
        <v>222</v>
      </c>
      <c r="G84041" s="1" t="s">
        <v>14536</v>
      </c>
      <c r="H84041" s="2">
        <v>38055</v>
      </c>
      <c r="I84041" s="1" t="s">
        <v>15</v>
      </c>
    </row>
    <row r="84042" spans="1:9" x14ac:dyDescent="0.25">
      <c r="A84042">
        <v>38048.041666666664</v>
      </c>
      <c r="B84042" s="1" t="s">
        <v>161</v>
      </c>
      <c r="C84042" s="1" t="s">
        <v>10</v>
      </c>
      <c r="D84042" s="1" t="s">
        <v>11</v>
      </c>
      <c r="E84042" s="1" t="s">
        <v>77</v>
      </c>
      <c r="F84042" s="1" t="s">
        <v>8850</v>
      </c>
      <c r="G84042" s="1" t="s">
        <v>14537</v>
      </c>
      <c r="H84042" s="2">
        <v>38055</v>
      </c>
      <c r="I84042" s="1" t="s">
        <v>15</v>
      </c>
    </row>
    <row r="84043" spans="1:9" x14ac:dyDescent="0.25">
      <c r="A84043">
        <v>38047.791666666664</v>
      </c>
      <c r="B84043" s="1" t="s">
        <v>3969</v>
      </c>
      <c r="C84043" s="1" t="s">
        <v>10</v>
      </c>
      <c r="D84043" s="1" t="s">
        <v>11</v>
      </c>
      <c r="E84043" s="1" t="s">
        <v>170</v>
      </c>
      <c r="F84043" s="1" t="s">
        <v>190</v>
      </c>
      <c r="G84043" s="1" t="s">
        <v>14538</v>
      </c>
      <c r="H84043" s="2">
        <v>38142</v>
      </c>
      <c r="I84043" s="1" t="s">
        <v>15</v>
      </c>
    </row>
    <row r="84044" spans="1:9" x14ac:dyDescent="0.25">
      <c r="A84044">
        <v>38047.451388888891</v>
      </c>
      <c r="B84044" s="1" t="s">
        <v>912</v>
      </c>
      <c r="C84044" s="1" t="s">
        <v>10</v>
      </c>
      <c r="D84044" s="1" t="s">
        <v>11</v>
      </c>
      <c r="E84044" s="1" t="s">
        <v>109</v>
      </c>
      <c r="F84044" s="1" t="s">
        <v>656</v>
      </c>
      <c r="G84044" s="1" t="s">
        <v>14539</v>
      </c>
      <c r="H84044" s="2">
        <v>38055</v>
      </c>
      <c r="I84044" s="1" t="s">
        <v>15</v>
      </c>
    </row>
    <row r="84045" spans="1:9" x14ac:dyDescent="0.25">
      <c r="A84045">
        <v>38046.895833333336</v>
      </c>
      <c r="B84045" s="1" t="s">
        <v>1167</v>
      </c>
      <c r="C84045" s="1" t="s">
        <v>10</v>
      </c>
      <c r="D84045" s="1" t="s">
        <v>11</v>
      </c>
      <c r="E84045" s="1" t="s">
        <v>45</v>
      </c>
      <c r="F84045" s="1" t="s">
        <v>8631</v>
      </c>
      <c r="G84045" s="1" t="s">
        <v>14540</v>
      </c>
      <c r="H84045" s="2">
        <v>38104</v>
      </c>
      <c r="I84045" s="1" t="s">
        <v>15</v>
      </c>
    </row>
    <row r="84046" spans="1:9" x14ac:dyDescent="0.25">
      <c r="A84046">
        <v>38045.854166666664</v>
      </c>
      <c r="B84046" s="1" t="s">
        <v>1999</v>
      </c>
      <c r="C84046" s="1" t="s">
        <v>10</v>
      </c>
      <c r="D84046" s="1" t="s">
        <v>11</v>
      </c>
      <c r="E84046" s="1" t="s">
        <v>49</v>
      </c>
      <c r="F84046" s="1" t="s">
        <v>222</v>
      </c>
      <c r="G84046" s="1" t="s">
        <v>14541</v>
      </c>
      <c r="H84046" s="2">
        <v>38048</v>
      </c>
      <c r="I84046" s="1" t="s">
        <v>15</v>
      </c>
    </row>
    <row r="84047" spans="1:9" x14ac:dyDescent="0.25">
      <c r="A84047">
        <v>38036.056250000001</v>
      </c>
      <c r="B84047" s="1" t="s">
        <v>7449</v>
      </c>
      <c r="C84047" s="1" t="s">
        <v>10</v>
      </c>
      <c r="D84047" s="1" t="s">
        <v>11</v>
      </c>
      <c r="E84047" s="1" t="s">
        <v>180</v>
      </c>
      <c r="F84047" s="1" t="s">
        <v>14542</v>
      </c>
      <c r="G84047" s="1" t="s">
        <v>14543</v>
      </c>
      <c r="H84047" s="2">
        <v>38048</v>
      </c>
      <c r="I84047" s="1" t="s">
        <v>15</v>
      </c>
    </row>
    <row r="84048" spans="1:9" x14ac:dyDescent="0.25">
      <c r="A84048">
        <v>38033.8125</v>
      </c>
      <c r="B84048" s="1" t="s">
        <v>448</v>
      </c>
      <c r="C84048" s="1" t="s">
        <v>10</v>
      </c>
      <c r="D84048" s="1" t="s">
        <v>11</v>
      </c>
      <c r="E84048" s="1" t="s">
        <v>180</v>
      </c>
      <c r="F84048" s="1" t="s">
        <v>10428</v>
      </c>
      <c r="G84048" s="1" t="s">
        <v>14544</v>
      </c>
      <c r="H84048" s="2">
        <v>38048</v>
      </c>
      <c r="I84048" s="1" t="s">
        <v>15</v>
      </c>
    </row>
    <row r="84049" spans="1:9" x14ac:dyDescent="0.25">
      <c r="A84049">
        <v>38032.041666666664</v>
      </c>
      <c r="B84049" s="1" t="s">
        <v>2528</v>
      </c>
      <c r="C84049" s="1" t="s">
        <v>10</v>
      </c>
      <c r="D84049" s="1" t="s">
        <v>11</v>
      </c>
      <c r="E84049" s="1" t="s">
        <v>12</v>
      </c>
      <c r="F84049" s="1" t="s">
        <v>14545</v>
      </c>
      <c r="G84049" s="1" t="s">
        <v>14546</v>
      </c>
      <c r="H84049" s="2">
        <v>38063</v>
      </c>
      <c r="I84049" s="1" t="s">
        <v>15</v>
      </c>
    </row>
    <row r="84050" spans="1:9" x14ac:dyDescent="0.25">
      <c r="A84050">
        <v>38031.958333333336</v>
      </c>
      <c r="B84050" s="1" t="s">
        <v>4942</v>
      </c>
      <c r="C84050" s="1" t="s">
        <v>10</v>
      </c>
      <c r="D84050" s="1" t="s">
        <v>11</v>
      </c>
      <c r="E84050" s="1" t="s">
        <v>49</v>
      </c>
      <c r="F84050" s="1" t="s">
        <v>470</v>
      </c>
      <c r="G84050" s="1" t="s">
        <v>14547</v>
      </c>
      <c r="H84050" s="2">
        <v>38048</v>
      </c>
      <c r="I84050" s="1" t="s">
        <v>15</v>
      </c>
    </row>
    <row r="84051" spans="1:9" x14ac:dyDescent="0.25">
      <c r="A84051">
        <v>38029.708333333336</v>
      </c>
      <c r="B84051" s="1" t="s">
        <v>1344</v>
      </c>
      <c r="C84051" s="1" t="s">
        <v>10</v>
      </c>
      <c r="D84051" s="1" t="s">
        <v>11</v>
      </c>
      <c r="E84051" s="1" t="s">
        <v>45</v>
      </c>
      <c r="F84051" s="1" t="s">
        <v>14548</v>
      </c>
      <c r="G84051" s="1" t="s">
        <v>14549</v>
      </c>
      <c r="H84051" s="2">
        <v>38048</v>
      </c>
      <c r="I84051" s="1" t="s">
        <v>15</v>
      </c>
    </row>
    <row r="84052" spans="1:9" x14ac:dyDescent="0.25">
      <c r="A84052">
        <v>38029.565972222219</v>
      </c>
      <c r="B84052" s="1" t="s">
        <v>6890</v>
      </c>
      <c r="C84052" s="1" t="s">
        <v>10</v>
      </c>
      <c r="D84052" s="1" t="s">
        <v>11</v>
      </c>
      <c r="E84052" s="1" t="s">
        <v>45</v>
      </c>
      <c r="F84052" s="1" t="s">
        <v>140</v>
      </c>
      <c r="G84052" s="1" t="s">
        <v>14550</v>
      </c>
      <c r="H84052" s="2">
        <v>38048</v>
      </c>
      <c r="I84052" s="1" t="s">
        <v>15</v>
      </c>
    </row>
    <row r="84053" spans="1:9" x14ac:dyDescent="0.25">
      <c r="A84053">
        <v>38029.45416666667</v>
      </c>
      <c r="B84053" s="1" t="s">
        <v>14551</v>
      </c>
      <c r="C84053" s="1" t="s">
        <v>10</v>
      </c>
      <c r="D84053" s="1" t="s">
        <v>11</v>
      </c>
      <c r="E84053" s="1" t="s">
        <v>22</v>
      </c>
      <c r="F84053" s="1" t="s">
        <v>13809</v>
      </c>
      <c r="G84053" s="1" t="s">
        <v>14552</v>
      </c>
      <c r="H84053" s="2">
        <v>38176</v>
      </c>
      <c r="I84053" s="1" t="s">
        <v>15</v>
      </c>
    </row>
    <row r="84054" spans="1:9" x14ac:dyDescent="0.25">
      <c r="A84054">
        <v>38028.833333333336</v>
      </c>
      <c r="B84054" s="1" t="s">
        <v>3395</v>
      </c>
      <c r="C84054" s="1" t="s">
        <v>10</v>
      </c>
      <c r="D84054" s="1" t="s">
        <v>11</v>
      </c>
      <c r="E84054" s="1" t="s">
        <v>12</v>
      </c>
      <c r="F84054" s="1" t="s">
        <v>117</v>
      </c>
      <c r="G84054" s="1" t="s">
        <v>14553</v>
      </c>
      <c r="H84054" s="2">
        <v>38048</v>
      </c>
      <c r="I84054" s="1" t="s">
        <v>15</v>
      </c>
    </row>
    <row r="84055" spans="1:9" x14ac:dyDescent="0.25">
      <c r="A84055">
        <v>38028.427083333336</v>
      </c>
      <c r="B84055" s="1" t="s">
        <v>309</v>
      </c>
      <c r="C84055" s="1" t="s">
        <v>10</v>
      </c>
      <c r="D84055" s="1" t="s">
        <v>11</v>
      </c>
      <c r="E84055" s="1" t="s">
        <v>38</v>
      </c>
      <c r="F84055" s="1" t="s">
        <v>23</v>
      </c>
      <c r="G84055" s="1" t="s">
        <v>14554</v>
      </c>
      <c r="H84055" s="2">
        <v>38029</v>
      </c>
      <c r="I84055" s="1" t="s">
        <v>15</v>
      </c>
    </row>
    <row r="84056" spans="1:9" x14ac:dyDescent="0.25">
      <c r="A84056">
        <v>38028.28125</v>
      </c>
      <c r="B84056" s="1" t="s">
        <v>307</v>
      </c>
      <c r="C84056" s="1" t="s">
        <v>10</v>
      </c>
      <c r="D84056" s="1" t="s">
        <v>11</v>
      </c>
      <c r="E84056" s="1" t="s">
        <v>22</v>
      </c>
      <c r="F84056" s="1" t="s">
        <v>378</v>
      </c>
      <c r="G84056" s="1" t="s">
        <v>14555</v>
      </c>
      <c r="H84056" s="2">
        <v>38142</v>
      </c>
      <c r="I84056" s="1" t="s">
        <v>15</v>
      </c>
    </row>
    <row r="84057" spans="1:9" x14ac:dyDescent="0.25">
      <c r="A84057">
        <v>38028</v>
      </c>
      <c r="B84057" s="1" t="s">
        <v>16</v>
      </c>
      <c r="C84057" s="1" t="s">
        <v>10</v>
      </c>
      <c r="D84057" s="1" t="s">
        <v>11</v>
      </c>
      <c r="E84057" s="1" t="s">
        <v>45</v>
      </c>
      <c r="F84057" s="1" t="s">
        <v>222</v>
      </c>
      <c r="G84057" s="1" t="s">
        <v>14556</v>
      </c>
      <c r="H84057" s="2">
        <v>38029</v>
      </c>
      <c r="I84057" s="1" t="s">
        <v>15</v>
      </c>
    </row>
    <row r="84058" spans="1:9" x14ac:dyDescent="0.25">
      <c r="A84058">
        <v>38027.041666666664</v>
      </c>
      <c r="B84058" s="1" t="s">
        <v>9</v>
      </c>
      <c r="C84058" s="1" t="s">
        <v>10</v>
      </c>
      <c r="D84058" s="1" t="s">
        <v>11</v>
      </c>
      <c r="E84058" s="1" t="s">
        <v>12</v>
      </c>
      <c r="F84058" s="1" t="s">
        <v>105</v>
      </c>
      <c r="G84058" s="1" t="s">
        <v>14557</v>
      </c>
      <c r="H84058" s="2">
        <v>39511</v>
      </c>
      <c r="I84058" s="1" t="s">
        <v>15</v>
      </c>
    </row>
    <row r="84059" spans="1:9" x14ac:dyDescent="0.25">
      <c r="A84059">
        <v>38026.84097222222</v>
      </c>
      <c r="B84059" s="1" t="s">
        <v>1179</v>
      </c>
      <c r="C84059" s="1" t="s">
        <v>10</v>
      </c>
      <c r="D84059" s="1" t="s">
        <v>11</v>
      </c>
      <c r="E84059" s="1" t="s">
        <v>17</v>
      </c>
      <c r="F84059" s="1" t="s">
        <v>14558</v>
      </c>
      <c r="G84059" s="1" t="s">
        <v>14559</v>
      </c>
      <c r="H84059" s="2">
        <v>38063</v>
      </c>
      <c r="I84059" s="1" t="s">
        <v>15</v>
      </c>
    </row>
    <row r="84060" spans="1:9" x14ac:dyDescent="0.25">
      <c r="A84060">
        <v>38025.775694444441</v>
      </c>
      <c r="B84060" s="1" t="s">
        <v>161</v>
      </c>
      <c r="C84060" s="1" t="s">
        <v>10</v>
      </c>
      <c r="D84060" s="1" t="s">
        <v>11</v>
      </c>
      <c r="E84060" s="1" t="s">
        <v>45</v>
      </c>
      <c r="F84060" s="1" t="s">
        <v>14560</v>
      </c>
      <c r="G84060" s="1" t="s">
        <v>14561</v>
      </c>
      <c r="H84060" s="2">
        <v>38029</v>
      </c>
      <c r="I84060" s="1" t="s">
        <v>15</v>
      </c>
    </row>
    <row r="84061" spans="1:9" x14ac:dyDescent="0.25">
      <c r="A84061">
        <v>38025.481944444444</v>
      </c>
      <c r="B84061" s="1" t="s">
        <v>205</v>
      </c>
      <c r="C84061" s="1" t="s">
        <v>10</v>
      </c>
      <c r="D84061" s="1" t="s">
        <v>11</v>
      </c>
      <c r="E84061" s="1" t="s">
        <v>22</v>
      </c>
      <c r="F84061" s="1" t="s">
        <v>14562</v>
      </c>
      <c r="G84061" s="1" t="s">
        <v>14563</v>
      </c>
      <c r="H84061" s="2">
        <v>38029</v>
      </c>
      <c r="I84061" s="1" t="s">
        <v>15</v>
      </c>
    </row>
    <row r="84062" spans="1:9" x14ac:dyDescent="0.25">
      <c r="A84062">
        <v>38024.947916666664</v>
      </c>
      <c r="B84062" s="1" t="s">
        <v>14564</v>
      </c>
      <c r="C84062" s="1" t="s">
        <v>10</v>
      </c>
      <c r="D84062" s="1" t="s">
        <v>11</v>
      </c>
      <c r="E84062" s="1" t="s">
        <v>45</v>
      </c>
      <c r="F84062" s="1" t="s">
        <v>14565</v>
      </c>
      <c r="G84062" s="1" t="s">
        <v>14566</v>
      </c>
      <c r="H84062" s="2">
        <v>38063</v>
      </c>
      <c r="I84062" s="1" t="s">
        <v>15</v>
      </c>
    </row>
    <row r="84063" spans="1:9" x14ac:dyDescent="0.25">
      <c r="A84063">
        <v>38024.753472222219</v>
      </c>
      <c r="B84063" s="1" t="s">
        <v>950</v>
      </c>
      <c r="C84063" s="1" t="s">
        <v>10</v>
      </c>
      <c r="D84063" s="1" t="s">
        <v>11</v>
      </c>
      <c r="E84063" s="1" t="s">
        <v>45</v>
      </c>
      <c r="F84063" s="1" t="s">
        <v>14567</v>
      </c>
      <c r="G84063" s="1" t="s">
        <v>14568</v>
      </c>
      <c r="H84063" s="2">
        <v>38029</v>
      </c>
      <c r="I84063" s="1" t="s">
        <v>15</v>
      </c>
    </row>
    <row r="84064" spans="1:9" x14ac:dyDescent="0.25">
      <c r="A84064">
        <v>38024.083333333336</v>
      </c>
      <c r="B84064" s="1" t="s">
        <v>1198</v>
      </c>
      <c r="C84064" s="1" t="s">
        <v>10</v>
      </c>
      <c r="D84064" s="1" t="s">
        <v>11</v>
      </c>
      <c r="E84064" s="1" t="s">
        <v>151</v>
      </c>
      <c r="F84064" s="1" t="s">
        <v>14569</v>
      </c>
      <c r="G84064" s="1" t="s">
        <v>14570</v>
      </c>
      <c r="H84064" s="2">
        <v>38047</v>
      </c>
      <c r="I84064" s="1" t="s">
        <v>15</v>
      </c>
    </row>
    <row r="84065" spans="1:9" x14ac:dyDescent="0.25">
      <c r="A84065">
        <v>38023.775000000001</v>
      </c>
      <c r="B84065" s="1" t="s">
        <v>130</v>
      </c>
      <c r="C84065" s="1" t="s">
        <v>10</v>
      </c>
      <c r="D84065" s="1" t="s">
        <v>11</v>
      </c>
      <c r="E84065" s="1" t="s">
        <v>34</v>
      </c>
      <c r="F84065" s="1" t="s">
        <v>222</v>
      </c>
      <c r="G84065" s="1" t="s">
        <v>14571</v>
      </c>
      <c r="H84065" s="2">
        <v>38029</v>
      </c>
      <c r="I84065" s="1" t="s">
        <v>15</v>
      </c>
    </row>
    <row r="84066" spans="1:9" x14ac:dyDescent="0.25">
      <c r="A84066">
        <v>38022.8125</v>
      </c>
      <c r="B84066" s="1" t="s">
        <v>514</v>
      </c>
      <c r="C84066" s="1" t="s">
        <v>10</v>
      </c>
      <c r="D84066" s="1" t="s">
        <v>11</v>
      </c>
      <c r="E84066" s="1" t="s">
        <v>49</v>
      </c>
      <c r="F84066" s="1" t="s">
        <v>62</v>
      </c>
      <c r="G84066" s="1" t="s">
        <v>14572</v>
      </c>
      <c r="H84066" s="2">
        <v>38029</v>
      </c>
      <c r="I84066" s="1" t="s">
        <v>15</v>
      </c>
    </row>
    <row r="84067" spans="1:9" x14ac:dyDescent="0.25">
      <c r="A84067">
        <v>38022.479166666664</v>
      </c>
      <c r="B84067" s="1" t="s">
        <v>1378</v>
      </c>
      <c r="C84067" s="1" t="s">
        <v>10</v>
      </c>
      <c r="D84067" s="1" t="s">
        <v>11</v>
      </c>
      <c r="E84067" s="1" t="s">
        <v>30</v>
      </c>
      <c r="F84067" s="1" t="s">
        <v>378</v>
      </c>
      <c r="G84067" s="1" t="s">
        <v>14573</v>
      </c>
      <c r="H84067" s="2">
        <v>38029</v>
      </c>
      <c r="I84067" s="1" t="s">
        <v>15</v>
      </c>
    </row>
    <row r="84068" spans="1:9" x14ac:dyDescent="0.25">
      <c r="A84068">
        <v>38020.900694444441</v>
      </c>
      <c r="B84068" s="1" t="s">
        <v>6366</v>
      </c>
      <c r="C84068" s="1" t="s">
        <v>10</v>
      </c>
      <c r="D84068" s="1" t="s">
        <v>11</v>
      </c>
      <c r="E84068" s="1" t="s">
        <v>26</v>
      </c>
      <c r="F84068" s="1" t="s">
        <v>14574</v>
      </c>
      <c r="G84068" s="1" t="s">
        <v>14575</v>
      </c>
      <c r="H84068" s="2">
        <v>38029</v>
      </c>
      <c r="I84068" s="1" t="s">
        <v>15</v>
      </c>
    </row>
    <row r="84069" spans="1:9" x14ac:dyDescent="0.25">
      <c r="A84069">
        <v>38018.497916666667</v>
      </c>
      <c r="B84069" s="1" t="s">
        <v>1992</v>
      </c>
      <c r="C84069" s="1" t="s">
        <v>10</v>
      </c>
      <c r="D84069" s="1" t="s">
        <v>11</v>
      </c>
      <c r="E84069" s="1" t="s">
        <v>45</v>
      </c>
      <c r="F84069" s="1" t="s">
        <v>2471</v>
      </c>
      <c r="G84069" s="1" t="s">
        <v>14576</v>
      </c>
      <c r="H84069" s="2">
        <v>38029</v>
      </c>
      <c r="I84069" s="1" t="s">
        <v>15</v>
      </c>
    </row>
    <row r="84070" spans="1:9" x14ac:dyDescent="0.25">
      <c r="A84070">
        <v>38018.212500000001</v>
      </c>
      <c r="B84070" s="1" t="s">
        <v>48</v>
      </c>
      <c r="C84070" s="1" t="s">
        <v>10</v>
      </c>
      <c r="D84070" s="1" t="s">
        <v>11</v>
      </c>
      <c r="E84070" s="1" t="s">
        <v>49</v>
      </c>
      <c r="F84070" s="1" t="s">
        <v>273</v>
      </c>
      <c r="G84070" s="1" t="s">
        <v>14577</v>
      </c>
      <c r="H84070" s="2">
        <v>38029</v>
      </c>
      <c r="I84070" s="1" t="s">
        <v>15</v>
      </c>
    </row>
    <row r="84071" spans="1:9" x14ac:dyDescent="0.25">
      <c r="A84071">
        <v>38018</v>
      </c>
      <c r="B84071" s="1" t="s">
        <v>1476</v>
      </c>
      <c r="C84071" s="1" t="s">
        <v>10</v>
      </c>
      <c r="D84071" s="1" t="s">
        <v>11</v>
      </c>
      <c r="E84071" s="1" t="s">
        <v>22</v>
      </c>
      <c r="F84071" s="1" t="s">
        <v>15</v>
      </c>
      <c r="G84071" s="1" t="s">
        <v>14578</v>
      </c>
      <c r="H84071" s="2">
        <v>38142</v>
      </c>
      <c r="I84071" s="1" t="s">
        <v>15</v>
      </c>
    </row>
    <row r="84072" spans="1:9" x14ac:dyDescent="0.25">
      <c r="A84072">
        <v>38017.8125</v>
      </c>
      <c r="B84072" s="1" t="s">
        <v>1997</v>
      </c>
      <c r="C84072" s="1" t="s">
        <v>10</v>
      </c>
      <c r="D84072" s="1" t="s">
        <v>11</v>
      </c>
      <c r="E84072" s="1" t="s">
        <v>151</v>
      </c>
      <c r="F84072" s="1" t="s">
        <v>105</v>
      </c>
      <c r="G84072" s="1" t="s">
        <v>14579</v>
      </c>
      <c r="H84072" s="2">
        <v>38048</v>
      </c>
      <c r="I84072" s="1" t="s">
        <v>15</v>
      </c>
    </row>
    <row r="84073" spans="1:9" x14ac:dyDescent="0.25">
      <c r="A84073">
        <v>38017.697916666664</v>
      </c>
      <c r="B84073" s="1" t="s">
        <v>9687</v>
      </c>
      <c r="C84073" s="1" t="s">
        <v>10</v>
      </c>
      <c r="D84073" s="1" t="s">
        <v>11</v>
      </c>
      <c r="E84073" s="1" t="s">
        <v>22</v>
      </c>
      <c r="F84073" s="1" t="s">
        <v>140</v>
      </c>
      <c r="G84073" s="1" t="s">
        <v>14580</v>
      </c>
      <c r="H84073" s="2">
        <v>38029</v>
      </c>
      <c r="I84073" s="1" t="s">
        <v>15</v>
      </c>
    </row>
    <row r="84074" spans="1:9" x14ac:dyDescent="0.25">
      <c r="A84074">
        <v>38017.385416666664</v>
      </c>
      <c r="B84074" s="1" t="s">
        <v>2196</v>
      </c>
      <c r="C84074" s="1" t="s">
        <v>10</v>
      </c>
      <c r="D84074" s="1" t="s">
        <v>11</v>
      </c>
      <c r="E84074" s="1" t="s">
        <v>12</v>
      </c>
      <c r="F84074" s="1" t="s">
        <v>105</v>
      </c>
      <c r="G84074" s="1" t="s">
        <v>14581</v>
      </c>
      <c r="H84074" s="2">
        <v>38029</v>
      </c>
      <c r="I84074" s="1" t="s">
        <v>15</v>
      </c>
    </row>
    <row r="84075" spans="1:9" x14ac:dyDescent="0.25">
      <c r="A84075">
        <v>38016.145833333336</v>
      </c>
      <c r="B84075" s="1" t="s">
        <v>398</v>
      </c>
      <c r="C84075" s="1" t="s">
        <v>10</v>
      </c>
      <c r="D84075" s="1" t="s">
        <v>11</v>
      </c>
      <c r="E84075" s="1" t="s">
        <v>45</v>
      </c>
      <c r="F84075" s="1" t="s">
        <v>9234</v>
      </c>
      <c r="G84075" s="1" t="s">
        <v>14582</v>
      </c>
      <c r="H84075" s="2">
        <v>38017</v>
      </c>
      <c r="I84075" s="1" t="s">
        <v>15</v>
      </c>
    </row>
    <row r="84076" spans="1:9" x14ac:dyDescent="0.25">
      <c r="A84076">
        <v>38014</v>
      </c>
      <c r="B84076" s="1" t="s">
        <v>10993</v>
      </c>
      <c r="C84076" s="1" t="s">
        <v>10</v>
      </c>
      <c r="D84076" s="1" t="s">
        <v>11</v>
      </c>
      <c r="E84076" s="1" t="s">
        <v>12</v>
      </c>
      <c r="F84076" s="1" t="s">
        <v>566</v>
      </c>
      <c r="G84076" s="1" t="s">
        <v>14583</v>
      </c>
      <c r="H84076" s="2">
        <v>38017</v>
      </c>
      <c r="I84076" s="1" t="s">
        <v>15</v>
      </c>
    </row>
    <row r="84077" spans="1:9" x14ac:dyDescent="0.25">
      <c r="A84077">
        <v>38014.965277777781</v>
      </c>
      <c r="B84077" s="1" t="s">
        <v>315</v>
      </c>
      <c r="C84077" s="1" t="s">
        <v>10</v>
      </c>
      <c r="D84077" s="1" t="s">
        <v>11</v>
      </c>
      <c r="E84077" s="1" t="s">
        <v>81</v>
      </c>
      <c r="F84077" s="1" t="s">
        <v>9784</v>
      </c>
      <c r="G84077" s="1" t="s">
        <v>14584</v>
      </c>
      <c r="H84077" s="2">
        <v>38391</v>
      </c>
      <c r="I84077" s="1" t="s">
        <v>15</v>
      </c>
    </row>
    <row r="84078" spans="1:9" x14ac:dyDescent="0.25">
      <c r="A84078">
        <v>38012.460416666669</v>
      </c>
      <c r="B84078" s="1" t="s">
        <v>267</v>
      </c>
      <c r="C84078" s="1" t="s">
        <v>10</v>
      </c>
      <c r="D84078" s="1" t="s">
        <v>11</v>
      </c>
      <c r="E84078" s="1" t="s">
        <v>109</v>
      </c>
      <c r="F84078" s="1" t="s">
        <v>348</v>
      </c>
      <c r="G84078" s="1" t="s">
        <v>14585</v>
      </c>
      <c r="H84078" s="2">
        <v>38017</v>
      </c>
      <c r="I84078" s="1" t="s">
        <v>15</v>
      </c>
    </row>
    <row r="84079" spans="1:9" x14ac:dyDescent="0.25">
      <c r="A84079">
        <v>38011.791666666664</v>
      </c>
      <c r="B84079" s="1" t="s">
        <v>709</v>
      </c>
      <c r="C84079" s="1" t="s">
        <v>10</v>
      </c>
      <c r="D84079" s="1" t="s">
        <v>11</v>
      </c>
      <c r="E84079" s="1" t="s">
        <v>81</v>
      </c>
      <c r="F84079" s="1" t="s">
        <v>5164</v>
      </c>
      <c r="G84079" s="1" t="s">
        <v>14586</v>
      </c>
      <c r="H84079" s="2">
        <v>38017</v>
      </c>
      <c r="I84079" s="1" t="s">
        <v>15</v>
      </c>
    </row>
    <row r="84080" spans="1:9" x14ac:dyDescent="0.25">
      <c r="A84080">
        <v>38011.784722222219</v>
      </c>
      <c r="B84080" s="1" t="s">
        <v>243</v>
      </c>
      <c r="C84080" s="1" t="s">
        <v>10</v>
      </c>
      <c r="D84080" s="1" t="s">
        <v>11</v>
      </c>
      <c r="E84080" s="1" t="s">
        <v>69</v>
      </c>
      <c r="F84080" s="1" t="s">
        <v>7912</v>
      </c>
      <c r="G84080" s="1" t="s">
        <v>14587</v>
      </c>
      <c r="H84080" s="2">
        <v>38017</v>
      </c>
      <c r="I84080" s="1" t="s">
        <v>15</v>
      </c>
    </row>
    <row r="84081" spans="1:9" x14ac:dyDescent="0.25">
      <c r="A84081">
        <v>38011.625</v>
      </c>
      <c r="B84081" s="1" t="s">
        <v>205</v>
      </c>
      <c r="C84081" s="1" t="s">
        <v>10</v>
      </c>
      <c r="D84081" s="1" t="s">
        <v>11</v>
      </c>
      <c r="E84081" s="1" t="s">
        <v>38</v>
      </c>
      <c r="F84081" s="1" t="s">
        <v>399</v>
      </c>
      <c r="G84081" s="1" t="s">
        <v>14588</v>
      </c>
      <c r="H84081" s="2">
        <v>38017</v>
      </c>
      <c r="I84081" s="1" t="s">
        <v>15</v>
      </c>
    </row>
    <row r="84082" spans="1:9" x14ac:dyDescent="0.25">
      <c r="A84082">
        <v>38010.875</v>
      </c>
      <c r="B84082" s="1" t="s">
        <v>1075</v>
      </c>
      <c r="C84082" s="1" t="s">
        <v>10</v>
      </c>
      <c r="D84082" s="1" t="s">
        <v>11</v>
      </c>
      <c r="E84082" s="1" t="s">
        <v>151</v>
      </c>
      <c r="F84082" s="1" t="s">
        <v>10076</v>
      </c>
      <c r="G84082" s="1" t="s">
        <v>14589</v>
      </c>
      <c r="H84082" s="2">
        <v>38017</v>
      </c>
      <c r="I84082" s="1" t="s">
        <v>15</v>
      </c>
    </row>
    <row r="84083" spans="1:9" x14ac:dyDescent="0.25">
      <c r="A84083">
        <v>38010.819444444445</v>
      </c>
      <c r="B84083" s="1" t="s">
        <v>84</v>
      </c>
      <c r="C84083" s="1" t="s">
        <v>10</v>
      </c>
      <c r="D84083" s="1" t="s">
        <v>11</v>
      </c>
      <c r="E84083" s="1" t="s">
        <v>34</v>
      </c>
      <c r="F84083" s="1" t="s">
        <v>222</v>
      </c>
      <c r="G84083" s="1" t="s">
        <v>14590</v>
      </c>
      <c r="H84083" s="2">
        <v>38017</v>
      </c>
      <c r="I84083" s="1" t="s">
        <v>15</v>
      </c>
    </row>
    <row r="84084" spans="1:9" x14ac:dyDescent="0.25">
      <c r="A84084">
        <v>38009.822916666664</v>
      </c>
      <c r="B84084" s="1" t="s">
        <v>119</v>
      </c>
      <c r="C84084" s="1" t="s">
        <v>10</v>
      </c>
      <c r="D84084" s="1" t="s">
        <v>11</v>
      </c>
      <c r="E84084" s="1" t="s">
        <v>45</v>
      </c>
      <c r="F84084" s="1" t="s">
        <v>222</v>
      </c>
      <c r="G84084" s="1" t="s">
        <v>14591</v>
      </c>
      <c r="H84084" s="2">
        <v>38029</v>
      </c>
      <c r="I84084" s="1" t="s">
        <v>15</v>
      </c>
    </row>
    <row r="84085" spans="1:9" x14ac:dyDescent="0.25">
      <c r="A84085">
        <v>38008.958333333336</v>
      </c>
      <c r="B84085" s="1" t="s">
        <v>1429</v>
      </c>
      <c r="C84085" s="1" t="s">
        <v>10</v>
      </c>
      <c r="D84085" s="1" t="s">
        <v>11</v>
      </c>
      <c r="E84085" s="1" t="s">
        <v>22</v>
      </c>
      <c r="F84085" s="1" t="s">
        <v>981</v>
      </c>
      <c r="G84085" s="1" t="s">
        <v>14592</v>
      </c>
      <c r="H84085" s="2">
        <v>38538</v>
      </c>
      <c r="I84085" s="1" t="s">
        <v>15</v>
      </c>
    </row>
    <row r="84086" spans="1:9" x14ac:dyDescent="0.25">
      <c r="A84086">
        <v>38007.833333333336</v>
      </c>
      <c r="B84086" s="1" t="s">
        <v>52</v>
      </c>
      <c r="C84086" s="1" t="s">
        <v>10</v>
      </c>
      <c r="D84086" s="1" t="s">
        <v>11</v>
      </c>
      <c r="E84086" s="1" t="s">
        <v>180</v>
      </c>
      <c r="F84086" s="1" t="s">
        <v>6126</v>
      </c>
      <c r="G84086" s="1" t="s">
        <v>14593</v>
      </c>
      <c r="H84086" s="2">
        <v>38008</v>
      </c>
      <c r="I84086" s="1" t="s">
        <v>15</v>
      </c>
    </row>
    <row r="84087" spans="1:9" x14ac:dyDescent="0.25">
      <c r="A84087">
        <v>38007.833333333336</v>
      </c>
      <c r="B84087" s="1" t="s">
        <v>52</v>
      </c>
      <c r="C84087" s="1" t="s">
        <v>10</v>
      </c>
      <c r="D84087" s="1" t="s">
        <v>11</v>
      </c>
      <c r="E84087" s="1" t="s">
        <v>180</v>
      </c>
      <c r="F84087" s="1" t="s">
        <v>14594</v>
      </c>
      <c r="G84087" s="1" t="s">
        <v>14595</v>
      </c>
      <c r="H84087" s="2">
        <v>38029</v>
      </c>
      <c r="I84087" s="1" t="s">
        <v>15</v>
      </c>
    </row>
    <row r="84088" spans="1:9" x14ac:dyDescent="0.25">
      <c r="A84088">
        <v>38007.833333333336</v>
      </c>
      <c r="B84088" s="1" t="s">
        <v>52</v>
      </c>
      <c r="C84088" s="1" t="s">
        <v>10</v>
      </c>
      <c r="D84088" s="1" t="s">
        <v>11</v>
      </c>
      <c r="E84088" s="1" t="s">
        <v>180</v>
      </c>
      <c r="F84088" s="1" t="s">
        <v>14594</v>
      </c>
      <c r="G84088" s="1" t="s">
        <v>14596</v>
      </c>
      <c r="H84088" s="2">
        <v>38017</v>
      </c>
      <c r="I84088" s="1" t="s">
        <v>15</v>
      </c>
    </row>
    <row r="84089" spans="1:9" x14ac:dyDescent="0.25">
      <c r="A84089">
        <v>38007.784722222219</v>
      </c>
      <c r="B84089" s="1" t="s">
        <v>14597</v>
      </c>
      <c r="C84089" s="1" t="s">
        <v>10</v>
      </c>
      <c r="D84089" s="1" t="s">
        <v>11</v>
      </c>
      <c r="E84089" s="1" t="s">
        <v>45</v>
      </c>
      <c r="F84089" s="1" t="s">
        <v>14562</v>
      </c>
      <c r="G84089" s="1" t="s">
        <v>14598</v>
      </c>
      <c r="H84089" s="2">
        <v>38008</v>
      </c>
      <c r="I84089" s="1" t="s">
        <v>15</v>
      </c>
    </row>
    <row r="84090" spans="1:9" x14ac:dyDescent="0.25">
      <c r="A84090">
        <v>38006.770833333336</v>
      </c>
      <c r="B84090" s="1" t="s">
        <v>213</v>
      </c>
      <c r="C84090" s="1" t="s">
        <v>10</v>
      </c>
      <c r="D84090" s="1" t="s">
        <v>11</v>
      </c>
      <c r="E84090" s="1" t="s">
        <v>45</v>
      </c>
      <c r="F84090" s="1" t="s">
        <v>23</v>
      </c>
      <c r="G84090" s="1" t="s">
        <v>14599</v>
      </c>
      <c r="H84090" s="2">
        <v>38017</v>
      </c>
      <c r="I84090" s="1" t="s">
        <v>15</v>
      </c>
    </row>
    <row r="84091" spans="1:9" x14ac:dyDescent="0.25">
      <c r="A84091">
        <v>38004.020833333336</v>
      </c>
      <c r="B84091" s="1" t="s">
        <v>4794</v>
      </c>
      <c r="C84091" s="1" t="s">
        <v>10</v>
      </c>
      <c r="D84091" s="1" t="s">
        <v>11</v>
      </c>
      <c r="E84091" s="1" t="s">
        <v>81</v>
      </c>
      <c r="F84091" s="1" t="s">
        <v>140</v>
      </c>
      <c r="G84091" s="1" t="s">
        <v>14600</v>
      </c>
      <c r="H84091" s="2">
        <v>38008</v>
      </c>
      <c r="I84091" s="1" t="s">
        <v>15</v>
      </c>
    </row>
    <row r="84092" spans="1:9" x14ac:dyDescent="0.25">
      <c r="A84092">
        <v>38003.763888888891</v>
      </c>
      <c r="B84092" s="1" t="s">
        <v>7392</v>
      </c>
      <c r="C84092" s="1" t="s">
        <v>10</v>
      </c>
      <c r="D84092" s="1" t="s">
        <v>11</v>
      </c>
      <c r="E84092" s="1" t="s">
        <v>109</v>
      </c>
      <c r="F84092" s="1" t="s">
        <v>14601</v>
      </c>
      <c r="G84092" s="1" t="s">
        <v>14602</v>
      </c>
      <c r="H84092" s="2">
        <v>38008</v>
      </c>
      <c r="I84092" s="1" t="s">
        <v>15</v>
      </c>
    </row>
    <row r="84093" spans="1:9" x14ac:dyDescent="0.25">
      <c r="A84093">
        <v>38003.416666666664</v>
      </c>
      <c r="B84093" s="1" t="s">
        <v>1500</v>
      </c>
      <c r="C84093" s="1" t="s">
        <v>10</v>
      </c>
      <c r="D84093" s="1" t="s">
        <v>11</v>
      </c>
      <c r="E84093" s="1" t="s">
        <v>45</v>
      </c>
      <c r="F84093" s="1" t="s">
        <v>462</v>
      </c>
      <c r="G84093" s="1" t="s">
        <v>14603</v>
      </c>
      <c r="H84093" s="2">
        <v>38008</v>
      </c>
      <c r="I84093" s="1" t="s">
        <v>15</v>
      </c>
    </row>
    <row r="84094" spans="1:9" x14ac:dyDescent="0.25">
      <c r="A84094">
        <v>38002.958333333336</v>
      </c>
      <c r="B84094" s="1" t="s">
        <v>9</v>
      </c>
      <c r="C84094" s="1" t="s">
        <v>10</v>
      </c>
      <c r="D84094" s="1" t="s">
        <v>11</v>
      </c>
      <c r="E84094" s="1" t="s">
        <v>151</v>
      </c>
      <c r="F84094" s="1" t="s">
        <v>462</v>
      </c>
      <c r="G84094" s="1" t="s">
        <v>14604</v>
      </c>
      <c r="H84094" s="2">
        <v>38008</v>
      </c>
      <c r="I84094" s="1" t="s">
        <v>15</v>
      </c>
    </row>
    <row r="84095" spans="1:9" x14ac:dyDescent="0.25">
      <c r="A84095">
        <v>38001.923611111109</v>
      </c>
      <c r="B84095" s="1" t="s">
        <v>4206</v>
      </c>
      <c r="C84095" s="1" t="s">
        <v>10</v>
      </c>
      <c r="D84095" s="1" t="s">
        <v>11</v>
      </c>
      <c r="E84095" s="1" t="s">
        <v>15</v>
      </c>
      <c r="F84095" s="1" t="s">
        <v>122</v>
      </c>
      <c r="G84095" s="1" t="s">
        <v>14605</v>
      </c>
      <c r="H84095" s="2">
        <v>38008</v>
      </c>
      <c r="I84095" s="1" t="s">
        <v>15</v>
      </c>
    </row>
    <row r="84096" spans="1:9" x14ac:dyDescent="0.25">
      <c r="A84096">
        <v>38001.916666666664</v>
      </c>
      <c r="B84096" s="1" t="s">
        <v>794</v>
      </c>
      <c r="C84096" s="1" t="s">
        <v>10</v>
      </c>
      <c r="D84096" s="1" t="s">
        <v>11</v>
      </c>
      <c r="E84096" s="1" t="s">
        <v>22</v>
      </c>
      <c r="F84096" s="1" t="s">
        <v>384</v>
      </c>
      <c r="G84096" s="1" t="s">
        <v>14606</v>
      </c>
      <c r="H84096" s="2">
        <v>38003</v>
      </c>
      <c r="I84096" s="1" t="s">
        <v>15</v>
      </c>
    </row>
    <row r="84097" spans="1:9" x14ac:dyDescent="0.25">
      <c r="A84097">
        <v>37998.325694444444</v>
      </c>
      <c r="B84097" s="1" t="s">
        <v>331</v>
      </c>
      <c r="C84097" s="1" t="s">
        <v>10</v>
      </c>
      <c r="D84097" s="1" t="s">
        <v>11</v>
      </c>
      <c r="E84097" s="1" t="s">
        <v>180</v>
      </c>
      <c r="F84097" s="1" t="s">
        <v>23</v>
      </c>
      <c r="G84097" s="1" t="s">
        <v>14607</v>
      </c>
      <c r="H84097" s="2">
        <v>38003</v>
      </c>
      <c r="I84097" s="1" t="s">
        <v>15</v>
      </c>
    </row>
    <row r="84098" spans="1:9" x14ac:dyDescent="0.25">
      <c r="A84098">
        <v>37997.793749999997</v>
      </c>
      <c r="B84098" s="1" t="s">
        <v>1638</v>
      </c>
      <c r="C84098" s="1" t="s">
        <v>10</v>
      </c>
      <c r="D84098" s="1" t="s">
        <v>11</v>
      </c>
      <c r="E84098" s="1" t="s">
        <v>151</v>
      </c>
      <c r="F84098" s="1" t="s">
        <v>14608</v>
      </c>
      <c r="G84098" s="1" t="s">
        <v>14609</v>
      </c>
      <c r="H84098" s="2">
        <v>38003</v>
      </c>
      <c r="I84098" s="1" t="s">
        <v>15</v>
      </c>
    </row>
    <row r="84099" spans="1:9" x14ac:dyDescent="0.25">
      <c r="A84099">
        <v>37995.958333333336</v>
      </c>
      <c r="B84099" s="1" t="s">
        <v>412</v>
      </c>
      <c r="C84099" s="1" t="s">
        <v>10</v>
      </c>
      <c r="D84099" s="1" t="s">
        <v>11</v>
      </c>
      <c r="E84099" s="1" t="s">
        <v>45</v>
      </c>
      <c r="F84099" s="1" t="s">
        <v>14610</v>
      </c>
      <c r="G84099" s="1" t="s">
        <v>14611</v>
      </c>
      <c r="H84099" s="2">
        <v>38003</v>
      </c>
      <c r="I84099" s="1" t="s">
        <v>15</v>
      </c>
    </row>
    <row r="84100" spans="1:9" x14ac:dyDescent="0.25">
      <c r="A84100">
        <v>37995.791666666664</v>
      </c>
      <c r="B84100" s="1" t="s">
        <v>1500</v>
      </c>
      <c r="C84100" s="1" t="s">
        <v>10</v>
      </c>
      <c r="D84100" s="1" t="s">
        <v>11</v>
      </c>
      <c r="E84100" s="1" t="s">
        <v>49</v>
      </c>
      <c r="F84100" s="1" t="s">
        <v>165</v>
      </c>
      <c r="G84100" s="1" t="s">
        <v>14612</v>
      </c>
      <c r="H84100" s="2">
        <v>38003</v>
      </c>
      <c r="I84100" s="1" t="s">
        <v>15</v>
      </c>
    </row>
    <row r="84101" spans="1:9" x14ac:dyDescent="0.25">
      <c r="A84101">
        <v>37994.083333333336</v>
      </c>
      <c r="B84101" s="1" t="s">
        <v>950</v>
      </c>
      <c r="C84101" s="1" t="s">
        <v>10</v>
      </c>
      <c r="D84101" s="1" t="s">
        <v>11</v>
      </c>
      <c r="E84101" s="1" t="s">
        <v>45</v>
      </c>
      <c r="F84101" s="1" t="s">
        <v>62</v>
      </c>
      <c r="G84101" s="1" t="s">
        <v>14613</v>
      </c>
      <c r="H84101" s="2">
        <v>38597</v>
      </c>
      <c r="I84101" s="1" t="s">
        <v>15</v>
      </c>
    </row>
    <row r="84102" spans="1:9" x14ac:dyDescent="0.25">
      <c r="A84102">
        <v>37993.791666666664</v>
      </c>
      <c r="B84102" s="1" t="s">
        <v>1804</v>
      </c>
      <c r="C84102" s="1" t="s">
        <v>10</v>
      </c>
      <c r="D84102" s="1" t="s">
        <v>11</v>
      </c>
      <c r="E84102" s="1" t="s">
        <v>49</v>
      </c>
      <c r="F84102" s="1" t="s">
        <v>145</v>
      </c>
      <c r="G84102" s="1" t="s">
        <v>14614</v>
      </c>
      <c r="H84102" s="2">
        <v>38048</v>
      </c>
      <c r="I84102" s="1" t="s">
        <v>15</v>
      </c>
    </row>
    <row r="84103" spans="1:9" x14ac:dyDescent="0.25">
      <c r="A84103">
        <v>37993.701388888891</v>
      </c>
      <c r="B84103" s="1" t="s">
        <v>4249</v>
      </c>
      <c r="C84103" s="1" t="s">
        <v>10</v>
      </c>
      <c r="D84103" s="1" t="s">
        <v>11</v>
      </c>
      <c r="E84103" s="1" t="s">
        <v>30</v>
      </c>
      <c r="F84103" s="1" t="s">
        <v>117</v>
      </c>
      <c r="G84103" s="1" t="s">
        <v>14615</v>
      </c>
      <c r="H84103" s="2">
        <v>38003</v>
      </c>
      <c r="I84103" s="1" t="s">
        <v>15</v>
      </c>
    </row>
    <row r="84104" spans="1:9" x14ac:dyDescent="0.25">
      <c r="A84104">
        <v>37992.90625</v>
      </c>
      <c r="B84104" s="1" t="s">
        <v>14616</v>
      </c>
      <c r="C84104" s="1" t="s">
        <v>10</v>
      </c>
      <c r="D84104" s="1" t="s">
        <v>11</v>
      </c>
      <c r="E84104" s="1" t="s">
        <v>77</v>
      </c>
      <c r="F84104" s="1" t="s">
        <v>14617</v>
      </c>
      <c r="G84104" s="1" t="s">
        <v>14618</v>
      </c>
      <c r="H84104" s="2">
        <v>38003</v>
      </c>
      <c r="I84104" s="1" t="s">
        <v>15</v>
      </c>
    </row>
    <row r="84105" spans="1:9" x14ac:dyDescent="0.25">
      <c r="A84105">
        <v>37990.930555555555</v>
      </c>
      <c r="B84105" s="1" t="s">
        <v>464</v>
      </c>
      <c r="C84105" s="1" t="s">
        <v>10</v>
      </c>
      <c r="D84105" s="1" t="s">
        <v>11</v>
      </c>
      <c r="E84105" s="1" t="s">
        <v>170</v>
      </c>
      <c r="F84105" s="1" t="s">
        <v>222</v>
      </c>
      <c r="G84105" s="1" t="s">
        <v>14619</v>
      </c>
      <c r="H84105" s="2">
        <v>38003</v>
      </c>
      <c r="I84105" s="1" t="s">
        <v>15</v>
      </c>
    </row>
    <row r="84106" spans="1:9" x14ac:dyDescent="0.25">
      <c r="A84106">
        <v>37990.444444444445</v>
      </c>
      <c r="B84106" s="1" t="s">
        <v>205</v>
      </c>
      <c r="C84106" s="1" t="s">
        <v>10</v>
      </c>
      <c r="D84106" s="1" t="s">
        <v>11</v>
      </c>
      <c r="E84106" s="1" t="s">
        <v>38</v>
      </c>
      <c r="F84106" s="1" t="s">
        <v>222</v>
      </c>
      <c r="G84106" s="1" t="s">
        <v>14620</v>
      </c>
      <c r="H84106" s="2">
        <v>38003</v>
      </c>
      <c r="I84106" s="1" t="s">
        <v>15</v>
      </c>
    </row>
    <row r="84107" spans="1:9" x14ac:dyDescent="0.25">
      <c r="A84107">
        <v>37990.444444444445</v>
      </c>
      <c r="B84107" s="1" t="s">
        <v>205</v>
      </c>
      <c r="C84107" s="1" t="s">
        <v>10</v>
      </c>
      <c r="D84107" s="1" t="s">
        <v>11</v>
      </c>
      <c r="E84107" s="1" t="s">
        <v>15</v>
      </c>
      <c r="F84107" s="1" t="s">
        <v>15</v>
      </c>
      <c r="G84107" s="1" t="s">
        <v>14621</v>
      </c>
      <c r="H84107" s="2">
        <v>38008</v>
      </c>
      <c r="I84107" s="1" t="s">
        <v>15</v>
      </c>
    </row>
    <row r="84108" spans="1:9" x14ac:dyDescent="0.25">
      <c r="A84108">
        <v>37989.715277777781</v>
      </c>
      <c r="B84108" s="1" t="s">
        <v>37</v>
      </c>
      <c r="C84108" s="1" t="s">
        <v>10</v>
      </c>
      <c r="D84108" s="1" t="s">
        <v>11</v>
      </c>
      <c r="E84108" s="1" t="s">
        <v>369</v>
      </c>
      <c r="F84108" s="1" t="s">
        <v>808</v>
      </c>
      <c r="G84108" s="1" t="s">
        <v>14622</v>
      </c>
      <c r="H84108" s="2">
        <v>38003</v>
      </c>
      <c r="I84108" s="1" t="s">
        <v>15</v>
      </c>
    </row>
    <row r="84109" spans="1:9" x14ac:dyDescent="0.25">
      <c r="A84109">
        <v>37988.489583333336</v>
      </c>
      <c r="B84109" s="1" t="s">
        <v>4249</v>
      </c>
      <c r="C84109" s="1" t="s">
        <v>10</v>
      </c>
      <c r="D84109" s="1" t="s">
        <v>11</v>
      </c>
      <c r="E84109" s="1" t="s">
        <v>49</v>
      </c>
      <c r="F84109" s="1" t="s">
        <v>4271</v>
      </c>
      <c r="G84109" s="1" t="s">
        <v>14623</v>
      </c>
      <c r="H84109" s="2">
        <v>38003</v>
      </c>
      <c r="I84109" s="1" t="s">
        <v>15</v>
      </c>
    </row>
    <row r="84110" spans="1:9" x14ac:dyDescent="0.25">
      <c r="A84110">
        <v>37988.489583333336</v>
      </c>
      <c r="B84110" s="1" t="s">
        <v>14624</v>
      </c>
      <c r="C84110" s="1" t="s">
        <v>10</v>
      </c>
      <c r="D84110" s="1" t="s">
        <v>11</v>
      </c>
      <c r="E84110" s="1" t="s">
        <v>49</v>
      </c>
      <c r="F84110" s="1" t="s">
        <v>9356</v>
      </c>
      <c r="G84110" s="1" t="s">
        <v>14625</v>
      </c>
      <c r="H84110" s="2">
        <v>38048</v>
      </c>
      <c r="I84110" s="1" t="s">
        <v>15</v>
      </c>
    </row>
    <row r="84111" spans="1:9" x14ac:dyDescent="0.25">
      <c r="A84111">
        <v>37987.006944444445</v>
      </c>
      <c r="B84111" s="1" t="s">
        <v>3583</v>
      </c>
      <c r="C84111" s="1" t="s">
        <v>10</v>
      </c>
      <c r="D84111" s="1" t="s">
        <v>11</v>
      </c>
      <c r="E84111" s="1" t="s">
        <v>12</v>
      </c>
      <c r="F84111" s="1" t="s">
        <v>62</v>
      </c>
      <c r="G84111" s="1" t="s">
        <v>14626</v>
      </c>
      <c r="H84111" s="2">
        <v>38003</v>
      </c>
      <c r="I84111" s="1" t="s">
        <v>15</v>
      </c>
    </row>
    <row r="84112" spans="1:9" x14ac:dyDescent="0.25">
      <c r="A84112">
        <v>37987</v>
      </c>
      <c r="B84112" s="1" t="s">
        <v>93</v>
      </c>
      <c r="C84112" s="1" t="s">
        <v>10</v>
      </c>
      <c r="D84112" s="1" t="s">
        <v>11</v>
      </c>
      <c r="E84112" s="1" t="s">
        <v>45</v>
      </c>
      <c r="F84112" s="1" t="s">
        <v>14627</v>
      </c>
      <c r="G84112" s="1" t="s">
        <v>14628</v>
      </c>
      <c r="H84112" s="2">
        <v>38003</v>
      </c>
      <c r="I84112" s="1" t="s">
        <v>15</v>
      </c>
    </row>
    <row r="84113" spans="1:9" x14ac:dyDescent="0.25">
      <c r="A84113">
        <v>37986.993055555555</v>
      </c>
      <c r="B84113" s="1" t="s">
        <v>860</v>
      </c>
      <c r="C84113" s="1" t="s">
        <v>10</v>
      </c>
      <c r="D84113" s="1" t="s">
        <v>11</v>
      </c>
      <c r="E84113" s="1" t="s">
        <v>22</v>
      </c>
      <c r="F84113" s="1" t="s">
        <v>140</v>
      </c>
      <c r="G84113" s="1" t="s">
        <v>14629</v>
      </c>
      <c r="H84113" s="2">
        <v>38003</v>
      </c>
      <c r="I84113" s="1" t="s">
        <v>15</v>
      </c>
    </row>
    <row r="84114" spans="1:9" x14ac:dyDescent="0.25">
      <c r="A84114">
        <v>37986.958333333336</v>
      </c>
      <c r="B84114" s="1" t="s">
        <v>595</v>
      </c>
      <c r="C84114" s="1" t="s">
        <v>10</v>
      </c>
      <c r="D84114" s="1" t="s">
        <v>11</v>
      </c>
      <c r="E84114" s="1" t="s">
        <v>810</v>
      </c>
      <c r="F84114" s="1" t="s">
        <v>1411</v>
      </c>
      <c r="G84114" s="1" t="s">
        <v>14630</v>
      </c>
      <c r="H84114" s="2">
        <v>38029</v>
      </c>
      <c r="I84114" s="1" t="s">
        <v>15</v>
      </c>
    </row>
    <row r="84115" spans="1:9" x14ac:dyDescent="0.25">
      <c r="A84115">
        <v>37986.875</v>
      </c>
      <c r="B84115" s="1" t="s">
        <v>37</v>
      </c>
      <c r="C84115" s="1" t="s">
        <v>10</v>
      </c>
      <c r="D84115" s="1" t="s">
        <v>11</v>
      </c>
      <c r="E84115" s="1" t="s">
        <v>170</v>
      </c>
      <c r="F84115" s="1" t="s">
        <v>8850</v>
      </c>
      <c r="G84115" s="1" t="s">
        <v>14631</v>
      </c>
      <c r="H84115" s="2">
        <v>38055</v>
      </c>
      <c r="I84115" s="1" t="s">
        <v>15</v>
      </c>
    </row>
    <row r="84116" spans="1:9" x14ac:dyDescent="0.25">
      <c r="A84116">
        <v>37986.604166666664</v>
      </c>
      <c r="B84116" s="1" t="s">
        <v>25</v>
      </c>
      <c r="C84116" s="1" t="s">
        <v>10</v>
      </c>
      <c r="D84116" s="1" t="s">
        <v>11</v>
      </c>
      <c r="E84116" s="1" t="s">
        <v>77</v>
      </c>
      <c r="F84116" s="1" t="s">
        <v>151</v>
      </c>
      <c r="G84116" s="1" t="s">
        <v>14632</v>
      </c>
      <c r="H84116" s="2">
        <v>38003</v>
      </c>
      <c r="I84116" s="1" t="s">
        <v>15</v>
      </c>
    </row>
    <row r="84117" spans="1:9" x14ac:dyDescent="0.25">
      <c r="A84117">
        <v>37986.576388888891</v>
      </c>
      <c r="B84117" s="1" t="s">
        <v>124</v>
      </c>
      <c r="C84117" s="1" t="s">
        <v>10</v>
      </c>
      <c r="D84117" s="1" t="s">
        <v>11</v>
      </c>
      <c r="E84117" s="1" t="s">
        <v>49</v>
      </c>
      <c r="F84117" s="1" t="s">
        <v>588</v>
      </c>
      <c r="G84117" s="1" t="s">
        <v>14633</v>
      </c>
      <c r="H84117" s="2">
        <v>38003</v>
      </c>
      <c r="I84117" s="1" t="s">
        <v>15</v>
      </c>
    </row>
    <row r="84118" spans="1:9" x14ac:dyDescent="0.25">
      <c r="A84118">
        <v>37986.041666666664</v>
      </c>
      <c r="B84118" s="1" t="s">
        <v>912</v>
      </c>
      <c r="C84118" s="1" t="s">
        <v>10</v>
      </c>
      <c r="D84118" s="1" t="s">
        <v>11</v>
      </c>
      <c r="E84118" s="1" t="s">
        <v>26</v>
      </c>
      <c r="F84118" s="1" t="s">
        <v>470</v>
      </c>
      <c r="G84118" s="1" t="s">
        <v>14634</v>
      </c>
      <c r="H84118" s="2">
        <v>38017</v>
      </c>
      <c r="I84118" s="1" t="s">
        <v>15</v>
      </c>
    </row>
    <row r="84119" spans="1:9" x14ac:dyDescent="0.25">
      <c r="A84119">
        <v>37985.444444444445</v>
      </c>
      <c r="B84119" s="1" t="s">
        <v>124</v>
      </c>
      <c r="C84119" s="1" t="s">
        <v>10</v>
      </c>
      <c r="D84119" s="1" t="s">
        <v>11</v>
      </c>
      <c r="E84119" s="1" t="s">
        <v>30</v>
      </c>
      <c r="F84119" s="1" t="s">
        <v>14635</v>
      </c>
      <c r="G84119" s="1" t="s">
        <v>14636</v>
      </c>
      <c r="H84119" s="2">
        <v>38003</v>
      </c>
      <c r="I84119" s="1" t="s">
        <v>15</v>
      </c>
    </row>
    <row r="84120" spans="1:9" x14ac:dyDescent="0.25">
      <c r="A84120">
        <v>37984.020833333336</v>
      </c>
      <c r="B84120" s="1" t="s">
        <v>87</v>
      </c>
      <c r="C84120" s="1" t="s">
        <v>10</v>
      </c>
      <c r="D84120" s="1" t="s">
        <v>11</v>
      </c>
      <c r="E84120" s="1" t="s">
        <v>151</v>
      </c>
      <c r="F84120" s="1" t="s">
        <v>105</v>
      </c>
      <c r="G84120" s="1" t="s">
        <v>14637</v>
      </c>
      <c r="H84120" s="2">
        <v>38003</v>
      </c>
      <c r="I84120" s="1" t="s">
        <v>15</v>
      </c>
    </row>
    <row r="84121" spans="1:9" x14ac:dyDescent="0.25">
      <c r="A84121">
        <v>37982.655555555553</v>
      </c>
      <c r="B84121" s="1" t="s">
        <v>1326</v>
      </c>
      <c r="C84121" s="1" t="s">
        <v>10</v>
      </c>
      <c r="D84121" s="1" t="s">
        <v>11</v>
      </c>
      <c r="E84121" s="1" t="s">
        <v>49</v>
      </c>
      <c r="F84121" s="1" t="s">
        <v>14638</v>
      </c>
      <c r="G84121" s="1" t="s">
        <v>14639</v>
      </c>
      <c r="H84121" s="2">
        <v>38003</v>
      </c>
      <c r="I84121" s="1" t="s">
        <v>15</v>
      </c>
    </row>
    <row r="84122" spans="1:9" x14ac:dyDescent="0.25">
      <c r="A84122">
        <v>37981.963888888888</v>
      </c>
      <c r="B84122" s="1" t="s">
        <v>2431</v>
      </c>
      <c r="C84122" s="1" t="s">
        <v>10</v>
      </c>
      <c r="D84122" s="1" t="s">
        <v>11</v>
      </c>
      <c r="E84122" s="1" t="s">
        <v>180</v>
      </c>
      <c r="F84122" s="1" t="s">
        <v>566</v>
      </c>
      <c r="G84122" s="1" t="s">
        <v>14640</v>
      </c>
      <c r="H84122" s="2">
        <v>38003</v>
      </c>
      <c r="I84122" s="1" t="s">
        <v>15</v>
      </c>
    </row>
    <row r="84123" spans="1:9" x14ac:dyDescent="0.25">
      <c r="A84123">
        <v>37981.947916666664</v>
      </c>
      <c r="B84123" s="1" t="s">
        <v>90</v>
      </c>
      <c r="C84123" s="1" t="s">
        <v>10</v>
      </c>
      <c r="D84123" s="1" t="s">
        <v>11</v>
      </c>
      <c r="E84123" s="1" t="s">
        <v>30</v>
      </c>
      <c r="F84123" s="1" t="s">
        <v>190</v>
      </c>
      <c r="G84123" s="1" t="s">
        <v>14641</v>
      </c>
      <c r="H84123" s="2">
        <v>38003</v>
      </c>
      <c r="I84123" s="1" t="s">
        <v>15</v>
      </c>
    </row>
    <row r="84124" spans="1:9" x14ac:dyDescent="0.25">
      <c r="A84124">
        <v>37981.833333333336</v>
      </c>
      <c r="B84124" s="1" t="s">
        <v>1541</v>
      </c>
      <c r="C84124" s="1" t="s">
        <v>10</v>
      </c>
      <c r="D84124" s="1" t="s">
        <v>11</v>
      </c>
      <c r="E84124" s="1" t="s">
        <v>45</v>
      </c>
      <c r="F84124" s="1" t="s">
        <v>470</v>
      </c>
      <c r="G84124" s="1" t="s">
        <v>14642</v>
      </c>
      <c r="H84124" s="2">
        <v>38003</v>
      </c>
      <c r="I84124" s="1" t="s">
        <v>15</v>
      </c>
    </row>
    <row r="84125" spans="1:9" x14ac:dyDescent="0.25">
      <c r="A84125">
        <v>37981.069444444445</v>
      </c>
      <c r="B84125" s="1" t="s">
        <v>1408</v>
      </c>
      <c r="C84125" s="1" t="s">
        <v>10</v>
      </c>
      <c r="D84125" s="1" t="s">
        <v>11</v>
      </c>
      <c r="E84125" s="1" t="s">
        <v>151</v>
      </c>
      <c r="F84125" s="1" t="s">
        <v>14643</v>
      </c>
      <c r="G84125" s="1" t="s">
        <v>14644</v>
      </c>
      <c r="H84125" s="2">
        <v>38003</v>
      </c>
      <c r="I84125" s="1" t="s">
        <v>15</v>
      </c>
    </row>
    <row r="84126" spans="1:9" x14ac:dyDescent="0.25">
      <c r="A84126">
        <v>37979.979166666664</v>
      </c>
      <c r="B84126" s="1" t="s">
        <v>267</v>
      </c>
      <c r="C84126" s="1" t="s">
        <v>10</v>
      </c>
      <c r="D84126" s="1" t="s">
        <v>11</v>
      </c>
      <c r="E84126" s="1" t="s">
        <v>170</v>
      </c>
      <c r="F84126" s="1" t="s">
        <v>384</v>
      </c>
      <c r="G84126" s="1" t="s">
        <v>14645</v>
      </c>
      <c r="H84126" s="2">
        <v>38762</v>
      </c>
      <c r="I84126" s="1" t="s">
        <v>15</v>
      </c>
    </row>
    <row r="84127" spans="1:9" x14ac:dyDescent="0.25">
      <c r="A84127">
        <v>37979.416666666664</v>
      </c>
      <c r="B84127" s="1" t="s">
        <v>48</v>
      </c>
      <c r="C84127" s="1" t="s">
        <v>10</v>
      </c>
      <c r="D84127" s="1" t="s">
        <v>11</v>
      </c>
      <c r="E84127" s="1" t="s">
        <v>30</v>
      </c>
      <c r="F84127" s="1" t="s">
        <v>482</v>
      </c>
      <c r="G84127" s="1" t="s">
        <v>14646</v>
      </c>
      <c r="H84127" s="2">
        <v>38017</v>
      </c>
      <c r="I84127" s="1" t="s">
        <v>15</v>
      </c>
    </row>
    <row r="84128" spans="1:9" x14ac:dyDescent="0.25">
      <c r="A84128">
        <v>37979.041666666664</v>
      </c>
      <c r="B84128" s="1" t="s">
        <v>514</v>
      </c>
      <c r="C84128" s="1" t="s">
        <v>10</v>
      </c>
      <c r="D84128" s="1" t="s">
        <v>11</v>
      </c>
      <c r="E84128" s="1" t="s">
        <v>49</v>
      </c>
      <c r="F84128" s="1" t="s">
        <v>222</v>
      </c>
      <c r="G84128" s="1" t="s">
        <v>14647</v>
      </c>
      <c r="H84128" s="2">
        <v>38003</v>
      </c>
      <c r="I84128" s="1" t="s">
        <v>15</v>
      </c>
    </row>
    <row r="84129" spans="1:9" x14ac:dyDescent="0.25">
      <c r="A84129">
        <v>37978.951388888891</v>
      </c>
      <c r="B84129" s="1" t="s">
        <v>14648</v>
      </c>
      <c r="C84129" s="1" t="s">
        <v>10</v>
      </c>
      <c r="D84129" s="1" t="s">
        <v>11</v>
      </c>
      <c r="E84129" s="1" t="s">
        <v>22</v>
      </c>
      <c r="F84129" s="1" t="s">
        <v>482</v>
      </c>
      <c r="G84129" s="1" t="s">
        <v>14649</v>
      </c>
      <c r="H84129" s="2">
        <v>38003</v>
      </c>
      <c r="I84129" s="1" t="s">
        <v>15</v>
      </c>
    </row>
    <row r="84130" spans="1:9" x14ac:dyDescent="0.25">
      <c r="A84130">
        <v>37978.944444444445</v>
      </c>
      <c r="B84130" s="1" t="s">
        <v>1834</v>
      </c>
      <c r="C84130" s="1" t="s">
        <v>10</v>
      </c>
      <c r="D84130" s="1" t="s">
        <v>11</v>
      </c>
      <c r="E84130" s="1" t="s">
        <v>45</v>
      </c>
      <c r="F84130" s="1" t="s">
        <v>23</v>
      </c>
      <c r="G84130" s="1" t="s">
        <v>14650</v>
      </c>
      <c r="H84130" s="2">
        <v>38003</v>
      </c>
      <c r="I84130" s="1" t="s">
        <v>15</v>
      </c>
    </row>
    <row r="84131" spans="1:9" x14ac:dyDescent="0.25">
      <c r="A84131">
        <v>37978.930555555555</v>
      </c>
      <c r="B84131" s="1" t="s">
        <v>1952</v>
      </c>
      <c r="C84131" s="1" t="s">
        <v>10</v>
      </c>
      <c r="D84131" s="1" t="s">
        <v>11</v>
      </c>
      <c r="E84131" s="1" t="s">
        <v>22</v>
      </c>
      <c r="F84131" s="1" t="s">
        <v>222</v>
      </c>
      <c r="G84131" s="1" t="s">
        <v>14651</v>
      </c>
      <c r="H84131" s="2">
        <v>38003</v>
      </c>
      <c r="I84131" s="1" t="s">
        <v>15</v>
      </c>
    </row>
    <row r="84132" spans="1:9" x14ac:dyDescent="0.25">
      <c r="A84132">
        <v>37978.806944444441</v>
      </c>
      <c r="B84132" s="1" t="s">
        <v>291</v>
      </c>
      <c r="C84132" s="1" t="s">
        <v>10</v>
      </c>
      <c r="D84132" s="1" t="s">
        <v>11</v>
      </c>
      <c r="E84132" s="1" t="s">
        <v>45</v>
      </c>
      <c r="F84132" s="1" t="s">
        <v>354</v>
      </c>
      <c r="G84132" s="1" t="s">
        <v>14652</v>
      </c>
      <c r="H84132" s="2">
        <v>38003</v>
      </c>
      <c r="I84132" s="1" t="s">
        <v>15</v>
      </c>
    </row>
    <row r="84133" spans="1:9" x14ac:dyDescent="0.25">
      <c r="A84133">
        <v>37977.791666666664</v>
      </c>
      <c r="B84133" s="1" t="s">
        <v>460</v>
      </c>
      <c r="C84133" s="1" t="s">
        <v>10</v>
      </c>
      <c r="D84133" s="1" t="s">
        <v>11</v>
      </c>
      <c r="E84133" s="1" t="s">
        <v>12</v>
      </c>
      <c r="F84133" s="1" t="s">
        <v>14653</v>
      </c>
      <c r="G84133" s="1" t="s">
        <v>14654</v>
      </c>
      <c r="H84133" s="2">
        <v>38003</v>
      </c>
      <c r="I84133" s="1" t="s">
        <v>15</v>
      </c>
    </row>
    <row r="84134" spans="1:9" x14ac:dyDescent="0.25">
      <c r="A84134">
        <v>37977.708333333336</v>
      </c>
      <c r="B84134" s="1" t="s">
        <v>672</v>
      </c>
      <c r="C84134" s="1" t="s">
        <v>10</v>
      </c>
      <c r="D84134" s="1" t="s">
        <v>11</v>
      </c>
      <c r="E84134" s="1" t="s">
        <v>45</v>
      </c>
      <c r="F84134" s="1" t="s">
        <v>482</v>
      </c>
      <c r="G84134" s="1" t="s">
        <v>14655</v>
      </c>
      <c r="H84134" s="2">
        <v>38003</v>
      </c>
      <c r="I84134" s="1" t="s">
        <v>15</v>
      </c>
    </row>
    <row r="84135" spans="1:9" x14ac:dyDescent="0.25">
      <c r="A84135">
        <v>37977.375</v>
      </c>
      <c r="B84135" s="1" t="s">
        <v>464</v>
      </c>
      <c r="C84135" s="1" t="s">
        <v>10</v>
      </c>
      <c r="D84135" s="1" t="s">
        <v>11</v>
      </c>
      <c r="E84135" s="1" t="s">
        <v>109</v>
      </c>
      <c r="F84135" s="1" t="s">
        <v>777</v>
      </c>
      <c r="G84135" s="1" t="s">
        <v>14656</v>
      </c>
      <c r="H84135" s="2">
        <v>38003</v>
      </c>
      <c r="I84135" s="1" t="s">
        <v>15</v>
      </c>
    </row>
    <row r="84136" spans="1:9" x14ac:dyDescent="0.25">
      <c r="A84136">
        <v>37976.916666666664</v>
      </c>
      <c r="B84136" s="1" t="s">
        <v>643</v>
      </c>
      <c r="C84136" s="1" t="s">
        <v>10</v>
      </c>
      <c r="D84136" s="1" t="s">
        <v>11</v>
      </c>
      <c r="E84136" s="1" t="s">
        <v>22</v>
      </c>
      <c r="F84136" s="1" t="s">
        <v>14657</v>
      </c>
      <c r="G84136" s="1" t="s">
        <v>14658</v>
      </c>
      <c r="H84136" s="2">
        <v>38003</v>
      </c>
      <c r="I84136" s="1" t="s">
        <v>15</v>
      </c>
    </row>
    <row r="84137" spans="1:9" x14ac:dyDescent="0.25">
      <c r="A84137">
        <v>37976.583333333336</v>
      </c>
      <c r="B84137" s="1" t="s">
        <v>14659</v>
      </c>
      <c r="C84137" s="1" t="s">
        <v>10</v>
      </c>
      <c r="D84137" s="1" t="s">
        <v>11</v>
      </c>
      <c r="E84137" s="1" t="s">
        <v>2288</v>
      </c>
      <c r="F84137" s="1" t="s">
        <v>9129</v>
      </c>
      <c r="G84137" s="1" t="s">
        <v>14660</v>
      </c>
      <c r="H84137" s="2">
        <v>38003</v>
      </c>
      <c r="I84137" s="1" t="s">
        <v>15</v>
      </c>
    </row>
    <row r="84138" spans="1:9" x14ac:dyDescent="0.25">
      <c r="A84138">
        <v>37973.784722222219</v>
      </c>
      <c r="B84138" s="1" t="s">
        <v>331</v>
      </c>
      <c r="C84138" s="1" t="s">
        <v>10</v>
      </c>
      <c r="D84138" s="1" t="s">
        <v>11</v>
      </c>
      <c r="E84138" s="1" t="s">
        <v>45</v>
      </c>
      <c r="F84138" s="1" t="s">
        <v>12212</v>
      </c>
      <c r="G84138" s="1" t="s">
        <v>14661</v>
      </c>
      <c r="H84138" s="2">
        <v>38003</v>
      </c>
      <c r="I84138" s="1" t="s">
        <v>15</v>
      </c>
    </row>
    <row r="84139" spans="1:9" x14ac:dyDescent="0.25">
      <c r="A84139">
        <v>37972.96875</v>
      </c>
      <c r="B84139" s="1" t="s">
        <v>213</v>
      </c>
      <c r="C84139" s="1" t="s">
        <v>10</v>
      </c>
      <c r="D84139" s="1" t="s">
        <v>11</v>
      </c>
      <c r="E84139" s="1" t="s">
        <v>151</v>
      </c>
      <c r="F84139" s="1" t="s">
        <v>9548</v>
      </c>
      <c r="G84139" s="1" t="s">
        <v>14662</v>
      </c>
      <c r="H84139" s="2">
        <v>37974</v>
      </c>
      <c r="I84139" s="1" t="s">
        <v>15</v>
      </c>
    </row>
    <row r="84140" spans="1:9" x14ac:dyDescent="0.25">
      <c r="A84140">
        <v>37972.9375</v>
      </c>
      <c r="B84140" s="1" t="s">
        <v>950</v>
      </c>
      <c r="C84140" s="1" t="s">
        <v>10</v>
      </c>
      <c r="D84140" s="1" t="s">
        <v>11</v>
      </c>
      <c r="E84140" s="1" t="s">
        <v>22</v>
      </c>
      <c r="F84140" s="1" t="s">
        <v>14663</v>
      </c>
      <c r="G84140" s="1" t="s">
        <v>14664</v>
      </c>
      <c r="H84140" s="2">
        <v>38003</v>
      </c>
      <c r="I84140" s="1" t="s">
        <v>15</v>
      </c>
    </row>
    <row r="84141" spans="1:9" x14ac:dyDescent="0.25">
      <c r="A84141">
        <v>37972.822916666664</v>
      </c>
      <c r="B84141" s="1" t="s">
        <v>331</v>
      </c>
      <c r="C84141" s="1" t="s">
        <v>10</v>
      </c>
      <c r="D84141" s="1" t="s">
        <v>11</v>
      </c>
      <c r="E84141" s="1" t="s">
        <v>180</v>
      </c>
      <c r="F84141" s="1" t="s">
        <v>1677</v>
      </c>
      <c r="G84141" s="1" t="s">
        <v>14665</v>
      </c>
      <c r="H84141" s="2">
        <v>38003</v>
      </c>
      <c r="I84141" s="1" t="s">
        <v>15</v>
      </c>
    </row>
    <row r="84142" spans="1:9" x14ac:dyDescent="0.25">
      <c r="A84142">
        <v>37972.260416666664</v>
      </c>
      <c r="B84142" s="1" t="s">
        <v>161</v>
      </c>
      <c r="C84142" s="1" t="s">
        <v>10</v>
      </c>
      <c r="D84142" s="1" t="s">
        <v>11</v>
      </c>
      <c r="E84142" s="1" t="s">
        <v>26</v>
      </c>
      <c r="F84142" s="1" t="s">
        <v>14666</v>
      </c>
      <c r="G84142" s="1" t="s">
        <v>14667</v>
      </c>
      <c r="H84142" s="2">
        <v>37974</v>
      </c>
      <c r="I84142" s="1" t="s">
        <v>15</v>
      </c>
    </row>
    <row r="84143" spans="1:9" x14ac:dyDescent="0.25">
      <c r="A84143">
        <v>37971.916666666664</v>
      </c>
      <c r="B84143" s="1" t="s">
        <v>311</v>
      </c>
      <c r="C84143" s="1" t="s">
        <v>10</v>
      </c>
      <c r="D84143" s="1" t="s">
        <v>11</v>
      </c>
      <c r="E84143" s="1" t="s">
        <v>22</v>
      </c>
      <c r="F84143" s="1" t="s">
        <v>74</v>
      </c>
      <c r="G84143" s="1" t="s">
        <v>14668</v>
      </c>
      <c r="H84143" s="2">
        <v>37974</v>
      </c>
      <c r="I84143" s="1" t="s">
        <v>15</v>
      </c>
    </row>
    <row r="84144" spans="1:9" x14ac:dyDescent="0.25">
      <c r="A84144">
        <v>37971.489583333336</v>
      </c>
      <c r="B84144" s="1" t="s">
        <v>2108</v>
      </c>
      <c r="C84144" s="1" t="s">
        <v>10</v>
      </c>
      <c r="D84144" s="1" t="s">
        <v>11</v>
      </c>
      <c r="E84144" s="1" t="s">
        <v>12</v>
      </c>
      <c r="F84144" s="1" t="s">
        <v>206</v>
      </c>
      <c r="G84144" s="1" t="s">
        <v>14669</v>
      </c>
      <c r="H84144" s="2">
        <v>37974</v>
      </c>
      <c r="I84144" s="1" t="s">
        <v>15</v>
      </c>
    </row>
    <row r="84145" spans="1:9" x14ac:dyDescent="0.25">
      <c r="A84145">
        <v>37970.947916666664</v>
      </c>
      <c r="B84145" s="1" t="s">
        <v>590</v>
      </c>
      <c r="C84145" s="1" t="s">
        <v>10</v>
      </c>
      <c r="D84145" s="1" t="s">
        <v>11</v>
      </c>
      <c r="E84145" s="1" t="s">
        <v>180</v>
      </c>
      <c r="F84145" s="1" t="s">
        <v>14670</v>
      </c>
      <c r="G84145" s="1" t="s">
        <v>14671</v>
      </c>
      <c r="H84145" s="2">
        <v>37974</v>
      </c>
      <c r="I84145" s="1" t="s">
        <v>15</v>
      </c>
    </row>
    <row r="84146" spans="1:9" x14ac:dyDescent="0.25">
      <c r="A84146">
        <v>37970.760416666664</v>
      </c>
      <c r="B84146" s="1" t="s">
        <v>817</v>
      </c>
      <c r="C84146" s="1" t="s">
        <v>10</v>
      </c>
      <c r="D84146" s="1" t="s">
        <v>11</v>
      </c>
      <c r="E84146" s="1" t="s">
        <v>22</v>
      </c>
      <c r="F84146" s="1" t="s">
        <v>214</v>
      </c>
      <c r="G84146" s="1" t="s">
        <v>14672</v>
      </c>
      <c r="H84146" s="2">
        <v>37974</v>
      </c>
      <c r="I84146" s="1" t="s">
        <v>15</v>
      </c>
    </row>
    <row r="84147" spans="1:9" x14ac:dyDescent="0.25">
      <c r="A84147">
        <v>37970.420138888891</v>
      </c>
      <c r="B84147" s="1" t="s">
        <v>14673</v>
      </c>
      <c r="C84147" s="1" t="s">
        <v>10</v>
      </c>
      <c r="D84147" s="1" t="s">
        <v>11</v>
      </c>
      <c r="E84147" s="1" t="s">
        <v>151</v>
      </c>
      <c r="F84147" s="1" t="s">
        <v>1238</v>
      </c>
      <c r="G84147" s="1" t="s">
        <v>14674</v>
      </c>
      <c r="H84147" s="2">
        <v>37974</v>
      </c>
      <c r="I84147" s="1" t="s">
        <v>15</v>
      </c>
    </row>
    <row r="84148" spans="1:9" x14ac:dyDescent="0.25">
      <c r="A84148">
        <v>37969.833333333336</v>
      </c>
      <c r="B84148" s="1" t="s">
        <v>14675</v>
      </c>
      <c r="C84148" s="1" t="s">
        <v>10</v>
      </c>
      <c r="D84148" s="1" t="s">
        <v>11</v>
      </c>
      <c r="E84148" s="1" t="s">
        <v>180</v>
      </c>
      <c r="F84148" s="1" t="s">
        <v>1881</v>
      </c>
      <c r="G84148" s="1" t="s">
        <v>14676</v>
      </c>
      <c r="H84148" s="2">
        <v>37974</v>
      </c>
      <c r="I84148" s="1" t="s">
        <v>15</v>
      </c>
    </row>
    <row r="84149" spans="1:9" x14ac:dyDescent="0.25">
      <c r="A84149">
        <v>37969.8125</v>
      </c>
      <c r="B84149" s="1" t="s">
        <v>2686</v>
      </c>
      <c r="C84149" s="1" t="s">
        <v>10</v>
      </c>
      <c r="D84149" s="1" t="s">
        <v>11</v>
      </c>
      <c r="E84149" s="1" t="s">
        <v>22</v>
      </c>
      <c r="F84149" s="1" t="s">
        <v>14677</v>
      </c>
      <c r="G84149" s="1" t="s">
        <v>14678</v>
      </c>
      <c r="H84149" s="2">
        <v>37974</v>
      </c>
      <c r="I84149" s="1" t="s">
        <v>15</v>
      </c>
    </row>
    <row r="84150" spans="1:9" x14ac:dyDescent="0.25">
      <c r="A84150">
        <v>37969.770833333336</v>
      </c>
      <c r="B84150" s="1" t="s">
        <v>1232</v>
      </c>
      <c r="C84150" s="1" t="s">
        <v>10</v>
      </c>
      <c r="D84150" s="1" t="s">
        <v>11</v>
      </c>
      <c r="E84150" s="1" t="s">
        <v>22</v>
      </c>
      <c r="F84150" s="1" t="s">
        <v>23</v>
      </c>
      <c r="G84150" s="1" t="s">
        <v>14679</v>
      </c>
      <c r="H84150" s="2">
        <v>37974</v>
      </c>
      <c r="I84150" s="1" t="s">
        <v>15</v>
      </c>
    </row>
    <row r="84151" spans="1:9" x14ac:dyDescent="0.25">
      <c r="A84151">
        <v>37968.75</v>
      </c>
      <c r="B84151" s="1" t="s">
        <v>329</v>
      </c>
      <c r="C84151" s="1" t="s">
        <v>10</v>
      </c>
      <c r="D84151" s="1" t="s">
        <v>11</v>
      </c>
      <c r="E84151" s="1" t="s">
        <v>180</v>
      </c>
      <c r="F84151" s="1" t="s">
        <v>145</v>
      </c>
      <c r="G84151" s="1" t="s">
        <v>14680</v>
      </c>
      <c r="H84151" s="2">
        <v>37974</v>
      </c>
      <c r="I84151" s="1" t="s">
        <v>15</v>
      </c>
    </row>
    <row r="84152" spans="1:9" x14ac:dyDescent="0.25">
      <c r="A84152">
        <v>37968.0625</v>
      </c>
      <c r="B84152" s="1" t="s">
        <v>1249</v>
      </c>
      <c r="C84152" s="1" t="s">
        <v>10</v>
      </c>
      <c r="D84152" s="1" t="s">
        <v>11</v>
      </c>
      <c r="E84152" s="1" t="s">
        <v>170</v>
      </c>
      <c r="F84152" s="1" t="s">
        <v>370</v>
      </c>
      <c r="G84152" s="1" t="s">
        <v>14681</v>
      </c>
      <c r="H84152" s="2">
        <v>37974</v>
      </c>
      <c r="I84152" s="1" t="s">
        <v>15</v>
      </c>
    </row>
    <row r="84153" spans="1:9" x14ac:dyDescent="0.25">
      <c r="A84153">
        <v>37967.958333333336</v>
      </c>
      <c r="B84153" s="1" t="s">
        <v>14682</v>
      </c>
      <c r="C84153" s="1" t="s">
        <v>10</v>
      </c>
      <c r="D84153" s="1" t="s">
        <v>11</v>
      </c>
      <c r="E84153" s="1" t="s">
        <v>22</v>
      </c>
      <c r="F84153" s="1" t="s">
        <v>62</v>
      </c>
      <c r="G84153" s="1" t="s">
        <v>14683</v>
      </c>
      <c r="H84153" s="2">
        <v>38659</v>
      </c>
      <c r="I84153" s="1" t="s">
        <v>15</v>
      </c>
    </row>
    <row r="84154" spans="1:9" x14ac:dyDescent="0.25">
      <c r="A84154">
        <v>37966.958333333336</v>
      </c>
      <c r="B84154" s="1" t="s">
        <v>13570</v>
      </c>
      <c r="C84154" s="1" t="s">
        <v>10</v>
      </c>
      <c r="D84154" s="1" t="s">
        <v>11</v>
      </c>
      <c r="E84154" s="1" t="s">
        <v>22</v>
      </c>
      <c r="F84154" s="1" t="s">
        <v>165</v>
      </c>
      <c r="G84154" s="1" t="s">
        <v>14684</v>
      </c>
      <c r="H84154" s="2">
        <v>37974</v>
      </c>
      <c r="I84154" s="1" t="s">
        <v>15</v>
      </c>
    </row>
    <row r="84155" spans="1:9" x14ac:dyDescent="0.25">
      <c r="A84155">
        <v>37966.849305555559</v>
      </c>
      <c r="B84155" s="1" t="s">
        <v>48</v>
      </c>
      <c r="C84155" s="1" t="s">
        <v>10</v>
      </c>
      <c r="D84155" s="1" t="s">
        <v>11</v>
      </c>
      <c r="E84155" s="1" t="s">
        <v>180</v>
      </c>
      <c r="F84155" s="1" t="s">
        <v>1089</v>
      </c>
      <c r="G84155" s="1" t="s">
        <v>14685</v>
      </c>
      <c r="H84155" s="2">
        <v>37974</v>
      </c>
      <c r="I84155" s="1" t="s">
        <v>15</v>
      </c>
    </row>
    <row r="84156" spans="1:9" x14ac:dyDescent="0.25">
      <c r="A84156">
        <v>37966.743055555555</v>
      </c>
      <c r="B84156" s="1" t="s">
        <v>196</v>
      </c>
      <c r="C84156" s="1" t="s">
        <v>10</v>
      </c>
      <c r="D84156" s="1" t="s">
        <v>11</v>
      </c>
      <c r="E84156" s="1" t="s">
        <v>45</v>
      </c>
      <c r="F84156" s="1" t="s">
        <v>187</v>
      </c>
      <c r="G84156" s="1" t="s">
        <v>14686</v>
      </c>
      <c r="H84156" s="2">
        <v>37974</v>
      </c>
      <c r="I84156" s="1" t="s">
        <v>15</v>
      </c>
    </row>
    <row r="84157" spans="1:9" x14ac:dyDescent="0.25">
      <c r="A84157">
        <v>37964.770833333336</v>
      </c>
      <c r="B84157" s="1" t="s">
        <v>688</v>
      </c>
      <c r="C84157" s="1" t="s">
        <v>10</v>
      </c>
      <c r="D84157" s="1" t="s">
        <v>11</v>
      </c>
      <c r="E84157" s="1" t="s">
        <v>45</v>
      </c>
      <c r="F84157" s="1" t="s">
        <v>581</v>
      </c>
      <c r="G84157" s="1" t="s">
        <v>14687</v>
      </c>
      <c r="H84157" s="2">
        <v>37974</v>
      </c>
      <c r="I84157" s="1" t="s">
        <v>15</v>
      </c>
    </row>
    <row r="84158" spans="1:9" x14ac:dyDescent="0.25">
      <c r="A84158">
        <v>37964.756944444445</v>
      </c>
      <c r="B84158" s="1" t="s">
        <v>994</v>
      </c>
      <c r="C84158" s="1" t="s">
        <v>10</v>
      </c>
      <c r="D84158" s="1" t="s">
        <v>11</v>
      </c>
      <c r="E84158" s="1" t="s">
        <v>49</v>
      </c>
      <c r="F84158" s="1" t="s">
        <v>14688</v>
      </c>
      <c r="G84158" s="1" t="s">
        <v>14689</v>
      </c>
      <c r="H84158" s="2">
        <v>37974</v>
      </c>
      <c r="I84158" s="1" t="s">
        <v>15</v>
      </c>
    </row>
    <row r="84159" spans="1:9" x14ac:dyDescent="0.25">
      <c r="A84159">
        <v>37960.208333333336</v>
      </c>
      <c r="B84159" s="1" t="s">
        <v>142</v>
      </c>
      <c r="C84159" s="1" t="s">
        <v>10</v>
      </c>
      <c r="D84159" s="1" t="s">
        <v>11</v>
      </c>
      <c r="E84159" s="1" t="s">
        <v>180</v>
      </c>
      <c r="F84159" s="1" t="s">
        <v>9597</v>
      </c>
      <c r="G84159" s="1" t="s">
        <v>180</v>
      </c>
      <c r="H84159" s="2">
        <v>37964</v>
      </c>
      <c r="I84159" s="1" t="s">
        <v>15</v>
      </c>
    </row>
    <row r="84160" spans="1:9" x14ac:dyDescent="0.25">
      <c r="A84160">
        <v>37958.791666666664</v>
      </c>
      <c r="B84160" s="1" t="s">
        <v>14690</v>
      </c>
      <c r="C84160" s="1" t="s">
        <v>10</v>
      </c>
      <c r="D84160" s="1" t="s">
        <v>11</v>
      </c>
      <c r="E84160" s="1" t="s">
        <v>151</v>
      </c>
      <c r="F84160" s="1" t="s">
        <v>5747</v>
      </c>
      <c r="G84160" s="1" t="s">
        <v>14691</v>
      </c>
      <c r="H84160" s="2">
        <v>38003</v>
      </c>
      <c r="I84160" s="1" t="s">
        <v>15</v>
      </c>
    </row>
    <row r="84161" spans="1:9" x14ac:dyDescent="0.25">
      <c r="A84161">
        <v>37957.760416666664</v>
      </c>
      <c r="B84161" s="1" t="s">
        <v>84</v>
      </c>
      <c r="C84161" s="1" t="s">
        <v>10</v>
      </c>
      <c r="D84161" s="1" t="s">
        <v>11</v>
      </c>
      <c r="E84161" s="1" t="s">
        <v>22</v>
      </c>
      <c r="F84161" s="1" t="s">
        <v>62</v>
      </c>
      <c r="G84161" s="1" t="s">
        <v>14692</v>
      </c>
      <c r="H84161" s="2">
        <v>37964</v>
      </c>
      <c r="I84161" s="1" t="s">
        <v>15</v>
      </c>
    </row>
    <row r="84162" spans="1:9" x14ac:dyDescent="0.25">
      <c r="A84162">
        <v>37957.744444444441</v>
      </c>
      <c r="B84162" s="1" t="s">
        <v>361</v>
      </c>
      <c r="C84162" s="1" t="s">
        <v>10</v>
      </c>
      <c r="D84162" s="1" t="s">
        <v>11</v>
      </c>
      <c r="E84162" s="1" t="s">
        <v>170</v>
      </c>
      <c r="F84162" s="1" t="s">
        <v>3430</v>
      </c>
      <c r="G84162" s="1" t="s">
        <v>14693</v>
      </c>
      <c r="H84162" s="2">
        <v>37964</v>
      </c>
      <c r="I84162" s="1" t="s">
        <v>15</v>
      </c>
    </row>
    <row r="84163" spans="1:9" x14ac:dyDescent="0.25">
      <c r="A84163">
        <v>37957.729166666664</v>
      </c>
      <c r="B84163" s="1" t="s">
        <v>192</v>
      </c>
      <c r="C84163" s="1" t="s">
        <v>10</v>
      </c>
      <c r="D84163" s="1" t="s">
        <v>11</v>
      </c>
      <c r="E84163" s="1" t="s">
        <v>45</v>
      </c>
      <c r="F84163" s="1" t="s">
        <v>145</v>
      </c>
      <c r="G84163" s="1" t="s">
        <v>14694</v>
      </c>
      <c r="H84163" s="2">
        <v>37964</v>
      </c>
      <c r="I84163" s="1" t="s">
        <v>15</v>
      </c>
    </row>
    <row r="84164" spans="1:9" x14ac:dyDescent="0.25">
      <c r="A84164">
        <v>37957.084722222222</v>
      </c>
      <c r="B84164" s="1" t="s">
        <v>3123</v>
      </c>
      <c r="C84164" s="1" t="s">
        <v>10</v>
      </c>
      <c r="D84164" s="1" t="s">
        <v>11</v>
      </c>
      <c r="E84164" s="1" t="s">
        <v>22</v>
      </c>
      <c r="F84164" s="1" t="s">
        <v>105</v>
      </c>
      <c r="G84164" s="1" t="s">
        <v>14695</v>
      </c>
      <c r="H84164" s="2">
        <v>37964</v>
      </c>
      <c r="I84164" s="1" t="s">
        <v>15</v>
      </c>
    </row>
    <row r="84165" spans="1:9" x14ac:dyDescent="0.25">
      <c r="A84165">
        <v>37957.083333333336</v>
      </c>
      <c r="B84165" s="1" t="s">
        <v>14696</v>
      </c>
      <c r="C84165" s="1" t="s">
        <v>10</v>
      </c>
      <c r="D84165" s="1" t="s">
        <v>11</v>
      </c>
      <c r="E84165" s="1" t="s">
        <v>15</v>
      </c>
      <c r="F84165" s="1" t="s">
        <v>15</v>
      </c>
      <c r="G84165" s="1" t="s">
        <v>14697</v>
      </c>
      <c r="H84165" s="2">
        <v>37964</v>
      </c>
      <c r="I84165" s="1" t="s">
        <v>15</v>
      </c>
    </row>
    <row r="84166" spans="1:9" x14ac:dyDescent="0.25">
      <c r="A84166">
        <v>37956.298611111109</v>
      </c>
      <c r="B84166" s="1" t="s">
        <v>161</v>
      </c>
      <c r="C84166" s="1" t="s">
        <v>10</v>
      </c>
      <c r="D84166" s="1" t="s">
        <v>11</v>
      </c>
      <c r="E84166" s="1" t="s">
        <v>12</v>
      </c>
      <c r="F84166" s="1" t="s">
        <v>14698</v>
      </c>
      <c r="G84166" s="1" t="s">
        <v>14699</v>
      </c>
      <c r="H84166" s="2">
        <v>37964</v>
      </c>
      <c r="I84166" s="1" t="s">
        <v>15</v>
      </c>
    </row>
    <row r="84167" spans="1:9" x14ac:dyDescent="0.25">
      <c r="A84167">
        <v>37956.083333333336</v>
      </c>
      <c r="B84167" s="1" t="s">
        <v>1057</v>
      </c>
      <c r="C84167" s="1" t="s">
        <v>10</v>
      </c>
      <c r="D84167" s="1" t="s">
        <v>11</v>
      </c>
      <c r="E84167" s="1" t="s">
        <v>45</v>
      </c>
      <c r="F84167" s="1" t="s">
        <v>62</v>
      </c>
      <c r="G84167" s="1" t="s">
        <v>14700</v>
      </c>
      <c r="H84167" s="2">
        <v>37964</v>
      </c>
      <c r="I84167" s="1" t="s">
        <v>15</v>
      </c>
    </row>
    <row r="84168" spans="1:9" x14ac:dyDescent="0.25">
      <c r="A84168">
        <v>37955.995138888888</v>
      </c>
      <c r="B84168" s="1" t="s">
        <v>8218</v>
      </c>
      <c r="C84168" s="1" t="s">
        <v>10</v>
      </c>
      <c r="D84168" s="1" t="s">
        <v>11</v>
      </c>
      <c r="E84168" s="1" t="s">
        <v>45</v>
      </c>
      <c r="F84168" s="1" t="s">
        <v>122</v>
      </c>
      <c r="G84168" s="1" t="s">
        <v>14701</v>
      </c>
      <c r="H84168" s="2">
        <v>37964</v>
      </c>
      <c r="I84168" s="1" t="s">
        <v>15</v>
      </c>
    </row>
    <row r="84169" spans="1:9" x14ac:dyDescent="0.25">
      <c r="A84169">
        <v>37955.826388888891</v>
      </c>
      <c r="B84169" s="1" t="s">
        <v>1893</v>
      </c>
      <c r="C84169" s="1" t="s">
        <v>10</v>
      </c>
      <c r="D84169" s="1" t="s">
        <v>11</v>
      </c>
      <c r="E84169" s="1" t="s">
        <v>109</v>
      </c>
      <c r="F84169" s="1" t="s">
        <v>249</v>
      </c>
      <c r="G84169" s="1" t="s">
        <v>14702</v>
      </c>
      <c r="H84169" s="2">
        <v>37964</v>
      </c>
      <c r="I84169" s="1" t="s">
        <v>15</v>
      </c>
    </row>
    <row r="84170" spans="1:9" x14ac:dyDescent="0.25">
      <c r="A84170">
        <v>37955.649305555555</v>
      </c>
      <c r="B84170" s="1" t="s">
        <v>84</v>
      </c>
      <c r="C84170" s="1" t="s">
        <v>10</v>
      </c>
      <c r="D84170" s="1" t="s">
        <v>11</v>
      </c>
      <c r="E84170" s="1" t="s">
        <v>22</v>
      </c>
      <c r="F84170" s="1" t="s">
        <v>668</v>
      </c>
      <c r="G84170" s="1" t="s">
        <v>14703</v>
      </c>
      <c r="H84170" s="2">
        <v>37964</v>
      </c>
      <c r="I84170" s="1" t="s">
        <v>15</v>
      </c>
    </row>
    <row r="84171" spans="1:9" x14ac:dyDescent="0.25">
      <c r="A84171">
        <v>37953</v>
      </c>
      <c r="B84171" s="1" t="s">
        <v>205</v>
      </c>
      <c r="C84171" s="1" t="s">
        <v>10</v>
      </c>
      <c r="D84171" s="1" t="s">
        <v>11</v>
      </c>
      <c r="E84171" s="1" t="s">
        <v>45</v>
      </c>
      <c r="F84171" s="1" t="s">
        <v>222</v>
      </c>
      <c r="G84171" s="1" t="s">
        <v>14704</v>
      </c>
      <c r="H84171" s="2">
        <v>37964</v>
      </c>
      <c r="I84171" s="1" t="s">
        <v>15</v>
      </c>
    </row>
    <row r="84172" spans="1:9" x14ac:dyDescent="0.25">
      <c r="A84172">
        <v>37953.732638888891</v>
      </c>
      <c r="B84172" s="1" t="s">
        <v>3454</v>
      </c>
      <c r="C84172" s="1" t="s">
        <v>10</v>
      </c>
      <c r="D84172" s="1" t="s">
        <v>11</v>
      </c>
      <c r="E84172" s="1" t="s">
        <v>77</v>
      </c>
      <c r="F84172" s="1" t="s">
        <v>8850</v>
      </c>
      <c r="G84172" s="1" t="s">
        <v>14705</v>
      </c>
      <c r="H84172" s="2">
        <v>37964</v>
      </c>
      <c r="I84172" s="1" t="s">
        <v>15</v>
      </c>
    </row>
    <row r="84173" spans="1:9" x14ac:dyDescent="0.25">
      <c r="A84173">
        <v>37953.527777777781</v>
      </c>
      <c r="B84173" s="1" t="s">
        <v>509</v>
      </c>
      <c r="C84173" s="1" t="s">
        <v>10</v>
      </c>
      <c r="D84173" s="1" t="s">
        <v>11</v>
      </c>
      <c r="E84173" s="1" t="s">
        <v>49</v>
      </c>
      <c r="F84173" s="1" t="s">
        <v>14706</v>
      </c>
      <c r="G84173" s="1" t="s">
        <v>14707</v>
      </c>
      <c r="H84173" s="2">
        <v>37964</v>
      </c>
      <c r="I84173" s="1" t="s">
        <v>15</v>
      </c>
    </row>
    <row r="84174" spans="1:9" x14ac:dyDescent="0.25">
      <c r="A84174">
        <v>37952.944444444445</v>
      </c>
      <c r="B84174" s="1" t="s">
        <v>84</v>
      </c>
      <c r="C84174" s="1" t="s">
        <v>10</v>
      </c>
      <c r="D84174" s="1" t="s">
        <v>11</v>
      </c>
      <c r="E84174" s="1" t="s">
        <v>45</v>
      </c>
      <c r="F84174" s="1" t="s">
        <v>348</v>
      </c>
      <c r="G84174" s="1" t="s">
        <v>14708</v>
      </c>
      <c r="H84174" s="2">
        <v>37964</v>
      </c>
      <c r="I84174" s="1" t="s">
        <v>15</v>
      </c>
    </row>
    <row r="84175" spans="1:9" x14ac:dyDescent="0.25">
      <c r="A84175">
        <v>37952.878472222219</v>
      </c>
      <c r="B84175" s="1" t="s">
        <v>58</v>
      </c>
      <c r="C84175" s="1" t="s">
        <v>10</v>
      </c>
      <c r="D84175" s="1" t="s">
        <v>11</v>
      </c>
      <c r="E84175" s="1" t="s">
        <v>49</v>
      </c>
      <c r="F84175" s="1" t="s">
        <v>939</v>
      </c>
      <c r="G84175" s="1" t="s">
        <v>14709</v>
      </c>
      <c r="H84175" s="2">
        <v>37964</v>
      </c>
      <c r="I84175" s="1" t="s">
        <v>15</v>
      </c>
    </row>
    <row r="84176" spans="1:9" x14ac:dyDescent="0.25">
      <c r="A84176">
        <v>37952.791666666664</v>
      </c>
      <c r="B84176" s="1" t="s">
        <v>84</v>
      </c>
      <c r="C84176" s="1" t="s">
        <v>10</v>
      </c>
      <c r="D84176" s="1" t="s">
        <v>11</v>
      </c>
      <c r="E84176" s="1" t="s">
        <v>180</v>
      </c>
      <c r="F84176" s="1" t="s">
        <v>145</v>
      </c>
      <c r="G84176" s="1" t="s">
        <v>14710</v>
      </c>
      <c r="H84176" s="2">
        <v>37964</v>
      </c>
      <c r="I84176" s="1" t="s">
        <v>15</v>
      </c>
    </row>
    <row r="84177" spans="1:9" x14ac:dyDescent="0.25">
      <c r="A84177">
        <v>37952.76666666667</v>
      </c>
      <c r="B84177" s="1" t="s">
        <v>48</v>
      </c>
      <c r="C84177" s="1" t="s">
        <v>10</v>
      </c>
      <c r="D84177" s="1" t="s">
        <v>11</v>
      </c>
      <c r="E84177" s="1" t="s">
        <v>49</v>
      </c>
      <c r="F84177" s="1" t="s">
        <v>14711</v>
      </c>
      <c r="G84177" s="1" t="s">
        <v>14712</v>
      </c>
      <c r="H84177" s="2">
        <v>37964</v>
      </c>
      <c r="I84177" s="1" t="s">
        <v>15</v>
      </c>
    </row>
    <row r="84178" spans="1:9" x14ac:dyDescent="0.25">
      <c r="A84178">
        <v>37951.833333333336</v>
      </c>
      <c r="B84178" s="1" t="s">
        <v>311</v>
      </c>
      <c r="C84178" s="1" t="s">
        <v>10</v>
      </c>
      <c r="D84178" s="1" t="s">
        <v>11</v>
      </c>
      <c r="E84178" s="1" t="s">
        <v>49</v>
      </c>
      <c r="F84178" s="1" t="s">
        <v>117</v>
      </c>
      <c r="G84178" s="1" t="s">
        <v>14713</v>
      </c>
      <c r="H84178" s="2">
        <v>37964</v>
      </c>
      <c r="I84178" s="1" t="s">
        <v>15</v>
      </c>
    </row>
    <row r="84179" spans="1:9" x14ac:dyDescent="0.25">
      <c r="A84179">
        <v>37949.904861111114</v>
      </c>
      <c r="B84179" s="1" t="s">
        <v>84</v>
      </c>
      <c r="C84179" s="1" t="s">
        <v>10</v>
      </c>
      <c r="D84179" s="1" t="s">
        <v>11</v>
      </c>
      <c r="E84179" s="1" t="s">
        <v>49</v>
      </c>
      <c r="F84179" s="1" t="s">
        <v>983</v>
      </c>
      <c r="G84179" s="1" t="s">
        <v>14714</v>
      </c>
      <c r="H84179" s="2">
        <v>37964</v>
      </c>
      <c r="I84179" s="1" t="s">
        <v>15</v>
      </c>
    </row>
    <row r="84180" spans="1:9" x14ac:dyDescent="0.25">
      <c r="A84180">
        <v>37949.263888888891</v>
      </c>
      <c r="B84180" s="1" t="s">
        <v>37</v>
      </c>
      <c r="C84180" s="1" t="s">
        <v>10</v>
      </c>
      <c r="D84180" s="1" t="s">
        <v>11</v>
      </c>
      <c r="E84180" s="1" t="s">
        <v>49</v>
      </c>
      <c r="F84180" s="1" t="s">
        <v>105</v>
      </c>
      <c r="G84180" s="1" t="s">
        <v>14715</v>
      </c>
      <c r="H84180" s="2">
        <v>37951</v>
      </c>
      <c r="I84180" s="1" t="s">
        <v>15</v>
      </c>
    </row>
    <row r="84181" spans="1:9" x14ac:dyDescent="0.25">
      <c r="A84181">
        <v>37948.958333333336</v>
      </c>
      <c r="B84181" s="1" t="s">
        <v>1286</v>
      </c>
      <c r="C84181" s="1" t="s">
        <v>10</v>
      </c>
      <c r="D84181" s="1" t="s">
        <v>11</v>
      </c>
      <c r="E84181" s="1" t="s">
        <v>45</v>
      </c>
      <c r="F84181" s="1" t="s">
        <v>2562</v>
      </c>
      <c r="G84181" s="1" t="s">
        <v>14716</v>
      </c>
      <c r="H84181" s="2">
        <v>37951</v>
      </c>
      <c r="I84181" s="1" t="s">
        <v>15</v>
      </c>
    </row>
    <row r="84182" spans="1:9" x14ac:dyDescent="0.25">
      <c r="A84182">
        <v>37948.916666666664</v>
      </c>
      <c r="B84182" s="1" t="s">
        <v>817</v>
      </c>
      <c r="C84182" s="1" t="s">
        <v>10</v>
      </c>
      <c r="D84182" s="1" t="s">
        <v>11</v>
      </c>
      <c r="E84182" s="1" t="s">
        <v>151</v>
      </c>
      <c r="F84182" s="1" t="s">
        <v>14717</v>
      </c>
      <c r="G84182" s="1" t="s">
        <v>14718</v>
      </c>
      <c r="H84182" s="2">
        <v>37951</v>
      </c>
      <c r="I84182" s="1" t="s">
        <v>15</v>
      </c>
    </row>
    <row r="84183" spans="1:9" x14ac:dyDescent="0.25">
      <c r="A84183">
        <v>37948.885416666664</v>
      </c>
      <c r="B84183" s="1" t="s">
        <v>84</v>
      </c>
      <c r="C84183" s="1" t="s">
        <v>10</v>
      </c>
      <c r="D84183" s="1" t="s">
        <v>11</v>
      </c>
      <c r="E84183" s="1" t="s">
        <v>81</v>
      </c>
      <c r="F84183" s="1" t="s">
        <v>122</v>
      </c>
      <c r="G84183" s="1" t="s">
        <v>14719</v>
      </c>
      <c r="H84183" s="2">
        <v>37951</v>
      </c>
      <c r="I84183" s="1" t="s">
        <v>15</v>
      </c>
    </row>
    <row r="84184" spans="1:9" x14ac:dyDescent="0.25">
      <c r="A84184">
        <v>37948.75</v>
      </c>
      <c r="B84184" s="1" t="s">
        <v>1727</v>
      </c>
      <c r="C84184" s="1" t="s">
        <v>10</v>
      </c>
      <c r="D84184" s="1" t="s">
        <v>11</v>
      </c>
      <c r="E84184" s="1" t="s">
        <v>170</v>
      </c>
      <c r="F84184" s="1" t="s">
        <v>14720</v>
      </c>
      <c r="G84184" s="1" t="s">
        <v>14721</v>
      </c>
      <c r="H84184" s="2">
        <v>37951</v>
      </c>
      <c r="I84184" s="1" t="s">
        <v>15</v>
      </c>
    </row>
    <row r="84185" spans="1:9" x14ac:dyDescent="0.25">
      <c r="A84185">
        <v>37947.8125</v>
      </c>
      <c r="B84185" s="1" t="s">
        <v>102</v>
      </c>
      <c r="C84185" s="1" t="s">
        <v>10</v>
      </c>
      <c r="D84185" s="1" t="s">
        <v>11</v>
      </c>
      <c r="E84185" s="1" t="s">
        <v>49</v>
      </c>
      <c r="F84185" s="1" t="s">
        <v>14722</v>
      </c>
      <c r="G84185" s="1" t="s">
        <v>14723</v>
      </c>
      <c r="H84185" s="2">
        <v>37964</v>
      </c>
      <c r="I84185" s="1" t="s">
        <v>15</v>
      </c>
    </row>
    <row r="84186" spans="1:9" x14ac:dyDescent="0.25">
      <c r="A84186">
        <v>37947.8125</v>
      </c>
      <c r="B84186" s="1" t="s">
        <v>102</v>
      </c>
      <c r="C84186" s="1" t="s">
        <v>10</v>
      </c>
      <c r="D84186" s="1" t="s">
        <v>11</v>
      </c>
      <c r="E84186" s="1" t="s">
        <v>49</v>
      </c>
      <c r="F84186" s="1" t="s">
        <v>206</v>
      </c>
      <c r="G84186" s="1" t="s">
        <v>14724</v>
      </c>
      <c r="H84186" s="2">
        <v>37951</v>
      </c>
      <c r="I84186" s="1" t="s">
        <v>15</v>
      </c>
    </row>
    <row r="84187" spans="1:9" x14ac:dyDescent="0.25">
      <c r="A84187">
        <v>37947.809027777781</v>
      </c>
      <c r="B84187" s="1" t="s">
        <v>48</v>
      </c>
      <c r="C84187" s="1" t="s">
        <v>10</v>
      </c>
      <c r="D84187" s="1" t="s">
        <v>11</v>
      </c>
      <c r="E84187" s="1" t="s">
        <v>45</v>
      </c>
      <c r="F84187" s="1" t="s">
        <v>1443</v>
      </c>
      <c r="G84187" s="1" t="s">
        <v>14725</v>
      </c>
      <c r="H84187" s="2">
        <v>37951</v>
      </c>
      <c r="I84187" s="1" t="s">
        <v>15</v>
      </c>
    </row>
    <row r="84188" spans="1:9" x14ac:dyDescent="0.25">
      <c r="A84188">
        <v>37947.104166666664</v>
      </c>
      <c r="B84188" s="1" t="s">
        <v>1167</v>
      </c>
      <c r="C84188" s="1" t="s">
        <v>10</v>
      </c>
      <c r="D84188" s="1" t="s">
        <v>11</v>
      </c>
      <c r="E84188" s="1" t="s">
        <v>45</v>
      </c>
      <c r="F84188" s="1" t="s">
        <v>512</v>
      </c>
      <c r="G84188" s="1" t="s">
        <v>14726</v>
      </c>
      <c r="H84188" s="2">
        <v>37951</v>
      </c>
      <c r="I84188" s="1" t="s">
        <v>15</v>
      </c>
    </row>
    <row r="84189" spans="1:9" x14ac:dyDescent="0.25">
      <c r="A84189">
        <v>37946.791666666664</v>
      </c>
      <c r="B84189" s="1" t="s">
        <v>309</v>
      </c>
      <c r="C84189" s="1" t="s">
        <v>10</v>
      </c>
      <c r="D84189" s="1" t="s">
        <v>11</v>
      </c>
      <c r="E84189" s="1" t="s">
        <v>34</v>
      </c>
      <c r="F84189" s="1" t="s">
        <v>14727</v>
      </c>
      <c r="G84189" s="1" t="s">
        <v>14728</v>
      </c>
      <c r="H84189" s="2">
        <v>37951</v>
      </c>
      <c r="I84189" s="1" t="s">
        <v>15</v>
      </c>
    </row>
    <row r="84190" spans="1:9" x14ac:dyDescent="0.25">
      <c r="A84190">
        <v>37945.75</v>
      </c>
      <c r="B84190" s="1" t="s">
        <v>666</v>
      </c>
      <c r="C84190" s="1" t="s">
        <v>10</v>
      </c>
      <c r="D84190" s="1" t="s">
        <v>11</v>
      </c>
      <c r="E84190" s="1" t="s">
        <v>155</v>
      </c>
      <c r="F84190" s="1" t="s">
        <v>11922</v>
      </c>
      <c r="G84190" s="1" t="s">
        <v>14729</v>
      </c>
      <c r="H84190" s="2">
        <v>37951</v>
      </c>
      <c r="I84190" s="1" t="s">
        <v>15</v>
      </c>
    </row>
    <row r="84191" spans="1:9" x14ac:dyDescent="0.25">
      <c r="A84191">
        <v>37945.739583333336</v>
      </c>
      <c r="B84191" s="1" t="s">
        <v>1541</v>
      </c>
      <c r="C84191" s="1" t="s">
        <v>10</v>
      </c>
      <c r="D84191" s="1" t="s">
        <v>11</v>
      </c>
      <c r="E84191" s="1" t="s">
        <v>180</v>
      </c>
      <c r="F84191" s="1" t="s">
        <v>1089</v>
      </c>
      <c r="G84191" s="1" t="s">
        <v>14730</v>
      </c>
      <c r="H84191" s="2">
        <v>37951</v>
      </c>
      <c r="I84191" s="1" t="s">
        <v>15</v>
      </c>
    </row>
    <row r="84192" spans="1:9" x14ac:dyDescent="0.25">
      <c r="A84192">
        <v>37945.736111111109</v>
      </c>
      <c r="B84192" s="1" t="s">
        <v>950</v>
      </c>
      <c r="C84192" s="1" t="s">
        <v>10</v>
      </c>
      <c r="D84192" s="1" t="s">
        <v>11</v>
      </c>
      <c r="E84192" s="1" t="s">
        <v>22</v>
      </c>
      <c r="F84192" s="1" t="s">
        <v>14731</v>
      </c>
      <c r="G84192" s="1" t="s">
        <v>14732</v>
      </c>
      <c r="H84192" s="2">
        <v>37951</v>
      </c>
      <c r="I84192" s="1" t="s">
        <v>15</v>
      </c>
    </row>
    <row r="84193" spans="1:9" x14ac:dyDescent="0.25">
      <c r="A84193">
        <v>37945.731944444444</v>
      </c>
      <c r="B84193" s="1" t="s">
        <v>265</v>
      </c>
      <c r="C84193" s="1" t="s">
        <v>10</v>
      </c>
      <c r="D84193" s="1" t="s">
        <v>11</v>
      </c>
      <c r="E84193" s="1" t="s">
        <v>12</v>
      </c>
      <c r="F84193" s="1" t="s">
        <v>14733</v>
      </c>
      <c r="G84193" s="1" t="s">
        <v>14734</v>
      </c>
      <c r="H84193" s="2">
        <v>37951</v>
      </c>
      <c r="I84193" s="1" t="s">
        <v>15</v>
      </c>
    </row>
    <row r="84194" spans="1:9" x14ac:dyDescent="0.25">
      <c r="A84194">
        <v>37945.729166666664</v>
      </c>
      <c r="B84194" s="1" t="s">
        <v>3134</v>
      </c>
      <c r="C84194" s="1" t="s">
        <v>10</v>
      </c>
      <c r="D84194" s="1" t="s">
        <v>11</v>
      </c>
      <c r="E84194" s="1" t="s">
        <v>151</v>
      </c>
      <c r="F84194" s="1" t="s">
        <v>1020</v>
      </c>
      <c r="G84194" s="1" t="s">
        <v>14735</v>
      </c>
      <c r="H84194" s="2">
        <v>37951</v>
      </c>
      <c r="I84194" s="1" t="s">
        <v>15</v>
      </c>
    </row>
    <row r="84195" spans="1:9" x14ac:dyDescent="0.25">
      <c r="A84195">
        <v>37945.729166666664</v>
      </c>
      <c r="B84195" s="1" t="s">
        <v>5514</v>
      </c>
      <c r="C84195" s="1" t="s">
        <v>10</v>
      </c>
      <c r="D84195" s="1" t="s">
        <v>11</v>
      </c>
      <c r="E84195" s="1" t="s">
        <v>45</v>
      </c>
      <c r="F84195" s="1" t="s">
        <v>122</v>
      </c>
      <c r="G84195" s="1" t="s">
        <v>14736</v>
      </c>
      <c r="H84195" s="2">
        <v>37951</v>
      </c>
      <c r="I84195" s="1" t="s">
        <v>15</v>
      </c>
    </row>
    <row r="84196" spans="1:9" x14ac:dyDescent="0.25">
      <c r="A84196">
        <v>37945.729166666664</v>
      </c>
      <c r="B84196" s="1" t="s">
        <v>14737</v>
      </c>
      <c r="C84196" s="1" t="s">
        <v>10</v>
      </c>
      <c r="D84196" s="1" t="s">
        <v>11</v>
      </c>
      <c r="E84196" s="1" t="s">
        <v>12</v>
      </c>
      <c r="F84196" s="1" t="s">
        <v>370</v>
      </c>
      <c r="G84196" s="1" t="s">
        <v>14738</v>
      </c>
      <c r="H84196" s="2">
        <v>37951</v>
      </c>
      <c r="I84196" s="1" t="s">
        <v>15</v>
      </c>
    </row>
    <row r="84197" spans="1:9" x14ac:dyDescent="0.25">
      <c r="A84197">
        <v>37945.729166666664</v>
      </c>
      <c r="B84197" s="1" t="s">
        <v>787</v>
      </c>
      <c r="C84197" s="1" t="s">
        <v>10</v>
      </c>
      <c r="D84197" s="1" t="s">
        <v>11</v>
      </c>
      <c r="E84197" s="1" t="s">
        <v>22</v>
      </c>
      <c r="F84197" s="1" t="s">
        <v>10428</v>
      </c>
      <c r="G84197" s="1" t="s">
        <v>14739</v>
      </c>
      <c r="H84197" s="2">
        <v>37951</v>
      </c>
      <c r="I84197" s="1" t="s">
        <v>15</v>
      </c>
    </row>
    <row r="84198" spans="1:9" x14ac:dyDescent="0.25">
      <c r="A84198">
        <v>37945.729166666664</v>
      </c>
      <c r="B84198" s="1" t="s">
        <v>5514</v>
      </c>
      <c r="C84198" s="1" t="s">
        <v>10</v>
      </c>
      <c r="D84198" s="1" t="s">
        <v>11</v>
      </c>
      <c r="E84198" s="1" t="s">
        <v>45</v>
      </c>
      <c r="F84198" s="1" t="s">
        <v>122</v>
      </c>
      <c r="G84198" s="1" t="s">
        <v>14740</v>
      </c>
      <c r="H84198" s="2">
        <v>37951</v>
      </c>
      <c r="I84198" s="1" t="s">
        <v>15</v>
      </c>
    </row>
    <row r="84199" spans="1:9" x14ac:dyDescent="0.25">
      <c r="A84199">
        <v>37944.958333333336</v>
      </c>
      <c r="B84199" s="1" t="s">
        <v>1693</v>
      </c>
      <c r="C84199" s="1" t="s">
        <v>10</v>
      </c>
      <c r="D84199" s="1" t="s">
        <v>11</v>
      </c>
      <c r="E84199" s="1" t="s">
        <v>45</v>
      </c>
      <c r="F84199" s="1" t="s">
        <v>187</v>
      </c>
      <c r="G84199" s="1" t="s">
        <v>14741</v>
      </c>
      <c r="H84199" s="2">
        <v>37951</v>
      </c>
      <c r="I84199" s="1" t="s">
        <v>15</v>
      </c>
    </row>
    <row r="84200" spans="1:9" x14ac:dyDescent="0.25">
      <c r="A84200">
        <v>37944.833333333336</v>
      </c>
      <c r="B84200" s="1" t="s">
        <v>1260</v>
      </c>
      <c r="C84200" s="1" t="s">
        <v>10</v>
      </c>
      <c r="D84200" s="1" t="s">
        <v>11</v>
      </c>
      <c r="E84200" s="1" t="s">
        <v>49</v>
      </c>
      <c r="F84200" s="1" t="s">
        <v>10765</v>
      </c>
      <c r="G84200" s="1" t="s">
        <v>14742</v>
      </c>
      <c r="H84200" s="2">
        <v>37951</v>
      </c>
      <c r="I84200" s="1" t="s">
        <v>15</v>
      </c>
    </row>
    <row r="84201" spans="1:9" x14ac:dyDescent="0.25">
      <c r="A84201">
        <v>37944.104166666664</v>
      </c>
      <c r="B84201" s="1" t="s">
        <v>1075</v>
      </c>
      <c r="C84201" s="1" t="s">
        <v>10</v>
      </c>
      <c r="D84201" s="1" t="s">
        <v>11</v>
      </c>
      <c r="E84201" s="1" t="s">
        <v>49</v>
      </c>
      <c r="F84201" s="1" t="s">
        <v>5130</v>
      </c>
      <c r="G84201" s="1" t="s">
        <v>14743</v>
      </c>
      <c r="H84201" s="2">
        <v>37951</v>
      </c>
      <c r="I84201" s="1" t="s">
        <v>15</v>
      </c>
    </row>
    <row r="84202" spans="1:9" x14ac:dyDescent="0.25">
      <c r="A84202">
        <v>37943.791666666664</v>
      </c>
      <c r="B84202" s="1" t="s">
        <v>1476</v>
      </c>
      <c r="C84202" s="1" t="s">
        <v>10</v>
      </c>
      <c r="D84202" s="1" t="s">
        <v>11</v>
      </c>
      <c r="E84202" s="1" t="s">
        <v>109</v>
      </c>
      <c r="F84202" s="1" t="s">
        <v>145</v>
      </c>
      <c r="G84202" s="1" t="s">
        <v>14744</v>
      </c>
      <c r="H84202" s="2">
        <v>37951</v>
      </c>
      <c r="I84202" s="1" t="s">
        <v>15</v>
      </c>
    </row>
    <row r="84203" spans="1:9" x14ac:dyDescent="0.25">
      <c r="A84203">
        <v>37943.770833333336</v>
      </c>
      <c r="B84203" s="1" t="s">
        <v>1871</v>
      </c>
      <c r="C84203" s="1" t="s">
        <v>10</v>
      </c>
      <c r="D84203" s="1" t="s">
        <v>11</v>
      </c>
      <c r="E84203" s="1" t="s">
        <v>45</v>
      </c>
      <c r="F84203" s="1" t="s">
        <v>8782</v>
      </c>
      <c r="G84203" s="1" t="s">
        <v>14745</v>
      </c>
      <c r="H84203" s="2">
        <v>37951</v>
      </c>
      <c r="I84203" s="1" t="s">
        <v>15</v>
      </c>
    </row>
    <row r="84204" spans="1:9" x14ac:dyDescent="0.25">
      <c r="A84204">
        <v>37942.854166666664</v>
      </c>
      <c r="B84204" s="1" t="s">
        <v>514</v>
      </c>
      <c r="C84204" s="1" t="s">
        <v>10</v>
      </c>
      <c r="D84204" s="1" t="s">
        <v>11</v>
      </c>
      <c r="E84204" s="1" t="s">
        <v>30</v>
      </c>
      <c r="F84204" s="1" t="s">
        <v>14746</v>
      </c>
      <c r="G84204" s="1" t="s">
        <v>14747</v>
      </c>
      <c r="H84204" s="2">
        <v>37951</v>
      </c>
      <c r="I84204" s="1" t="s">
        <v>15</v>
      </c>
    </row>
    <row r="84205" spans="1:9" x14ac:dyDescent="0.25">
      <c r="A84205">
        <v>37942.739583333336</v>
      </c>
      <c r="B84205" s="1" t="s">
        <v>267</v>
      </c>
      <c r="C84205" s="1" t="s">
        <v>10</v>
      </c>
      <c r="D84205" s="1" t="s">
        <v>11</v>
      </c>
      <c r="E84205" s="1" t="s">
        <v>45</v>
      </c>
      <c r="F84205" s="1" t="s">
        <v>62</v>
      </c>
      <c r="G84205" s="1" t="s">
        <v>14748</v>
      </c>
      <c r="H84205" s="2">
        <v>37951</v>
      </c>
      <c r="I84205" s="1" t="s">
        <v>15</v>
      </c>
    </row>
    <row r="84206" spans="1:9" x14ac:dyDescent="0.25">
      <c r="A84206">
        <v>37941.875</v>
      </c>
      <c r="B84206" s="1" t="s">
        <v>375</v>
      </c>
      <c r="C84206" s="1" t="s">
        <v>10</v>
      </c>
      <c r="D84206" s="1" t="s">
        <v>11</v>
      </c>
      <c r="E84206" s="1" t="s">
        <v>45</v>
      </c>
      <c r="F84206" s="1" t="s">
        <v>14749</v>
      </c>
      <c r="G84206" s="1" t="s">
        <v>14750</v>
      </c>
      <c r="H84206" s="2">
        <v>37951</v>
      </c>
      <c r="I84206" s="1" t="s">
        <v>15</v>
      </c>
    </row>
    <row r="84207" spans="1:9" x14ac:dyDescent="0.25">
      <c r="A84207">
        <v>37941.875</v>
      </c>
      <c r="B84207" s="1" t="s">
        <v>84</v>
      </c>
      <c r="C84207" s="1" t="s">
        <v>10</v>
      </c>
      <c r="D84207" s="1" t="s">
        <v>11</v>
      </c>
      <c r="E84207" s="1" t="s">
        <v>22</v>
      </c>
      <c r="F84207" s="1" t="s">
        <v>5214</v>
      </c>
      <c r="G84207" s="1" t="s">
        <v>14751</v>
      </c>
      <c r="H84207" s="2">
        <v>37951</v>
      </c>
      <c r="I84207" s="1" t="s">
        <v>15</v>
      </c>
    </row>
    <row r="84208" spans="1:9" x14ac:dyDescent="0.25">
      <c r="A84208">
        <v>37941.833333333336</v>
      </c>
      <c r="B84208" s="1" t="s">
        <v>14752</v>
      </c>
      <c r="C84208" s="1" t="s">
        <v>10</v>
      </c>
      <c r="D84208" s="1" t="s">
        <v>11</v>
      </c>
      <c r="E84208" s="1" t="s">
        <v>12</v>
      </c>
      <c r="F84208" s="1" t="s">
        <v>9830</v>
      </c>
      <c r="G84208" s="1" t="s">
        <v>14753</v>
      </c>
      <c r="H84208" s="2">
        <v>37951</v>
      </c>
      <c r="I84208" s="1" t="s">
        <v>15</v>
      </c>
    </row>
    <row r="84209" spans="1:9" x14ac:dyDescent="0.25">
      <c r="A84209">
        <v>37941.482638888891</v>
      </c>
      <c r="B84209" s="1" t="s">
        <v>305</v>
      </c>
      <c r="C84209" s="1" t="s">
        <v>10</v>
      </c>
      <c r="D84209" s="1" t="s">
        <v>11</v>
      </c>
      <c r="E84209" s="1" t="s">
        <v>45</v>
      </c>
      <c r="F84209" s="1" t="s">
        <v>9481</v>
      </c>
      <c r="G84209" s="1" t="s">
        <v>14754</v>
      </c>
      <c r="H84209" s="2">
        <v>37951</v>
      </c>
      <c r="I84209" s="1" t="s">
        <v>15</v>
      </c>
    </row>
    <row r="84210" spans="1:9" x14ac:dyDescent="0.25">
      <c r="A84210">
        <v>37941.479166666664</v>
      </c>
      <c r="B84210" s="1" t="s">
        <v>48</v>
      </c>
      <c r="C84210" s="1" t="s">
        <v>10</v>
      </c>
      <c r="D84210" s="1" t="s">
        <v>11</v>
      </c>
      <c r="E84210" s="1" t="s">
        <v>12</v>
      </c>
      <c r="F84210" s="1" t="s">
        <v>187</v>
      </c>
      <c r="G84210" s="1" t="s">
        <v>14755</v>
      </c>
      <c r="H84210" s="2">
        <v>37951</v>
      </c>
      <c r="I84210" s="1" t="s">
        <v>15</v>
      </c>
    </row>
    <row r="84211" spans="1:9" x14ac:dyDescent="0.25">
      <c r="A84211">
        <v>37940.979166666664</v>
      </c>
      <c r="B84211" s="1" t="s">
        <v>37</v>
      </c>
      <c r="C84211" s="1" t="s">
        <v>10</v>
      </c>
      <c r="D84211" s="1" t="s">
        <v>11</v>
      </c>
      <c r="E84211" s="1" t="s">
        <v>151</v>
      </c>
      <c r="F84211" s="1" t="s">
        <v>482</v>
      </c>
      <c r="G84211" s="1" t="s">
        <v>14756</v>
      </c>
      <c r="H84211" s="2">
        <v>37951</v>
      </c>
      <c r="I84211" s="1" t="s">
        <v>15</v>
      </c>
    </row>
    <row r="84212" spans="1:9" x14ac:dyDescent="0.25">
      <c r="A84212">
        <v>37940.708333333336</v>
      </c>
      <c r="B84212" s="1" t="s">
        <v>1485</v>
      </c>
      <c r="C84212" s="1" t="s">
        <v>10</v>
      </c>
      <c r="D84212" s="1" t="s">
        <v>11</v>
      </c>
      <c r="E84212" s="1" t="s">
        <v>262</v>
      </c>
      <c r="F84212" s="1" t="s">
        <v>11686</v>
      </c>
      <c r="G84212" s="1" t="s">
        <v>14757</v>
      </c>
      <c r="H84212" s="2">
        <v>37951</v>
      </c>
      <c r="I84212" s="1" t="s">
        <v>15</v>
      </c>
    </row>
    <row r="84213" spans="1:9" x14ac:dyDescent="0.25">
      <c r="A84213">
        <v>37940.479166666664</v>
      </c>
      <c r="B84213" s="1" t="s">
        <v>3600</v>
      </c>
      <c r="C84213" s="1" t="s">
        <v>10</v>
      </c>
      <c r="D84213" s="1" t="s">
        <v>11</v>
      </c>
      <c r="E84213" s="1" t="s">
        <v>45</v>
      </c>
      <c r="F84213" s="1" t="s">
        <v>15</v>
      </c>
      <c r="G84213" s="1" t="s">
        <v>14758</v>
      </c>
      <c r="H84213" s="2">
        <v>37951</v>
      </c>
      <c r="I84213" s="1" t="s">
        <v>15</v>
      </c>
    </row>
    <row r="84214" spans="1:9" x14ac:dyDescent="0.25">
      <c r="A84214">
        <v>37940.083333333336</v>
      </c>
      <c r="B84214" s="1" t="s">
        <v>736</v>
      </c>
      <c r="C84214" s="1" t="s">
        <v>10</v>
      </c>
      <c r="D84214" s="1" t="s">
        <v>11</v>
      </c>
      <c r="E84214" s="1" t="s">
        <v>17</v>
      </c>
      <c r="F84214" s="1" t="s">
        <v>897</v>
      </c>
      <c r="G84214" s="1" t="s">
        <v>14759</v>
      </c>
      <c r="H84214" s="2">
        <v>37951</v>
      </c>
      <c r="I84214" s="1" t="s">
        <v>15</v>
      </c>
    </row>
    <row r="84215" spans="1:9" x14ac:dyDescent="0.25">
      <c r="A84215">
        <v>37940.013888888891</v>
      </c>
      <c r="B84215" s="1" t="s">
        <v>7611</v>
      </c>
      <c r="C84215" s="1" t="s">
        <v>10</v>
      </c>
      <c r="D84215" s="1" t="s">
        <v>11</v>
      </c>
      <c r="E84215" s="1" t="s">
        <v>26</v>
      </c>
      <c r="F84215" s="1" t="s">
        <v>588</v>
      </c>
      <c r="G84215" s="1" t="s">
        <v>14760</v>
      </c>
      <c r="H84215" s="2">
        <v>37951</v>
      </c>
      <c r="I84215" s="1" t="s">
        <v>15</v>
      </c>
    </row>
    <row r="84216" spans="1:9" x14ac:dyDescent="0.25">
      <c r="A84216">
        <v>37939.981944444444</v>
      </c>
      <c r="B84216" s="1" t="s">
        <v>5163</v>
      </c>
      <c r="C84216" s="1" t="s">
        <v>10</v>
      </c>
      <c r="D84216" s="1" t="s">
        <v>11</v>
      </c>
      <c r="E84216" s="1" t="s">
        <v>12</v>
      </c>
      <c r="F84216" s="1" t="s">
        <v>354</v>
      </c>
      <c r="G84216" s="1" t="s">
        <v>14761</v>
      </c>
      <c r="H84216" s="2">
        <v>38852</v>
      </c>
      <c r="I84216" s="1" t="s">
        <v>15</v>
      </c>
    </row>
    <row r="84217" spans="1:9" x14ac:dyDescent="0.25">
      <c r="A84217">
        <v>37938.625</v>
      </c>
      <c r="B84217" s="1" t="s">
        <v>224</v>
      </c>
      <c r="C84217" s="1" t="s">
        <v>10</v>
      </c>
      <c r="D84217" s="1" t="s">
        <v>11</v>
      </c>
      <c r="E84217" s="1" t="s">
        <v>17</v>
      </c>
      <c r="F84217" s="1" t="s">
        <v>14762</v>
      </c>
      <c r="G84217" s="1" t="s">
        <v>14763</v>
      </c>
      <c r="H84217" s="2">
        <v>37951</v>
      </c>
      <c r="I84217" s="1" t="s">
        <v>15</v>
      </c>
    </row>
    <row r="84218" spans="1:9" x14ac:dyDescent="0.25">
      <c r="A84218">
        <v>37937.647222222222</v>
      </c>
      <c r="B84218" s="1" t="s">
        <v>1167</v>
      </c>
      <c r="C84218" s="1" t="s">
        <v>10</v>
      </c>
      <c r="D84218" s="1" t="s">
        <v>11</v>
      </c>
      <c r="E84218" s="1" t="s">
        <v>12</v>
      </c>
      <c r="F84218" s="1" t="s">
        <v>573</v>
      </c>
      <c r="G84218" s="1" t="s">
        <v>14764</v>
      </c>
      <c r="H84218" s="2">
        <v>37951</v>
      </c>
      <c r="I84218" s="1" t="s">
        <v>15</v>
      </c>
    </row>
    <row r="84219" spans="1:9" x14ac:dyDescent="0.25">
      <c r="A84219">
        <v>37937.208333333336</v>
      </c>
      <c r="B84219" s="1" t="s">
        <v>1364</v>
      </c>
      <c r="C84219" s="1" t="s">
        <v>10</v>
      </c>
      <c r="D84219" s="1" t="s">
        <v>11</v>
      </c>
      <c r="E84219" s="1" t="s">
        <v>170</v>
      </c>
      <c r="F84219" s="1" t="s">
        <v>628</v>
      </c>
      <c r="G84219" s="1" t="s">
        <v>14765</v>
      </c>
      <c r="H84219" s="2">
        <v>37951</v>
      </c>
      <c r="I84219" s="1" t="s">
        <v>15</v>
      </c>
    </row>
    <row r="84220" spans="1:9" x14ac:dyDescent="0.25">
      <c r="A84220">
        <v>37936.701388888891</v>
      </c>
      <c r="B84220" s="1" t="s">
        <v>161</v>
      </c>
      <c r="C84220" s="1" t="s">
        <v>10</v>
      </c>
      <c r="D84220" s="1" t="s">
        <v>11</v>
      </c>
      <c r="E84220" s="1" t="s">
        <v>151</v>
      </c>
      <c r="F84220" s="1" t="s">
        <v>14766</v>
      </c>
      <c r="G84220" s="1" t="s">
        <v>14767</v>
      </c>
      <c r="H84220" s="2">
        <v>37951</v>
      </c>
      <c r="I84220" s="1" t="s">
        <v>15</v>
      </c>
    </row>
    <row r="84221" spans="1:9" x14ac:dyDescent="0.25">
      <c r="A84221">
        <v>37935.833333333336</v>
      </c>
      <c r="B84221" s="1" t="s">
        <v>433</v>
      </c>
      <c r="C84221" s="1" t="s">
        <v>10</v>
      </c>
      <c r="D84221" s="1" t="s">
        <v>11</v>
      </c>
      <c r="E84221" s="1" t="s">
        <v>77</v>
      </c>
      <c r="F84221" s="1" t="s">
        <v>462</v>
      </c>
      <c r="G84221" s="1" t="s">
        <v>14768</v>
      </c>
      <c r="H84221" s="2">
        <v>37951</v>
      </c>
      <c r="I84221" s="1" t="s">
        <v>15</v>
      </c>
    </row>
    <row r="84222" spans="1:9" x14ac:dyDescent="0.25">
      <c r="A84222">
        <v>37935.791666666664</v>
      </c>
      <c r="B84222" s="1" t="s">
        <v>854</v>
      </c>
      <c r="C84222" s="1" t="s">
        <v>10</v>
      </c>
      <c r="D84222" s="1" t="s">
        <v>11</v>
      </c>
      <c r="E84222" s="1" t="s">
        <v>22</v>
      </c>
      <c r="F84222" s="1" t="s">
        <v>105</v>
      </c>
      <c r="G84222" s="1" t="s">
        <v>14769</v>
      </c>
      <c r="H84222" s="2">
        <v>37951</v>
      </c>
      <c r="I84222" s="1" t="s">
        <v>15</v>
      </c>
    </row>
    <row r="84223" spans="1:9" x14ac:dyDescent="0.25">
      <c r="A84223">
        <v>37935.770833333336</v>
      </c>
      <c r="B84223" s="1" t="s">
        <v>1068</v>
      </c>
      <c r="C84223" s="1" t="s">
        <v>10</v>
      </c>
      <c r="D84223" s="1" t="s">
        <v>11</v>
      </c>
      <c r="E84223" s="1" t="s">
        <v>77</v>
      </c>
      <c r="F84223" s="1" t="s">
        <v>222</v>
      </c>
      <c r="G84223" s="1" t="s">
        <v>14770</v>
      </c>
      <c r="H84223" s="2">
        <v>37951</v>
      </c>
      <c r="I84223" s="1" t="s">
        <v>15</v>
      </c>
    </row>
    <row r="84224" spans="1:9" x14ac:dyDescent="0.25">
      <c r="A84224">
        <v>37935.763888888891</v>
      </c>
      <c r="B84224" s="1" t="s">
        <v>196</v>
      </c>
      <c r="C84224" s="1" t="s">
        <v>10</v>
      </c>
      <c r="D84224" s="1" t="s">
        <v>11</v>
      </c>
      <c r="E84224" s="1" t="s">
        <v>77</v>
      </c>
      <c r="F84224" s="1" t="s">
        <v>476</v>
      </c>
      <c r="G84224" s="1" t="s">
        <v>14771</v>
      </c>
      <c r="H84224" s="2">
        <v>37951</v>
      </c>
      <c r="I84224" s="1" t="s">
        <v>15</v>
      </c>
    </row>
    <row r="84225" spans="1:9" x14ac:dyDescent="0.25">
      <c r="A84225">
        <v>37934.875</v>
      </c>
      <c r="B84225" s="1" t="s">
        <v>205</v>
      </c>
      <c r="C84225" s="1" t="s">
        <v>10</v>
      </c>
      <c r="D84225" s="1" t="s">
        <v>11</v>
      </c>
      <c r="E84225" s="1" t="s">
        <v>49</v>
      </c>
      <c r="F84225" s="1" t="s">
        <v>14772</v>
      </c>
      <c r="G84225" s="1" t="s">
        <v>14773</v>
      </c>
      <c r="H84225" s="2">
        <v>37936</v>
      </c>
      <c r="I84225" s="1" t="s">
        <v>15</v>
      </c>
    </row>
    <row r="84226" spans="1:9" x14ac:dyDescent="0.25">
      <c r="A84226">
        <v>37934.753472222219</v>
      </c>
      <c r="B84226" s="1" t="s">
        <v>2686</v>
      </c>
      <c r="C84226" s="1" t="s">
        <v>10</v>
      </c>
      <c r="D84226" s="1" t="s">
        <v>11</v>
      </c>
      <c r="E84226" s="1" t="s">
        <v>45</v>
      </c>
      <c r="F84226" s="1" t="s">
        <v>14774</v>
      </c>
      <c r="G84226" s="1" t="s">
        <v>14775</v>
      </c>
      <c r="H84226" s="2">
        <v>37936</v>
      </c>
      <c r="I84226" s="1" t="s">
        <v>15</v>
      </c>
    </row>
    <row r="84227" spans="1:9" x14ac:dyDescent="0.25">
      <c r="A84227">
        <v>37933.291666666664</v>
      </c>
      <c r="B84227" s="1" t="s">
        <v>8572</v>
      </c>
      <c r="C84227" s="1" t="s">
        <v>10</v>
      </c>
      <c r="D84227" s="1" t="s">
        <v>11</v>
      </c>
      <c r="E84227" s="1" t="s">
        <v>12</v>
      </c>
      <c r="F84227" s="1" t="s">
        <v>105</v>
      </c>
      <c r="G84227" s="1" t="s">
        <v>14776</v>
      </c>
      <c r="H84227" s="2">
        <v>37951</v>
      </c>
      <c r="I84227" s="1" t="s">
        <v>15</v>
      </c>
    </row>
    <row r="84228" spans="1:9" x14ac:dyDescent="0.25">
      <c r="A84228">
        <v>37931.833333333336</v>
      </c>
      <c r="B84228" s="1" t="s">
        <v>1026</v>
      </c>
      <c r="C84228" s="1" t="s">
        <v>10</v>
      </c>
      <c r="D84228" s="1" t="s">
        <v>11</v>
      </c>
      <c r="E84228" s="1" t="s">
        <v>34</v>
      </c>
      <c r="F84228" s="1" t="s">
        <v>570</v>
      </c>
      <c r="G84228" s="1" t="s">
        <v>14777</v>
      </c>
      <c r="H84228" s="2">
        <v>37933</v>
      </c>
      <c r="I84228" s="1" t="s">
        <v>15</v>
      </c>
    </row>
    <row r="84229" spans="1:9" x14ac:dyDescent="0.25">
      <c r="A84229">
        <v>37931.21875</v>
      </c>
      <c r="B84229" s="1" t="s">
        <v>161</v>
      </c>
      <c r="C84229" s="1" t="s">
        <v>10</v>
      </c>
      <c r="D84229" s="1" t="s">
        <v>11</v>
      </c>
      <c r="E84229" s="1" t="s">
        <v>15</v>
      </c>
      <c r="F84229" s="1" t="s">
        <v>8903</v>
      </c>
      <c r="G84229" s="1" t="s">
        <v>14778</v>
      </c>
      <c r="H84229" s="2">
        <v>37936</v>
      </c>
      <c r="I84229" s="1" t="s">
        <v>15</v>
      </c>
    </row>
    <row r="84230" spans="1:9" x14ac:dyDescent="0.25">
      <c r="A84230">
        <v>37929.227083333331</v>
      </c>
      <c r="B84230" s="1" t="s">
        <v>14779</v>
      </c>
      <c r="C84230" s="1" t="s">
        <v>10</v>
      </c>
      <c r="D84230" s="1" t="s">
        <v>11</v>
      </c>
      <c r="E84230" s="1" t="s">
        <v>45</v>
      </c>
      <c r="F84230" s="1" t="s">
        <v>222</v>
      </c>
      <c r="G84230" s="1" t="s">
        <v>14780</v>
      </c>
      <c r="H84230" s="2">
        <v>37933</v>
      </c>
      <c r="I84230" s="1" t="s">
        <v>15</v>
      </c>
    </row>
    <row r="84231" spans="1:9" x14ac:dyDescent="0.25">
      <c r="A84231">
        <v>37928.90625</v>
      </c>
      <c r="B84231" s="1" t="s">
        <v>265</v>
      </c>
      <c r="C84231" s="1" t="s">
        <v>10</v>
      </c>
      <c r="D84231" s="1" t="s">
        <v>11</v>
      </c>
      <c r="E84231" s="1" t="s">
        <v>45</v>
      </c>
      <c r="F84231" s="1" t="s">
        <v>117</v>
      </c>
      <c r="G84231" s="1" t="s">
        <v>14781</v>
      </c>
      <c r="H84231" s="2">
        <v>37933</v>
      </c>
      <c r="I84231" s="1" t="s">
        <v>15</v>
      </c>
    </row>
    <row r="84232" spans="1:9" x14ac:dyDescent="0.25">
      <c r="A84232">
        <v>37926.99722222222</v>
      </c>
      <c r="B84232" s="1" t="s">
        <v>1966</v>
      </c>
      <c r="C84232" s="1" t="s">
        <v>10</v>
      </c>
      <c r="D84232" s="1" t="s">
        <v>11</v>
      </c>
      <c r="E84232" s="1" t="s">
        <v>26</v>
      </c>
      <c r="F84232" s="1" t="s">
        <v>74</v>
      </c>
      <c r="G84232" s="1" t="s">
        <v>14782</v>
      </c>
      <c r="H84232" s="2">
        <v>37933</v>
      </c>
      <c r="I84232" s="1" t="s">
        <v>15</v>
      </c>
    </row>
    <row r="84233" spans="1:9" x14ac:dyDescent="0.25">
      <c r="A84233">
        <v>37926.972222222219</v>
      </c>
      <c r="B84233" s="1" t="s">
        <v>267</v>
      </c>
      <c r="C84233" s="1" t="s">
        <v>10</v>
      </c>
      <c r="D84233" s="1" t="s">
        <v>11</v>
      </c>
      <c r="E84233" s="1" t="s">
        <v>170</v>
      </c>
      <c r="F84233" s="1" t="s">
        <v>470</v>
      </c>
      <c r="G84233" s="1" t="s">
        <v>14783</v>
      </c>
      <c r="H84233" s="2">
        <v>37933</v>
      </c>
      <c r="I84233" s="1" t="s">
        <v>15</v>
      </c>
    </row>
    <row r="84234" spans="1:9" x14ac:dyDescent="0.25">
      <c r="A84234">
        <v>37926.875</v>
      </c>
      <c r="B84234" s="1" t="s">
        <v>205</v>
      </c>
      <c r="C84234" s="1" t="s">
        <v>10</v>
      </c>
      <c r="D84234" s="1" t="s">
        <v>11</v>
      </c>
      <c r="E84234" s="1" t="s">
        <v>45</v>
      </c>
      <c r="F84234" s="1" t="s">
        <v>145</v>
      </c>
      <c r="G84234" s="1" t="s">
        <v>14784</v>
      </c>
      <c r="H84234" s="2">
        <v>37933</v>
      </c>
      <c r="I84234" s="1" t="s">
        <v>15</v>
      </c>
    </row>
    <row r="84235" spans="1:9" x14ac:dyDescent="0.25">
      <c r="A84235">
        <v>37926.083333333336</v>
      </c>
      <c r="B84235" s="1" t="s">
        <v>1057</v>
      </c>
      <c r="C84235" s="1" t="s">
        <v>10</v>
      </c>
      <c r="D84235" s="1" t="s">
        <v>11</v>
      </c>
      <c r="E84235" s="1" t="s">
        <v>22</v>
      </c>
      <c r="F84235" s="1" t="s">
        <v>222</v>
      </c>
      <c r="G84235" s="1" t="s">
        <v>14785</v>
      </c>
      <c r="H84235" s="2">
        <v>37964</v>
      </c>
      <c r="I84235" s="1" t="s">
        <v>15</v>
      </c>
    </row>
    <row r="84236" spans="1:9" x14ac:dyDescent="0.25">
      <c r="A84236">
        <v>37925</v>
      </c>
      <c r="B84236" s="1" t="s">
        <v>37</v>
      </c>
      <c r="C84236" s="1" t="s">
        <v>10</v>
      </c>
      <c r="D84236" s="1" t="s">
        <v>11</v>
      </c>
      <c r="E84236" s="1" t="s">
        <v>30</v>
      </c>
      <c r="F84236" s="1" t="s">
        <v>14786</v>
      </c>
      <c r="G84236" s="1" t="s">
        <v>14787</v>
      </c>
      <c r="H84236" s="2">
        <v>37925</v>
      </c>
      <c r="I84236" s="1" t="s">
        <v>15</v>
      </c>
    </row>
    <row r="84237" spans="1:9" x14ac:dyDescent="0.25">
      <c r="A84237">
        <v>37924.833333333336</v>
      </c>
      <c r="B84237" s="1" t="s">
        <v>201</v>
      </c>
      <c r="C84237" s="1" t="s">
        <v>10</v>
      </c>
      <c r="D84237" s="1" t="s">
        <v>11</v>
      </c>
      <c r="E84237" s="1" t="s">
        <v>45</v>
      </c>
      <c r="F84237" s="1" t="s">
        <v>62</v>
      </c>
      <c r="G84237" s="1" t="s">
        <v>14788</v>
      </c>
      <c r="H84237" s="2">
        <v>37925</v>
      </c>
      <c r="I84237" s="1" t="s">
        <v>15</v>
      </c>
    </row>
    <row r="84238" spans="1:9" x14ac:dyDescent="0.25">
      <c r="A84238">
        <v>37924.274305555555</v>
      </c>
      <c r="B84238" s="1" t="s">
        <v>344</v>
      </c>
      <c r="C84238" s="1" t="s">
        <v>10</v>
      </c>
      <c r="D84238" s="1" t="s">
        <v>11</v>
      </c>
      <c r="E84238" s="1" t="s">
        <v>45</v>
      </c>
      <c r="F84238" s="1" t="s">
        <v>9066</v>
      </c>
      <c r="G84238" s="1" t="s">
        <v>14789</v>
      </c>
      <c r="H84238" s="2">
        <v>37925</v>
      </c>
      <c r="I84238" s="1" t="s">
        <v>15</v>
      </c>
    </row>
    <row r="84239" spans="1:9" x14ac:dyDescent="0.25">
      <c r="A84239">
        <v>37921.756944444445</v>
      </c>
      <c r="B84239" s="1" t="s">
        <v>1541</v>
      </c>
      <c r="C84239" s="1" t="s">
        <v>10</v>
      </c>
      <c r="D84239" s="1" t="s">
        <v>11</v>
      </c>
      <c r="E84239" s="1" t="s">
        <v>12</v>
      </c>
      <c r="F84239" s="1" t="s">
        <v>14790</v>
      </c>
      <c r="G84239" s="1" t="s">
        <v>14791</v>
      </c>
      <c r="H84239" s="2">
        <v>37925</v>
      </c>
      <c r="I84239" s="1" t="s">
        <v>15</v>
      </c>
    </row>
    <row r="84240" spans="1:9" x14ac:dyDescent="0.25">
      <c r="A84240">
        <v>37920</v>
      </c>
      <c r="B84240" s="1" t="s">
        <v>1857</v>
      </c>
      <c r="C84240" s="1" t="s">
        <v>10</v>
      </c>
      <c r="D84240" s="1" t="s">
        <v>11</v>
      </c>
      <c r="E84240" s="1" t="s">
        <v>49</v>
      </c>
      <c r="F84240" s="1" t="s">
        <v>206</v>
      </c>
      <c r="G84240" s="1" t="s">
        <v>14792</v>
      </c>
      <c r="H84240" s="2">
        <v>37925</v>
      </c>
      <c r="I84240" s="1" t="s">
        <v>15</v>
      </c>
    </row>
    <row r="84241" spans="1:9" x14ac:dyDescent="0.25">
      <c r="A84241">
        <v>37919.916666666664</v>
      </c>
      <c r="B84241" s="1" t="s">
        <v>12183</v>
      </c>
      <c r="C84241" s="1" t="s">
        <v>10</v>
      </c>
      <c r="D84241" s="1" t="s">
        <v>11</v>
      </c>
      <c r="E84241" s="1" t="s">
        <v>109</v>
      </c>
      <c r="F84241" s="1" t="s">
        <v>140</v>
      </c>
      <c r="G84241" s="1" t="s">
        <v>14793</v>
      </c>
      <c r="H84241" s="2">
        <v>37925</v>
      </c>
      <c r="I84241" s="1" t="s">
        <v>15</v>
      </c>
    </row>
    <row r="84242" spans="1:9" x14ac:dyDescent="0.25">
      <c r="A84242">
        <v>37919.875</v>
      </c>
      <c r="B84242" s="1" t="s">
        <v>84</v>
      </c>
      <c r="C84242" s="1" t="s">
        <v>10</v>
      </c>
      <c r="D84242" s="1" t="s">
        <v>11</v>
      </c>
      <c r="E84242" s="1" t="s">
        <v>49</v>
      </c>
      <c r="F84242" s="1" t="s">
        <v>222</v>
      </c>
      <c r="G84242" s="1" t="s">
        <v>14794</v>
      </c>
      <c r="H84242" s="2">
        <v>37925</v>
      </c>
      <c r="I84242" s="1" t="s">
        <v>15</v>
      </c>
    </row>
    <row r="84243" spans="1:9" x14ac:dyDescent="0.25">
      <c r="A84243">
        <v>37918.833333333336</v>
      </c>
      <c r="B84243" s="1" t="s">
        <v>112</v>
      </c>
      <c r="C84243" s="1" t="s">
        <v>10</v>
      </c>
      <c r="D84243" s="1" t="s">
        <v>11</v>
      </c>
      <c r="E84243" s="1" t="s">
        <v>45</v>
      </c>
      <c r="F84243" s="1" t="s">
        <v>222</v>
      </c>
      <c r="G84243" s="1" t="s">
        <v>14795</v>
      </c>
      <c r="H84243" s="2">
        <v>38048</v>
      </c>
      <c r="I84243" s="1" t="s">
        <v>15</v>
      </c>
    </row>
    <row r="84244" spans="1:9" x14ac:dyDescent="0.25">
      <c r="A84244">
        <v>37917.270833333336</v>
      </c>
      <c r="B84244" s="1" t="s">
        <v>828</v>
      </c>
      <c r="C84244" s="1" t="s">
        <v>10</v>
      </c>
      <c r="D84244" s="1" t="s">
        <v>11</v>
      </c>
      <c r="E84244" s="1" t="s">
        <v>109</v>
      </c>
      <c r="F84244" s="1" t="s">
        <v>225</v>
      </c>
      <c r="G84244" s="1" t="s">
        <v>14796</v>
      </c>
      <c r="H84244" s="2">
        <v>37925</v>
      </c>
      <c r="I84244" s="1" t="s">
        <v>15</v>
      </c>
    </row>
    <row r="84245" spans="1:9" x14ac:dyDescent="0.25">
      <c r="A84245">
        <v>37917</v>
      </c>
      <c r="B84245" s="1" t="s">
        <v>14797</v>
      </c>
      <c r="C84245" s="1" t="s">
        <v>10</v>
      </c>
      <c r="D84245" s="1" t="s">
        <v>11</v>
      </c>
      <c r="E84245" s="1" t="s">
        <v>45</v>
      </c>
      <c r="F84245" s="1" t="s">
        <v>14798</v>
      </c>
      <c r="G84245" s="1" t="s">
        <v>14799</v>
      </c>
      <c r="H84245" s="2">
        <v>39301</v>
      </c>
      <c r="I84245" s="1" t="s">
        <v>15</v>
      </c>
    </row>
    <row r="84246" spans="1:9" x14ac:dyDescent="0.25">
      <c r="A84246">
        <v>37916.986111111109</v>
      </c>
      <c r="B84246" s="1" t="s">
        <v>590</v>
      </c>
      <c r="C84246" s="1" t="s">
        <v>10</v>
      </c>
      <c r="D84246" s="1" t="s">
        <v>11</v>
      </c>
      <c r="E84246" s="1" t="s">
        <v>77</v>
      </c>
      <c r="F84246" s="1" t="s">
        <v>187</v>
      </c>
      <c r="G84246" s="1" t="s">
        <v>14800</v>
      </c>
      <c r="H84246" s="2">
        <v>38063</v>
      </c>
      <c r="I84246" s="1" t="s">
        <v>15</v>
      </c>
    </row>
    <row r="84247" spans="1:9" x14ac:dyDescent="0.25">
      <c r="A84247">
        <v>37915.927083333336</v>
      </c>
      <c r="B84247" s="1" t="s">
        <v>14801</v>
      </c>
      <c r="C84247" s="1" t="s">
        <v>10</v>
      </c>
      <c r="D84247" s="1" t="s">
        <v>11</v>
      </c>
      <c r="E84247" s="1" t="s">
        <v>45</v>
      </c>
      <c r="F84247" s="1" t="s">
        <v>14802</v>
      </c>
      <c r="G84247" s="1" t="s">
        <v>14803</v>
      </c>
      <c r="H84247" s="2">
        <v>37933</v>
      </c>
      <c r="I84247" s="1" t="s">
        <v>15</v>
      </c>
    </row>
    <row r="84248" spans="1:9" x14ac:dyDescent="0.25">
      <c r="A84248">
        <v>37915.819444444445</v>
      </c>
      <c r="B84248" s="1" t="s">
        <v>16</v>
      </c>
      <c r="C84248" s="1" t="s">
        <v>10</v>
      </c>
      <c r="D84248" s="1" t="s">
        <v>11</v>
      </c>
      <c r="E84248" s="1" t="s">
        <v>12</v>
      </c>
      <c r="F84248" s="1" t="s">
        <v>10428</v>
      </c>
      <c r="G84248" s="1" t="s">
        <v>14804</v>
      </c>
      <c r="H84248" s="2">
        <v>38003</v>
      </c>
      <c r="I84248" s="1" t="s">
        <v>15</v>
      </c>
    </row>
    <row r="84249" spans="1:9" x14ac:dyDescent="0.25">
      <c r="A84249">
        <v>37915.791666666664</v>
      </c>
      <c r="B84249" s="1" t="s">
        <v>7449</v>
      </c>
      <c r="C84249" s="1" t="s">
        <v>10</v>
      </c>
      <c r="D84249" s="1" t="s">
        <v>11</v>
      </c>
      <c r="E84249" s="1" t="s">
        <v>180</v>
      </c>
      <c r="F84249" s="1" t="s">
        <v>14805</v>
      </c>
      <c r="G84249" s="1" t="s">
        <v>14806</v>
      </c>
      <c r="H84249" s="2">
        <v>38048</v>
      </c>
      <c r="I84249" s="1" t="s">
        <v>15</v>
      </c>
    </row>
    <row r="84250" spans="1:9" x14ac:dyDescent="0.25">
      <c r="A84250">
        <v>37915.114583333336</v>
      </c>
      <c r="B84250" s="1" t="s">
        <v>329</v>
      </c>
      <c r="C84250" s="1" t="s">
        <v>10</v>
      </c>
      <c r="D84250" s="1" t="s">
        <v>11</v>
      </c>
      <c r="E84250" s="1" t="s">
        <v>69</v>
      </c>
      <c r="F84250" s="1" t="s">
        <v>23</v>
      </c>
      <c r="G84250" s="1" t="s">
        <v>14807</v>
      </c>
      <c r="H84250" s="2">
        <v>37925</v>
      </c>
      <c r="I84250" s="1" t="s">
        <v>15</v>
      </c>
    </row>
    <row r="84251" spans="1:9" x14ac:dyDescent="0.25">
      <c r="A84251">
        <v>37914.895833333336</v>
      </c>
      <c r="B84251" s="1" t="s">
        <v>1341</v>
      </c>
      <c r="C84251" s="1" t="s">
        <v>10</v>
      </c>
      <c r="D84251" s="1" t="s">
        <v>11</v>
      </c>
      <c r="E84251" s="1" t="s">
        <v>45</v>
      </c>
      <c r="F84251" s="1" t="s">
        <v>74</v>
      </c>
      <c r="G84251" s="1" t="s">
        <v>14808</v>
      </c>
      <c r="H84251" s="2">
        <v>37925</v>
      </c>
      <c r="I84251" s="1" t="s">
        <v>15</v>
      </c>
    </row>
    <row r="84252" spans="1:9" x14ac:dyDescent="0.25">
      <c r="A84252">
        <v>37914.833333333336</v>
      </c>
      <c r="B84252" s="1" t="s">
        <v>2599</v>
      </c>
      <c r="C84252" s="1" t="s">
        <v>10</v>
      </c>
      <c r="D84252" s="1" t="s">
        <v>11</v>
      </c>
      <c r="E84252" s="1" t="s">
        <v>30</v>
      </c>
      <c r="F84252" s="1" t="s">
        <v>8942</v>
      </c>
      <c r="G84252" s="1" t="s">
        <v>14809</v>
      </c>
      <c r="H84252" s="2">
        <v>37974</v>
      </c>
      <c r="I84252" s="1" t="s">
        <v>15</v>
      </c>
    </row>
    <row r="84253" spans="1:9" x14ac:dyDescent="0.25">
      <c r="A84253">
        <v>37914</v>
      </c>
      <c r="B84253" s="1" t="s">
        <v>205</v>
      </c>
      <c r="C84253" s="1" t="s">
        <v>10</v>
      </c>
      <c r="D84253" s="1" t="s">
        <v>11</v>
      </c>
      <c r="E84253" s="1" t="s">
        <v>49</v>
      </c>
      <c r="F84253" s="1" t="s">
        <v>15</v>
      </c>
      <c r="G84253" s="1" t="s">
        <v>14810</v>
      </c>
      <c r="H84253" s="2">
        <v>38636</v>
      </c>
      <c r="I84253" s="1" t="s">
        <v>15</v>
      </c>
    </row>
    <row r="84254" spans="1:9" x14ac:dyDescent="0.25">
      <c r="A84254">
        <v>37913.895833333336</v>
      </c>
      <c r="B84254" s="1" t="s">
        <v>2989</v>
      </c>
      <c r="C84254" s="1" t="s">
        <v>10</v>
      </c>
      <c r="D84254" s="1" t="s">
        <v>11</v>
      </c>
      <c r="E84254" s="1" t="s">
        <v>12</v>
      </c>
      <c r="F84254" s="1" t="s">
        <v>117</v>
      </c>
      <c r="G84254" s="1" t="s">
        <v>14811</v>
      </c>
      <c r="H84254" s="2">
        <v>37925</v>
      </c>
      <c r="I84254" s="1" t="s">
        <v>15</v>
      </c>
    </row>
    <row r="84255" spans="1:9" x14ac:dyDescent="0.25">
      <c r="A84255">
        <v>37913.861111111109</v>
      </c>
      <c r="B84255" s="1" t="s">
        <v>1130</v>
      </c>
      <c r="C84255" s="1" t="s">
        <v>10</v>
      </c>
      <c r="D84255" s="1" t="s">
        <v>11</v>
      </c>
      <c r="E84255" s="1" t="s">
        <v>45</v>
      </c>
      <c r="F84255" s="1" t="s">
        <v>14812</v>
      </c>
      <c r="G84255" s="1" t="s">
        <v>14813</v>
      </c>
      <c r="H84255" s="2">
        <v>37925</v>
      </c>
      <c r="I84255" s="1" t="s">
        <v>15</v>
      </c>
    </row>
    <row r="84256" spans="1:9" x14ac:dyDescent="0.25">
      <c r="A84256">
        <v>37913.729166666664</v>
      </c>
      <c r="B84256" s="1" t="s">
        <v>1476</v>
      </c>
      <c r="C84256" s="1" t="s">
        <v>10</v>
      </c>
      <c r="D84256" s="1" t="s">
        <v>11</v>
      </c>
      <c r="E84256" s="1" t="s">
        <v>12</v>
      </c>
      <c r="F84256" s="1" t="s">
        <v>122</v>
      </c>
      <c r="G84256" s="1" t="s">
        <v>14814</v>
      </c>
      <c r="H84256" s="2">
        <v>37925</v>
      </c>
      <c r="I84256" s="1" t="s">
        <v>15</v>
      </c>
    </row>
    <row r="84257" spans="1:9" x14ac:dyDescent="0.25">
      <c r="A84257">
        <v>37913.291666666664</v>
      </c>
      <c r="B84257" s="1" t="s">
        <v>14815</v>
      </c>
      <c r="C84257" s="1" t="s">
        <v>10</v>
      </c>
      <c r="D84257" s="1" t="s">
        <v>11</v>
      </c>
      <c r="E84257" s="1" t="s">
        <v>38</v>
      </c>
      <c r="F84257" s="1" t="s">
        <v>151</v>
      </c>
      <c r="G84257" s="1" t="s">
        <v>14816</v>
      </c>
      <c r="H84257" s="2">
        <v>37925</v>
      </c>
      <c r="I84257" s="1" t="s">
        <v>15</v>
      </c>
    </row>
    <row r="84258" spans="1:9" x14ac:dyDescent="0.25">
      <c r="A84258">
        <v>37913.114583333336</v>
      </c>
      <c r="B84258" s="1" t="s">
        <v>315</v>
      </c>
      <c r="C84258" s="1" t="s">
        <v>10</v>
      </c>
      <c r="D84258" s="1" t="s">
        <v>11</v>
      </c>
      <c r="E84258" s="1" t="s">
        <v>109</v>
      </c>
      <c r="F84258" s="1" t="s">
        <v>284</v>
      </c>
      <c r="G84258" s="1" t="s">
        <v>14817</v>
      </c>
      <c r="H84258" s="2">
        <v>37925</v>
      </c>
      <c r="I84258" s="1" t="s">
        <v>15</v>
      </c>
    </row>
    <row r="84259" spans="1:9" x14ac:dyDescent="0.25">
      <c r="A84259">
        <v>37912.895833333336</v>
      </c>
      <c r="B84259" s="1" t="s">
        <v>112</v>
      </c>
      <c r="C84259" s="1" t="s">
        <v>10</v>
      </c>
      <c r="D84259" s="1" t="s">
        <v>11</v>
      </c>
      <c r="E84259" s="1" t="s">
        <v>30</v>
      </c>
      <c r="F84259" s="1" t="s">
        <v>12840</v>
      </c>
      <c r="G84259" s="1" t="s">
        <v>14818</v>
      </c>
      <c r="H84259" s="2">
        <v>37925</v>
      </c>
      <c r="I84259" s="1" t="s">
        <v>15</v>
      </c>
    </row>
    <row r="84260" spans="1:9" x14ac:dyDescent="0.25">
      <c r="A84260">
        <v>37912.875</v>
      </c>
      <c r="B84260" s="1" t="s">
        <v>1727</v>
      </c>
      <c r="C84260" s="1" t="s">
        <v>10</v>
      </c>
      <c r="D84260" s="1" t="s">
        <v>11</v>
      </c>
      <c r="E84260" s="1" t="s">
        <v>151</v>
      </c>
      <c r="F84260" s="1" t="s">
        <v>222</v>
      </c>
      <c r="G84260" s="1" t="s">
        <v>14819</v>
      </c>
      <c r="H84260" s="2">
        <v>37925</v>
      </c>
      <c r="I84260" s="1" t="s">
        <v>15</v>
      </c>
    </row>
    <row r="84261" spans="1:9" x14ac:dyDescent="0.25">
      <c r="A84261">
        <v>37912.875</v>
      </c>
      <c r="B84261" s="1" t="s">
        <v>48</v>
      </c>
      <c r="C84261" s="1" t="s">
        <v>10</v>
      </c>
      <c r="D84261" s="1" t="s">
        <v>11</v>
      </c>
      <c r="E84261" s="1" t="s">
        <v>30</v>
      </c>
      <c r="F84261" s="1" t="s">
        <v>165</v>
      </c>
      <c r="G84261" s="1" t="s">
        <v>14820</v>
      </c>
      <c r="H84261" s="2">
        <v>37925</v>
      </c>
      <c r="I84261" s="1" t="s">
        <v>15</v>
      </c>
    </row>
    <row r="84262" spans="1:9" x14ac:dyDescent="0.25">
      <c r="A84262">
        <v>37912.84375</v>
      </c>
      <c r="B84262" s="1" t="s">
        <v>852</v>
      </c>
      <c r="C84262" s="1" t="s">
        <v>10</v>
      </c>
      <c r="D84262" s="1" t="s">
        <v>11</v>
      </c>
      <c r="E84262" s="1" t="s">
        <v>151</v>
      </c>
      <c r="F84262" s="1" t="s">
        <v>14821</v>
      </c>
      <c r="G84262" s="1" t="s">
        <v>14822</v>
      </c>
      <c r="H84262" s="2">
        <v>37925</v>
      </c>
      <c r="I84262" s="1" t="s">
        <v>15</v>
      </c>
    </row>
    <row r="84263" spans="1:9" x14ac:dyDescent="0.25">
      <c r="A84263">
        <v>37912.673611111109</v>
      </c>
      <c r="B84263" s="1" t="s">
        <v>315</v>
      </c>
      <c r="C84263" s="1" t="s">
        <v>10</v>
      </c>
      <c r="D84263" s="1" t="s">
        <v>11</v>
      </c>
      <c r="E84263" s="1" t="s">
        <v>30</v>
      </c>
      <c r="F84263" s="1" t="s">
        <v>354</v>
      </c>
      <c r="G84263" s="1" t="s">
        <v>14823</v>
      </c>
      <c r="H84263" s="2">
        <v>37925</v>
      </c>
      <c r="I84263" s="1" t="s">
        <v>15</v>
      </c>
    </row>
    <row r="84264" spans="1:9" x14ac:dyDescent="0.25">
      <c r="A84264">
        <v>37912.5625</v>
      </c>
      <c r="B84264" s="1" t="s">
        <v>4184</v>
      </c>
      <c r="C84264" s="1" t="s">
        <v>10</v>
      </c>
      <c r="D84264" s="1" t="s">
        <v>11</v>
      </c>
      <c r="E84264" s="1" t="s">
        <v>77</v>
      </c>
      <c r="F84264" s="1" t="s">
        <v>270</v>
      </c>
      <c r="G84264" s="1" t="s">
        <v>14824</v>
      </c>
      <c r="H84264" s="2">
        <v>37925</v>
      </c>
      <c r="I84264" s="1" t="s">
        <v>15</v>
      </c>
    </row>
    <row r="84265" spans="1:9" x14ac:dyDescent="0.25">
      <c r="A84265">
        <v>37911.958333333336</v>
      </c>
      <c r="B84265" s="1" t="s">
        <v>1266</v>
      </c>
      <c r="C84265" s="1" t="s">
        <v>10</v>
      </c>
      <c r="D84265" s="1" t="s">
        <v>11</v>
      </c>
      <c r="E84265" s="1" t="s">
        <v>45</v>
      </c>
      <c r="F84265" s="1" t="s">
        <v>14825</v>
      </c>
      <c r="G84265" s="1" t="s">
        <v>14826</v>
      </c>
      <c r="H84265" s="2">
        <v>37925</v>
      </c>
      <c r="I84265" s="1" t="s">
        <v>15</v>
      </c>
    </row>
    <row r="84266" spans="1:9" x14ac:dyDescent="0.25">
      <c r="A84266">
        <v>37910.731944444444</v>
      </c>
      <c r="B84266" s="1" t="s">
        <v>205</v>
      </c>
      <c r="C84266" s="1" t="s">
        <v>10</v>
      </c>
      <c r="D84266" s="1" t="s">
        <v>11</v>
      </c>
      <c r="E84266" s="1" t="s">
        <v>151</v>
      </c>
      <c r="F84266" s="1" t="s">
        <v>14827</v>
      </c>
      <c r="G84266" s="1" t="s">
        <v>14828</v>
      </c>
      <c r="H84266" s="2">
        <v>37911</v>
      </c>
      <c r="I84266" s="1" t="s">
        <v>15</v>
      </c>
    </row>
    <row r="84267" spans="1:9" x14ac:dyDescent="0.25">
      <c r="A84267">
        <v>37910.729166666664</v>
      </c>
      <c r="B84267" s="1" t="s">
        <v>37</v>
      </c>
      <c r="C84267" s="1" t="s">
        <v>10</v>
      </c>
      <c r="D84267" s="1" t="s">
        <v>11</v>
      </c>
      <c r="E84267" s="1" t="s">
        <v>49</v>
      </c>
      <c r="F84267" s="1" t="s">
        <v>3430</v>
      </c>
      <c r="G84267" s="1" t="s">
        <v>14829</v>
      </c>
      <c r="H84267" s="2">
        <v>38239</v>
      </c>
      <c r="I84267" s="1" t="s">
        <v>15</v>
      </c>
    </row>
    <row r="84268" spans="1:9" x14ac:dyDescent="0.25">
      <c r="A84268">
        <v>37910.114583333336</v>
      </c>
      <c r="B84268" s="1" t="s">
        <v>14830</v>
      </c>
      <c r="C84268" s="1" t="s">
        <v>10</v>
      </c>
      <c r="D84268" s="1" t="s">
        <v>11</v>
      </c>
      <c r="E84268" s="1" t="s">
        <v>45</v>
      </c>
      <c r="F84268" s="1" t="s">
        <v>14831</v>
      </c>
      <c r="G84268" s="1" t="s">
        <v>14832</v>
      </c>
      <c r="H84268" s="2">
        <v>37911</v>
      </c>
      <c r="I84268" s="1" t="s">
        <v>15</v>
      </c>
    </row>
    <row r="84269" spans="1:9" x14ac:dyDescent="0.25">
      <c r="A84269">
        <v>37909.958333333336</v>
      </c>
      <c r="B84269" s="1" t="s">
        <v>7355</v>
      </c>
      <c r="C84269" s="1" t="s">
        <v>10</v>
      </c>
      <c r="D84269" s="1" t="s">
        <v>11</v>
      </c>
      <c r="E84269" s="1" t="s">
        <v>45</v>
      </c>
      <c r="F84269" s="1" t="s">
        <v>14833</v>
      </c>
      <c r="G84269" s="1" t="s">
        <v>14834</v>
      </c>
      <c r="H84269" s="2">
        <v>37951</v>
      </c>
      <c r="I84269" s="1" t="s">
        <v>15</v>
      </c>
    </row>
    <row r="84270" spans="1:9" x14ac:dyDescent="0.25">
      <c r="A84270">
        <v>37909.854166666664</v>
      </c>
      <c r="B84270" s="1" t="s">
        <v>14835</v>
      </c>
      <c r="C84270" s="1" t="s">
        <v>10</v>
      </c>
      <c r="D84270" s="1" t="s">
        <v>11</v>
      </c>
      <c r="E84270" s="1" t="s">
        <v>22</v>
      </c>
      <c r="F84270" s="1" t="s">
        <v>14836</v>
      </c>
      <c r="G84270" s="1" t="s">
        <v>14837</v>
      </c>
      <c r="H84270" s="2">
        <v>37925</v>
      </c>
      <c r="I84270" s="1" t="s">
        <v>15</v>
      </c>
    </row>
    <row r="84271" spans="1:9" x14ac:dyDescent="0.25">
      <c r="A84271">
        <v>37909.541666666664</v>
      </c>
      <c r="B84271" s="1" t="s">
        <v>218</v>
      </c>
      <c r="C84271" s="1" t="s">
        <v>10</v>
      </c>
      <c r="D84271" s="1" t="s">
        <v>11</v>
      </c>
      <c r="E84271" s="1" t="s">
        <v>77</v>
      </c>
      <c r="F84271" s="1" t="s">
        <v>476</v>
      </c>
      <c r="G84271" s="1" t="s">
        <v>14838</v>
      </c>
      <c r="H84271" s="2">
        <v>37964</v>
      </c>
      <c r="I84271" s="1" t="s">
        <v>15</v>
      </c>
    </row>
    <row r="84272" spans="1:9" x14ac:dyDescent="0.25">
      <c r="A84272">
        <v>37909.270833333336</v>
      </c>
      <c r="B84272" s="1" t="s">
        <v>161</v>
      </c>
      <c r="C84272" s="1" t="s">
        <v>10</v>
      </c>
      <c r="D84272" s="1" t="s">
        <v>11</v>
      </c>
      <c r="E84272" s="1" t="s">
        <v>49</v>
      </c>
      <c r="F84272" s="1" t="s">
        <v>270</v>
      </c>
      <c r="G84272" s="1" t="s">
        <v>14839</v>
      </c>
      <c r="H84272" s="2">
        <v>37925</v>
      </c>
      <c r="I84272" s="1" t="s">
        <v>15</v>
      </c>
    </row>
    <row r="84273" spans="1:9" x14ac:dyDescent="0.25">
      <c r="A84273">
        <v>37908.875</v>
      </c>
      <c r="B84273" s="1" t="s">
        <v>48</v>
      </c>
      <c r="C84273" s="1" t="s">
        <v>10</v>
      </c>
      <c r="D84273" s="1" t="s">
        <v>11</v>
      </c>
      <c r="E84273" s="1" t="s">
        <v>49</v>
      </c>
      <c r="F84273" s="1" t="s">
        <v>145</v>
      </c>
      <c r="G84273" s="1" t="s">
        <v>14840</v>
      </c>
      <c r="H84273" s="2">
        <v>37925</v>
      </c>
      <c r="I84273" s="1" t="s">
        <v>15</v>
      </c>
    </row>
    <row r="84274" spans="1:9" x14ac:dyDescent="0.25">
      <c r="A84274">
        <v>37908.831944444442</v>
      </c>
      <c r="B84274" s="1" t="s">
        <v>289</v>
      </c>
      <c r="C84274" s="1" t="s">
        <v>10</v>
      </c>
      <c r="D84274" s="1" t="s">
        <v>11</v>
      </c>
      <c r="E84274" s="1" t="s">
        <v>45</v>
      </c>
      <c r="F84274" s="1" t="s">
        <v>14841</v>
      </c>
      <c r="G84274" s="1" t="s">
        <v>14842</v>
      </c>
      <c r="H84274" s="2">
        <v>37951</v>
      </c>
      <c r="I84274" s="1" t="s">
        <v>15</v>
      </c>
    </row>
    <row r="84275" spans="1:9" x14ac:dyDescent="0.25">
      <c r="A84275">
        <v>37907.770833333336</v>
      </c>
      <c r="B84275" s="1" t="s">
        <v>14843</v>
      </c>
      <c r="C84275" s="1" t="s">
        <v>10</v>
      </c>
      <c r="D84275" s="1" t="s">
        <v>11</v>
      </c>
      <c r="E84275" s="1" t="s">
        <v>77</v>
      </c>
      <c r="F84275" s="1" t="s">
        <v>14844</v>
      </c>
      <c r="G84275" s="1" t="s">
        <v>14845</v>
      </c>
      <c r="H84275" s="2">
        <v>37909</v>
      </c>
      <c r="I84275" s="1" t="s">
        <v>15</v>
      </c>
    </row>
    <row r="84276" spans="1:9" x14ac:dyDescent="0.25">
      <c r="A84276">
        <v>37906.767361111109</v>
      </c>
      <c r="B84276" s="1" t="s">
        <v>623</v>
      </c>
      <c r="C84276" s="1" t="s">
        <v>10</v>
      </c>
      <c r="D84276" s="1" t="s">
        <v>11</v>
      </c>
      <c r="E84276" s="1" t="s">
        <v>12</v>
      </c>
      <c r="F84276" s="1" t="s">
        <v>354</v>
      </c>
      <c r="G84276" s="1" t="s">
        <v>14846</v>
      </c>
      <c r="H84276" s="2">
        <v>37909</v>
      </c>
      <c r="I84276" s="1" t="s">
        <v>15</v>
      </c>
    </row>
    <row r="84277" spans="1:9" x14ac:dyDescent="0.25">
      <c r="A84277">
        <v>37906.083333333336</v>
      </c>
      <c r="B84277" s="1" t="s">
        <v>398</v>
      </c>
      <c r="C84277" s="1" t="s">
        <v>10</v>
      </c>
      <c r="D84277" s="1" t="s">
        <v>11</v>
      </c>
      <c r="E84277" s="1" t="s">
        <v>22</v>
      </c>
      <c r="F84277" s="1" t="s">
        <v>1448</v>
      </c>
      <c r="G84277" s="1" t="s">
        <v>14847</v>
      </c>
      <c r="H84277" s="2">
        <v>37925</v>
      </c>
      <c r="I84277" s="1" t="s">
        <v>15</v>
      </c>
    </row>
    <row r="84278" spans="1:9" x14ac:dyDescent="0.25">
      <c r="A84278">
        <v>37906</v>
      </c>
      <c r="B84278" s="1" t="s">
        <v>14848</v>
      </c>
      <c r="C84278" s="1" t="s">
        <v>10</v>
      </c>
      <c r="D84278" s="1" t="s">
        <v>11</v>
      </c>
      <c r="E84278" s="1" t="s">
        <v>22</v>
      </c>
      <c r="F84278" s="1" t="s">
        <v>14849</v>
      </c>
      <c r="G84278" s="1" t="s">
        <v>14850</v>
      </c>
      <c r="H84278" s="2">
        <v>37925</v>
      </c>
      <c r="I84278" s="1" t="s">
        <v>15</v>
      </c>
    </row>
    <row r="84279" spans="1:9" x14ac:dyDescent="0.25">
      <c r="A84279">
        <v>37905.795138888891</v>
      </c>
      <c r="B84279" s="1" t="s">
        <v>261</v>
      </c>
      <c r="C84279" s="1" t="s">
        <v>10</v>
      </c>
      <c r="D84279" s="1" t="s">
        <v>11</v>
      </c>
      <c r="E84279" s="1" t="s">
        <v>45</v>
      </c>
      <c r="F84279" s="1" t="s">
        <v>6777</v>
      </c>
      <c r="G84279" s="1" t="s">
        <v>14851</v>
      </c>
      <c r="H84279" s="2">
        <v>37925</v>
      </c>
      <c r="I84279" s="1" t="s">
        <v>15</v>
      </c>
    </row>
    <row r="84280" spans="1:9" x14ac:dyDescent="0.25">
      <c r="A84280">
        <v>37905.125</v>
      </c>
      <c r="B84280" s="1" t="s">
        <v>2786</v>
      </c>
      <c r="C84280" s="1" t="s">
        <v>10</v>
      </c>
      <c r="D84280" s="1" t="s">
        <v>11</v>
      </c>
      <c r="E84280" s="1" t="s">
        <v>30</v>
      </c>
      <c r="F84280" s="1" t="s">
        <v>11681</v>
      </c>
      <c r="G84280" s="1" t="s">
        <v>14852</v>
      </c>
      <c r="H84280" s="2">
        <v>37909</v>
      </c>
      <c r="I84280" s="1" t="s">
        <v>15</v>
      </c>
    </row>
    <row r="84281" spans="1:9" x14ac:dyDescent="0.25">
      <c r="A84281">
        <v>37905</v>
      </c>
      <c r="B84281" s="1" t="s">
        <v>84</v>
      </c>
      <c r="C84281" s="1" t="s">
        <v>10</v>
      </c>
      <c r="D84281" s="1" t="s">
        <v>11</v>
      </c>
      <c r="E84281" s="1" t="s">
        <v>15</v>
      </c>
      <c r="F84281" s="1" t="s">
        <v>14853</v>
      </c>
      <c r="G84281" s="1" t="s">
        <v>14854</v>
      </c>
      <c r="H84281" s="2">
        <v>37925</v>
      </c>
      <c r="I84281" s="1" t="s">
        <v>15</v>
      </c>
    </row>
    <row r="84282" spans="1:9" x14ac:dyDescent="0.25">
      <c r="A84282">
        <v>37904.5</v>
      </c>
      <c r="B84282" s="1" t="s">
        <v>1474</v>
      </c>
      <c r="C84282" s="1" t="s">
        <v>10</v>
      </c>
      <c r="D84282" s="1" t="s">
        <v>11</v>
      </c>
      <c r="E84282" s="1" t="s">
        <v>170</v>
      </c>
      <c r="F84282" s="1" t="s">
        <v>462</v>
      </c>
      <c r="G84282" s="1" t="s">
        <v>14855</v>
      </c>
      <c r="H84282" s="2">
        <v>38003</v>
      </c>
      <c r="I84282" s="1" t="s">
        <v>15</v>
      </c>
    </row>
    <row r="84283" spans="1:9" x14ac:dyDescent="0.25">
      <c r="A84283">
        <v>37903.958333333336</v>
      </c>
      <c r="B84283" s="1" t="s">
        <v>119</v>
      </c>
      <c r="C84283" s="1" t="s">
        <v>10</v>
      </c>
      <c r="D84283" s="1" t="s">
        <v>11</v>
      </c>
      <c r="E84283" s="1" t="s">
        <v>22</v>
      </c>
      <c r="F84283" s="1" t="s">
        <v>15</v>
      </c>
      <c r="G84283" s="1" t="s">
        <v>14856</v>
      </c>
      <c r="H84283" s="2">
        <v>37909</v>
      </c>
      <c r="I84283" s="1" t="s">
        <v>15</v>
      </c>
    </row>
    <row r="84284" spans="1:9" x14ac:dyDescent="0.25">
      <c r="A84284">
        <v>37903.84375</v>
      </c>
      <c r="B84284" s="1" t="s">
        <v>161</v>
      </c>
      <c r="C84284" s="1" t="s">
        <v>10</v>
      </c>
      <c r="D84284" s="1" t="s">
        <v>11</v>
      </c>
      <c r="E84284" s="1" t="s">
        <v>45</v>
      </c>
      <c r="F84284" s="1" t="s">
        <v>373</v>
      </c>
      <c r="G84284" s="1" t="s">
        <v>14857</v>
      </c>
      <c r="H84284" s="2">
        <v>37909</v>
      </c>
      <c r="I84284" s="1" t="s">
        <v>15</v>
      </c>
    </row>
    <row r="84285" spans="1:9" x14ac:dyDescent="0.25">
      <c r="A84285">
        <v>37902.916666666664</v>
      </c>
      <c r="B84285" s="1" t="s">
        <v>681</v>
      </c>
      <c r="C84285" s="1" t="s">
        <v>10</v>
      </c>
      <c r="D84285" s="1" t="s">
        <v>11</v>
      </c>
      <c r="E84285" s="1" t="s">
        <v>45</v>
      </c>
      <c r="F84285" s="1" t="s">
        <v>206</v>
      </c>
      <c r="G84285" s="1" t="s">
        <v>14858</v>
      </c>
      <c r="H84285" s="2">
        <v>37909</v>
      </c>
      <c r="I84285" s="1" t="s">
        <v>15</v>
      </c>
    </row>
    <row r="84286" spans="1:9" x14ac:dyDescent="0.25">
      <c r="A84286">
        <v>37901.899305555555</v>
      </c>
      <c r="B84286" s="1" t="s">
        <v>84</v>
      </c>
      <c r="C84286" s="1" t="s">
        <v>10</v>
      </c>
      <c r="D84286" s="1" t="s">
        <v>11</v>
      </c>
      <c r="E84286" s="1" t="s">
        <v>45</v>
      </c>
      <c r="F84286" s="1" t="s">
        <v>23</v>
      </c>
      <c r="G84286" s="1" t="s">
        <v>14859</v>
      </c>
      <c r="H84286" s="2">
        <v>37909</v>
      </c>
      <c r="I84286" s="1" t="s">
        <v>15</v>
      </c>
    </row>
    <row r="84287" spans="1:9" x14ac:dyDescent="0.25">
      <c r="A84287">
        <v>37901.416666666664</v>
      </c>
      <c r="B84287" s="1" t="s">
        <v>509</v>
      </c>
      <c r="C84287" s="1" t="s">
        <v>10</v>
      </c>
      <c r="D84287" s="1" t="s">
        <v>11</v>
      </c>
      <c r="E84287" s="1" t="s">
        <v>170</v>
      </c>
      <c r="F84287" s="1" t="s">
        <v>140</v>
      </c>
      <c r="G84287" s="1" t="s">
        <v>14860</v>
      </c>
      <c r="H84287" s="2">
        <v>37925</v>
      </c>
      <c r="I84287" s="1" t="s">
        <v>15</v>
      </c>
    </row>
    <row r="84288" spans="1:9" x14ac:dyDescent="0.25">
      <c r="A84288">
        <v>37899.260416666664</v>
      </c>
      <c r="B84288" s="1" t="s">
        <v>634</v>
      </c>
      <c r="C84288" s="1" t="s">
        <v>10</v>
      </c>
      <c r="D84288" s="1" t="s">
        <v>11</v>
      </c>
      <c r="E84288" s="1" t="s">
        <v>45</v>
      </c>
      <c r="F84288" s="1" t="s">
        <v>482</v>
      </c>
      <c r="G84288" s="1" t="s">
        <v>14861</v>
      </c>
      <c r="H84288" s="2">
        <v>37901</v>
      </c>
      <c r="I84288" s="1" t="s">
        <v>15</v>
      </c>
    </row>
    <row r="84289" spans="1:9" x14ac:dyDescent="0.25">
      <c r="A84289">
        <v>37898.979166666664</v>
      </c>
      <c r="B84289" s="1" t="s">
        <v>14862</v>
      </c>
      <c r="C84289" s="1" t="s">
        <v>10</v>
      </c>
      <c r="D84289" s="1" t="s">
        <v>11</v>
      </c>
      <c r="E84289" s="1" t="s">
        <v>151</v>
      </c>
      <c r="F84289" s="1" t="s">
        <v>8583</v>
      </c>
      <c r="G84289" s="1" t="s">
        <v>14863</v>
      </c>
      <c r="H84289" s="2">
        <v>38762</v>
      </c>
      <c r="I84289" s="1" t="s">
        <v>15</v>
      </c>
    </row>
    <row r="84290" spans="1:9" x14ac:dyDescent="0.25">
      <c r="A84290">
        <v>37898.958333333336</v>
      </c>
      <c r="B84290" s="1" t="s">
        <v>205</v>
      </c>
      <c r="C84290" s="1" t="s">
        <v>10</v>
      </c>
      <c r="D84290" s="1" t="s">
        <v>11</v>
      </c>
      <c r="E84290" s="1" t="s">
        <v>45</v>
      </c>
      <c r="F84290" s="1" t="s">
        <v>14864</v>
      </c>
      <c r="G84290" s="1" t="s">
        <v>14865</v>
      </c>
      <c r="H84290" s="2">
        <v>37925</v>
      </c>
      <c r="I84290" s="1" t="s">
        <v>15</v>
      </c>
    </row>
    <row r="84291" spans="1:9" x14ac:dyDescent="0.25">
      <c r="A84291">
        <v>37898.041666666664</v>
      </c>
      <c r="B84291" s="1" t="s">
        <v>1472</v>
      </c>
      <c r="C84291" s="1" t="s">
        <v>10</v>
      </c>
      <c r="D84291" s="1" t="s">
        <v>11</v>
      </c>
      <c r="E84291" s="1" t="s">
        <v>180</v>
      </c>
      <c r="F84291" s="1" t="s">
        <v>206</v>
      </c>
      <c r="G84291" s="1" t="s">
        <v>14866</v>
      </c>
      <c r="H84291" s="2">
        <v>37901</v>
      </c>
      <c r="I84291" s="1" t="s">
        <v>15</v>
      </c>
    </row>
    <row r="84292" spans="1:9" x14ac:dyDescent="0.25">
      <c r="A84292">
        <v>37895.836805555555</v>
      </c>
      <c r="B84292" s="1" t="s">
        <v>84</v>
      </c>
      <c r="C84292" s="1" t="s">
        <v>10</v>
      </c>
      <c r="D84292" s="1" t="s">
        <v>11</v>
      </c>
      <c r="E84292" s="1" t="s">
        <v>151</v>
      </c>
      <c r="F84292" s="1" t="s">
        <v>18</v>
      </c>
      <c r="G84292" s="1" t="s">
        <v>14867</v>
      </c>
      <c r="H84292" s="2">
        <v>39199</v>
      </c>
      <c r="I84292" s="1" t="s">
        <v>15</v>
      </c>
    </row>
    <row r="84293" spans="1:9" x14ac:dyDescent="0.25">
      <c r="A84293">
        <v>37895.236111111109</v>
      </c>
      <c r="B84293" s="1" t="s">
        <v>14868</v>
      </c>
      <c r="C84293" s="1" t="s">
        <v>10</v>
      </c>
      <c r="D84293" s="1" t="s">
        <v>11</v>
      </c>
      <c r="E84293" s="1" t="s">
        <v>12</v>
      </c>
      <c r="F84293" s="1" t="s">
        <v>8583</v>
      </c>
      <c r="G84293" s="1" t="s">
        <v>14869</v>
      </c>
      <c r="H84293" s="2">
        <v>38003</v>
      </c>
      <c r="I84293" s="1" t="s">
        <v>15</v>
      </c>
    </row>
    <row r="84294" spans="1:9" x14ac:dyDescent="0.25">
      <c r="A84294">
        <v>37894.822916666664</v>
      </c>
      <c r="B84294" s="1" t="s">
        <v>267</v>
      </c>
      <c r="C84294" s="1" t="s">
        <v>10</v>
      </c>
      <c r="D84294" s="1" t="s">
        <v>11</v>
      </c>
      <c r="E84294" s="1" t="s">
        <v>151</v>
      </c>
      <c r="F84294" s="1" t="s">
        <v>145</v>
      </c>
      <c r="G84294" s="1" t="s">
        <v>14870</v>
      </c>
      <c r="H84294" s="2">
        <v>37901</v>
      </c>
      <c r="I84294" s="1" t="s">
        <v>15</v>
      </c>
    </row>
    <row r="84295" spans="1:9" x14ac:dyDescent="0.25">
      <c r="A84295">
        <v>37893.833333333336</v>
      </c>
      <c r="B84295" s="1" t="s">
        <v>2116</v>
      </c>
      <c r="C84295" s="1" t="s">
        <v>10</v>
      </c>
      <c r="D84295" s="1" t="s">
        <v>11</v>
      </c>
      <c r="E84295" s="1" t="s">
        <v>369</v>
      </c>
      <c r="F84295" s="1" t="s">
        <v>4529</v>
      </c>
      <c r="G84295" s="1" t="s">
        <v>14871</v>
      </c>
      <c r="H84295" s="2">
        <v>37901</v>
      </c>
      <c r="I84295" s="1" t="s">
        <v>15</v>
      </c>
    </row>
    <row r="84296" spans="1:9" x14ac:dyDescent="0.25">
      <c r="A84296">
        <v>37893.802083333336</v>
      </c>
      <c r="B84296" s="1" t="s">
        <v>3454</v>
      </c>
      <c r="C84296" s="1" t="s">
        <v>10</v>
      </c>
      <c r="D84296" s="1" t="s">
        <v>11</v>
      </c>
      <c r="E84296" s="1" t="s">
        <v>45</v>
      </c>
      <c r="F84296" s="1" t="s">
        <v>470</v>
      </c>
      <c r="G84296" s="1" t="s">
        <v>14872</v>
      </c>
      <c r="H84296" s="2">
        <v>37901</v>
      </c>
      <c r="I84296" s="1" t="s">
        <v>15</v>
      </c>
    </row>
    <row r="84297" spans="1:9" x14ac:dyDescent="0.25">
      <c r="A84297">
        <v>37892.041666666664</v>
      </c>
      <c r="B84297" s="1" t="s">
        <v>14873</v>
      </c>
      <c r="C84297" s="1" t="s">
        <v>10</v>
      </c>
      <c r="D84297" s="1" t="s">
        <v>11</v>
      </c>
      <c r="E84297" s="1" t="s">
        <v>49</v>
      </c>
      <c r="F84297" s="1" t="s">
        <v>14874</v>
      </c>
      <c r="G84297" s="1" t="s">
        <v>14875</v>
      </c>
      <c r="H84297" s="2">
        <v>37901</v>
      </c>
      <c r="I84297" s="1" t="s">
        <v>15</v>
      </c>
    </row>
    <row r="84298" spans="1:9" x14ac:dyDescent="0.25">
      <c r="A84298">
        <v>37890.770833333336</v>
      </c>
      <c r="B84298" s="1" t="s">
        <v>1889</v>
      </c>
      <c r="C84298" s="1" t="s">
        <v>10</v>
      </c>
      <c r="D84298" s="1" t="s">
        <v>11</v>
      </c>
      <c r="E84298" s="1" t="s">
        <v>30</v>
      </c>
      <c r="F84298" s="1" t="s">
        <v>117</v>
      </c>
      <c r="G84298" s="1" t="s">
        <v>14876</v>
      </c>
      <c r="H84298" s="2">
        <v>37901</v>
      </c>
      <c r="I84298" s="1" t="s">
        <v>15</v>
      </c>
    </row>
    <row r="84299" spans="1:9" x14ac:dyDescent="0.25">
      <c r="A84299">
        <v>37890.71875</v>
      </c>
      <c r="B84299" s="1" t="s">
        <v>467</v>
      </c>
      <c r="C84299" s="1" t="s">
        <v>10</v>
      </c>
      <c r="D84299" s="1" t="s">
        <v>11</v>
      </c>
      <c r="E84299" s="1" t="s">
        <v>30</v>
      </c>
      <c r="F84299" s="1" t="s">
        <v>482</v>
      </c>
      <c r="G84299" s="1" t="s">
        <v>14877</v>
      </c>
      <c r="H84299" s="2">
        <v>37911</v>
      </c>
      <c r="I84299" s="1" t="s">
        <v>15</v>
      </c>
    </row>
    <row r="84300" spans="1:9" x14ac:dyDescent="0.25">
      <c r="A84300">
        <v>37889.875</v>
      </c>
      <c r="B84300" s="1" t="s">
        <v>161</v>
      </c>
      <c r="C84300" s="1" t="s">
        <v>10</v>
      </c>
      <c r="D84300" s="1" t="s">
        <v>11</v>
      </c>
      <c r="E84300" s="1" t="s">
        <v>49</v>
      </c>
      <c r="F84300" s="1" t="s">
        <v>5369</v>
      </c>
      <c r="G84300" s="1" t="s">
        <v>14878</v>
      </c>
      <c r="H84300" s="2">
        <v>37901</v>
      </c>
      <c r="I84300" s="1" t="s">
        <v>15</v>
      </c>
    </row>
    <row r="84301" spans="1:9" x14ac:dyDescent="0.25">
      <c r="A84301">
        <v>37887.854166666664</v>
      </c>
      <c r="B84301" s="1" t="s">
        <v>4723</v>
      </c>
      <c r="C84301" s="1" t="s">
        <v>10</v>
      </c>
      <c r="D84301" s="1" t="s">
        <v>11</v>
      </c>
      <c r="E84301" s="1" t="s">
        <v>12</v>
      </c>
      <c r="F84301" s="1" t="s">
        <v>384</v>
      </c>
      <c r="G84301" s="1" t="s">
        <v>14879</v>
      </c>
      <c r="H84301" s="2">
        <v>37925</v>
      </c>
      <c r="I84301" s="1" t="s">
        <v>15</v>
      </c>
    </row>
    <row r="84302" spans="1:9" x14ac:dyDescent="0.25">
      <c r="A84302">
        <v>37887.833333333336</v>
      </c>
      <c r="B84302" s="1" t="s">
        <v>608</v>
      </c>
      <c r="C84302" s="1" t="s">
        <v>10</v>
      </c>
      <c r="D84302" s="1" t="s">
        <v>11</v>
      </c>
      <c r="E84302" s="1" t="s">
        <v>12</v>
      </c>
      <c r="F84302" s="1" t="s">
        <v>1660</v>
      </c>
      <c r="G84302" s="1" t="s">
        <v>14880</v>
      </c>
      <c r="H84302" s="2">
        <v>37901</v>
      </c>
      <c r="I84302" s="1" t="s">
        <v>15</v>
      </c>
    </row>
    <row r="84303" spans="1:9" x14ac:dyDescent="0.25">
      <c r="A84303">
        <v>37887.802083333336</v>
      </c>
      <c r="B84303" s="1" t="s">
        <v>3454</v>
      </c>
      <c r="C84303" s="1" t="s">
        <v>10</v>
      </c>
      <c r="D84303" s="1" t="s">
        <v>11</v>
      </c>
      <c r="E84303" s="1" t="s">
        <v>45</v>
      </c>
      <c r="F84303" s="1" t="s">
        <v>140</v>
      </c>
      <c r="G84303" s="1" t="s">
        <v>14881</v>
      </c>
      <c r="H84303" s="2">
        <v>37909</v>
      </c>
      <c r="I84303" s="1" t="s">
        <v>15</v>
      </c>
    </row>
    <row r="84304" spans="1:9" x14ac:dyDescent="0.25">
      <c r="A84304">
        <v>37887.142361111109</v>
      </c>
      <c r="B84304" s="1" t="s">
        <v>460</v>
      </c>
      <c r="C84304" s="1" t="s">
        <v>10</v>
      </c>
      <c r="D84304" s="1" t="s">
        <v>11</v>
      </c>
      <c r="E84304" s="1" t="s">
        <v>180</v>
      </c>
      <c r="F84304" s="1" t="s">
        <v>165</v>
      </c>
      <c r="G84304" s="1" t="s">
        <v>14882</v>
      </c>
      <c r="H84304" s="2">
        <v>42531</v>
      </c>
      <c r="I84304" s="1" t="s">
        <v>15</v>
      </c>
    </row>
    <row r="84305" spans="1:9" x14ac:dyDescent="0.25">
      <c r="A84305">
        <v>37886.8125</v>
      </c>
      <c r="B84305" s="1" t="s">
        <v>340</v>
      </c>
      <c r="C84305" s="1" t="s">
        <v>10</v>
      </c>
      <c r="D84305" s="1" t="s">
        <v>11</v>
      </c>
      <c r="E84305" s="1" t="s">
        <v>45</v>
      </c>
      <c r="F84305" s="1" t="s">
        <v>105</v>
      </c>
      <c r="G84305" s="1" t="s">
        <v>14883</v>
      </c>
      <c r="H84305" s="2">
        <v>37888</v>
      </c>
      <c r="I84305" s="1" t="s">
        <v>15</v>
      </c>
    </row>
    <row r="84306" spans="1:9" x14ac:dyDescent="0.25">
      <c r="A84306">
        <v>37885.836805555555</v>
      </c>
      <c r="B84306" s="1" t="s">
        <v>1389</v>
      </c>
      <c r="C84306" s="1" t="s">
        <v>10</v>
      </c>
      <c r="D84306" s="1" t="s">
        <v>11</v>
      </c>
      <c r="E84306" s="1" t="s">
        <v>12</v>
      </c>
      <c r="F84306" s="1" t="s">
        <v>14884</v>
      </c>
      <c r="G84306" s="1" t="s">
        <v>14885</v>
      </c>
      <c r="H84306" s="2">
        <v>37888</v>
      </c>
      <c r="I84306" s="1" t="s">
        <v>15</v>
      </c>
    </row>
    <row r="84307" spans="1:9" x14ac:dyDescent="0.25">
      <c r="A84307">
        <v>37885.822916666664</v>
      </c>
      <c r="B84307" s="1" t="s">
        <v>68</v>
      </c>
      <c r="C84307" s="1" t="s">
        <v>10</v>
      </c>
      <c r="D84307" s="1" t="s">
        <v>11</v>
      </c>
      <c r="E84307" s="1" t="s">
        <v>45</v>
      </c>
      <c r="F84307" s="1" t="s">
        <v>206</v>
      </c>
      <c r="G84307" s="1" t="s">
        <v>14886</v>
      </c>
      <c r="H84307" s="2">
        <v>37888</v>
      </c>
      <c r="I84307" s="1" t="s">
        <v>15</v>
      </c>
    </row>
    <row r="84308" spans="1:9" x14ac:dyDescent="0.25">
      <c r="A84308">
        <v>37885.729166666664</v>
      </c>
      <c r="B84308" s="1" t="s">
        <v>7939</v>
      </c>
      <c r="C84308" s="1" t="s">
        <v>10</v>
      </c>
      <c r="D84308" s="1" t="s">
        <v>11</v>
      </c>
      <c r="E84308" s="1" t="s">
        <v>77</v>
      </c>
      <c r="F84308" s="1" t="s">
        <v>476</v>
      </c>
      <c r="G84308" s="1" t="s">
        <v>14887</v>
      </c>
      <c r="H84308" s="2">
        <v>37888</v>
      </c>
      <c r="I84308" s="1" t="s">
        <v>15</v>
      </c>
    </row>
    <row r="84309" spans="1:9" x14ac:dyDescent="0.25">
      <c r="A84309">
        <v>37885.650694444441</v>
      </c>
      <c r="B84309" s="1" t="s">
        <v>636</v>
      </c>
      <c r="C84309" s="1" t="s">
        <v>10</v>
      </c>
      <c r="D84309" s="1" t="s">
        <v>11</v>
      </c>
      <c r="E84309" s="1" t="s">
        <v>30</v>
      </c>
      <c r="F84309" s="1" t="s">
        <v>354</v>
      </c>
      <c r="G84309" s="1" t="s">
        <v>14888</v>
      </c>
      <c r="H84309" s="2">
        <v>37888</v>
      </c>
      <c r="I84309" s="1" t="s">
        <v>15</v>
      </c>
    </row>
    <row r="84310" spans="1:9" x14ac:dyDescent="0.25">
      <c r="A84310">
        <v>37885.520833333336</v>
      </c>
      <c r="B84310" s="1" t="s">
        <v>2090</v>
      </c>
      <c r="C84310" s="1" t="s">
        <v>10</v>
      </c>
      <c r="D84310" s="1" t="s">
        <v>11</v>
      </c>
      <c r="E84310" s="1" t="s">
        <v>151</v>
      </c>
      <c r="F84310" s="1" t="s">
        <v>140</v>
      </c>
      <c r="G84310" s="1" t="s">
        <v>14889</v>
      </c>
      <c r="H84310" s="2">
        <v>38597</v>
      </c>
      <c r="I84310" s="1" t="s">
        <v>15</v>
      </c>
    </row>
    <row r="84311" spans="1:9" x14ac:dyDescent="0.25">
      <c r="A84311">
        <v>37885.520138888889</v>
      </c>
      <c r="B84311" s="1" t="s">
        <v>267</v>
      </c>
      <c r="C84311" s="1" t="s">
        <v>10</v>
      </c>
      <c r="D84311" s="1" t="s">
        <v>11</v>
      </c>
      <c r="E84311" s="1" t="s">
        <v>12</v>
      </c>
      <c r="F84311" s="1" t="s">
        <v>62</v>
      </c>
      <c r="G84311" s="1" t="s">
        <v>14890</v>
      </c>
      <c r="H84311" s="2">
        <v>37925</v>
      </c>
      <c r="I84311" s="1" t="s">
        <v>15</v>
      </c>
    </row>
    <row r="84312" spans="1:9" x14ac:dyDescent="0.25">
      <c r="A84312">
        <v>37884.884722222225</v>
      </c>
      <c r="B84312" s="1" t="s">
        <v>1266</v>
      </c>
      <c r="C84312" s="1" t="s">
        <v>10</v>
      </c>
      <c r="D84312" s="1" t="s">
        <v>11</v>
      </c>
      <c r="E84312" s="1" t="s">
        <v>180</v>
      </c>
      <c r="F84312" s="1" t="s">
        <v>206</v>
      </c>
      <c r="G84312" s="1" t="s">
        <v>14891</v>
      </c>
      <c r="H84312" s="2">
        <v>37888</v>
      </c>
      <c r="I84312" s="1" t="s">
        <v>15</v>
      </c>
    </row>
    <row r="84313" spans="1:9" x14ac:dyDescent="0.25">
      <c r="A84313">
        <v>37883.833333333336</v>
      </c>
      <c r="B84313" s="1" t="s">
        <v>2305</v>
      </c>
      <c r="C84313" s="1" t="s">
        <v>10</v>
      </c>
      <c r="D84313" s="1" t="s">
        <v>11</v>
      </c>
      <c r="E84313" s="1" t="s">
        <v>45</v>
      </c>
      <c r="F84313" s="1" t="s">
        <v>222</v>
      </c>
      <c r="G84313" s="1" t="s">
        <v>14892</v>
      </c>
      <c r="H84313" s="2">
        <v>37888</v>
      </c>
      <c r="I84313" s="1" t="s">
        <v>15</v>
      </c>
    </row>
    <row r="84314" spans="1:9" x14ac:dyDescent="0.25">
      <c r="A84314">
        <v>37883.520833333336</v>
      </c>
      <c r="B84314" s="1" t="s">
        <v>1568</v>
      </c>
      <c r="C84314" s="1" t="s">
        <v>10</v>
      </c>
      <c r="D84314" s="1" t="s">
        <v>11</v>
      </c>
      <c r="E84314" s="1" t="s">
        <v>22</v>
      </c>
      <c r="F84314" s="1" t="s">
        <v>668</v>
      </c>
      <c r="G84314" s="1" t="s">
        <v>14893</v>
      </c>
      <c r="H84314" s="2">
        <v>37888</v>
      </c>
      <c r="I84314" s="1" t="s">
        <v>15</v>
      </c>
    </row>
    <row r="84315" spans="1:9" x14ac:dyDescent="0.25">
      <c r="A84315">
        <v>37883.354166666664</v>
      </c>
      <c r="B84315" s="1" t="s">
        <v>1251</v>
      </c>
      <c r="C84315" s="1" t="s">
        <v>10</v>
      </c>
      <c r="D84315" s="1" t="s">
        <v>11</v>
      </c>
      <c r="E84315" s="1" t="s">
        <v>155</v>
      </c>
      <c r="F84315" s="1" t="s">
        <v>1737</v>
      </c>
      <c r="G84315" s="1" t="s">
        <v>14894</v>
      </c>
      <c r="H84315" s="2">
        <v>37888</v>
      </c>
      <c r="I84315" s="1" t="s">
        <v>15</v>
      </c>
    </row>
    <row r="84316" spans="1:9" x14ac:dyDescent="0.25">
      <c r="A84316">
        <v>37882.916666666664</v>
      </c>
      <c r="B84316" s="1" t="s">
        <v>632</v>
      </c>
      <c r="C84316" s="1" t="s">
        <v>10</v>
      </c>
      <c r="D84316" s="1" t="s">
        <v>11</v>
      </c>
      <c r="E84316" s="1" t="s">
        <v>369</v>
      </c>
      <c r="F84316" s="1" t="s">
        <v>443</v>
      </c>
      <c r="G84316" s="1" t="s">
        <v>14895</v>
      </c>
      <c r="H84316" s="2">
        <v>37888</v>
      </c>
      <c r="I84316" s="1" t="s">
        <v>15</v>
      </c>
    </row>
    <row r="84317" spans="1:9" x14ac:dyDescent="0.25">
      <c r="A84317">
        <v>37882.479166666664</v>
      </c>
      <c r="B84317" s="1" t="s">
        <v>423</v>
      </c>
      <c r="C84317" s="1" t="s">
        <v>10</v>
      </c>
      <c r="D84317" s="1" t="s">
        <v>11</v>
      </c>
      <c r="E84317" s="1" t="s">
        <v>30</v>
      </c>
      <c r="F84317" s="1" t="s">
        <v>105</v>
      </c>
      <c r="G84317" s="1" t="s">
        <v>14896</v>
      </c>
      <c r="H84317" s="2">
        <v>37888</v>
      </c>
      <c r="I84317" s="1" t="s">
        <v>15</v>
      </c>
    </row>
    <row r="84318" spans="1:9" x14ac:dyDescent="0.25">
      <c r="A84318">
        <v>37882.21875</v>
      </c>
      <c r="B84318" s="1" t="s">
        <v>267</v>
      </c>
      <c r="C84318" s="1" t="s">
        <v>10</v>
      </c>
      <c r="D84318" s="1" t="s">
        <v>11</v>
      </c>
      <c r="E84318" s="1" t="s">
        <v>30</v>
      </c>
      <c r="F84318" s="1" t="s">
        <v>3379</v>
      </c>
      <c r="G84318" s="1" t="s">
        <v>14897</v>
      </c>
      <c r="H84318" s="2">
        <v>37888</v>
      </c>
      <c r="I84318" s="1" t="s">
        <v>15</v>
      </c>
    </row>
    <row r="84319" spans="1:9" x14ac:dyDescent="0.25">
      <c r="A84319">
        <v>37881.9375</v>
      </c>
      <c r="B84319" s="1" t="s">
        <v>37</v>
      </c>
      <c r="C84319" s="1" t="s">
        <v>10</v>
      </c>
      <c r="D84319" s="1" t="s">
        <v>11</v>
      </c>
      <c r="E84319" s="1" t="s">
        <v>45</v>
      </c>
      <c r="F84319" s="1" t="s">
        <v>206</v>
      </c>
      <c r="G84319" s="1" t="s">
        <v>14898</v>
      </c>
      <c r="H84319" s="2">
        <v>37888</v>
      </c>
      <c r="I84319" s="1" t="s">
        <v>15</v>
      </c>
    </row>
    <row r="84320" spans="1:9" x14ac:dyDescent="0.25">
      <c r="A84320">
        <v>37881.125</v>
      </c>
      <c r="B84320" s="1" t="s">
        <v>319</v>
      </c>
      <c r="C84320" s="1" t="s">
        <v>10</v>
      </c>
      <c r="D84320" s="1" t="s">
        <v>11</v>
      </c>
      <c r="E84320" s="1" t="s">
        <v>45</v>
      </c>
      <c r="F84320" s="1" t="s">
        <v>105</v>
      </c>
      <c r="G84320" s="1" t="s">
        <v>14899</v>
      </c>
      <c r="H84320" s="2">
        <v>38008</v>
      </c>
      <c r="I84320" s="1" t="s">
        <v>15</v>
      </c>
    </row>
    <row r="84321" spans="1:9" x14ac:dyDescent="0.25">
      <c r="A84321">
        <v>37879.851388888892</v>
      </c>
      <c r="B84321" s="1" t="s">
        <v>14900</v>
      </c>
      <c r="C84321" s="1" t="s">
        <v>10</v>
      </c>
      <c r="D84321" s="1" t="s">
        <v>11</v>
      </c>
      <c r="E84321" s="1" t="s">
        <v>22</v>
      </c>
      <c r="F84321" s="1" t="s">
        <v>703</v>
      </c>
      <c r="G84321" s="1" t="s">
        <v>14901</v>
      </c>
      <c r="H84321" s="2">
        <v>37881</v>
      </c>
      <c r="I84321" s="1" t="s">
        <v>15</v>
      </c>
    </row>
    <row r="84322" spans="1:9" x14ac:dyDescent="0.25">
      <c r="A84322">
        <v>37878.666666666664</v>
      </c>
      <c r="B84322" s="1" t="s">
        <v>3155</v>
      </c>
      <c r="C84322" s="1" t="s">
        <v>10</v>
      </c>
      <c r="D84322" s="1" t="s">
        <v>11</v>
      </c>
      <c r="E84322" s="1" t="s">
        <v>180</v>
      </c>
      <c r="F84322" s="1" t="s">
        <v>462</v>
      </c>
      <c r="G84322" s="1" t="s">
        <v>14902</v>
      </c>
      <c r="H84322" s="2">
        <v>37901</v>
      </c>
      <c r="I84322" s="1" t="s">
        <v>15</v>
      </c>
    </row>
    <row r="84323" spans="1:9" x14ac:dyDescent="0.25">
      <c r="A84323">
        <v>37877.051388888889</v>
      </c>
      <c r="B84323" s="1" t="s">
        <v>48</v>
      </c>
      <c r="C84323" s="1" t="s">
        <v>10</v>
      </c>
      <c r="D84323" s="1" t="s">
        <v>11</v>
      </c>
      <c r="E84323" s="1" t="s">
        <v>369</v>
      </c>
      <c r="F84323" s="1" t="s">
        <v>9766</v>
      </c>
      <c r="G84323" s="1" t="s">
        <v>14903</v>
      </c>
      <c r="H84323" s="2">
        <v>37881</v>
      </c>
      <c r="I84323" s="1" t="s">
        <v>15</v>
      </c>
    </row>
    <row r="84324" spans="1:9" x14ac:dyDescent="0.25">
      <c r="A84324">
        <v>37876.96875</v>
      </c>
      <c r="B84324" s="1" t="s">
        <v>1315</v>
      </c>
      <c r="C84324" s="1" t="s">
        <v>10</v>
      </c>
      <c r="D84324" s="1" t="s">
        <v>11</v>
      </c>
      <c r="E84324" s="1" t="s">
        <v>180</v>
      </c>
      <c r="F84324" s="1" t="s">
        <v>14904</v>
      </c>
      <c r="G84324" s="1" t="s">
        <v>14905</v>
      </c>
      <c r="H84324" s="2">
        <v>37881</v>
      </c>
      <c r="I84324" s="1" t="s">
        <v>15</v>
      </c>
    </row>
    <row r="84325" spans="1:9" x14ac:dyDescent="0.25">
      <c r="A84325">
        <v>37876.864583333336</v>
      </c>
      <c r="B84325" s="1" t="s">
        <v>5038</v>
      </c>
      <c r="C84325" s="1" t="s">
        <v>10</v>
      </c>
      <c r="D84325" s="1" t="s">
        <v>11</v>
      </c>
      <c r="E84325" s="1" t="s">
        <v>22</v>
      </c>
      <c r="F84325" s="1" t="s">
        <v>23</v>
      </c>
      <c r="G84325" s="1" t="s">
        <v>14906</v>
      </c>
      <c r="H84325" s="2">
        <v>37881</v>
      </c>
      <c r="I84325" s="1" t="s">
        <v>15</v>
      </c>
    </row>
    <row r="84326" spans="1:9" x14ac:dyDescent="0.25">
      <c r="A84326">
        <v>37875.875</v>
      </c>
      <c r="B84326" s="1" t="s">
        <v>2126</v>
      </c>
      <c r="C84326" s="1" t="s">
        <v>10</v>
      </c>
      <c r="D84326" s="1" t="s">
        <v>11</v>
      </c>
      <c r="E84326" s="1" t="s">
        <v>22</v>
      </c>
      <c r="F84326" s="1" t="s">
        <v>14907</v>
      </c>
      <c r="G84326" s="1" t="s">
        <v>14908</v>
      </c>
      <c r="H84326" s="2">
        <v>37876</v>
      </c>
      <c r="I84326" s="1" t="s">
        <v>15</v>
      </c>
    </row>
    <row r="84327" spans="1:9" x14ac:dyDescent="0.25">
      <c r="A84327">
        <v>37874.215277777781</v>
      </c>
      <c r="B84327" s="1" t="s">
        <v>5267</v>
      </c>
      <c r="C84327" s="1" t="s">
        <v>10</v>
      </c>
      <c r="D84327" s="1" t="s">
        <v>11</v>
      </c>
      <c r="E84327" s="1" t="s">
        <v>22</v>
      </c>
      <c r="F84327" s="1" t="s">
        <v>23</v>
      </c>
      <c r="G84327" s="1" t="s">
        <v>14909</v>
      </c>
      <c r="H84327" s="2">
        <v>37876</v>
      </c>
      <c r="I84327" s="1" t="s">
        <v>15</v>
      </c>
    </row>
    <row r="84328" spans="1:9" x14ac:dyDescent="0.25">
      <c r="A84328">
        <v>37873.916666666664</v>
      </c>
      <c r="B84328" s="1" t="s">
        <v>3562</v>
      </c>
      <c r="C84328" s="1" t="s">
        <v>10</v>
      </c>
      <c r="D84328" s="1" t="s">
        <v>11</v>
      </c>
      <c r="E84328" s="1" t="s">
        <v>22</v>
      </c>
      <c r="F84328" s="1" t="s">
        <v>140</v>
      </c>
      <c r="G84328" s="1" t="s">
        <v>14910</v>
      </c>
      <c r="H84328" s="2">
        <v>37876</v>
      </c>
      <c r="I84328" s="1" t="s">
        <v>15</v>
      </c>
    </row>
    <row r="84329" spans="1:9" x14ac:dyDescent="0.25">
      <c r="A84329">
        <v>37873.768750000003</v>
      </c>
      <c r="B84329" s="1" t="s">
        <v>48</v>
      </c>
      <c r="C84329" s="1" t="s">
        <v>10</v>
      </c>
      <c r="D84329" s="1" t="s">
        <v>11</v>
      </c>
      <c r="E84329" s="1" t="s">
        <v>109</v>
      </c>
      <c r="F84329" s="1" t="s">
        <v>14911</v>
      </c>
      <c r="G84329" s="1" t="s">
        <v>14912</v>
      </c>
      <c r="H84329" s="2">
        <v>37876</v>
      </c>
      <c r="I84329" s="1" t="s">
        <v>15</v>
      </c>
    </row>
    <row r="84330" spans="1:9" x14ac:dyDescent="0.25">
      <c r="A84330">
        <v>37871.875</v>
      </c>
      <c r="B84330" s="1" t="s">
        <v>950</v>
      </c>
      <c r="C84330" s="1" t="s">
        <v>10</v>
      </c>
      <c r="D84330" s="1" t="s">
        <v>11</v>
      </c>
      <c r="E84330" s="1" t="s">
        <v>77</v>
      </c>
      <c r="F84330" s="1" t="s">
        <v>14913</v>
      </c>
      <c r="G84330" s="1" t="s">
        <v>14914</v>
      </c>
      <c r="H84330" s="2">
        <v>37873</v>
      </c>
      <c r="I84330" s="1" t="s">
        <v>15</v>
      </c>
    </row>
    <row r="84331" spans="1:9" x14ac:dyDescent="0.25">
      <c r="A84331">
        <v>37871</v>
      </c>
      <c r="B84331" s="1" t="s">
        <v>1482</v>
      </c>
      <c r="C84331" s="1" t="s">
        <v>10</v>
      </c>
      <c r="D84331" s="1" t="s">
        <v>11</v>
      </c>
      <c r="E84331" s="1" t="s">
        <v>180</v>
      </c>
      <c r="F84331" s="1" t="s">
        <v>470</v>
      </c>
      <c r="G84331" s="1" t="s">
        <v>14915</v>
      </c>
      <c r="H84331" s="2">
        <v>37925</v>
      </c>
      <c r="I84331" s="1" t="s">
        <v>15</v>
      </c>
    </row>
    <row r="84332" spans="1:9" x14ac:dyDescent="0.25">
      <c r="A84332">
        <v>37869.989583333336</v>
      </c>
      <c r="B84332" s="1" t="s">
        <v>254</v>
      </c>
      <c r="C84332" s="1" t="s">
        <v>10</v>
      </c>
      <c r="D84332" s="1" t="s">
        <v>11</v>
      </c>
      <c r="E84332" s="1" t="s">
        <v>22</v>
      </c>
      <c r="F84332" s="1" t="s">
        <v>222</v>
      </c>
      <c r="G84332" s="1" t="s">
        <v>14916</v>
      </c>
      <c r="H84332" s="2">
        <v>37873</v>
      </c>
      <c r="I84332" s="1" t="s">
        <v>15</v>
      </c>
    </row>
    <row r="84333" spans="1:9" x14ac:dyDescent="0.25">
      <c r="A84333">
        <v>37869.916666666664</v>
      </c>
      <c r="B84333" s="1" t="s">
        <v>14917</v>
      </c>
      <c r="C84333" s="1" t="s">
        <v>10</v>
      </c>
      <c r="D84333" s="1" t="s">
        <v>11</v>
      </c>
      <c r="E84333" s="1" t="s">
        <v>45</v>
      </c>
      <c r="F84333" s="1" t="s">
        <v>249</v>
      </c>
      <c r="G84333" s="1" t="s">
        <v>14918</v>
      </c>
      <c r="H84333" s="2">
        <v>38074</v>
      </c>
      <c r="I84333" s="1" t="s">
        <v>15</v>
      </c>
    </row>
    <row r="84334" spans="1:9" x14ac:dyDescent="0.25">
      <c r="A84334">
        <v>37869.743055555555</v>
      </c>
      <c r="B84334" s="1" t="s">
        <v>84</v>
      </c>
      <c r="C84334" s="1" t="s">
        <v>10</v>
      </c>
      <c r="D84334" s="1" t="s">
        <v>11</v>
      </c>
      <c r="E84334" s="1" t="s">
        <v>170</v>
      </c>
      <c r="F84334" s="1" t="s">
        <v>62</v>
      </c>
      <c r="G84334" s="1" t="s">
        <v>14919</v>
      </c>
      <c r="H84334" s="2">
        <v>37888</v>
      </c>
      <c r="I84334" s="1" t="s">
        <v>15</v>
      </c>
    </row>
    <row r="84335" spans="1:9" x14ac:dyDescent="0.25">
      <c r="A84335">
        <v>37868.875</v>
      </c>
      <c r="B84335" s="1" t="s">
        <v>12643</v>
      </c>
      <c r="C84335" s="1" t="s">
        <v>10</v>
      </c>
      <c r="D84335" s="1" t="s">
        <v>11</v>
      </c>
      <c r="E84335" s="1" t="s">
        <v>180</v>
      </c>
      <c r="F84335" s="1" t="s">
        <v>399</v>
      </c>
      <c r="G84335" s="1" t="s">
        <v>14920</v>
      </c>
      <c r="H84335" s="2">
        <v>37873</v>
      </c>
      <c r="I84335" s="1" t="s">
        <v>15</v>
      </c>
    </row>
    <row r="84336" spans="1:9" x14ac:dyDescent="0.25">
      <c r="A84336">
        <v>37868.864583333336</v>
      </c>
      <c r="B84336" s="1" t="s">
        <v>748</v>
      </c>
      <c r="C84336" s="1" t="s">
        <v>10</v>
      </c>
      <c r="D84336" s="1" t="s">
        <v>11</v>
      </c>
      <c r="E84336" s="1" t="s">
        <v>262</v>
      </c>
      <c r="F84336" s="1" t="s">
        <v>14921</v>
      </c>
      <c r="G84336" s="1" t="s">
        <v>14922</v>
      </c>
      <c r="H84336" s="2">
        <v>37873</v>
      </c>
      <c r="I84336" s="1" t="s">
        <v>15</v>
      </c>
    </row>
    <row r="84337" spans="1:9" x14ac:dyDescent="0.25">
      <c r="A84337">
        <v>37868.861111111109</v>
      </c>
      <c r="B84337" s="1" t="s">
        <v>5677</v>
      </c>
      <c r="C84337" s="1" t="s">
        <v>10</v>
      </c>
      <c r="D84337" s="1" t="s">
        <v>11</v>
      </c>
      <c r="E84337" s="1" t="s">
        <v>180</v>
      </c>
      <c r="F84337" s="1" t="s">
        <v>14923</v>
      </c>
      <c r="G84337" s="1" t="s">
        <v>14924</v>
      </c>
      <c r="H84337" s="2">
        <v>37873</v>
      </c>
      <c r="I84337" s="1" t="s">
        <v>15</v>
      </c>
    </row>
    <row r="84338" spans="1:9" x14ac:dyDescent="0.25">
      <c r="A84338">
        <v>37868.854166666664</v>
      </c>
      <c r="B84338" s="1" t="s">
        <v>14925</v>
      </c>
      <c r="C84338" s="1" t="s">
        <v>10</v>
      </c>
      <c r="D84338" s="1" t="s">
        <v>11</v>
      </c>
      <c r="E84338" s="1" t="s">
        <v>180</v>
      </c>
      <c r="F84338" s="1" t="s">
        <v>14926</v>
      </c>
      <c r="G84338" s="1" t="s">
        <v>14927</v>
      </c>
      <c r="H84338" s="2">
        <v>37873</v>
      </c>
      <c r="I84338" s="1" t="s">
        <v>15</v>
      </c>
    </row>
    <row r="84339" spans="1:9" x14ac:dyDescent="0.25">
      <c r="A84339">
        <v>37868.847222222219</v>
      </c>
      <c r="B84339" s="1" t="s">
        <v>509</v>
      </c>
      <c r="C84339" s="1" t="s">
        <v>10</v>
      </c>
      <c r="D84339" s="1" t="s">
        <v>11</v>
      </c>
      <c r="E84339" s="1" t="s">
        <v>22</v>
      </c>
      <c r="F84339" s="1" t="s">
        <v>13</v>
      </c>
      <c r="G84339" s="1" t="s">
        <v>14928</v>
      </c>
      <c r="H84339" s="2">
        <v>37873</v>
      </c>
      <c r="I84339" s="1" t="s">
        <v>15</v>
      </c>
    </row>
    <row r="84340" spans="1:9" x14ac:dyDescent="0.25">
      <c r="A84340">
        <v>37867.979166666664</v>
      </c>
      <c r="B84340" s="1" t="s">
        <v>14929</v>
      </c>
      <c r="C84340" s="1" t="s">
        <v>10</v>
      </c>
      <c r="D84340" s="1" t="s">
        <v>11</v>
      </c>
      <c r="E84340" s="1" t="s">
        <v>45</v>
      </c>
      <c r="F84340" s="1" t="s">
        <v>206</v>
      </c>
      <c r="G84340" s="1" t="s">
        <v>14930</v>
      </c>
      <c r="H84340" s="2">
        <v>37873</v>
      </c>
      <c r="I84340" s="1" t="s">
        <v>15</v>
      </c>
    </row>
    <row r="84341" spans="1:9" x14ac:dyDescent="0.25">
      <c r="A84341">
        <v>37867.829861111109</v>
      </c>
      <c r="B84341" s="1" t="s">
        <v>84</v>
      </c>
      <c r="C84341" s="1" t="s">
        <v>10</v>
      </c>
      <c r="D84341" s="1" t="s">
        <v>11</v>
      </c>
      <c r="E84341" s="1" t="s">
        <v>45</v>
      </c>
      <c r="F84341" s="1" t="s">
        <v>145</v>
      </c>
      <c r="G84341" s="1" t="s">
        <v>14931</v>
      </c>
      <c r="H84341" s="2">
        <v>37873</v>
      </c>
      <c r="I84341" s="1" t="s">
        <v>15</v>
      </c>
    </row>
    <row r="84342" spans="1:9" x14ac:dyDescent="0.25">
      <c r="A84342">
        <v>37865.927083333336</v>
      </c>
      <c r="B84342" s="1" t="s">
        <v>305</v>
      </c>
      <c r="C84342" s="1" t="s">
        <v>10</v>
      </c>
      <c r="D84342" s="1" t="s">
        <v>11</v>
      </c>
      <c r="E84342" s="1" t="s">
        <v>22</v>
      </c>
      <c r="F84342" s="1" t="s">
        <v>14932</v>
      </c>
      <c r="G84342" s="1" t="s">
        <v>14933</v>
      </c>
      <c r="H84342" s="2">
        <v>40776</v>
      </c>
      <c r="I84342" s="1" t="s">
        <v>15</v>
      </c>
    </row>
    <row r="84343" spans="1:9" x14ac:dyDescent="0.25">
      <c r="A84343">
        <v>37865.836805555555</v>
      </c>
      <c r="B84343" s="1" t="s">
        <v>1011</v>
      </c>
      <c r="C84343" s="1" t="s">
        <v>10</v>
      </c>
      <c r="D84343" s="1" t="s">
        <v>11</v>
      </c>
      <c r="E84343" s="1" t="s">
        <v>12</v>
      </c>
      <c r="F84343" s="1" t="s">
        <v>18</v>
      </c>
      <c r="G84343" s="1" t="s">
        <v>14934</v>
      </c>
      <c r="H84343" s="2">
        <v>37868</v>
      </c>
      <c r="I84343" s="1" t="s">
        <v>15</v>
      </c>
    </row>
    <row r="84344" spans="1:9" x14ac:dyDescent="0.25">
      <c r="A84344">
        <v>37865.8125</v>
      </c>
      <c r="B84344" s="1" t="s">
        <v>48</v>
      </c>
      <c r="C84344" s="1" t="s">
        <v>10</v>
      </c>
      <c r="D84344" s="1" t="s">
        <v>11</v>
      </c>
      <c r="E84344" s="1" t="s">
        <v>77</v>
      </c>
      <c r="F84344" s="1" t="s">
        <v>14935</v>
      </c>
      <c r="G84344" s="1" t="s">
        <v>14936</v>
      </c>
      <c r="H84344" s="2">
        <v>37876</v>
      </c>
      <c r="I84344" s="1" t="s">
        <v>15</v>
      </c>
    </row>
    <row r="84345" spans="1:9" x14ac:dyDescent="0.25">
      <c r="A84345">
        <v>37865.666666666664</v>
      </c>
      <c r="B84345" s="1" t="s">
        <v>1130</v>
      </c>
      <c r="C84345" s="1" t="s">
        <v>10</v>
      </c>
      <c r="D84345" s="1" t="s">
        <v>11</v>
      </c>
      <c r="E84345" s="1" t="s">
        <v>30</v>
      </c>
      <c r="F84345" s="1" t="s">
        <v>206</v>
      </c>
      <c r="G84345" s="1" t="s">
        <v>14937</v>
      </c>
      <c r="H84345" s="2">
        <v>38176</v>
      </c>
      <c r="I84345" s="1" t="s">
        <v>15</v>
      </c>
    </row>
    <row r="84346" spans="1:9" x14ac:dyDescent="0.25">
      <c r="A84346">
        <v>37865.1875</v>
      </c>
      <c r="B84346" s="1" t="s">
        <v>1130</v>
      </c>
      <c r="C84346" s="1" t="s">
        <v>10</v>
      </c>
      <c r="D84346" s="1" t="s">
        <v>11</v>
      </c>
      <c r="E84346" s="1" t="s">
        <v>22</v>
      </c>
      <c r="F84346" s="1" t="s">
        <v>15</v>
      </c>
      <c r="G84346" s="1" t="s">
        <v>14938</v>
      </c>
      <c r="H84346" s="2">
        <v>37868</v>
      </c>
      <c r="I84346" s="1" t="s">
        <v>15</v>
      </c>
    </row>
    <row r="84347" spans="1:9" x14ac:dyDescent="0.25">
      <c r="A84347">
        <v>37865.076388888891</v>
      </c>
      <c r="B84347" s="1" t="s">
        <v>860</v>
      </c>
      <c r="C84347" s="1" t="s">
        <v>10</v>
      </c>
      <c r="D84347" s="1" t="s">
        <v>11</v>
      </c>
      <c r="E84347" s="1" t="s">
        <v>15</v>
      </c>
      <c r="F84347" s="1" t="s">
        <v>14939</v>
      </c>
      <c r="G84347" s="1" t="s">
        <v>14940</v>
      </c>
      <c r="H84347" s="2">
        <v>37868</v>
      </c>
      <c r="I84347" s="1" t="s">
        <v>15</v>
      </c>
    </row>
    <row r="84348" spans="1:9" x14ac:dyDescent="0.25">
      <c r="A84348">
        <v>37864.958333333336</v>
      </c>
      <c r="B84348" s="1" t="s">
        <v>48</v>
      </c>
      <c r="C84348" s="1" t="s">
        <v>10</v>
      </c>
      <c r="D84348" s="1" t="s">
        <v>11</v>
      </c>
      <c r="E84348" s="1" t="s">
        <v>45</v>
      </c>
      <c r="F84348" s="1" t="s">
        <v>7683</v>
      </c>
      <c r="G84348" s="1" t="s">
        <v>14941</v>
      </c>
      <c r="H84348" s="2">
        <v>37868</v>
      </c>
      <c r="I84348" s="1" t="s">
        <v>15</v>
      </c>
    </row>
    <row r="84349" spans="1:9" x14ac:dyDescent="0.25">
      <c r="A84349">
        <v>37864.947222222225</v>
      </c>
      <c r="B84349" s="1" t="s">
        <v>486</v>
      </c>
      <c r="C84349" s="1" t="s">
        <v>10</v>
      </c>
      <c r="D84349" s="1" t="s">
        <v>11</v>
      </c>
      <c r="E84349" s="1" t="s">
        <v>77</v>
      </c>
      <c r="F84349" s="1" t="s">
        <v>10478</v>
      </c>
      <c r="G84349" s="1" t="s">
        <v>14942</v>
      </c>
      <c r="H84349" s="2">
        <v>37868</v>
      </c>
      <c r="I84349" s="1" t="s">
        <v>15</v>
      </c>
    </row>
    <row r="84350" spans="1:9" x14ac:dyDescent="0.25">
      <c r="A84350">
        <v>37864.909722222219</v>
      </c>
      <c r="B84350" s="1" t="s">
        <v>112</v>
      </c>
      <c r="C84350" s="1" t="s">
        <v>10</v>
      </c>
      <c r="D84350" s="1" t="s">
        <v>11</v>
      </c>
      <c r="E84350" s="1" t="s">
        <v>49</v>
      </c>
      <c r="F84350" s="1" t="s">
        <v>8140</v>
      </c>
      <c r="G84350" s="1" t="s">
        <v>14943</v>
      </c>
      <c r="H84350" s="2">
        <v>37868</v>
      </c>
      <c r="I84350" s="1" t="s">
        <v>15</v>
      </c>
    </row>
    <row r="84351" spans="1:9" x14ac:dyDescent="0.25">
      <c r="A84351">
        <v>37864.876388888886</v>
      </c>
      <c r="B84351" s="1" t="s">
        <v>3943</v>
      </c>
      <c r="C84351" s="1" t="s">
        <v>10</v>
      </c>
      <c r="D84351" s="1" t="s">
        <v>11</v>
      </c>
      <c r="E84351" s="1" t="s">
        <v>12</v>
      </c>
      <c r="F84351" s="1" t="s">
        <v>14944</v>
      </c>
      <c r="G84351" s="1" t="s">
        <v>14945</v>
      </c>
      <c r="H84351" s="2">
        <v>37868</v>
      </c>
      <c r="I84351" s="1" t="s">
        <v>15</v>
      </c>
    </row>
    <row r="84352" spans="1:9" x14ac:dyDescent="0.25">
      <c r="A84352">
        <v>37864.854166666664</v>
      </c>
      <c r="B84352" s="1" t="s">
        <v>514</v>
      </c>
      <c r="C84352" s="1" t="s">
        <v>10</v>
      </c>
      <c r="D84352" s="1" t="s">
        <v>11</v>
      </c>
      <c r="E84352" s="1" t="s">
        <v>45</v>
      </c>
      <c r="F84352" s="1" t="s">
        <v>11170</v>
      </c>
      <c r="G84352" s="1" t="s">
        <v>14946</v>
      </c>
      <c r="H84352" s="2">
        <v>37868</v>
      </c>
      <c r="I84352" s="1" t="s">
        <v>15</v>
      </c>
    </row>
    <row r="84353" spans="1:9" x14ac:dyDescent="0.25">
      <c r="A84353">
        <v>37864.104166666664</v>
      </c>
      <c r="B84353" s="1" t="s">
        <v>2547</v>
      </c>
      <c r="C84353" s="1" t="s">
        <v>10</v>
      </c>
      <c r="D84353" s="1" t="s">
        <v>11</v>
      </c>
      <c r="E84353" s="1" t="s">
        <v>45</v>
      </c>
      <c r="F84353" s="1" t="s">
        <v>1319</v>
      </c>
      <c r="G84353" s="1" t="s">
        <v>14947</v>
      </c>
      <c r="H84353" s="2">
        <v>37868</v>
      </c>
      <c r="I84353" s="1" t="s">
        <v>15</v>
      </c>
    </row>
    <row r="84354" spans="1:9" x14ac:dyDescent="0.25">
      <c r="A84354">
        <v>37864.041666666664</v>
      </c>
      <c r="B84354" s="1" t="s">
        <v>1482</v>
      </c>
      <c r="C84354" s="1" t="s">
        <v>10</v>
      </c>
      <c r="D84354" s="1" t="s">
        <v>11</v>
      </c>
      <c r="E84354" s="1" t="s">
        <v>45</v>
      </c>
      <c r="F84354" s="1" t="s">
        <v>249</v>
      </c>
      <c r="G84354" s="1" t="s">
        <v>14948</v>
      </c>
      <c r="H84354" s="2">
        <v>37873</v>
      </c>
      <c r="I84354" s="1" t="s">
        <v>15</v>
      </c>
    </row>
    <row r="84355" spans="1:9" x14ac:dyDescent="0.25">
      <c r="A84355">
        <v>37864.018750000003</v>
      </c>
      <c r="B84355" s="1" t="s">
        <v>48</v>
      </c>
      <c r="C84355" s="1" t="s">
        <v>10</v>
      </c>
      <c r="D84355" s="1" t="s">
        <v>11</v>
      </c>
      <c r="E84355" s="1" t="s">
        <v>45</v>
      </c>
      <c r="F84355" s="1" t="s">
        <v>249</v>
      </c>
      <c r="G84355" s="1" t="s">
        <v>14949</v>
      </c>
      <c r="H84355" s="2">
        <v>37868</v>
      </c>
      <c r="I84355" s="1" t="s">
        <v>15</v>
      </c>
    </row>
    <row r="84356" spans="1:9" x14ac:dyDescent="0.25">
      <c r="A84356">
        <v>37864.013888888891</v>
      </c>
      <c r="B84356" s="1" t="s">
        <v>1482</v>
      </c>
      <c r="C84356" s="1" t="s">
        <v>10</v>
      </c>
      <c r="D84356" s="1" t="s">
        <v>11</v>
      </c>
      <c r="E84356" s="1" t="s">
        <v>22</v>
      </c>
      <c r="F84356" s="1" t="s">
        <v>14950</v>
      </c>
      <c r="G84356" s="1" t="s">
        <v>14951</v>
      </c>
      <c r="H84356" s="2">
        <v>37868</v>
      </c>
      <c r="I84356" s="1" t="s">
        <v>15</v>
      </c>
    </row>
    <row r="84357" spans="1:9" x14ac:dyDescent="0.25">
      <c r="A84357">
        <v>37864.007638888892</v>
      </c>
      <c r="B84357" s="1" t="s">
        <v>1482</v>
      </c>
      <c r="C84357" s="1" t="s">
        <v>10</v>
      </c>
      <c r="D84357" s="1" t="s">
        <v>11</v>
      </c>
      <c r="E84357" s="1" t="s">
        <v>180</v>
      </c>
      <c r="F84357" s="1" t="s">
        <v>14952</v>
      </c>
      <c r="G84357" s="1" t="s">
        <v>14953</v>
      </c>
      <c r="H84357" s="2">
        <v>37868</v>
      </c>
      <c r="I84357" s="1" t="s">
        <v>15</v>
      </c>
    </row>
    <row r="84358" spans="1:9" x14ac:dyDescent="0.25">
      <c r="A84358">
        <v>37863.996527777781</v>
      </c>
      <c r="B84358" s="1" t="s">
        <v>48</v>
      </c>
      <c r="C84358" s="1" t="s">
        <v>10</v>
      </c>
      <c r="D84358" s="1" t="s">
        <v>11</v>
      </c>
      <c r="E84358" s="1" t="s">
        <v>30</v>
      </c>
      <c r="F84358" s="1" t="s">
        <v>14954</v>
      </c>
      <c r="G84358" s="1" t="s">
        <v>14955</v>
      </c>
      <c r="H84358" s="2">
        <v>37868</v>
      </c>
      <c r="I84358" s="1" t="s">
        <v>15</v>
      </c>
    </row>
    <row r="84359" spans="1:9" x14ac:dyDescent="0.25">
      <c r="A84359">
        <v>37863.979166666664</v>
      </c>
      <c r="B84359" s="1" t="s">
        <v>48</v>
      </c>
      <c r="C84359" s="1" t="s">
        <v>10</v>
      </c>
      <c r="D84359" s="1" t="s">
        <v>11</v>
      </c>
      <c r="E84359" s="1" t="s">
        <v>45</v>
      </c>
      <c r="F84359" s="1" t="s">
        <v>14956</v>
      </c>
      <c r="G84359" s="1" t="s">
        <v>14957</v>
      </c>
      <c r="H84359" s="2">
        <v>37868</v>
      </c>
      <c r="I84359" s="1" t="s">
        <v>15</v>
      </c>
    </row>
    <row r="84360" spans="1:9" x14ac:dyDescent="0.25">
      <c r="A84360">
        <v>37863.958333333336</v>
      </c>
      <c r="B84360" s="1" t="s">
        <v>1474</v>
      </c>
      <c r="C84360" s="1" t="s">
        <v>10</v>
      </c>
      <c r="D84360" s="1" t="s">
        <v>11</v>
      </c>
      <c r="E84360" s="1" t="s">
        <v>45</v>
      </c>
      <c r="F84360" s="1" t="s">
        <v>23</v>
      </c>
      <c r="G84360" s="1" t="s">
        <v>14958</v>
      </c>
      <c r="H84360" s="2">
        <v>37868</v>
      </c>
      <c r="I84360" s="1" t="s">
        <v>15</v>
      </c>
    </row>
    <row r="84361" spans="1:9" x14ac:dyDescent="0.25">
      <c r="A84361">
        <v>37863.958333333336</v>
      </c>
      <c r="B84361" s="1" t="s">
        <v>2274</v>
      </c>
      <c r="C84361" s="1" t="s">
        <v>10</v>
      </c>
      <c r="D84361" s="1" t="s">
        <v>11</v>
      </c>
      <c r="E84361" s="1" t="s">
        <v>45</v>
      </c>
      <c r="F84361" s="1" t="s">
        <v>868</v>
      </c>
      <c r="G84361" s="1" t="s">
        <v>14959</v>
      </c>
      <c r="H84361" s="2">
        <v>37868</v>
      </c>
      <c r="I84361" s="1" t="s">
        <v>15</v>
      </c>
    </row>
    <row r="84362" spans="1:9" x14ac:dyDescent="0.25">
      <c r="A84362">
        <v>37863.958333333336</v>
      </c>
      <c r="B84362" s="1" t="s">
        <v>48</v>
      </c>
      <c r="C84362" s="1" t="s">
        <v>10</v>
      </c>
      <c r="D84362" s="1" t="s">
        <v>11</v>
      </c>
      <c r="E84362" s="1" t="s">
        <v>49</v>
      </c>
      <c r="F84362" s="1" t="s">
        <v>2766</v>
      </c>
      <c r="G84362" s="1" t="s">
        <v>14960</v>
      </c>
      <c r="H84362" s="2">
        <v>37868</v>
      </c>
      <c r="I84362" s="1" t="s">
        <v>15</v>
      </c>
    </row>
    <row r="84363" spans="1:9" x14ac:dyDescent="0.25">
      <c r="A84363">
        <v>37863.940972222219</v>
      </c>
      <c r="B84363" s="1" t="s">
        <v>344</v>
      </c>
      <c r="C84363" s="1" t="s">
        <v>10</v>
      </c>
      <c r="D84363" s="1" t="s">
        <v>11</v>
      </c>
      <c r="E84363" s="1" t="s">
        <v>45</v>
      </c>
      <c r="F84363" s="1" t="s">
        <v>14961</v>
      </c>
      <c r="G84363" s="1" t="s">
        <v>14962</v>
      </c>
      <c r="H84363" s="2">
        <v>37868</v>
      </c>
      <c r="I84363" s="1" t="s">
        <v>15</v>
      </c>
    </row>
    <row r="84364" spans="1:9" x14ac:dyDescent="0.25">
      <c r="A84364">
        <v>37863.934027777781</v>
      </c>
      <c r="B84364" s="1" t="s">
        <v>892</v>
      </c>
      <c r="C84364" s="1" t="s">
        <v>10</v>
      </c>
      <c r="D84364" s="1" t="s">
        <v>11</v>
      </c>
      <c r="E84364" s="1" t="s">
        <v>22</v>
      </c>
      <c r="F84364" s="1" t="s">
        <v>5747</v>
      </c>
      <c r="G84364" s="1" t="s">
        <v>14963</v>
      </c>
      <c r="H84364" s="2">
        <v>37868</v>
      </c>
      <c r="I84364" s="1" t="s">
        <v>15</v>
      </c>
    </row>
    <row r="84365" spans="1:9" x14ac:dyDescent="0.25">
      <c r="A84365">
        <v>37863.916666666664</v>
      </c>
      <c r="B84365" s="1" t="s">
        <v>1482</v>
      </c>
      <c r="C84365" s="1" t="s">
        <v>10</v>
      </c>
      <c r="D84365" s="1" t="s">
        <v>11</v>
      </c>
      <c r="E84365" s="1" t="s">
        <v>45</v>
      </c>
      <c r="F84365" s="1" t="s">
        <v>8352</v>
      </c>
      <c r="G84365" s="1" t="s">
        <v>14964</v>
      </c>
      <c r="H84365" s="2">
        <v>37868</v>
      </c>
      <c r="I84365" s="1" t="s">
        <v>15</v>
      </c>
    </row>
    <row r="84366" spans="1:9" x14ac:dyDescent="0.25">
      <c r="A84366">
        <v>37863.875</v>
      </c>
      <c r="B84366" s="1" t="s">
        <v>1482</v>
      </c>
      <c r="C84366" s="1" t="s">
        <v>10</v>
      </c>
      <c r="D84366" s="1" t="s">
        <v>11</v>
      </c>
      <c r="E84366" s="1" t="s">
        <v>180</v>
      </c>
      <c r="F84366" s="1" t="s">
        <v>10370</v>
      </c>
      <c r="G84366" s="1" t="s">
        <v>14965</v>
      </c>
      <c r="H84366" s="2">
        <v>37868</v>
      </c>
      <c r="I84366" s="1" t="s">
        <v>15</v>
      </c>
    </row>
    <row r="84367" spans="1:9" x14ac:dyDescent="0.25">
      <c r="A84367">
        <v>37863.777777777781</v>
      </c>
      <c r="B84367" s="1" t="s">
        <v>196</v>
      </c>
      <c r="C84367" s="1" t="s">
        <v>10</v>
      </c>
      <c r="D84367" s="1" t="s">
        <v>11</v>
      </c>
      <c r="E84367" s="1" t="s">
        <v>109</v>
      </c>
      <c r="F84367" s="1" t="s">
        <v>105</v>
      </c>
      <c r="G84367" s="1" t="s">
        <v>14966</v>
      </c>
      <c r="H84367" s="2">
        <v>37868</v>
      </c>
      <c r="I84367" s="1" t="s">
        <v>15</v>
      </c>
    </row>
    <row r="84368" spans="1:9" x14ac:dyDescent="0.25">
      <c r="A84368">
        <v>37863.170138888891</v>
      </c>
      <c r="B84368" s="1" t="s">
        <v>9</v>
      </c>
      <c r="C84368" s="1" t="s">
        <v>10</v>
      </c>
      <c r="D84368" s="1" t="s">
        <v>11</v>
      </c>
      <c r="E84368" s="1" t="s">
        <v>45</v>
      </c>
      <c r="F84368" s="1" t="s">
        <v>13</v>
      </c>
      <c r="G84368" s="1" t="s">
        <v>14967</v>
      </c>
      <c r="H84368" s="2">
        <v>37868</v>
      </c>
      <c r="I84368" s="1" t="s">
        <v>15</v>
      </c>
    </row>
    <row r="84369" spans="1:9" x14ac:dyDescent="0.25">
      <c r="A84369">
        <v>37862.166666666664</v>
      </c>
      <c r="B84369" s="1" t="s">
        <v>4206</v>
      </c>
      <c r="C84369" s="1" t="s">
        <v>10</v>
      </c>
      <c r="D84369" s="1" t="s">
        <v>11</v>
      </c>
      <c r="E84369" s="1" t="s">
        <v>26</v>
      </c>
      <c r="F84369" s="1" t="s">
        <v>14968</v>
      </c>
      <c r="G84369" s="1" t="s">
        <v>14969</v>
      </c>
      <c r="H84369" s="2">
        <v>37868</v>
      </c>
      <c r="I84369" s="1" t="s">
        <v>15</v>
      </c>
    </row>
    <row r="84370" spans="1:9" x14ac:dyDescent="0.25">
      <c r="A84370">
        <v>37861.979166666664</v>
      </c>
      <c r="B84370" s="1" t="s">
        <v>1989</v>
      </c>
      <c r="C84370" s="1" t="s">
        <v>10</v>
      </c>
      <c r="D84370" s="1" t="s">
        <v>11</v>
      </c>
      <c r="E84370" s="1" t="s">
        <v>49</v>
      </c>
      <c r="F84370" s="1" t="s">
        <v>14970</v>
      </c>
      <c r="G84370" s="1" t="s">
        <v>14971</v>
      </c>
      <c r="H84370" s="2">
        <v>37868</v>
      </c>
      <c r="I84370" s="1" t="s">
        <v>15</v>
      </c>
    </row>
    <row r="84371" spans="1:9" x14ac:dyDescent="0.25">
      <c r="A84371">
        <v>37861.958333333336</v>
      </c>
      <c r="B84371" s="1" t="s">
        <v>1482</v>
      </c>
      <c r="C84371" s="1" t="s">
        <v>10</v>
      </c>
      <c r="D84371" s="1" t="s">
        <v>11</v>
      </c>
      <c r="E84371" s="1" t="s">
        <v>45</v>
      </c>
      <c r="F84371" s="1" t="s">
        <v>556</v>
      </c>
      <c r="G84371" s="1" t="s">
        <v>14972</v>
      </c>
      <c r="H84371" s="2">
        <v>37868</v>
      </c>
      <c r="I84371" s="1" t="s">
        <v>15</v>
      </c>
    </row>
    <row r="84372" spans="1:9" x14ac:dyDescent="0.25">
      <c r="A84372">
        <v>37861.885416666664</v>
      </c>
      <c r="B84372" s="1" t="s">
        <v>37</v>
      </c>
      <c r="C84372" s="1" t="s">
        <v>10</v>
      </c>
      <c r="D84372" s="1" t="s">
        <v>11</v>
      </c>
      <c r="E84372" s="1" t="s">
        <v>34</v>
      </c>
      <c r="F84372" s="1" t="s">
        <v>5341</v>
      </c>
      <c r="G84372" s="1" t="s">
        <v>14973</v>
      </c>
      <c r="H84372" s="2">
        <v>37868</v>
      </c>
      <c r="I84372" s="1" t="s">
        <v>15</v>
      </c>
    </row>
    <row r="84373" spans="1:9" x14ac:dyDescent="0.25">
      <c r="A84373">
        <v>37860.916666666664</v>
      </c>
      <c r="B84373" s="1" t="s">
        <v>84</v>
      </c>
      <c r="C84373" s="1" t="s">
        <v>10</v>
      </c>
      <c r="D84373" s="1" t="s">
        <v>11</v>
      </c>
      <c r="E84373" s="1" t="s">
        <v>45</v>
      </c>
      <c r="F84373" s="1" t="s">
        <v>14974</v>
      </c>
      <c r="G84373" s="1" t="s">
        <v>14975</v>
      </c>
      <c r="H84373" s="2">
        <v>37868</v>
      </c>
      <c r="I84373" s="1" t="s">
        <v>15</v>
      </c>
    </row>
    <row r="84374" spans="1:9" x14ac:dyDescent="0.25">
      <c r="A84374">
        <v>37860.913194444445</v>
      </c>
      <c r="B84374" s="1" t="s">
        <v>14976</v>
      </c>
      <c r="C84374" s="1" t="s">
        <v>10</v>
      </c>
      <c r="D84374" s="1" t="s">
        <v>11</v>
      </c>
      <c r="E84374" s="1" t="s">
        <v>170</v>
      </c>
      <c r="F84374" s="1" t="s">
        <v>23</v>
      </c>
      <c r="G84374" s="1" t="s">
        <v>14977</v>
      </c>
      <c r="H84374" s="2">
        <v>37861</v>
      </c>
      <c r="I84374" s="1" t="s">
        <v>15</v>
      </c>
    </row>
    <row r="84375" spans="1:9" x14ac:dyDescent="0.25">
      <c r="A84375">
        <v>37859.979166666664</v>
      </c>
      <c r="B84375" s="1" t="s">
        <v>48</v>
      </c>
      <c r="C84375" s="1" t="s">
        <v>10</v>
      </c>
      <c r="D84375" s="1" t="s">
        <v>11</v>
      </c>
      <c r="E84375" s="1" t="s">
        <v>45</v>
      </c>
      <c r="F84375" s="1" t="s">
        <v>62</v>
      </c>
      <c r="G84375" s="1" t="s">
        <v>14978</v>
      </c>
      <c r="H84375" s="2">
        <v>37861</v>
      </c>
      <c r="I84375" s="1" t="s">
        <v>15</v>
      </c>
    </row>
    <row r="84376" spans="1:9" x14ac:dyDescent="0.25">
      <c r="A84376">
        <v>37859.975694444445</v>
      </c>
      <c r="B84376" s="1" t="s">
        <v>590</v>
      </c>
      <c r="C84376" s="1" t="s">
        <v>10</v>
      </c>
      <c r="D84376" s="1" t="s">
        <v>11</v>
      </c>
      <c r="E84376" s="1" t="s">
        <v>45</v>
      </c>
      <c r="F84376" s="1" t="s">
        <v>462</v>
      </c>
      <c r="G84376" s="1" t="s">
        <v>14979</v>
      </c>
      <c r="H84376" s="2">
        <v>37861</v>
      </c>
      <c r="I84376" s="1" t="s">
        <v>15</v>
      </c>
    </row>
    <row r="84377" spans="1:9" x14ac:dyDescent="0.25">
      <c r="A84377">
        <v>37859.881944444445</v>
      </c>
      <c r="B84377" s="1" t="s">
        <v>514</v>
      </c>
      <c r="C84377" s="1" t="s">
        <v>10</v>
      </c>
      <c r="D84377" s="1" t="s">
        <v>11</v>
      </c>
      <c r="E84377" s="1" t="s">
        <v>151</v>
      </c>
      <c r="F84377" s="1" t="s">
        <v>9066</v>
      </c>
      <c r="G84377" s="1" t="s">
        <v>14980</v>
      </c>
      <c r="H84377" s="2">
        <v>37861</v>
      </c>
      <c r="I84377" s="1" t="s">
        <v>15</v>
      </c>
    </row>
    <row r="84378" spans="1:9" x14ac:dyDescent="0.25">
      <c r="A84378">
        <v>37859.878472222219</v>
      </c>
      <c r="B84378" s="1" t="s">
        <v>1121</v>
      </c>
      <c r="C84378" s="1" t="s">
        <v>10</v>
      </c>
      <c r="D84378" s="1" t="s">
        <v>11</v>
      </c>
      <c r="E84378" s="1" t="s">
        <v>22</v>
      </c>
      <c r="F84378" s="1" t="s">
        <v>9066</v>
      </c>
      <c r="G84378" s="1" t="s">
        <v>14981</v>
      </c>
      <c r="H84378" s="2">
        <v>37861</v>
      </c>
      <c r="I84378" s="1" t="s">
        <v>15</v>
      </c>
    </row>
    <row r="84379" spans="1:9" x14ac:dyDescent="0.25">
      <c r="A84379">
        <v>37858.90625</v>
      </c>
      <c r="B84379" s="1" t="s">
        <v>748</v>
      </c>
      <c r="C84379" s="1" t="s">
        <v>10</v>
      </c>
      <c r="D84379" s="1" t="s">
        <v>11</v>
      </c>
      <c r="E84379" s="1" t="s">
        <v>49</v>
      </c>
      <c r="F84379" s="1" t="s">
        <v>14982</v>
      </c>
      <c r="G84379" s="1" t="s">
        <v>14983</v>
      </c>
      <c r="H84379" s="2">
        <v>37861</v>
      </c>
      <c r="I84379" s="1" t="s">
        <v>15</v>
      </c>
    </row>
    <row r="84380" spans="1:9" x14ac:dyDescent="0.25">
      <c r="A84380">
        <v>37858.854166666664</v>
      </c>
      <c r="B84380" s="1" t="s">
        <v>61</v>
      </c>
      <c r="C84380" s="1" t="s">
        <v>10</v>
      </c>
      <c r="D84380" s="1" t="s">
        <v>11</v>
      </c>
      <c r="E84380" s="1" t="s">
        <v>45</v>
      </c>
      <c r="F84380" s="1" t="s">
        <v>117</v>
      </c>
      <c r="G84380" s="1" t="s">
        <v>14984</v>
      </c>
      <c r="H84380" s="2">
        <v>37861</v>
      </c>
      <c r="I84380" s="1" t="s">
        <v>15</v>
      </c>
    </row>
    <row r="84381" spans="1:9" x14ac:dyDescent="0.25">
      <c r="A84381">
        <v>37858.600694444445</v>
      </c>
      <c r="B84381" s="1" t="s">
        <v>632</v>
      </c>
      <c r="C84381" s="1" t="s">
        <v>10</v>
      </c>
      <c r="D84381" s="1" t="s">
        <v>11</v>
      </c>
      <c r="E84381" s="1" t="s">
        <v>77</v>
      </c>
      <c r="F84381" s="1" t="s">
        <v>222</v>
      </c>
      <c r="G84381" s="1" t="s">
        <v>14985</v>
      </c>
      <c r="H84381" s="2">
        <v>37873</v>
      </c>
      <c r="I84381" s="1" t="s">
        <v>15</v>
      </c>
    </row>
    <row r="84382" spans="1:9" x14ac:dyDescent="0.25">
      <c r="A84382">
        <v>37858.104166666664</v>
      </c>
      <c r="B84382" s="1" t="s">
        <v>742</v>
      </c>
      <c r="C84382" s="1" t="s">
        <v>10</v>
      </c>
      <c r="D84382" s="1" t="s">
        <v>11</v>
      </c>
      <c r="E84382" s="1" t="s">
        <v>49</v>
      </c>
      <c r="F84382" s="1" t="s">
        <v>14986</v>
      </c>
      <c r="G84382" s="1" t="s">
        <v>14987</v>
      </c>
      <c r="H84382" s="2">
        <v>38239</v>
      </c>
      <c r="I84382" s="1" t="s">
        <v>15</v>
      </c>
    </row>
    <row r="84383" spans="1:9" x14ac:dyDescent="0.25">
      <c r="A84383">
        <v>37857.958333333336</v>
      </c>
      <c r="B84383" s="1" t="s">
        <v>48</v>
      </c>
      <c r="C84383" s="1" t="s">
        <v>10</v>
      </c>
      <c r="D84383" s="1" t="s">
        <v>11</v>
      </c>
      <c r="E84383" s="1" t="s">
        <v>45</v>
      </c>
      <c r="F84383" s="1" t="s">
        <v>273</v>
      </c>
      <c r="G84383" s="1" t="s">
        <v>14988</v>
      </c>
      <c r="H84383" s="2">
        <v>37888</v>
      </c>
      <c r="I84383" s="1" t="s">
        <v>15</v>
      </c>
    </row>
    <row r="84384" spans="1:9" x14ac:dyDescent="0.25">
      <c r="A84384">
        <v>37857.916666666664</v>
      </c>
      <c r="B84384" s="1" t="s">
        <v>14989</v>
      </c>
      <c r="C84384" s="1" t="s">
        <v>10</v>
      </c>
      <c r="D84384" s="1" t="s">
        <v>11</v>
      </c>
      <c r="E84384" s="1" t="s">
        <v>45</v>
      </c>
      <c r="F84384" s="1" t="s">
        <v>14990</v>
      </c>
      <c r="G84384" s="1" t="s">
        <v>14991</v>
      </c>
      <c r="H84384" s="2">
        <v>37868</v>
      </c>
      <c r="I84384" s="1" t="s">
        <v>15</v>
      </c>
    </row>
    <row r="84385" spans="1:9" x14ac:dyDescent="0.25">
      <c r="A84385">
        <v>37857.885416666664</v>
      </c>
      <c r="B84385" s="1" t="s">
        <v>1834</v>
      </c>
      <c r="C84385" s="1" t="s">
        <v>10</v>
      </c>
      <c r="D84385" s="1" t="s">
        <v>11</v>
      </c>
      <c r="E84385" s="1" t="s">
        <v>45</v>
      </c>
      <c r="F84385" s="1" t="s">
        <v>14992</v>
      </c>
      <c r="G84385" s="1" t="s">
        <v>14993</v>
      </c>
      <c r="H84385" s="2">
        <v>37861</v>
      </c>
      <c r="I84385" s="1" t="s">
        <v>15</v>
      </c>
    </row>
    <row r="84386" spans="1:9" x14ac:dyDescent="0.25">
      <c r="A84386">
        <v>37857.479166666664</v>
      </c>
      <c r="B84386" s="1" t="s">
        <v>64</v>
      </c>
      <c r="C84386" s="1" t="s">
        <v>10</v>
      </c>
      <c r="D84386" s="1" t="s">
        <v>11</v>
      </c>
      <c r="E84386" s="1" t="s">
        <v>77</v>
      </c>
      <c r="F84386" s="1" t="s">
        <v>8899</v>
      </c>
      <c r="G84386" s="1" t="s">
        <v>14994</v>
      </c>
      <c r="H84386" s="2">
        <v>37861</v>
      </c>
      <c r="I84386" s="1" t="s">
        <v>15</v>
      </c>
    </row>
    <row r="84387" spans="1:9" x14ac:dyDescent="0.25">
      <c r="A84387">
        <v>37857.045138888891</v>
      </c>
      <c r="B84387" s="1" t="s">
        <v>2274</v>
      </c>
      <c r="C84387" s="1" t="s">
        <v>10</v>
      </c>
      <c r="D84387" s="1" t="s">
        <v>11</v>
      </c>
      <c r="E84387" s="1" t="s">
        <v>22</v>
      </c>
      <c r="F84387" s="1" t="s">
        <v>14995</v>
      </c>
      <c r="G84387" s="1" t="s">
        <v>14996</v>
      </c>
      <c r="H84387" s="2">
        <v>37861</v>
      </c>
      <c r="I84387" s="1" t="s">
        <v>15</v>
      </c>
    </row>
    <row r="84388" spans="1:9" x14ac:dyDescent="0.25">
      <c r="A84388">
        <v>37857.013888888891</v>
      </c>
      <c r="B84388" s="1" t="s">
        <v>5032</v>
      </c>
      <c r="C84388" s="1" t="s">
        <v>10</v>
      </c>
      <c r="D84388" s="1" t="s">
        <v>11</v>
      </c>
      <c r="E84388" s="1" t="s">
        <v>45</v>
      </c>
      <c r="F84388" s="1" t="s">
        <v>14997</v>
      </c>
      <c r="G84388" s="1" t="s">
        <v>14998</v>
      </c>
      <c r="H84388" s="2">
        <v>37861</v>
      </c>
      <c r="I84388" s="1" t="s">
        <v>15</v>
      </c>
    </row>
    <row r="84389" spans="1:9" x14ac:dyDescent="0.25">
      <c r="A84389">
        <v>37857.010416666664</v>
      </c>
      <c r="B84389" s="1" t="s">
        <v>1482</v>
      </c>
      <c r="C84389" s="1" t="s">
        <v>10</v>
      </c>
      <c r="D84389" s="1" t="s">
        <v>11</v>
      </c>
      <c r="E84389" s="1" t="s">
        <v>45</v>
      </c>
      <c r="F84389" s="1" t="s">
        <v>14999</v>
      </c>
      <c r="G84389" s="1" t="s">
        <v>15000</v>
      </c>
      <c r="H84389" s="2">
        <v>37868</v>
      </c>
      <c r="I84389" s="1" t="s">
        <v>15</v>
      </c>
    </row>
    <row r="84390" spans="1:9" x14ac:dyDescent="0.25">
      <c r="A84390">
        <v>37857.008333333331</v>
      </c>
      <c r="B84390" s="1" t="s">
        <v>1482</v>
      </c>
      <c r="C84390" s="1" t="s">
        <v>10</v>
      </c>
      <c r="D84390" s="1" t="s">
        <v>11</v>
      </c>
      <c r="E84390" s="1" t="s">
        <v>180</v>
      </c>
      <c r="F84390" s="1" t="s">
        <v>165</v>
      </c>
      <c r="G84390" s="1" t="s">
        <v>15001</v>
      </c>
      <c r="H84390" s="2">
        <v>37861</v>
      </c>
      <c r="I84390" s="1" t="s">
        <v>15</v>
      </c>
    </row>
    <row r="84391" spans="1:9" x14ac:dyDescent="0.25">
      <c r="A84391">
        <v>37856.958333333336</v>
      </c>
      <c r="B84391" s="1" t="s">
        <v>1482</v>
      </c>
      <c r="C84391" s="1" t="s">
        <v>10</v>
      </c>
      <c r="D84391" s="1" t="s">
        <v>11</v>
      </c>
      <c r="E84391" s="1" t="s">
        <v>26</v>
      </c>
      <c r="F84391" s="1" t="s">
        <v>62</v>
      </c>
      <c r="G84391" s="1" t="s">
        <v>15002</v>
      </c>
      <c r="H84391" s="2">
        <v>37861</v>
      </c>
      <c r="I84391" s="1" t="s">
        <v>15</v>
      </c>
    </row>
    <row r="84392" spans="1:9" x14ac:dyDescent="0.25">
      <c r="A84392">
        <v>37856.958333333336</v>
      </c>
      <c r="B84392" s="1" t="s">
        <v>254</v>
      </c>
      <c r="C84392" s="1" t="s">
        <v>10</v>
      </c>
      <c r="D84392" s="1" t="s">
        <v>11</v>
      </c>
      <c r="E84392" s="1" t="s">
        <v>12</v>
      </c>
      <c r="F84392" s="1" t="s">
        <v>140</v>
      </c>
      <c r="G84392" s="1" t="s">
        <v>15003</v>
      </c>
      <c r="H84392" s="2">
        <v>37868</v>
      </c>
      <c r="I84392" s="1" t="s">
        <v>15</v>
      </c>
    </row>
    <row r="84393" spans="1:9" x14ac:dyDescent="0.25">
      <c r="A84393">
        <v>37856.881944444445</v>
      </c>
      <c r="B84393" s="1" t="s">
        <v>254</v>
      </c>
      <c r="C84393" s="1" t="s">
        <v>10</v>
      </c>
      <c r="D84393" s="1" t="s">
        <v>11</v>
      </c>
      <c r="E84393" s="1" t="s">
        <v>45</v>
      </c>
      <c r="F84393" s="1" t="s">
        <v>12414</v>
      </c>
      <c r="G84393" s="1" t="s">
        <v>15004</v>
      </c>
      <c r="H84393" s="2">
        <v>37861</v>
      </c>
      <c r="I84393" s="1" t="s">
        <v>15</v>
      </c>
    </row>
    <row r="84394" spans="1:9" x14ac:dyDescent="0.25">
      <c r="A84394">
        <v>37856.666666666664</v>
      </c>
      <c r="B84394" s="1" t="s">
        <v>1989</v>
      </c>
      <c r="C84394" s="1" t="s">
        <v>10</v>
      </c>
      <c r="D84394" s="1" t="s">
        <v>11</v>
      </c>
      <c r="E84394" s="1" t="s">
        <v>45</v>
      </c>
      <c r="F84394" s="1" t="s">
        <v>128</v>
      </c>
      <c r="G84394" s="1" t="s">
        <v>15005</v>
      </c>
      <c r="H84394" s="2">
        <v>37861</v>
      </c>
      <c r="I84394" s="1" t="s">
        <v>15</v>
      </c>
    </row>
    <row r="84395" spans="1:9" x14ac:dyDescent="0.25">
      <c r="A84395">
        <v>37853.9375</v>
      </c>
      <c r="B84395" s="1" t="s">
        <v>1751</v>
      </c>
      <c r="C84395" s="1" t="s">
        <v>10</v>
      </c>
      <c r="D84395" s="1" t="s">
        <v>11</v>
      </c>
      <c r="E84395" s="1" t="s">
        <v>30</v>
      </c>
      <c r="F84395" s="1" t="s">
        <v>348</v>
      </c>
      <c r="G84395" s="1" t="s">
        <v>15006</v>
      </c>
      <c r="H84395" s="2">
        <v>40548</v>
      </c>
      <c r="I84395" s="1" t="s">
        <v>15</v>
      </c>
    </row>
    <row r="84396" spans="1:9" x14ac:dyDescent="0.25">
      <c r="A84396">
        <v>37853.9375</v>
      </c>
      <c r="B84396" s="1" t="s">
        <v>7449</v>
      </c>
      <c r="C84396" s="1" t="s">
        <v>10</v>
      </c>
      <c r="D84396" s="1" t="s">
        <v>11</v>
      </c>
      <c r="E84396" s="1" t="s">
        <v>180</v>
      </c>
      <c r="F84396" s="1" t="s">
        <v>187</v>
      </c>
      <c r="G84396" s="1" t="s">
        <v>15007</v>
      </c>
      <c r="H84396" s="2">
        <v>40826</v>
      </c>
      <c r="I84396" s="1" t="s">
        <v>15</v>
      </c>
    </row>
    <row r="84397" spans="1:9" x14ac:dyDescent="0.25">
      <c r="A84397">
        <v>37853.902777777781</v>
      </c>
      <c r="B84397" s="1" t="s">
        <v>1112</v>
      </c>
      <c r="C84397" s="1" t="s">
        <v>10</v>
      </c>
      <c r="D84397" s="1" t="s">
        <v>11</v>
      </c>
      <c r="E84397" s="1" t="s">
        <v>45</v>
      </c>
      <c r="F84397" s="1" t="s">
        <v>15008</v>
      </c>
      <c r="G84397" s="1" t="s">
        <v>15009</v>
      </c>
      <c r="H84397" s="2">
        <v>37861</v>
      </c>
      <c r="I84397" s="1" t="s">
        <v>15</v>
      </c>
    </row>
    <row r="84398" spans="1:9" x14ac:dyDescent="0.25">
      <c r="A84398">
        <v>37853.892361111109</v>
      </c>
      <c r="B84398" s="1" t="s">
        <v>11067</v>
      </c>
      <c r="C84398" s="1" t="s">
        <v>10</v>
      </c>
      <c r="D84398" s="1" t="s">
        <v>11</v>
      </c>
      <c r="E84398" s="1" t="s">
        <v>26</v>
      </c>
      <c r="F84398" s="1" t="s">
        <v>4654</v>
      </c>
      <c r="G84398" s="1" t="s">
        <v>15010</v>
      </c>
      <c r="H84398" s="2">
        <v>37861</v>
      </c>
      <c r="I84398" s="1" t="s">
        <v>15</v>
      </c>
    </row>
    <row r="84399" spans="1:9" x14ac:dyDescent="0.25">
      <c r="A84399">
        <v>37853.010416666664</v>
      </c>
      <c r="B84399" s="1" t="s">
        <v>514</v>
      </c>
      <c r="C84399" s="1" t="s">
        <v>10</v>
      </c>
      <c r="D84399" s="1" t="s">
        <v>11</v>
      </c>
      <c r="E84399" s="1" t="s">
        <v>180</v>
      </c>
      <c r="F84399" s="1" t="s">
        <v>15011</v>
      </c>
      <c r="G84399" s="1" t="s">
        <v>15012</v>
      </c>
      <c r="H84399" s="2">
        <v>37868</v>
      </c>
      <c r="I84399" s="1" t="s">
        <v>15</v>
      </c>
    </row>
    <row r="84400" spans="1:9" x14ac:dyDescent="0.25">
      <c r="A84400">
        <v>37850.871527777781</v>
      </c>
      <c r="B84400" s="1" t="s">
        <v>545</v>
      </c>
      <c r="C84400" s="1" t="s">
        <v>10</v>
      </c>
      <c r="D84400" s="1" t="s">
        <v>11</v>
      </c>
      <c r="E84400" s="1" t="s">
        <v>45</v>
      </c>
      <c r="F84400" s="1" t="s">
        <v>117</v>
      </c>
      <c r="G84400" s="1" t="s">
        <v>15013</v>
      </c>
      <c r="H84400" s="2">
        <v>37861</v>
      </c>
      <c r="I84400" s="1" t="s">
        <v>15</v>
      </c>
    </row>
    <row r="84401" spans="1:9" x14ac:dyDescent="0.25">
      <c r="A84401">
        <v>37850.597222222219</v>
      </c>
      <c r="B84401" s="1" t="s">
        <v>2403</v>
      </c>
      <c r="C84401" s="1" t="s">
        <v>10</v>
      </c>
      <c r="D84401" s="1" t="s">
        <v>11</v>
      </c>
      <c r="E84401" s="1" t="s">
        <v>22</v>
      </c>
      <c r="F84401" s="1" t="s">
        <v>105</v>
      </c>
      <c r="G84401" s="1" t="s">
        <v>15014</v>
      </c>
      <c r="H84401" s="2">
        <v>37861</v>
      </c>
      <c r="I84401" s="1" t="s">
        <v>15</v>
      </c>
    </row>
    <row r="84402" spans="1:9" x14ac:dyDescent="0.25">
      <c r="A84402">
        <v>37850.416666666664</v>
      </c>
      <c r="B84402" s="1" t="s">
        <v>994</v>
      </c>
      <c r="C84402" s="1" t="s">
        <v>10</v>
      </c>
      <c r="D84402" s="1" t="s">
        <v>11</v>
      </c>
      <c r="E84402" s="1" t="s">
        <v>45</v>
      </c>
      <c r="F84402" s="1" t="s">
        <v>249</v>
      </c>
      <c r="G84402" s="1" t="s">
        <v>15015</v>
      </c>
      <c r="H84402" s="2">
        <v>37861</v>
      </c>
      <c r="I84402" s="1" t="s">
        <v>15</v>
      </c>
    </row>
    <row r="84403" spans="1:9" x14ac:dyDescent="0.25">
      <c r="A84403">
        <v>37850.0625</v>
      </c>
      <c r="B84403" s="1" t="s">
        <v>48</v>
      </c>
      <c r="C84403" s="1" t="s">
        <v>10</v>
      </c>
      <c r="D84403" s="1" t="s">
        <v>11</v>
      </c>
      <c r="E84403" s="1" t="s">
        <v>45</v>
      </c>
      <c r="F84403" s="1" t="s">
        <v>206</v>
      </c>
      <c r="G84403" s="1" t="s">
        <v>15016</v>
      </c>
      <c r="H84403" s="2">
        <v>38852</v>
      </c>
      <c r="I84403" s="1" t="s">
        <v>15</v>
      </c>
    </row>
    <row r="84404" spans="1:9" x14ac:dyDescent="0.25">
      <c r="A84404">
        <v>37850.050694444442</v>
      </c>
      <c r="B84404" s="1" t="s">
        <v>452</v>
      </c>
      <c r="C84404" s="1" t="s">
        <v>10</v>
      </c>
      <c r="D84404" s="1" t="s">
        <v>11</v>
      </c>
      <c r="E84404" s="1" t="s">
        <v>17</v>
      </c>
      <c r="F84404" s="1" t="s">
        <v>656</v>
      </c>
      <c r="G84404" s="1" t="s">
        <v>15017</v>
      </c>
      <c r="H84404" s="2">
        <v>37861</v>
      </c>
      <c r="I84404" s="1" t="s">
        <v>15</v>
      </c>
    </row>
    <row r="84405" spans="1:9" x14ac:dyDescent="0.25">
      <c r="A84405">
        <v>37850.034722222219</v>
      </c>
      <c r="B84405" s="1" t="s">
        <v>1751</v>
      </c>
      <c r="C84405" s="1" t="s">
        <v>10</v>
      </c>
      <c r="D84405" s="1" t="s">
        <v>11</v>
      </c>
      <c r="E84405" s="1" t="s">
        <v>12</v>
      </c>
      <c r="F84405" s="1" t="s">
        <v>476</v>
      </c>
      <c r="G84405" s="1" t="s">
        <v>15018</v>
      </c>
      <c r="H84405" s="2">
        <v>37861</v>
      </c>
      <c r="I84405" s="1" t="s">
        <v>15</v>
      </c>
    </row>
    <row r="84406" spans="1:9" x14ac:dyDescent="0.25">
      <c r="A84406">
        <v>37850</v>
      </c>
      <c r="B84406" s="1" t="s">
        <v>84</v>
      </c>
      <c r="C84406" s="1" t="s">
        <v>10</v>
      </c>
      <c r="D84406" s="1" t="s">
        <v>11</v>
      </c>
      <c r="E84406" s="1" t="s">
        <v>49</v>
      </c>
      <c r="F84406" s="1" t="s">
        <v>50</v>
      </c>
      <c r="G84406" s="1" t="s">
        <v>15019</v>
      </c>
      <c r="H84406" s="2">
        <v>38597</v>
      </c>
      <c r="I84406" s="1" t="s">
        <v>15</v>
      </c>
    </row>
    <row r="84407" spans="1:9" x14ac:dyDescent="0.25">
      <c r="A84407">
        <v>37849.958333333336</v>
      </c>
      <c r="B84407" s="1" t="s">
        <v>1280</v>
      </c>
      <c r="C84407" s="1" t="s">
        <v>10</v>
      </c>
      <c r="D84407" s="1" t="s">
        <v>11</v>
      </c>
      <c r="E84407" s="1" t="s">
        <v>17</v>
      </c>
      <c r="F84407" s="1" t="s">
        <v>12169</v>
      </c>
      <c r="G84407" s="1" t="s">
        <v>15020</v>
      </c>
      <c r="H84407" s="2">
        <v>37911</v>
      </c>
      <c r="I84407" s="1" t="s">
        <v>15</v>
      </c>
    </row>
    <row r="84408" spans="1:9" x14ac:dyDescent="0.25">
      <c r="A84408">
        <v>37849.958333333336</v>
      </c>
      <c r="B84408" s="1" t="s">
        <v>4028</v>
      </c>
      <c r="C84408" s="1" t="s">
        <v>10</v>
      </c>
      <c r="D84408" s="1" t="s">
        <v>11</v>
      </c>
      <c r="E84408" s="1" t="s">
        <v>109</v>
      </c>
      <c r="F84408" s="1" t="s">
        <v>62</v>
      </c>
      <c r="G84408" s="1" t="s">
        <v>15021</v>
      </c>
      <c r="H84408" s="2">
        <v>38287</v>
      </c>
      <c r="I84408" s="1" t="s">
        <v>15</v>
      </c>
    </row>
    <row r="84409" spans="1:9" x14ac:dyDescent="0.25">
      <c r="A84409">
        <v>37849.90625</v>
      </c>
      <c r="B84409" s="1" t="s">
        <v>15022</v>
      </c>
      <c r="C84409" s="1" t="s">
        <v>10</v>
      </c>
      <c r="D84409" s="1" t="s">
        <v>11</v>
      </c>
      <c r="E84409" s="1" t="s">
        <v>151</v>
      </c>
      <c r="F84409" s="1" t="s">
        <v>184</v>
      </c>
      <c r="G84409" s="1" t="s">
        <v>15023</v>
      </c>
      <c r="H84409" s="2">
        <v>37873</v>
      </c>
      <c r="I84409" s="1" t="s">
        <v>15</v>
      </c>
    </row>
    <row r="84410" spans="1:9" x14ac:dyDescent="0.25">
      <c r="A84410">
        <v>37849.895833333336</v>
      </c>
      <c r="B84410" s="1" t="s">
        <v>15024</v>
      </c>
      <c r="C84410" s="1" t="s">
        <v>10</v>
      </c>
      <c r="D84410" s="1" t="s">
        <v>11</v>
      </c>
      <c r="E84410" s="1" t="s">
        <v>262</v>
      </c>
      <c r="F84410" s="1" t="s">
        <v>476</v>
      </c>
      <c r="G84410" s="1" t="s">
        <v>15025</v>
      </c>
      <c r="H84410" s="2">
        <v>37873</v>
      </c>
      <c r="I84410" s="1" t="s">
        <v>15</v>
      </c>
    </row>
    <row r="84411" spans="1:9" x14ac:dyDescent="0.25">
      <c r="A84411">
        <v>37849.875</v>
      </c>
      <c r="B84411" s="1" t="s">
        <v>1513</v>
      </c>
      <c r="C84411" s="1" t="s">
        <v>10</v>
      </c>
      <c r="D84411" s="1" t="s">
        <v>11</v>
      </c>
      <c r="E84411" s="1" t="s">
        <v>151</v>
      </c>
      <c r="F84411" s="1" t="s">
        <v>500</v>
      </c>
      <c r="G84411" s="1" t="s">
        <v>15026</v>
      </c>
      <c r="H84411" s="2">
        <v>37861</v>
      </c>
      <c r="I84411" s="1" t="s">
        <v>15</v>
      </c>
    </row>
    <row r="84412" spans="1:9" x14ac:dyDescent="0.25">
      <c r="A84412">
        <v>37849.212500000001</v>
      </c>
      <c r="B84412" s="1" t="s">
        <v>37</v>
      </c>
      <c r="C84412" s="1" t="s">
        <v>10</v>
      </c>
      <c r="D84412" s="1" t="s">
        <v>11</v>
      </c>
      <c r="E84412" s="1" t="s">
        <v>81</v>
      </c>
      <c r="F84412" s="1" t="s">
        <v>50</v>
      </c>
      <c r="G84412" s="1" t="s">
        <v>15027</v>
      </c>
      <c r="H84412" s="2">
        <v>37888</v>
      </c>
      <c r="I84412" s="1" t="s">
        <v>15</v>
      </c>
    </row>
    <row r="84413" spans="1:9" x14ac:dyDescent="0.25">
      <c r="A84413">
        <v>37849.020833333336</v>
      </c>
      <c r="B84413" s="1" t="s">
        <v>196</v>
      </c>
      <c r="C84413" s="1" t="s">
        <v>10</v>
      </c>
      <c r="D84413" s="1" t="s">
        <v>11</v>
      </c>
      <c r="E84413" s="1" t="s">
        <v>30</v>
      </c>
      <c r="F84413" s="1" t="s">
        <v>14798</v>
      </c>
      <c r="G84413" s="1" t="s">
        <v>15028</v>
      </c>
      <c r="H84413" s="2">
        <v>37861</v>
      </c>
      <c r="I84413" s="1" t="s">
        <v>15</v>
      </c>
    </row>
    <row r="84414" spans="1:9" x14ac:dyDescent="0.25">
      <c r="A84414">
        <v>37848.958333333336</v>
      </c>
      <c r="B84414" s="1" t="s">
        <v>6217</v>
      </c>
      <c r="C84414" s="1" t="s">
        <v>10</v>
      </c>
      <c r="D84414" s="1" t="s">
        <v>11</v>
      </c>
      <c r="E84414" s="1" t="s">
        <v>369</v>
      </c>
      <c r="F84414" s="1" t="s">
        <v>165</v>
      </c>
      <c r="G84414" s="1" t="s">
        <v>15029</v>
      </c>
      <c r="H84414" s="2">
        <v>38029</v>
      </c>
      <c r="I84414" s="1" t="s">
        <v>15</v>
      </c>
    </row>
    <row r="84415" spans="1:9" x14ac:dyDescent="0.25">
      <c r="A84415">
        <v>37848.15625</v>
      </c>
      <c r="B84415" s="1" t="s">
        <v>4963</v>
      </c>
      <c r="C84415" s="1" t="s">
        <v>10</v>
      </c>
      <c r="D84415" s="1" t="s">
        <v>11</v>
      </c>
      <c r="E84415" s="1" t="s">
        <v>30</v>
      </c>
      <c r="F84415" s="1" t="s">
        <v>8899</v>
      </c>
      <c r="G84415" s="1" t="s">
        <v>15030</v>
      </c>
      <c r="H84415" s="2">
        <v>38156</v>
      </c>
      <c r="I84415" s="1" t="s">
        <v>15</v>
      </c>
    </row>
    <row r="84416" spans="1:9" x14ac:dyDescent="0.25">
      <c r="A84416">
        <v>37848.114583333336</v>
      </c>
      <c r="B84416" s="1" t="s">
        <v>48</v>
      </c>
      <c r="C84416" s="1" t="s">
        <v>10</v>
      </c>
      <c r="D84416" s="1" t="s">
        <v>11</v>
      </c>
      <c r="E84416" s="1" t="s">
        <v>26</v>
      </c>
      <c r="F84416" s="1" t="s">
        <v>703</v>
      </c>
      <c r="G84416" s="1" t="s">
        <v>15031</v>
      </c>
      <c r="H84416" s="2">
        <v>37861</v>
      </c>
      <c r="I84416" s="1" t="s">
        <v>15</v>
      </c>
    </row>
    <row r="84417" spans="1:9" x14ac:dyDescent="0.25">
      <c r="A84417">
        <v>37847.979166666664</v>
      </c>
      <c r="B84417" s="1" t="s">
        <v>386</v>
      </c>
      <c r="C84417" s="1" t="s">
        <v>10</v>
      </c>
      <c r="D84417" s="1" t="s">
        <v>11</v>
      </c>
      <c r="E84417" s="1" t="s">
        <v>151</v>
      </c>
      <c r="F84417" s="1" t="s">
        <v>384</v>
      </c>
      <c r="G84417" s="1" t="s">
        <v>15032</v>
      </c>
      <c r="H84417" s="2">
        <v>37861</v>
      </c>
      <c r="I84417" s="1" t="s">
        <v>15</v>
      </c>
    </row>
    <row r="84418" spans="1:9" x14ac:dyDescent="0.25">
      <c r="A84418">
        <v>37846.041666666664</v>
      </c>
      <c r="B84418" s="1" t="s">
        <v>37</v>
      </c>
      <c r="C84418" s="1" t="s">
        <v>10</v>
      </c>
      <c r="D84418" s="1" t="s">
        <v>11</v>
      </c>
      <c r="E84418" s="1" t="s">
        <v>170</v>
      </c>
      <c r="F84418" s="1" t="s">
        <v>206</v>
      </c>
      <c r="G84418" s="1" t="s">
        <v>15033</v>
      </c>
      <c r="H84418" s="2">
        <v>37964</v>
      </c>
      <c r="I84418" s="1" t="s">
        <v>15</v>
      </c>
    </row>
    <row r="84419" spans="1:9" x14ac:dyDescent="0.25">
      <c r="A84419">
        <v>37844.574305555558</v>
      </c>
      <c r="B84419" s="1" t="s">
        <v>856</v>
      </c>
      <c r="C84419" s="1" t="s">
        <v>10</v>
      </c>
      <c r="D84419" s="1" t="s">
        <v>11</v>
      </c>
      <c r="E84419" s="1" t="s">
        <v>49</v>
      </c>
      <c r="F84419" s="1" t="s">
        <v>15034</v>
      </c>
      <c r="G84419" s="1" t="s">
        <v>15035</v>
      </c>
      <c r="H84419" s="2">
        <v>37861</v>
      </c>
      <c r="I84419" s="1" t="s">
        <v>15</v>
      </c>
    </row>
    <row r="84420" spans="1:9" x14ac:dyDescent="0.25">
      <c r="A84420">
        <v>37843.152777777781</v>
      </c>
      <c r="B84420" s="1" t="s">
        <v>16</v>
      </c>
      <c r="C84420" s="1" t="s">
        <v>10</v>
      </c>
      <c r="D84420" s="1" t="s">
        <v>11</v>
      </c>
      <c r="E84420" s="1" t="s">
        <v>180</v>
      </c>
      <c r="F84420" s="1" t="s">
        <v>15036</v>
      </c>
      <c r="G84420" s="1" t="s">
        <v>15037</v>
      </c>
      <c r="H84420" s="2">
        <v>37964</v>
      </c>
      <c r="I84420" s="1" t="s">
        <v>15</v>
      </c>
    </row>
    <row r="84421" spans="1:9" x14ac:dyDescent="0.25">
      <c r="A84421">
        <v>37843.083333333336</v>
      </c>
      <c r="B84421" s="1" t="s">
        <v>29</v>
      </c>
      <c r="C84421" s="1" t="s">
        <v>10</v>
      </c>
      <c r="D84421" s="1" t="s">
        <v>11</v>
      </c>
      <c r="E84421" s="1" t="s">
        <v>45</v>
      </c>
      <c r="F84421" s="1" t="s">
        <v>18</v>
      </c>
      <c r="G84421" s="1" t="s">
        <v>15038</v>
      </c>
      <c r="H84421" s="2">
        <v>37974</v>
      </c>
      <c r="I84421" s="1" t="s">
        <v>15</v>
      </c>
    </row>
    <row r="84422" spans="1:9" x14ac:dyDescent="0.25">
      <c r="A84422">
        <v>37842.586805555555</v>
      </c>
      <c r="B84422" s="1" t="s">
        <v>6953</v>
      </c>
      <c r="C84422" s="1" t="s">
        <v>10</v>
      </c>
      <c r="D84422" s="1" t="s">
        <v>11</v>
      </c>
      <c r="E84422" s="1" t="s">
        <v>77</v>
      </c>
      <c r="F84422" s="1" t="s">
        <v>187</v>
      </c>
      <c r="G84422" s="1" t="s">
        <v>15039</v>
      </c>
      <c r="H84422" s="2">
        <v>37861</v>
      </c>
      <c r="I84422" s="1" t="s">
        <v>15</v>
      </c>
    </row>
    <row r="84423" spans="1:9" x14ac:dyDescent="0.25">
      <c r="A84423">
        <v>37841.013888888891</v>
      </c>
      <c r="B84423" s="1" t="s">
        <v>315</v>
      </c>
      <c r="C84423" s="1" t="s">
        <v>10</v>
      </c>
      <c r="D84423" s="1" t="s">
        <v>11</v>
      </c>
      <c r="E84423" s="1" t="s">
        <v>109</v>
      </c>
      <c r="F84423" s="1" t="s">
        <v>15</v>
      </c>
      <c r="G84423" s="1" t="s">
        <v>15040</v>
      </c>
      <c r="H84423" s="2">
        <v>37861</v>
      </c>
      <c r="I84423" s="1" t="s">
        <v>15</v>
      </c>
    </row>
    <row r="84424" spans="1:9" x14ac:dyDescent="0.25">
      <c r="A84424">
        <v>37840.916666666664</v>
      </c>
      <c r="B84424" s="1" t="s">
        <v>218</v>
      </c>
      <c r="C84424" s="1" t="s">
        <v>10</v>
      </c>
      <c r="D84424" s="1" t="s">
        <v>11</v>
      </c>
      <c r="E84424" s="1" t="s">
        <v>151</v>
      </c>
      <c r="F84424" s="1" t="s">
        <v>140</v>
      </c>
      <c r="G84424" s="1" t="s">
        <v>15041</v>
      </c>
      <c r="H84424" s="2">
        <v>37861</v>
      </c>
      <c r="I84424" s="1" t="s">
        <v>15</v>
      </c>
    </row>
    <row r="84425" spans="1:9" x14ac:dyDescent="0.25">
      <c r="A84425">
        <v>37840.895833333336</v>
      </c>
      <c r="B84425" s="1" t="s">
        <v>11240</v>
      </c>
      <c r="C84425" s="1" t="s">
        <v>10</v>
      </c>
      <c r="D84425" s="1" t="s">
        <v>11</v>
      </c>
      <c r="E84425" s="1" t="s">
        <v>45</v>
      </c>
      <c r="F84425" s="1" t="s">
        <v>15042</v>
      </c>
      <c r="G84425" s="1" t="s">
        <v>15043</v>
      </c>
      <c r="H84425" s="2">
        <v>37861</v>
      </c>
      <c r="I84425" s="1" t="s">
        <v>15</v>
      </c>
    </row>
    <row r="84426" spans="1:9" x14ac:dyDescent="0.25">
      <c r="A84426">
        <v>37840.018750000003</v>
      </c>
      <c r="B84426" s="1" t="s">
        <v>538</v>
      </c>
      <c r="C84426" s="1" t="s">
        <v>10</v>
      </c>
      <c r="D84426" s="1" t="s">
        <v>11</v>
      </c>
      <c r="E84426" s="1" t="s">
        <v>26</v>
      </c>
      <c r="F84426" s="1" t="s">
        <v>18</v>
      </c>
      <c r="G84426" s="1" t="s">
        <v>15044</v>
      </c>
      <c r="H84426" s="2">
        <v>37861</v>
      </c>
      <c r="I84426" s="1" t="s">
        <v>15</v>
      </c>
    </row>
    <row r="84427" spans="1:9" x14ac:dyDescent="0.25">
      <c r="A84427">
        <v>37839.65625</v>
      </c>
      <c r="B84427" s="1" t="s">
        <v>84</v>
      </c>
      <c r="C84427" s="1" t="s">
        <v>10</v>
      </c>
      <c r="D84427" s="1" t="s">
        <v>11</v>
      </c>
      <c r="E84427" s="1" t="s">
        <v>12</v>
      </c>
      <c r="F84427" s="1" t="s">
        <v>6514</v>
      </c>
      <c r="G84427" s="1" t="s">
        <v>15045</v>
      </c>
      <c r="H84427" s="2">
        <v>37861</v>
      </c>
      <c r="I84427" s="1" t="s">
        <v>15</v>
      </c>
    </row>
    <row r="84428" spans="1:9" x14ac:dyDescent="0.25">
      <c r="A84428">
        <v>37836.958333333336</v>
      </c>
      <c r="B84428" s="1" t="s">
        <v>55</v>
      </c>
      <c r="C84428" s="1" t="s">
        <v>10</v>
      </c>
      <c r="D84428" s="1" t="s">
        <v>11</v>
      </c>
      <c r="E84428" s="1" t="s">
        <v>45</v>
      </c>
      <c r="F84428" s="1" t="s">
        <v>187</v>
      </c>
      <c r="G84428" s="1" t="s">
        <v>15046</v>
      </c>
      <c r="H84428" s="2">
        <v>37861</v>
      </c>
      <c r="I84428" s="1" t="s">
        <v>15</v>
      </c>
    </row>
    <row r="84429" spans="1:9" x14ac:dyDescent="0.25">
      <c r="A84429">
        <v>37836.9375</v>
      </c>
      <c r="B84429" s="1" t="s">
        <v>269</v>
      </c>
      <c r="C84429" s="1" t="s">
        <v>10</v>
      </c>
      <c r="D84429" s="1" t="s">
        <v>11</v>
      </c>
      <c r="E84429" s="1" t="s">
        <v>17</v>
      </c>
      <c r="F84429" s="1" t="s">
        <v>13271</v>
      </c>
      <c r="G84429" s="1" t="s">
        <v>15047</v>
      </c>
      <c r="H84429" s="2">
        <v>37837</v>
      </c>
      <c r="I84429" s="1" t="s">
        <v>15</v>
      </c>
    </row>
    <row r="84430" spans="1:9" x14ac:dyDescent="0.25">
      <c r="A84430">
        <v>37836.872916666667</v>
      </c>
      <c r="B84430" s="1" t="s">
        <v>261</v>
      </c>
      <c r="C84430" s="1" t="s">
        <v>10</v>
      </c>
      <c r="D84430" s="1" t="s">
        <v>11</v>
      </c>
      <c r="E84430" s="1" t="s">
        <v>17</v>
      </c>
      <c r="F84430" s="1" t="s">
        <v>15048</v>
      </c>
      <c r="G84430" s="1" t="s">
        <v>15049</v>
      </c>
      <c r="H84430" s="2">
        <v>37837</v>
      </c>
      <c r="I84430" s="1" t="s">
        <v>15</v>
      </c>
    </row>
    <row r="84431" spans="1:9" x14ac:dyDescent="0.25">
      <c r="A84431">
        <v>37836.524305555555</v>
      </c>
      <c r="B84431" s="1" t="s">
        <v>142</v>
      </c>
      <c r="C84431" s="1" t="s">
        <v>10</v>
      </c>
      <c r="D84431" s="1" t="s">
        <v>11</v>
      </c>
      <c r="E84431" s="1" t="s">
        <v>38</v>
      </c>
      <c r="F84431" s="1" t="s">
        <v>105</v>
      </c>
      <c r="G84431" s="1" t="s">
        <v>15050</v>
      </c>
      <c r="H84431" s="2">
        <v>37837</v>
      </c>
      <c r="I84431" s="1" t="s">
        <v>15</v>
      </c>
    </row>
    <row r="84432" spans="1:9" x14ac:dyDescent="0.25">
      <c r="A84432">
        <v>37835.451388888891</v>
      </c>
      <c r="B84432" s="1" t="s">
        <v>762</v>
      </c>
      <c r="C84432" s="1" t="s">
        <v>10</v>
      </c>
      <c r="D84432" s="1" t="s">
        <v>11</v>
      </c>
      <c r="E84432" s="1" t="s">
        <v>17</v>
      </c>
      <c r="F84432" s="1" t="s">
        <v>15051</v>
      </c>
      <c r="G84432" s="1" t="s">
        <v>15052</v>
      </c>
      <c r="H84432" s="2">
        <v>37837</v>
      </c>
      <c r="I84432" s="1" t="s">
        <v>15</v>
      </c>
    </row>
    <row r="84433" spans="1:9" x14ac:dyDescent="0.25">
      <c r="A84433">
        <v>37834.052083333336</v>
      </c>
      <c r="B84433" s="1" t="s">
        <v>538</v>
      </c>
      <c r="C84433" s="1" t="s">
        <v>10</v>
      </c>
      <c r="D84433" s="1" t="s">
        <v>11</v>
      </c>
      <c r="E84433" s="1" t="s">
        <v>26</v>
      </c>
      <c r="F84433" s="1" t="s">
        <v>3140</v>
      </c>
      <c r="G84433" s="1" t="s">
        <v>15053</v>
      </c>
      <c r="H84433" s="2">
        <v>37861</v>
      </c>
      <c r="I84433" s="1" t="s">
        <v>15</v>
      </c>
    </row>
    <row r="84434" spans="1:9" x14ac:dyDescent="0.25">
      <c r="A84434">
        <v>37833.065972222219</v>
      </c>
      <c r="B84434" s="1" t="s">
        <v>538</v>
      </c>
      <c r="C84434" s="1" t="s">
        <v>10</v>
      </c>
      <c r="D84434" s="1" t="s">
        <v>11</v>
      </c>
      <c r="E84434" s="1" t="s">
        <v>45</v>
      </c>
      <c r="F84434" s="1" t="s">
        <v>117</v>
      </c>
      <c r="G84434" s="1" t="s">
        <v>15054</v>
      </c>
      <c r="H84434" s="2">
        <v>37834</v>
      </c>
      <c r="I84434" s="1" t="s">
        <v>15</v>
      </c>
    </row>
    <row r="84435" spans="1:9" x14ac:dyDescent="0.25">
      <c r="A84435">
        <v>37832.534722222219</v>
      </c>
      <c r="B84435" s="1" t="s">
        <v>1115</v>
      </c>
      <c r="C84435" s="1" t="s">
        <v>10</v>
      </c>
      <c r="D84435" s="1" t="s">
        <v>11</v>
      </c>
      <c r="E84435" s="1" t="s">
        <v>170</v>
      </c>
      <c r="F84435" s="1" t="s">
        <v>10466</v>
      </c>
      <c r="G84435" s="1" t="s">
        <v>15055</v>
      </c>
      <c r="H84435" s="2">
        <v>37837</v>
      </c>
      <c r="I84435" s="1" t="s">
        <v>15</v>
      </c>
    </row>
    <row r="84436" spans="1:9" x14ac:dyDescent="0.25">
      <c r="A84436">
        <v>37831.056944444441</v>
      </c>
      <c r="B84436" s="1" t="s">
        <v>1966</v>
      </c>
      <c r="C84436" s="1" t="s">
        <v>10</v>
      </c>
      <c r="D84436" s="1" t="s">
        <v>11</v>
      </c>
      <c r="E84436" s="1" t="s">
        <v>151</v>
      </c>
      <c r="F84436" s="1" t="s">
        <v>15056</v>
      </c>
      <c r="G84436" s="1" t="s">
        <v>15057</v>
      </c>
      <c r="H84436" s="2">
        <v>37834</v>
      </c>
      <c r="I84436" s="1" t="s">
        <v>15</v>
      </c>
    </row>
    <row r="84437" spans="1:9" x14ac:dyDescent="0.25">
      <c r="A84437">
        <v>37830.930555555555</v>
      </c>
      <c r="B84437" s="1" t="s">
        <v>1349</v>
      </c>
      <c r="C84437" s="1" t="s">
        <v>10</v>
      </c>
      <c r="D84437" s="1" t="s">
        <v>11</v>
      </c>
      <c r="E84437" s="1" t="s">
        <v>81</v>
      </c>
      <c r="F84437" s="1" t="s">
        <v>165</v>
      </c>
      <c r="G84437" s="1" t="s">
        <v>15058</v>
      </c>
      <c r="H84437" s="2">
        <v>37834</v>
      </c>
      <c r="I84437" s="1" t="s">
        <v>15</v>
      </c>
    </row>
    <row r="84438" spans="1:9" x14ac:dyDescent="0.25">
      <c r="A84438">
        <v>37829.229166666664</v>
      </c>
      <c r="B84438" s="1" t="s">
        <v>13049</v>
      </c>
      <c r="C84438" s="1" t="s">
        <v>10</v>
      </c>
      <c r="D84438" s="1" t="s">
        <v>11</v>
      </c>
      <c r="E84438" s="1" t="s">
        <v>77</v>
      </c>
      <c r="F84438" s="1" t="s">
        <v>8875</v>
      </c>
      <c r="G84438" s="1" t="s">
        <v>15059</v>
      </c>
      <c r="H84438" s="2">
        <v>37834</v>
      </c>
      <c r="I84438" s="1" t="s">
        <v>15</v>
      </c>
    </row>
    <row r="84439" spans="1:9" x14ac:dyDescent="0.25">
      <c r="A84439">
        <v>37829.145833333336</v>
      </c>
      <c r="B84439" s="1" t="s">
        <v>994</v>
      </c>
      <c r="C84439" s="1" t="s">
        <v>10</v>
      </c>
      <c r="D84439" s="1" t="s">
        <v>11</v>
      </c>
      <c r="E84439" s="1" t="s">
        <v>15</v>
      </c>
      <c r="F84439" s="1" t="s">
        <v>15</v>
      </c>
      <c r="G84439" s="1" t="s">
        <v>15060</v>
      </c>
      <c r="H84439" s="2">
        <v>37834</v>
      </c>
      <c r="I84439" s="1" t="s">
        <v>15</v>
      </c>
    </row>
    <row r="84440" spans="1:9" x14ac:dyDescent="0.25">
      <c r="A84440">
        <v>37828.875</v>
      </c>
      <c r="B84440" s="1" t="s">
        <v>514</v>
      </c>
      <c r="C84440" s="1" t="s">
        <v>10</v>
      </c>
      <c r="D84440" s="1" t="s">
        <v>11</v>
      </c>
      <c r="E84440" s="1" t="s">
        <v>151</v>
      </c>
      <c r="F84440" s="1" t="s">
        <v>9652</v>
      </c>
      <c r="G84440" s="1" t="s">
        <v>15061</v>
      </c>
      <c r="H84440" s="2">
        <v>37834</v>
      </c>
      <c r="I84440" s="1" t="s">
        <v>15</v>
      </c>
    </row>
    <row r="84441" spans="1:9" x14ac:dyDescent="0.25">
      <c r="A84441">
        <v>37827</v>
      </c>
      <c r="B84441" s="1" t="s">
        <v>2190</v>
      </c>
      <c r="C84441" s="1" t="s">
        <v>10</v>
      </c>
      <c r="D84441" s="1" t="s">
        <v>11</v>
      </c>
      <c r="E84441" s="1" t="s">
        <v>151</v>
      </c>
      <c r="F84441" s="1" t="s">
        <v>15062</v>
      </c>
      <c r="G84441" s="1" t="s">
        <v>15063</v>
      </c>
      <c r="H84441" s="2">
        <v>38003</v>
      </c>
      <c r="I84441" s="1" t="s">
        <v>15</v>
      </c>
    </row>
    <row r="84442" spans="1:9" x14ac:dyDescent="0.25">
      <c r="A84442">
        <v>37824.917361111111</v>
      </c>
      <c r="B84442" s="1" t="s">
        <v>688</v>
      </c>
      <c r="C84442" s="1" t="s">
        <v>10</v>
      </c>
      <c r="D84442" s="1" t="s">
        <v>11</v>
      </c>
      <c r="E84442" s="1" t="s">
        <v>22</v>
      </c>
      <c r="F84442" s="1" t="s">
        <v>62</v>
      </c>
      <c r="G84442" s="1" t="s">
        <v>15064</v>
      </c>
      <c r="H84442" s="2">
        <v>42832</v>
      </c>
      <c r="I84442" s="1" t="s">
        <v>15</v>
      </c>
    </row>
    <row r="84443" spans="1:9" x14ac:dyDescent="0.25">
      <c r="A84443">
        <v>37824.458333333336</v>
      </c>
      <c r="B84443" s="1" t="s">
        <v>7897</v>
      </c>
      <c r="C84443" s="1" t="s">
        <v>10</v>
      </c>
      <c r="D84443" s="1" t="s">
        <v>11</v>
      </c>
      <c r="E84443" s="1" t="s">
        <v>22</v>
      </c>
      <c r="F84443" s="1" t="s">
        <v>584</v>
      </c>
      <c r="G84443" s="1" t="s">
        <v>15065</v>
      </c>
      <c r="H84443" s="2">
        <v>37834</v>
      </c>
      <c r="I84443" s="1" t="s">
        <v>15</v>
      </c>
    </row>
    <row r="84444" spans="1:9" x14ac:dyDescent="0.25">
      <c r="A84444">
        <v>37823.944444444445</v>
      </c>
      <c r="B84444" s="1" t="s">
        <v>4279</v>
      </c>
      <c r="C84444" s="1" t="s">
        <v>10</v>
      </c>
      <c r="D84444" s="1" t="s">
        <v>11</v>
      </c>
      <c r="E84444" s="1" t="s">
        <v>45</v>
      </c>
      <c r="F84444" s="1" t="s">
        <v>15066</v>
      </c>
      <c r="G84444" s="1" t="s">
        <v>15067</v>
      </c>
      <c r="H84444" s="2">
        <v>37825</v>
      </c>
      <c r="I84444" s="1" t="s">
        <v>15</v>
      </c>
    </row>
    <row r="84445" spans="1:9" x14ac:dyDescent="0.25">
      <c r="A84445">
        <v>37823.902777777781</v>
      </c>
      <c r="B84445" s="1" t="s">
        <v>15068</v>
      </c>
      <c r="C84445" s="1" t="s">
        <v>10</v>
      </c>
      <c r="D84445" s="1" t="s">
        <v>11</v>
      </c>
      <c r="E84445" s="1" t="s">
        <v>45</v>
      </c>
      <c r="F84445" s="1" t="s">
        <v>399</v>
      </c>
      <c r="G84445" s="1" t="s">
        <v>15069</v>
      </c>
      <c r="H84445" s="2">
        <v>37825</v>
      </c>
      <c r="I84445" s="1" t="s">
        <v>15</v>
      </c>
    </row>
    <row r="84446" spans="1:9" x14ac:dyDescent="0.25">
      <c r="A84446">
        <v>37822.902777777781</v>
      </c>
      <c r="B84446" s="1" t="s">
        <v>15070</v>
      </c>
      <c r="C84446" s="1" t="s">
        <v>10</v>
      </c>
      <c r="D84446" s="1" t="s">
        <v>11</v>
      </c>
      <c r="E84446" s="1" t="s">
        <v>45</v>
      </c>
      <c r="F84446" s="1" t="s">
        <v>11753</v>
      </c>
      <c r="G84446" s="1" t="s">
        <v>15071</v>
      </c>
      <c r="H84446" s="2">
        <v>37825</v>
      </c>
      <c r="I84446" s="1" t="s">
        <v>15</v>
      </c>
    </row>
    <row r="84447" spans="1:9" x14ac:dyDescent="0.25">
      <c r="A84447">
        <v>37822.083333333336</v>
      </c>
      <c r="B84447" s="1" t="s">
        <v>15072</v>
      </c>
      <c r="C84447" s="1" t="s">
        <v>10</v>
      </c>
      <c r="D84447" s="1" t="s">
        <v>11</v>
      </c>
      <c r="E84447" s="1" t="s">
        <v>369</v>
      </c>
      <c r="F84447" s="1" t="s">
        <v>457</v>
      </c>
      <c r="G84447" s="1" t="s">
        <v>15073</v>
      </c>
      <c r="H84447" s="2">
        <v>37834</v>
      </c>
      <c r="I84447" s="1" t="s">
        <v>15</v>
      </c>
    </row>
    <row r="84448" spans="1:9" x14ac:dyDescent="0.25">
      <c r="A84448">
        <v>37819.083333333336</v>
      </c>
      <c r="B84448" s="1" t="s">
        <v>344</v>
      </c>
      <c r="C84448" s="1" t="s">
        <v>10</v>
      </c>
      <c r="D84448" s="1" t="s">
        <v>11</v>
      </c>
      <c r="E84448" s="1" t="s">
        <v>151</v>
      </c>
      <c r="F84448" s="1" t="s">
        <v>5022</v>
      </c>
      <c r="G84448" s="1" t="s">
        <v>15074</v>
      </c>
      <c r="H84448" s="2">
        <v>37825</v>
      </c>
      <c r="I84448" s="1" t="s">
        <v>15</v>
      </c>
    </row>
    <row r="84449" spans="1:9" x14ac:dyDescent="0.25">
      <c r="A84449">
        <v>37818.999305555553</v>
      </c>
      <c r="B84449" s="1" t="s">
        <v>48</v>
      </c>
      <c r="C84449" s="1" t="s">
        <v>10</v>
      </c>
      <c r="D84449" s="1" t="s">
        <v>11</v>
      </c>
      <c r="E84449" s="1" t="s">
        <v>45</v>
      </c>
      <c r="F84449" s="1" t="s">
        <v>15075</v>
      </c>
      <c r="G84449" s="1" t="s">
        <v>15076</v>
      </c>
      <c r="H84449" s="2">
        <v>37825</v>
      </c>
      <c r="I84449" s="1" t="s">
        <v>15</v>
      </c>
    </row>
    <row r="84450" spans="1:9" x14ac:dyDescent="0.25">
      <c r="A84450">
        <v>37818.959722222222</v>
      </c>
      <c r="B84450" s="1" t="s">
        <v>15077</v>
      </c>
      <c r="C84450" s="1" t="s">
        <v>10</v>
      </c>
      <c r="D84450" s="1" t="s">
        <v>11</v>
      </c>
      <c r="E84450" s="1" t="s">
        <v>45</v>
      </c>
      <c r="F84450" s="1" t="s">
        <v>145</v>
      </c>
      <c r="G84450" s="1" t="s">
        <v>15078</v>
      </c>
      <c r="H84450" s="2">
        <v>37825</v>
      </c>
      <c r="I84450" s="1" t="s">
        <v>15</v>
      </c>
    </row>
    <row r="84451" spans="1:9" x14ac:dyDescent="0.25">
      <c r="A84451">
        <v>37817.916666666664</v>
      </c>
      <c r="B84451" s="1" t="s">
        <v>15079</v>
      </c>
      <c r="C84451" s="1" t="s">
        <v>10</v>
      </c>
      <c r="D84451" s="1" t="s">
        <v>11</v>
      </c>
      <c r="E84451" s="1" t="s">
        <v>45</v>
      </c>
      <c r="F84451" s="1" t="s">
        <v>296</v>
      </c>
      <c r="G84451" s="1" t="s">
        <v>15080</v>
      </c>
      <c r="H84451" s="2">
        <v>40387</v>
      </c>
      <c r="I84451" s="1" t="s">
        <v>15</v>
      </c>
    </row>
    <row r="84452" spans="1:9" x14ac:dyDescent="0.25">
      <c r="A84452">
        <v>37817.895833333336</v>
      </c>
      <c r="B84452" s="1" t="s">
        <v>161</v>
      </c>
      <c r="C84452" s="1" t="s">
        <v>10</v>
      </c>
      <c r="D84452" s="1" t="s">
        <v>11</v>
      </c>
      <c r="E84452" s="1" t="s">
        <v>12</v>
      </c>
      <c r="F84452" s="1" t="s">
        <v>11350</v>
      </c>
      <c r="G84452" s="1" t="s">
        <v>15081</v>
      </c>
      <c r="H84452" s="2">
        <v>37861</v>
      </c>
      <c r="I84452" s="1" t="s">
        <v>15</v>
      </c>
    </row>
    <row r="84453" spans="1:9" x14ac:dyDescent="0.25">
      <c r="A84453">
        <v>37817.458333333336</v>
      </c>
      <c r="B84453" s="1" t="s">
        <v>87</v>
      </c>
      <c r="C84453" s="1" t="s">
        <v>10</v>
      </c>
      <c r="D84453" s="1" t="s">
        <v>11</v>
      </c>
      <c r="E84453" s="1" t="s">
        <v>77</v>
      </c>
      <c r="F84453" s="1" t="s">
        <v>917</v>
      </c>
      <c r="G84453" s="1" t="s">
        <v>15082</v>
      </c>
      <c r="H84453" s="2">
        <v>38003</v>
      </c>
      <c r="I84453" s="1" t="s">
        <v>15</v>
      </c>
    </row>
    <row r="84454" spans="1:9" x14ac:dyDescent="0.25">
      <c r="A84454">
        <v>37817.454861111109</v>
      </c>
      <c r="B84454" s="1" t="s">
        <v>1889</v>
      </c>
      <c r="C84454" s="1" t="s">
        <v>10</v>
      </c>
      <c r="D84454" s="1" t="s">
        <v>11</v>
      </c>
      <c r="E84454" s="1" t="s">
        <v>17</v>
      </c>
      <c r="F84454" s="1" t="s">
        <v>2350</v>
      </c>
      <c r="G84454" s="1" t="s">
        <v>15083</v>
      </c>
      <c r="H84454" s="2">
        <v>37818</v>
      </c>
      <c r="I84454" s="1" t="s">
        <v>15</v>
      </c>
    </row>
    <row r="84455" spans="1:9" x14ac:dyDescent="0.25">
      <c r="A84455">
        <v>37817.010416666664</v>
      </c>
      <c r="B84455" s="1" t="s">
        <v>358</v>
      </c>
      <c r="C84455" s="1" t="s">
        <v>10</v>
      </c>
      <c r="D84455" s="1" t="s">
        <v>11</v>
      </c>
      <c r="E84455" s="1" t="s">
        <v>45</v>
      </c>
      <c r="F84455" s="1" t="s">
        <v>15084</v>
      </c>
      <c r="G84455" s="1" t="s">
        <v>15085</v>
      </c>
      <c r="H84455" s="2">
        <v>37825</v>
      </c>
      <c r="I84455" s="1" t="s">
        <v>15</v>
      </c>
    </row>
    <row r="84456" spans="1:9" x14ac:dyDescent="0.25">
      <c r="A84456">
        <v>37816.96875</v>
      </c>
      <c r="B84456" s="1" t="s">
        <v>15086</v>
      </c>
      <c r="C84456" s="1" t="s">
        <v>10</v>
      </c>
      <c r="D84456" s="1" t="s">
        <v>11</v>
      </c>
      <c r="E84456" s="1" t="s">
        <v>45</v>
      </c>
      <c r="F84456" s="1" t="s">
        <v>8624</v>
      </c>
      <c r="G84456" s="1" t="s">
        <v>15087</v>
      </c>
      <c r="H84456" s="2">
        <v>37818</v>
      </c>
      <c r="I84456" s="1" t="s">
        <v>15</v>
      </c>
    </row>
    <row r="84457" spans="1:9" x14ac:dyDescent="0.25">
      <c r="A84457">
        <v>37815.375</v>
      </c>
      <c r="B84457" s="1" t="s">
        <v>37</v>
      </c>
      <c r="C84457" s="1" t="s">
        <v>10</v>
      </c>
      <c r="D84457" s="1" t="s">
        <v>11</v>
      </c>
      <c r="E84457" s="1" t="s">
        <v>151</v>
      </c>
      <c r="F84457" s="1" t="s">
        <v>668</v>
      </c>
      <c r="G84457" s="1" t="s">
        <v>15088</v>
      </c>
      <c r="H84457" s="2">
        <v>37825</v>
      </c>
      <c r="I84457" s="1" t="s">
        <v>15</v>
      </c>
    </row>
    <row r="84458" spans="1:9" x14ac:dyDescent="0.25">
      <c r="A84458">
        <v>37814.75</v>
      </c>
      <c r="B84458" s="1" t="s">
        <v>1424</v>
      </c>
      <c r="C84458" s="1" t="s">
        <v>10</v>
      </c>
      <c r="D84458" s="1" t="s">
        <v>11</v>
      </c>
      <c r="E84458" s="1" t="s">
        <v>170</v>
      </c>
      <c r="F84458" s="1" t="s">
        <v>15089</v>
      </c>
      <c r="G84458" s="1" t="s">
        <v>15090</v>
      </c>
      <c r="H84458" s="2">
        <v>37834</v>
      </c>
      <c r="I84458" s="1" t="s">
        <v>15</v>
      </c>
    </row>
    <row r="84459" spans="1:9" x14ac:dyDescent="0.25">
      <c r="A84459">
        <v>37813.9375</v>
      </c>
      <c r="B84459" s="1" t="s">
        <v>37</v>
      </c>
      <c r="C84459" s="1" t="s">
        <v>10</v>
      </c>
      <c r="D84459" s="1" t="s">
        <v>11</v>
      </c>
      <c r="E84459" s="1" t="s">
        <v>45</v>
      </c>
      <c r="F84459" s="1" t="s">
        <v>1448</v>
      </c>
      <c r="G84459" s="1" t="s">
        <v>15091</v>
      </c>
      <c r="H84459" s="2">
        <v>37818</v>
      </c>
      <c r="I84459" s="1" t="s">
        <v>15</v>
      </c>
    </row>
    <row r="84460" spans="1:9" x14ac:dyDescent="0.25">
      <c r="A84460">
        <v>37813.0625</v>
      </c>
      <c r="B84460" s="1" t="s">
        <v>2553</v>
      </c>
      <c r="C84460" s="1" t="s">
        <v>10</v>
      </c>
      <c r="D84460" s="1" t="s">
        <v>11</v>
      </c>
      <c r="E84460" s="1" t="s">
        <v>45</v>
      </c>
      <c r="F84460" s="1" t="s">
        <v>15092</v>
      </c>
      <c r="G84460" s="1" t="s">
        <v>15093</v>
      </c>
      <c r="H84460" s="2">
        <v>37818</v>
      </c>
      <c r="I84460" s="1" t="s">
        <v>15</v>
      </c>
    </row>
    <row r="84461" spans="1:9" x14ac:dyDescent="0.25">
      <c r="A84461">
        <v>37812.901388888888</v>
      </c>
      <c r="B84461" s="1" t="s">
        <v>96</v>
      </c>
      <c r="C84461" s="1" t="s">
        <v>10</v>
      </c>
      <c r="D84461" s="1" t="s">
        <v>11</v>
      </c>
      <c r="E84461" s="1" t="s">
        <v>180</v>
      </c>
      <c r="F84461" s="1" t="s">
        <v>8437</v>
      </c>
      <c r="G84461" s="1" t="s">
        <v>15094</v>
      </c>
      <c r="H84461" s="2">
        <v>37834</v>
      </c>
      <c r="I84461" s="1" t="s">
        <v>15</v>
      </c>
    </row>
    <row r="84462" spans="1:9" x14ac:dyDescent="0.25">
      <c r="A84462">
        <v>37811.944444444445</v>
      </c>
      <c r="B84462" s="1" t="s">
        <v>5807</v>
      </c>
      <c r="C84462" s="1" t="s">
        <v>10</v>
      </c>
      <c r="D84462" s="1" t="s">
        <v>11</v>
      </c>
      <c r="E84462" s="1" t="s">
        <v>49</v>
      </c>
      <c r="F84462" s="1" t="s">
        <v>462</v>
      </c>
      <c r="G84462" s="1" t="s">
        <v>15095</v>
      </c>
      <c r="H84462" s="2">
        <v>37818</v>
      </c>
      <c r="I84462" s="1" t="s">
        <v>15</v>
      </c>
    </row>
    <row r="84463" spans="1:9" x14ac:dyDescent="0.25">
      <c r="A84463">
        <v>37811.916666666664</v>
      </c>
      <c r="B84463" s="1" t="s">
        <v>5062</v>
      </c>
      <c r="C84463" s="1" t="s">
        <v>10</v>
      </c>
      <c r="D84463" s="1" t="s">
        <v>11</v>
      </c>
      <c r="E84463" s="1" t="s">
        <v>45</v>
      </c>
      <c r="F84463" s="1" t="s">
        <v>531</v>
      </c>
      <c r="G84463" s="1" t="s">
        <v>15096</v>
      </c>
      <c r="H84463" s="2">
        <v>37825</v>
      </c>
      <c r="I84463" s="1" t="s">
        <v>15</v>
      </c>
    </row>
    <row r="84464" spans="1:9" x14ac:dyDescent="0.25">
      <c r="A84464">
        <v>37811.916666666664</v>
      </c>
      <c r="B84464" s="1" t="s">
        <v>2431</v>
      </c>
      <c r="C84464" s="1" t="s">
        <v>10</v>
      </c>
      <c r="D84464" s="1" t="s">
        <v>11</v>
      </c>
      <c r="E84464" s="1" t="s">
        <v>109</v>
      </c>
      <c r="F84464" s="1" t="s">
        <v>279</v>
      </c>
      <c r="G84464" s="1" t="s">
        <v>15097</v>
      </c>
      <c r="H84464" s="2">
        <v>37818</v>
      </c>
      <c r="I84464" s="1" t="s">
        <v>15</v>
      </c>
    </row>
    <row r="84465" spans="1:9" x14ac:dyDescent="0.25">
      <c r="A84465">
        <v>37811.854166666664</v>
      </c>
      <c r="B84465" s="1" t="s">
        <v>112</v>
      </c>
      <c r="C84465" s="1" t="s">
        <v>10</v>
      </c>
      <c r="D84465" s="1" t="s">
        <v>11</v>
      </c>
      <c r="E84465" s="1" t="s">
        <v>38</v>
      </c>
      <c r="F84465" s="1" t="s">
        <v>15098</v>
      </c>
      <c r="G84465" s="1" t="s">
        <v>15099</v>
      </c>
      <c r="H84465" s="2">
        <v>37818</v>
      </c>
      <c r="I84465" s="1" t="s">
        <v>15</v>
      </c>
    </row>
    <row r="84466" spans="1:9" x14ac:dyDescent="0.25">
      <c r="A84466">
        <v>37810.791666666664</v>
      </c>
      <c r="B84466" s="1" t="s">
        <v>119</v>
      </c>
      <c r="C84466" s="1" t="s">
        <v>10</v>
      </c>
      <c r="D84466" s="1" t="s">
        <v>11</v>
      </c>
      <c r="E84466" s="1" t="s">
        <v>12</v>
      </c>
      <c r="F84466" s="1" t="s">
        <v>15100</v>
      </c>
      <c r="G84466" s="1" t="s">
        <v>15101</v>
      </c>
      <c r="H84466" s="2">
        <v>38063</v>
      </c>
      <c r="I84466" s="1" t="s">
        <v>15</v>
      </c>
    </row>
    <row r="84467" spans="1:9" x14ac:dyDescent="0.25">
      <c r="A84467">
        <v>37807.979166666664</v>
      </c>
      <c r="B84467" s="1" t="s">
        <v>68</v>
      </c>
      <c r="C84467" s="1" t="s">
        <v>10</v>
      </c>
      <c r="D84467" s="1" t="s">
        <v>11</v>
      </c>
      <c r="E84467" s="1" t="s">
        <v>45</v>
      </c>
      <c r="F84467" s="1" t="s">
        <v>15102</v>
      </c>
      <c r="G84467" s="1" t="s">
        <v>15103</v>
      </c>
      <c r="H84467" s="2">
        <v>37818</v>
      </c>
      <c r="I84467" s="1" t="s">
        <v>15</v>
      </c>
    </row>
    <row r="84468" spans="1:9" x14ac:dyDescent="0.25">
      <c r="A84468">
        <v>37807.604166666664</v>
      </c>
      <c r="B84468" s="1" t="s">
        <v>1068</v>
      </c>
      <c r="C84468" s="1" t="s">
        <v>10</v>
      </c>
      <c r="D84468" s="1" t="s">
        <v>11</v>
      </c>
      <c r="E84468" s="1" t="s">
        <v>810</v>
      </c>
      <c r="F84468" s="1" t="s">
        <v>15104</v>
      </c>
      <c r="G84468" s="1" t="s">
        <v>15105</v>
      </c>
      <c r="H84468" s="2">
        <v>37861</v>
      </c>
      <c r="I84468" s="1" t="s">
        <v>15</v>
      </c>
    </row>
    <row r="84469" spans="1:9" x14ac:dyDescent="0.25">
      <c r="A84469">
        <v>37807.041666666664</v>
      </c>
      <c r="B84469" s="1" t="s">
        <v>15106</v>
      </c>
      <c r="C84469" s="1" t="s">
        <v>10</v>
      </c>
      <c r="D84469" s="1" t="s">
        <v>11</v>
      </c>
      <c r="E84469" s="1" t="s">
        <v>15</v>
      </c>
      <c r="F84469" s="1" t="s">
        <v>15107</v>
      </c>
      <c r="G84469" s="1" t="s">
        <v>15108</v>
      </c>
      <c r="H84469" s="2">
        <v>37818</v>
      </c>
      <c r="I84469" s="1" t="s">
        <v>15</v>
      </c>
    </row>
    <row r="84470" spans="1:9" x14ac:dyDescent="0.25">
      <c r="A84470">
        <v>37806.993055555555</v>
      </c>
      <c r="B84470" s="1" t="s">
        <v>614</v>
      </c>
      <c r="C84470" s="1" t="s">
        <v>10</v>
      </c>
      <c r="D84470" s="1" t="s">
        <v>11</v>
      </c>
      <c r="E84470" s="1" t="s">
        <v>49</v>
      </c>
      <c r="F84470" s="1" t="s">
        <v>165</v>
      </c>
      <c r="G84470" s="1" t="s">
        <v>15109</v>
      </c>
      <c r="H84470" s="2">
        <v>37818</v>
      </c>
      <c r="I84470" s="1" t="s">
        <v>15</v>
      </c>
    </row>
    <row r="84471" spans="1:9" x14ac:dyDescent="0.25">
      <c r="A84471">
        <v>37806.920138888891</v>
      </c>
      <c r="B84471" s="1" t="s">
        <v>15110</v>
      </c>
      <c r="C84471" s="1" t="s">
        <v>10</v>
      </c>
      <c r="D84471" s="1" t="s">
        <v>11</v>
      </c>
      <c r="E84471" s="1" t="s">
        <v>45</v>
      </c>
      <c r="F84471" s="1" t="s">
        <v>668</v>
      </c>
      <c r="G84471" s="1" t="s">
        <v>15111</v>
      </c>
      <c r="H84471" s="2">
        <v>37818</v>
      </c>
      <c r="I84471" s="1" t="s">
        <v>15</v>
      </c>
    </row>
    <row r="84472" spans="1:9" x14ac:dyDescent="0.25">
      <c r="A84472">
        <v>37806.583333333336</v>
      </c>
      <c r="B84472" s="1" t="s">
        <v>15112</v>
      </c>
      <c r="C84472" s="1" t="s">
        <v>10</v>
      </c>
      <c r="D84472" s="1" t="s">
        <v>11</v>
      </c>
      <c r="E84472" s="1" t="s">
        <v>170</v>
      </c>
      <c r="F84472" s="1" t="s">
        <v>9799</v>
      </c>
      <c r="G84472" s="1" t="s">
        <v>15113</v>
      </c>
      <c r="H84472" s="2">
        <v>37818</v>
      </c>
      <c r="I84472" s="1" t="s">
        <v>15</v>
      </c>
    </row>
    <row r="84473" spans="1:9" x14ac:dyDescent="0.25">
      <c r="A84473">
        <v>37806.458333333336</v>
      </c>
      <c r="B84473" s="1" t="s">
        <v>84</v>
      </c>
      <c r="C84473" s="1" t="s">
        <v>10</v>
      </c>
      <c r="D84473" s="1" t="s">
        <v>11</v>
      </c>
      <c r="E84473" s="1" t="s">
        <v>77</v>
      </c>
      <c r="F84473" s="1" t="s">
        <v>140</v>
      </c>
      <c r="G84473" s="1" t="s">
        <v>15114</v>
      </c>
      <c r="H84473" s="2">
        <v>37861</v>
      </c>
      <c r="I84473" s="1" t="s">
        <v>15</v>
      </c>
    </row>
    <row r="84474" spans="1:9" x14ac:dyDescent="0.25">
      <c r="A84474">
        <v>37806.170138888891</v>
      </c>
      <c r="B84474" s="1" t="s">
        <v>1079</v>
      </c>
      <c r="C84474" s="1" t="s">
        <v>10</v>
      </c>
      <c r="D84474" s="1" t="s">
        <v>11</v>
      </c>
      <c r="E84474" s="1" t="s">
        <v>45</v>
      </c>
      <c r="F84474" s="1" t="s">
        <v>296</v>
      </c>
      <c r="G84474" s="1" t="s">
        <v>15115</v>
      </c>
      <c r="H84474" s="2">
        <v>37818</v>
      </c>
      <c r="I84474" s="1" t="s">
        <v>15</v>
      </c>
    </row>
    <row r="84475" spans="1:9" x14ac:dyDescent="0.25">
      <c r="A84475">
        <v>37806.041666666664</v>
      </c>
      <c r="B84475" s="1" t="s">
        <v>68</v>
      </c>
      <c r="C84475" s="1" t="s">
        <v>10</v>
      </c>
      <c r="D84475" s="1" t="s">
        <v>11</v>
      </c>
      <c r="E84475" s="1" t="s">
        <v>22</v>
      </c>
      <c r="F84475" s="1" t="s">
        <v>15116</v>
      </c>
      <c r="G84475" s="1" t="s">
        <v>15117</v>
      </c>
      <c r="H84475" s="2">
        <v>37818</v>
      </c>
      <c r="I84475" s="1" t="s">
        <v>15</v>
      </c>
    </row>
    <row r="84476" spans="1:9" x14ac:dyDescent="0.25">
      <c r="A84476">
        <v>37804.840277777781</v>
      </c>
      <c r="B84476" s="1" t="s">
        <v>4474</v>
      </c>
      <c r="C84476" s="1" t="s">
        <v>10</v>
      </c>
      <c r="D84476" s="1" t="s">
        <v>11</v>
      </c>
      <c r="E84476" s="1" t="s">
        <v>170</v>
      </c>
      <c r="F84476" s="1" t="s">
        <v>23</v>
      </c>
      <c r="G84476" s="1" t="s">
        <v>15118</v>
      </c>
      <c r="H84476" s="2">
        <v>37818</v>
      </c>
      <c r="I84476" s="1" t="s">
        <v>15</v>
      </c>
    </row>
    <row r="84477" spans="1:9" x14ac:dyDescent="0.25">
      <c r="A84477">
        <v>37804.078472222223</v>
      </c>
      <c r="B84477" s="1" t="s">
        <v>2201</v>
      </c>
      <c r="C84477" s="1" t="s">
        <v>10</v>
      </c>
      <c r="D84477" s="1" t="s">
        <v>11</v>
      </c>
      <c r="E84477" s="1" t="s">
        <v>22</v>
      </c>
      <c r="F84477" s="1" t="s">
        <v>10265</v>
      </c>
      <c r="G84477" s="1" t="s">
        <v>15119</v>
      </c>
      <c r="H84477" s="2">
        <v>37818</v>
      </c>
      <c r="I84477" s="1" t="s">
        <v>15</v>
      </c>
    </row>
    <row r="84478" spans="1:9" x14ac:dyDescent="0.25">
      <c r="A84478">
        <v>37803.990277777775</v>
      </c>
      <c r="B84478" s="1" t="s">
        <v>1286</v>
      </c>
      <c r="C84478" s="1" t="s">
        <v>10</v>
      </c>
      <c r="D84478" s="1" t="s">
        <v>11</v>
      </c>
      <c r="E84478" s="1" t="s">
        <v>49</v>
      </c>
      <c r="F84478" s="1" t="s">
        <v>140</v>
      </c>
      <c r="G84478" s="1" t="s">
        <v>15120</v>
      </c>
      <c r="H84478" s="2">
        <v>39020</v>
      </c>
      <c r="I84478" s="1" t="s">
        <v>15</v>
      </c>
    </row>
    <row r="84479" spans="1:9" x14ac:dyDescent="0.25">
      <c r="A84479">
        <v>37803.822916666664</v>
      </c>
      <c r="B84479" s="1" t="s">
        <v>1459</v>
      </c>
      <c r="C84479" s="1" t="s">
        <v>10</v>
      </c>
      <c r="D84479" s="1" t="s">
        <v>11</v>
      </c>
      <c r="E84479" s="1" t="s">
        <v>77</v>
      </c>
      <c r="F84479" s="1" t="s">
        <v>15121</v>
      </c>
      <c r="G84479" s="1" t="s">
        <v>15122</v>
      </c>
      <c r="H84479" s="2">
        <v>38914</v>
      </c>
      <c r="I84479" s="1" t="s">
        <v>15</v>
      </c>
    </row>
    <row r="84480" spans="1:9" x14ac:dyDescent="0.25">
      <c r="A84480">
        <v>37803.083333333336</v>
      </c>
      <c r="B84480" s="1" t="s">
        <v>643</v>
      </c>
      <c r="C84480" s="1" t="s">
        <v>10</v>
      </c>
      <c r="D84480" s="1" t="s">
        <v>11</v>
      </c>
      <c r="E84480" s="1" t="s">
        <v>45</v>
      </c>
      <c r="F84480" s="1" t="s">
        <v>15123</v>
      </c>
      <c r="G84480" s="1" t="s">
        <v>15124</v>
      </c>
      <c r="H84480" s="2">
        <v>37818</v>
      </c>
      <c r="I84480" s="1" t="s">
        <v>15</v>
      </c>
    </row>
    <row r="84481" spans="1:9" x14ac:dyDescent="0.25">
      <c r="A84481">
        <v>37802.772222222222</v>
      </c>
      <c r="B84481" s="1" t="s">
        <v>9</v>
      </c>
      <c r="C84481" s="1" t="s">
        <v>10</v>
      </c>
      <c r="D84481" s="1" t="s">
        <v>11</v>
      </c>
      <c r="E84481" s="1" t="s">
        <v>77</v>
      </c>
      <c r="F84481" s="1" t="s">
        <v>8740</v>
      </c>
      <c r="G84481" s="1" t="s">
        <v>15125</v>
      </c>
      <c r="H84481" s="2">
        <v>40159</v>
      </c>
      <c r="I84481" s="1" t="s">
        <v>15</v>
      </c>
    </row>
    <row r="84482" spans="1:9" x14ac:dyDescent="0.25">
      <c r="A84482">
        <v>37802.333333333336</v>
      </c>
      <c r="B84482" s="1" t="s">
        <v>48</v>
      </c>
      <c r="C84482" s="1" t="s">
        <v>10</v>
      </c>
      <c r="D84482" s="1" t="s">
        <v>11</v>
      </c>
      <c r="E84482" s="1" t="s">
        <v>180</v>
      </c>
      <c r="F84482" s="1" t="s">
        <v>165</v>
      </c>
      <c r="G84482" s="1" t="s">
        <v>15126</v>
      </c>
      <c r="H84482" s="2">
        <v>41126</v>
      </c>
      <c r="I84482" s="1" t="s">
        <v>15</v>
      </c>
    </row>
    <row r="84483" spans="1:9" x14ac:dyDescent="0.25">
      <c r="A84483">
        <v>37802.186111111114</v>
      </c>
      <c r="B84483" s="1" t="s">
        <v>1560</v>
      </c>
      <c r="C84483" s="1" t="s">
        <v>10</v>
      </c>
      <c r="D84483" s="1" t="s">
        <v>11</v>
      </c>
      <c r="E84483" s="1" t="s">
        <v>45</v>
      </c>
      <c r="F84483" s="1" t="s">
        <v>145</v>
      </c>
      <c r="G84483" s="1" t="s">
        <v>15127</v>
      </c>
      <c r="H84483" s="2">
        <v>37818</v>
      </c>
      <c r="I84483" s="1" t="s">
        <v>15</v>
      </c>
    </row>
    <row r="84484" spans="1:9" x14ac:dyDescent="0.25">
      <c r="A84484">
        <v>37802.083333333336</v>
      </c>
      <c r="B84484" s="1" t="s">
        <v>267</v>
      </c>
      <c r="C84484" s="1" t="s">
        <v>10</v>
      </c>
      <c r="D84484" s="1" t="s">
        <v>11</v>
      </c>
      <c r="E84484" s="1" t="s">
        <v>34</v>
      </c>
      <c r="F84484" s="1" t="s">
        <v>566</v>
      </c>
      <c r="G84484" s="1" t="s">
        <v>15128</v>
      </c>
      <c r="H84484" s="2">
        <v>37818</v>
      </c>
      <c r="I84484" s="1" t="s">
        <v>15</v>
      </c>
    </row>
    <row r="84485" spans="1:9" x14ac:dyDescent="0.25">
      <c r="A84485">
        <v>37801.833333333336</v>
      </c>
      <c r="B84485" s="1" t="s">
        <v>15129</v>
      </c>
      <c r="C84485" s="1" t="s">
        <v>10</v>
      </c>
      <c r="D84485" s="1" t="s">
        <v>11</v>
      </c>
      <c r="E84485" s="1" t="s">
        <v>22</v>
      </c>
      <c r="F84485" s="1" t="s">
        <v>165</v>
      </c>
      <c r="G84485" s="1" t="s">
        <v>15130</v>
      </c>
      <c r="H84485" s="2">
        <v>38239</v>
      </c>
      <c r="I84485" s="1" t="s">
        <v>15</v>
      </c>
    </row>
    <row r="84486" spans="1:9" x14ac:dyDescent="0.25">
      <c r="A84486">
        <v>37801.041666666664</v>
      </c>
      <c r="B84486" s="1" t="s">
        <v>9839</v>
      </c>
      <c r="C84486" s="1" t="s">
        <v>10</v>
      </c>
      <c r="D84486" s="1" t="s">
        <v>11</v>
      </c>
      <c r="E84486" s="1" t="s">
        <v>49</v>
      </c>
      <c r="F84486" s="1" t="s">
        <v>105</v>
      </c>
      <c r="G84486" s="1" t="s">
        <v>15131</v>
      </c>
      <c r="H84486" s="2">
        <v>37818</v>
      </c>
      <c r="I84486" s="1" t="s">
        <v>15</v>
      </c>
    </row>
    <row r="84487" spans="1:9" x14ac:dyDescent="0.25">
      <c r="A84487">
        <v>37800.989583333336</v>
      </c>
      <c r="B84487" s="1" t="s">
        <v>1543</v>
      </c>
      <c r="C84487" s="1" t="s">
        <v>10</v>
      </c>
      <c r="D84487" s="1" t="s">
        <v>11</v>
      </c>
      <c r="E84487" s="1" t="s">
        <v>12</v>
      </c>
      <c r="F84487" s="1" t="s">
        <v>105</v>
      </c>
      <c r="G84487" s="1" t="s">
        <v>15132</v>
      </c>
      <c r="H84487" s="2">
        <v>37818</v>
      </c>
      <c r="I84487" s="1" t="s">
        <v>15</v>
      </c>
    </row>
    <row r="84488" spans="1:9" x14ac:dyDescent="0.25">
      <c r="A84488">
        <v>37800.583333333336</v>
      </c>
      <c r="B84488" s="1" t="s">
        <v>15133</v>
      </c>
      <c r="C84488" s="1" t="s">
        <v>10</v>
      </c>
      <c r="D84488" s="1" t="s">
        <v>11</v>
      </c>
      <c r="E84488" s="1" t="s">
        <v>30</v>
      </c>
      <c r="F84488" s="1" t="s">
        <v>105</v>
      </c>
      <c r="G84488" s="1" t="s">
        <v>15134</v>
      </c>
      <c r="H84488" s="2">
        <v>37818</v>
      </c>
      <c r="I84488" s="1" t="s">
        <v>15</v>
      </c>
    </row>
    <row r="84489" spans="1:9" x14ac:dyDescent="0.25">
      <c r="A84489">
        <v>37800.479166666664</v>
      </c>
      <c r="B84489" s="1" t="s">
        <v>1513</v>
      </c>
      <c r="C84489" s="1" t="s">
        <v>10</v>
      </c>
      <c r="D84489" s="1" t="s">
        <v>11</v>
      </c>
      <c r="E84489" s="1" t="s">
        <v>170</v>
      </c>
      <c r="F84489" s="1" t="s">
        <v>15135</v>
      </c>
      <c r="G84489" s="1" t="s">
        <v>15136</v>
      </c>
      <c r="H84489" s="2">
        <v>37825</v>
      </c>
      <c r="I84489" s="1" t="s">
        <v>15</v>
      </c>
    </row>
    <row r="84490" spans="1:9" x14ac:dyDescent="0.25">
      <c r="A84490">
        <v>37800.197916666664</v>
      </c>
      <c r="B84490" s="1" t="s">
        <v>2526</v>
      </c>
      <c r="C84490" s="1" t="s">
        <v>10</v>
      </c>
      <c r="D84490" s="1" t="s">
        <v>11</v>
      </c>
      <c r="E84490" s="1" t="s">
        <v>151</v>
      </c>
      <c r="F84490" s="1" t="s">
        <v>15137</v>
      </c>
      <c r="G84490" s="1" t="s">
        <v>15138</v>
      </c>
      <c r="H84490" s="2">
        <v>37818</v>
      </c>
      <c r="I84490" s="1" t="s">
        <v>15</v>
      </c>
    </row>
    <row r="84491" spans="1:9" x14ac:dyDescent="0.25">
      <c r="A84491">
        <v>37798.9375</v>
      </c>
      <c r="B84491" s="1" t="s">
        <v>1057</v>
      </c>
      <c r="C84491" s="1" t="s">
        <v>10</v>
      </c>
      <c r="D84491" s="1" t="s">
        <v>11</v>
      </c>
      <c r="E84491" s="1" t="s">
        <v>49</v>
      </c>
      <c r="F84491" s="1" t="s">
        <v>187</v>
      </c>
      <c r="G84491" s="1" t="s">
        <v>15139</v>
      </c>
      <c r="H84491" s="2">
        <v>37818</v>
      </c>
      <c r="I84491" s="1" t="s">
        <v>15</v>
      </c>
    </row>
    <row r="84492" spans="1:9" x14ac:dyDescent="0.25">
      <c r="A84492">
        <v>37798.93472222222</v>
      </c>
      <c r="B84492" s="1" t="s">
        <v>87</v>
      </c>
      <c r="C84492" s="1" t="s">
        <v>10</v>
      </c>
      <c r="D84492" s="1" t="s">
        <v>11</v>
      </c>
      <c r="E84492" s="1" t="s">
        <v>151</v>
      </c>
      <c r="F84492" s="1" t="s">
        <v>15140</v>
      </c>
      <c r="G84492" s="1" t="s">
        <v>15141</v>
      </c>
      <c r="H84492" s="2">
        <v>37818</v>
      </c>
      <c r="I84492" s="1" t="s">
        <v>15</v>
      </c>
    </row>
    <row r="84493" spans="1:9" x14ac:dyDescent="0.25">
      <c r="A84493">
        <v>37798.208333333336</v>
      </c>
      <c r="B84493" s="1" t="s">
        <v>1344</v>
      </c>
      <c r="C84493" s="1" t="s">
        <v>10</v>
      </c>
      <c r="D84493" s="1" t="s">
        <v>11</v>
      </c>
      <c r="E84493" s="1" t="s">
        <v>77</v>
      </c>
      <c r="F84493" s="1" t="s">
        <v>222</v>
      </c>
      <c r="G84493" s="1" t="s">
        <v>15142</v>
      </c>
      <c r="H84493" s="2">
        <v>37818</v>
      </c>
      <c r="I84493" s="1" t="s">
        <v>15</v>
      </c>
    </row>
    <row r="84494" spans="1:9" x14ac:dyDescent="0.25">
      <c r="A84494">
        <v>37797.681250000001</v>
      </c>
      <c r="B84494" s="1" t="s">
        <v>1597</v>
      </c>
      <c r="C84494" s="1" t="s">
        <v>10</v>
      </c>
      <c r="D84494" s="1" t="s">
        <v>11</v>
      </c>
      <c r="E84494" s="1" t="s">
        <v>17</v>
      </c>
      <c r="F84494" s="1" t="s">
        <v>105</v>
      </c>
      <c r="G84494" s="1" t="s">
        <v>15143</v>
      </c>
      <c r="H84494" s="2">
        <v>37818</v>
      </c>
      <c r="I84494" s="1" t="s">
        <v>15</v>
      </c>
    </row>
    <row r="84495" spans="1:9" x14ac:dyDescent="0.25">
      <c r="A84495">
        <v>37797.333333333336</v>
      </c>
      <c r="B84495" s="1" t="s">
        <v>4166</v>
      </c>
      <c r="C84495" s="1" t="s">
        <v>10</v>
      </c>
      <c r="D84495" s="1" t="s">
        <v>11</v>
      </c>
      <c r="E84495" s="1" t="s">
        <v>77</v>
      </c>
      <c r="F84495" s="1" t="s">
        <v>1032</v>
      </c>
      <c r="G84495" s="1" t="s">
        <v>15144</v>
      </c>
      <c r="H84495" s="2">
        <v>37818</v>
      </c>
      <c r="I84495" s="1" t="s">
        <v>15</v>
      </c>
    </row>
    <row r="84496" spans="1:9" x14ac:dyDescent="0.25">
      <c r="A84496">
        <v>37795.875</v>
      </c>
      <c r="B84496" s="1" t="s">
        <v>572</v>
      </c>
      <c r="C84496" s="1" t="s">
        <v>10</v>
      </c>
      <c r="D84496" s="1" t="s">
        <v>11</v>
      </c>
      <c r="E84496" s="1" t="s">
        <v>49</v>
      </c>
      <c r="F84496" s="1" t="s">
        <v>15145</v>
      </c>
      <c r="G84496" s="1" t="s">
        <v>15146</v>
      </c>
      <c r="H84496" s="2">
        <v>38029</v>
      </c>
      <c r="I84496" s="1" t="s">
        <v>15</v>
      </c>
    </row>
    <row r="84497" spans="1:9" x14ac:dyDescent="0.25">
      <c r="A84497">
        <v>37794.916666666664</v>
      </c>
      <c r="B84497" s="1" t="s">
        <v>15147</v>
      </c>
      <c r="C84497" s="1" t="s">
        <v>10</v>
      </c>
      <c r="D84497" s="1" t="s">
        <v>11</v>
      </c>
      <c r="E84497" s="1" t="s">
        <v>22</v>
      </c>
      <c r="F84497" s="1" t="s">
        <v>62</v>
      </c>
      <c r="G84497" s="1" t="s">
        <v>15148</v>
      </c>
      <c r="H84497" s="2">
        <v>38597</v>
      </c>
      <c r="I84497" s="1" t="s">
        <v>15</v>
      </c>
    </row>
    <row r="84498" spans="1:9" x14ac:dyDescent="0.25">
      <c r="A84498">
        <v>37794.125</v>
      </c>
      <c r="B84498" s="1" t="s">
        <v>48</v>
      </c>
      <c r="C84498" s="1" t="s">
        <v>10</v>
      </c>
      <c r="D84498" s="1" t="s">
        <v>11</v>
      </c>
      <c r="E84498" s="1" t="s">
        <v>22</v>
      </c>
      <c r="F84498" s="1" t="s">
        <v>348</v>
      </c>
      <c r="G84498" s="1" t="s">
        <v>15149</v>
      </c>
      <c r="H84498" s="2">
        <v>37818</v>
      </c>
      <c r="I84498" s="1" t="s">
        <v>15</v>
      </c>
    </row>
    <row r="84499" spans="1:9" x14ac:dyDescent="0.25">
      <c r="A84499">
        <v>37791.104166666664</v>
      </c>
      <c r="B84499" s="1" t="s">
        <v>1794</v>
      </c>
      <c r="C84499" s="1" t="s">
        <v>10</v>
      </c>
      <c r="D84499" s="1" t="s">
        <v>11</v>
      </c>
      <c r="E84499" s="1" t="s">
        <v>369</v>
      </c>
      <c r="F84499" s="1" t="s">
        <v>707</v>
      </c>
      <c r="G84499" s="1" t="s">
        <v>15150</v>
      </c>
      <c r="H84499" s="2">
        <v>37818</v>
      </c>
      <c r="I84499" s="1" t="s">
        <v>15</v>
      </c>
    </row>
    <row r="84500" spans="1:9" x14ac:dyDescent="0.25">
      <c r="A84500">
        <v>37790.885416666664</v>
      </c>
      <c r="B84500" s="1" t="s">
        <v>5129</v>
      </c>
      <c r="C84500" s="1" t="s">
        <v>10</v>
      </c>
      <c r="D84500" s="1" t="s">
        <v>11</v>
      </c>
      <c r="E84500" s="1" t="s">
        <v>49</v>
      </c>
      <c r="F84500" s="1" t="s">
        <v>410</v>
      </c>
      <c r="G84500" s="1" t="s">
        <v>15151</v>
      </c>
      <c r="H84500" s="2">
        <v>37818</v>
      </c>
      <c r="I84500" s="1" t="s">
        <v>15</v>
      </c>
    </row>
    <row r="84501" spans="1:9" x14ac:dyDescent="0.25">
      <c r="A84501">
        <v>37790.270833333336</v>
      </c>
      <c r="B84501" s="1" t="s">
        <v>912</v>
      </c>
      <c r="C84501" s="1" t="s">
        <v>10</v>
      </c>
      <c r="D84501" s="1" t="s">
        <v>11</v>
      </c>
      <c r="E84501" s="1" t="s">
        <v>49</v>
      </c>
      <c r="F84501" s="1" t="s">
        <v>222</v>
      </c>
      <c r="G84501" s="1" t="s">
        <v>15152</v>
      </c>
      <c r="H84501" s="2">
        <v>38496</v>
      </c>
      <c r="I84501" s="1" t="s">
        <v>15</v>
      </c>
    </row>
    <row r="84502" spans="1:9" x14ac:dyDescent="0.25">
      <c r="A84502">
        <v>37789.25</v>
      </c>
      <c r="B84502" s="1" t="s">
        <v>568</v>
      </c>
      <c r="C84502" s="1" t="s">
        <v>10</v>
      </c>
      <c r="D84502" s="1" t="s">
        <v>11</v>
      </c>
      <c r="E84502" s="1" t="s">
        <v>77</v>
      </c>
      <c r="F84502" s="1" t="s">
        <v>105</v>
      </c>
      <c r="G84502" s="1" t="s">
        <v>15153</v>
      </c>
      <c r="H84502" s="2">
        <v>38597</v>
      </c>
      <c r="I84502" s="1" t="s">
        <v>15</v>
      </c>
    </row>
    <row r="84503" spans="1:9" x14ac:dyDescent="0.25">
      <c r="A84503">
        <v>37787.5</v>
      </c>
      <c r="B84503" s="1" t="s">
        <v>1195</v>
      </c>
      <c r="C84503" s="1" t="s">
        <v>10</v>
      </c>
      <c r="D84503" s="1" t="s">
        <v>11</v>
      </c>
      <c r="E84503" s="1" t="s">
        <v>170</v>
      </c>
      <c r="F84503" s="1" t="s">
        <v>117</v>
      </c>
      <c r="G84503" s="1" t="s">
        <v>15154</v>
      </c>
      <c r="H84503" s="2">
        <v>38176</v>
      </c>
      <c r="I84503" s="1" t="s">
        <v>15</v>
      </c>
    </row>
    <row r="84504" spans="1:9" x14ac:dyDescent="0.25">
      <c r="A84504">
        <v>37787.458333333336</v>
      </c>
      <c r="B84504" s="1" t="s">
        <v>428</v>
      </c>
      <c r="C84504" s="1" t="s">
        <v>10</v>
      </c>
      <c r="D84504" s="1" t="s">
        <v>11</v>
      </c>
      <c r="E84504" s="1" t="s">
        <v>26</v>
      </c>
      <c r="F84504" s="1" t="s">
        <v>3430</v>
      </c>
      <c r="G84504" s="1" t="s">
        <v>15155</v>
      </c>
      <c r="H84504" s="2">
        <v>37868</v>
      </c>
      <c r="I84504" s="1" t="s">
        <v>15</v>
      </c>
    </row>
    <row r="84505" spans="1:9" x14ac:dyDescent="0.25">
      <c r="A84505">
        <v>37785.916666666664</v>
      </c>
      <c r="B84505" s="1" t="s">
        <v>4206</v>
      </c>
      <c r="C84505" s="1" t="s">
        <v>10</v>
      </c>
      <c r="D84505" s="1" t="s">
        <v>11</v>
      </c>
      <c r="E84505" s="1" t="s">
        <v>69</v>
      </c>
      <c r="F84505" s="1" t="s">
        <v>62</v>
      </c>
      <c r="G84505" s="1" t="s">
        <v>15156</v>
      </c>
      <c r="H84505" s="2">
        <v>38496</v>
      </c>
      <c r="I84505" s="1" t="s">
        <v>15</v>
      </c>
    </row>
    <row r="84506" spans="1:9" x14ac:dyDescent="0.25">
      <c r="A84506">
        <v>37785.916666666664</v>
      </c>
      <c r="B84506" s="1" t="s">
        <v>4206</v>
      </c>
      <c r="C84506" s="1" t="s">
        <v>10</v>
      </c>
      <c r="D84506" s="1" t="s">
        <v>11</v>
      </c>
      <c r="E84506" s="1" t="s">
        <v>69</v>
      </c>
      <c r="F84506" s="1" t="s">
        <v>62</v>
      </c>
      <c r="G84506" s="1" t="s">
        <v>15157</v>
      </c>
      <c r="H84506" s="2">
        <v>38496</v>
      </c>
      <c r="I84506" s="1" t="s">
        <v>15</v>
      </c>
    </row>
    <row r="84507" spans="1:9" x14ac:dyDescent="0.25">
      <c r="A84507">
        <v>37785.333333333336</v>
      </c>
      <c r="B84507" s="1" t="s">
        <v>774</v>
      </c>
      <c r="C84507" s="1" t="s">
        <v>10</v>
      </c>
      <c r="D84507" s="1" t="s">
        <v>11</v>
      </c>
      <c r="E84507" s="1" t="s">
        <v>45</v>
      </c>
      <c r="F84507" s="1" t="s">
        <v>15158</v>
      </c>
      <c r="G84507" s="1" t="s">
        <v>15159</v>
      </c>
      <c r="H84507" s="2">
        <v>37790</v>
      </c>
      <c r="I84507" s="1" t="s">
        <v>15</v>
      </c>
    </row>
    <row r="84508" spans="1:9" x14ac:dyDescent="0.25">
      <c r="A84508">
        <v>37785.129861111112</v>
      </c>
      <c r="B84508" s="1" t="s">
        <v>10873</v>
      </c>
      <c r="C84508" s="1" t="s">
        <v>10</v>
      </c>
      <c r="D84508" s="1" t="s">
        <v>11</v>
      </c>
      <c r="E84508" s="1" t="s">
        <v>81</v>
      </c>
      <c r="F84508" s="1" t="s">
        <v>15160</v>
      </c>
      <c r="G84508" s="1" t="s">
        <v>15161</v>
      </c>
      <c r="H84508" s="2">
        <v>38008</v>
      </c>
      <c r="I84508" s="1" t="s">
        <v>15</v>
      </c>
    </row>
    <row r="84509" spans="1:9" x14ac:dyDescent="0.25">
      <c r="A84509">
        <v>37784.895833333336</v>
      </c>
      <c r="B84509" s="1" t="s">
        <v>1424</v>
      </c>
      <c r="C84509" s="1" t="s">
        <v>10</v>
      </c>
      <c r="D84509" s="1" t="s">
        <v>11</v>
      </c>
      <c r="E84509" s="1" t="s">
        <v>69</v>
      </c>
      <c r="F84509" s="1" t="s">
        <v>10540</v>
      </c>
      <c r="G84509" s="1" t="s">
        <v>15162</v>
      </c>
      <c r="H84509" s="2">
        <v>37888</v>
      </c>
      <c r="I84509" s="1" t="s">
        <v>15</v>
      </c>
    </row>
    <row r="84510" spans="1:9" x14ac:dyDescent="0.25">
      <c r="A84510">
        <v>37784.729166666664</v>
      </c>
      <c r="B84510" s="1" t="s">
        <v>688</v>
      </c>
      <c r="C84510" s="1" t="s">
        <v>10</v>
      </c>
      <c r="D84510" s="1" t="s">
        <v>11</v>
      </c>
      <c r="E84510" s="1" t="s">
        <v>49</v>
      </c>
      <c r="F84510" s="1" t="s">
        <v>222</v>
      </c>
      <c r="G84510" s="1" t="s">
        <v>15163</v>
      </c>
      <c r="H84510" s="2">
        <v>37790</v>
      </c>
      <c r="I84510" s="1" t="s">
        <v>15</v>
      </c>
    </row>
    <row r="84511" spans="1:9" x14ac:dyDescent="0.25">
      <c r="A84511">
        <v>37783.999305555553</v>
      </c>
      <c r="B84511" s="1" t="s">
        <v>2963</v>
      </c>
      <c r="C84511" s="1" t="s">
        <v>10</v>
      </c>
      <c r="D84511" s="1" t="s">
        <v>11</v>
      </c>
      <c r="E84511" s="1" t="s">
        <v>77</v>
      </c>
      <c r="F84511" s="1" t="s">
        <v>7683</v>
      </c>
      <c r="G84511" s="1" t="s">
        <v>15164</v>
      </c>
      <c r="H84511" s="2">
        <v>37818</v>
      </c>
      <c r="I84511" s="1" t="s">
        <v>15</v>
      </c>
    </row>
    <row r="84512" spans="1:9" x14ac:dyDescent="0.25">
      <c r="A84512">
        <v>37783.010416666664</v>
      </c>
      <c r="B84512" s="1" t="s">
        <v>1751</v>
      </c>
      <c r="C84512" s="1" t="s">
        <v>10</v>
      </c>
      <c r="D84512" s="1" t="s">
        <v>11</v>
      </c>
      <c r="E84512" s="1" t="s">
        <v>69</v>
      </c>
      <c r="F84512" s="1" t="s">
        <v>656</v>
      </c>
      <c r="G84512" s="1" t="s">
        <v>15165</v>
      </c>
      <c r="H84512" s="2">
        <v>40762</v>
      </c>
      <c r="I84512" s="1" t="s">
        <v>15</v>
      </c>
    </row>
    <row r="84513" spans="1:9" x14ac:dyDescent="0.25">
      <c r="A84513">
        <v>37781.760416666664</v>
      </c>
      <c r="B84513" s="1" t="s">
        <v>15166</v>
      </c>
      <c r="C84513" s="1" t="s">
        <v>10</v>
      </c>
      <c r="D84513" s="1" t="s">
        <v>11</v>
      </c>
      <c r="E84513" s="1" t="s">
        <v>30</v>
      </c>
      <c r="F84513" s="1" t="s">
        <v>1660</v>
      </c>
      <c r="G84513" s="1" t="s">
        <v>15167</v>
      </c>
      <c r="H84513" s="2">
        <v>37818</v>
      </c>
      <c r="I84513" s="1" t="s">
        <v>15</v>
      </c>
    </row>
    <row r="84514" spans="1:9" x14ac:dyDescent="0.25">
      <c r="A84514">
        <v>37781.159722222219</v>
      </c>
      <c r="B84514" s="1" t="s">
        <v>356</v>
      </c>
      <c r="C84514" s="1" t="s">
        <v>10</v>
      </c>
      <c r="D84514" s="1" t="s">
        <v>11</v>
      </c>
      <c r="E84514" s="1" t="s">
        <v>22</v>
      </c>
      <c r="F84514" s="1" t="s">
        <v>584</v>
      </c>
      <c r="G84514" s="1" t="s">
        <v>15168</v>
      </c>
      <c r="H84514" s="2">
        <v>37782</v>
      </c>
      <c r="I84514" s="1" t="s">
        <v>15</v>
      </c>
    </row>
    <row r="84515" spans="1:9" x14ac:dyDescent="0.25">
      <c r="A84515">
        <v>37780.916666666664</v>
      </c>
      <c r="B84515" s="1" t="s">
        <v>521</v>
      </c>
      <c r="C84515" s="1" t="s">
        <v>10</v>
      </c>
      <c r="D84515" s="1" t="s">
        <v>11</v>
      </c>
      <c r="E84515" s="1" t="s">
        <v>45</v>
      </c>
      <c r="F84515" s="1" t="s">
        <v>222</v>
      </c>
      <c r="G84515" s="1" t="s">
        <v>15169</v>
      </c>
      <c r="H84515" s="2">
        <v>37790</v>
      </c>
      <c r="I84515" s="1" t="s">
        <v>15</v>
      </c>
    </row>
    <row r="84516" spans="1:9" x14ac:dyDescent="0.25">
      <c r="A84516">
        <v>37780.708333333336</v>
      </c>
      <c r="B84516" s="1" t="s">
        <v>342</v>
      </c>
      <c r="C84516" s="1" t="s">
        <v>10</v>
      </c>
      <c r="D84516" s="1" t="s">
        <v>11</v>
      </c>
      <c r="E84516" s="1" t="s">
        <v>12</v>
      </c>
      <c r="F84516" s="1" t="s">
        <v>105</v>
      </c>
      <c r="G84516" s="1" t="s">
        <v>15170</v>
      </c>
      <c r="H84516" s="2">
        <v>37834</v>
      </c>
      <c r="I84516" s="1" t="s">
        <v>15</v>
      </c>
    </row>
    <row r="84517" spans="1:9" x14ac:dyDescent="0.25">
      <c r="A84517">
        <v>37779.828472222223</v>
      </c>
      <c r="B84517" s="1" t="s">
        <v>112</v>
      </c>
      <c r="C84517" s="1" t="s">
        <v>10</v>
      </c>
      <c r="D84517" s="1" t="s">
        <v>11</v>
      </c>
      <c r="E84517" s="1" t="s">
        <v>155</v>
      </c>
      <c r="F84517" s="1" t="s">
        <v>105</v>
      </c>
      <c r="G84517" s="1" t="s">
        <v>15171</v>
      </c>
      <c r="H84517" s="2">
        <v>37782</v>
      </c>
      <c r="I84517" s="1" t="s">
        <v>15</v>
      </c>
    </row>
    <row r="84518" spans="1:9" x14ac:dyDescent="0.25">
      <c r="A84518">
        <v>37779.666666666664</v>
      </c>
      <c r="B84518" s="1" t="s">
        <v>2786</v>
      </c>
      <c r="C84518" s="1" t="s">
        <v>10</v>
      </c>
      <c r="D84518" s="1" t="s">
        <v>11</v>
      </c>
      <c r="E84518" s="1" t="s">
        <v>38</v>
      </c>
      <c r="F84518" s="1" t="s">
        <v>3430</v>
      </c>
      <c r="G84518" s="1" t="s">
        <v>15172</v>
      </c>
      <c r="H84518" s="2">
        <v>37818</v>
      </c>
      <c r="I84518" s="1" t="s">
        <v>15</v>
      </c>
    </row>
    <row r="84519" spans="1:9" x14ac:dyDescent="0.25">
      <c r="A84519">
        <v>37779.041666666664</v>
      </c>
      <c r="B84519" s="1" t="s">
        <v>5119</v>
      </c>
      <c r="C84519" s="1" t="s">
        <v>10</v>
      </c>
      <c r="D84519" s="1" t="s">
        <v>11</v>
      </c>
      <c r="E84519" s="1" t="s">
        <v>49</v>
      </c>
      <c r="F84519" s="1" t="s">
        <v>6965</v>
      </c>
      <c r="G84519" s="1" t="s">
        <v>15173</v>
      </c>
      <c r="H84519" s="2">
        <v>37790</v>
      </c>
      <c r="I84519" s="1" t="s">
        <v>15</v>
      </c>
    </row>
    <row r="84520" spans="1:9" x14ac:dyDescent="0.25">
      <c r="A84520">
        <v>37773.541666666664</v>
      </c>
      <c r="B84520" s="1" t="s">
        <v>301</v>
      </c>
      <c r="C84520" s="1" t="s">
        <v>10</v>
      </c>
      <c r="D84520" s="1" t="s">
        <v>11</v>
      </c>
      <c r="E84520" s="1" t="s">
        <v>77</v>
      </c>
      <c r="F84520" s="1" t="s">
        <v>15174</v>
      </c>
      <c r="G84520" s="1" t="s">
        <v>15175</v>
      </c>
      <c r="H84520" s="2">
        <v>37790</v>
      </c>
      <c r="I84520" s="1" t="s">
        <v>15</v>
      </c>
    </row>
    <row r="84521" spans="1:9" x14ac:dyDescent="0.25">
      <c r="A84521">
        <v>37773.125</v>
      </c>
      <c r="B84521" s="1" t="s">
        <v>9176</v>
      </c>
      <c r="C84521" s="1" t="s">
        <v>10</v>
      </c>
      <c r="D84521" s="1" t="s">
        <v>11</v>
      </c>
      <c r="E84521" s="1" t="s">
        <v>45</v>
      </c>
      <c r="F84521" s="1" t="s">
        <v>14952</v>
      </c>
      <c r="G84521" s="1" t="s">
        <v>15176</v>
      </c>
      <c r="H84521" s="2">
        <v>37775</v>
      </c>
      <c r="I84521" s="1" t="s">
        <v>15</v>
      </c>
    </row>
    <row r="84522" spans="1:9" x14ac:dyDescent="0.25">
      <c r="A84522">
        <v>37771.8125</v>
      </c>
      <c r="B84522" s="1" t="s">
        <v>472</v>
      </c>
      <c r="C84522" s="1" t="s">
        <v>10</v>
      </c>
      <c r="D84522" s="1" t="s">
        <v>11</v>
      </c>
      <c r="E84522" s="1" t="s">
        <v>77</v>
      </c>
      <c r="F84522" s="1" t="s">
        <v>588</v>
      </c>
      <c r="G84522" s="1" t="s">
        <v>15177</v>
      </c>
      <c r="H84522" s="2">
        <v>37775</v>
      </c>
      <c r="I84522" s="1" t="s">
        <v>15</v>
      </c>
    </row>
    <row r="84523" spans="1:9" x14ac:dyDescent="0.25">
      <c r="A84523">
        <v>37771.770833333336</v>
      </c>
      <c r="B84523" s="1" t="s">
        <v>1179</v>
      </c>
      <c r="C84523" s="1" t="s">
        <v>10</v>
      </c>
      <c r="D84523" s="1" t="s">
        <v>11</v>
      </c>
      <c r="E84523" s="1" t="s">
        <v>17</v>
      </c>
      <c r="F84523" s="1" t="s">
        <v>13</v>
      </c>
      <c r="G84523" s="1" t="s">
        <v>15178</v>
      </c>
      <c r="H84523" s="2">
        <v>37775</v>
      </c>
      <c r="I84523" s="1" t="s">
        <v>15</v>
      </c>
    </row>
    <row r="84524" spans="1:9" x14ac:dyDescent="0.25">
      <c r="A84524">
        <v>37768.593055555553</v>
      </c>
      <c r="B84524" s="1" t="s">
        <v>580</v>
      </c>
      <c r="C84524" s="1" t="s">
        <v>10</v>
      </c>
      <c r="D84524" s="1" t="s">
        <v>11</v>
      </c>
      <c r="E84524" s="1" t="s">
        <v>77</v>
      </c>
      <c r="F84524" s="1" t="s">
        <v>8740</v>
      </c>
      <c r="G84524" s="1" t="s">
        <v>15179</v>
      </c>
      <c r="H84524" s="2">
        <v>37825</v>
      </c>
      <c r="I84524" s="1" t="s">
        <v>15</v>
      </c>
    </row>
    <row r="84525" spans="1:9" x14ac:dyDescent="0.25">
      <c r="A84525">
        <v>37768.3125</v>
      </c>
      <c r="B84525" s="1" t="s">
        <v>472</v>
      </c>
      <c r="C84525" s="1" t="s">
        <v>10</v>
      </c>
      <c r="D84525" s="1" t="s">
        <v>11</v>
      </c>
      <c r="E84525" s="1" t="s">
        <v>38</v>
      </c>
      <c r="F84525" s="1" t="s">
        <v>11753</v>
      </c>
      <c r="G84525" s="1" t="s">
        <v>15180</v>
      </c>
      <c r="H84525" s="2">
        <v>37768</v>
      </c>
      <c r="I84525" s="1" t="s">
        <v>15</v>
      </c>
    </row>
    <row r="84526" spans="1:9" x14ac:dyDescent="0.25">
      <c r="A84526">
        <v>37767.625</v>
      </c>
      <c r="B84526" s="1" t="s">
        <v>161</v>
      </c>
      <c r="C84526" s="1" t="s">
        <v>10</v>
      </c>
      <c r="D84526" s="1" t="s">
        <v>11</v>
      </c>
      <c r="E84526" s="1" t="s">
        <v>109</v>
      </c>
      <c r="F84526" s="1" t="s">
        <v>15181</v>
      </c>
      <c r="G84526" s="1" t="s">
        <v>15182</v>
      </c>
      <c r="H84526" s="2">
        <v>37768</v>
      </c>
      <c r="I84526" s="1" t="s">
        <v>15</v>
      </c>
    </row>
    <row r="84527" spans="1:9" x14ac:dyDescent="0.25">
      <c r="A84527">
        <v>37767.052083333336</v>
      </c>
      <c r="B84527" s="1" t="s">
        <v>10948</v>
      </c>
      <c r="C84527" s="1" t="s">
        <v>10</v>
      </c>
      <c r="D84527" s="1" t="s">
        <v>11</v>
      </c>
      <c r="E84527" s="1" t="s">
        <v>170</v>
      </c>
      <c r="F84527" s="1" t="s">
        <v>206</v>
      </c>
      <c r="G84527" s="1" t="s">
        <v>15183</v>
      </c>
      <c r="H84527" s="2">
        <v>37768</v>
      </c>
      <c r="I84527" s="1" t="s">
        <v>15</v>
      </c>
    </row>
    <row r="84528" spans="1:9" x14ac:dyDescent="0.25">
      <c r="A84528">
        <v>37766.965277777781</v>
      </c>
      <c r="B84528" s="1" t="s">
        <v>15184</v>
      </c>
      <c r="C84528" s="1" t="s">
        <v>10</v>
      </c>
      <c r="D84528" s="1" t="s">
        <v>11</v>
      </c>
      <c r="E84528" s="1" t="s">
        <v>45</v>
      </c>
      <c r="F84528" s="1" t="s">
        <v>15185</v>
      </c>
      <c r="G84528" s="1" t="s">
        <v>15186</v>
      </c>
      <c r="H84528" s="2">
        <v>37775</v>
      </c>
      <c r="I84528" s="1" t="s">
        <v>15</v>
      </c>
    </row>
    <row r="84529" spans="1:9" x14ac:dyDescent="0.25">
      <c r="A84529">
        <v>37764.958333333336</v>
      </c>
      <c r="B84529" s="1" t="s">
        <v>84</v>
      </c>
      <c r="C84529" s="1" t="s">
        <v>10</v>
      </c>
      <c r="D84529" s="1" t="s">
        <v>11</v>
      </c>
      <c r="E84529" s="1" t="s">
        <v>77</v>
      </c>
      <c r="F84529" s="1" t="s">
        <v>983</v>
      </c>
      <c r="G84529" s="1" t="s">
        <v>15187</v>
      </c>
      <c r="H84529" s="2">
        <v>38048</v>
      </c>
      <c r="I84529" s="1" t="s">
        <v>15</v>
      </c>
    </row>
    <row r="84530" spans="1:9" x14ac:dyDescent="0.25">
      <c r="A84530">
        <v>37764.916666666664</v>
      </c>
      <c r="B84530" s="1" t="s">
        <v>205</v>
      </c>
      <c r="C84530" s="1" t="s">
        <v>10</v>
      </c>
      <c r="D84530" s="1" t="s">
        <v>11</v>
      </c>
      <c r="E84530" s="1" t="s">
        <v>45</v>
      </c>
      <c r="F84530" s="1" t="s">
        <v>399</v>
      </c>
      <c r="G84530" s="1" t="s">
        <v>15188</v>
      </c>
      <c r="H84530" s="2">
        <v>37775</v>
      </c>
      <c r="I84530" s="1" t="s">
        <v>15</v>
      </c>
    </row>
    <row r="84531" spans="1:9" x14ac:dyDescent="0.25">
      <c r="A84531">
        <v>37764.104166666664</v>
      </c>
      <c r="B84531" s="1" t="s">
        <v>2201</v>
      </c>
      <c r="C84531" s="1" t="s">
        <v>10</v>
      </c>
      <c r="D84531" s="1" t="s">
        <v>11</v>
      </c>
      <c r="E84531" s="1" t="s">
        <v>180</v>
      </c>
      <c r="F84531" s="1" t="s">
        <v>148</v>
      </c>
      <c r="G84531" s="1" t="s">
        <v>15189</v>
      </c>
      <c r="H84531" s="2">
        <v>37775</v>
      </c>
      <c r="I84531" s="1" t="s">
        <v>15</v>
      </c>
    </row>
    <row r="84532" spans="1:9" x14ac:dyDescent="0.25">
      <c r="A84532">
        <v>37762.916666666664</v>
      </c>
      <c r="B84532" s="1" t="s">
        <v>12183</v>
      </c>
      <c r="C84532" s="1" t="s">
        <v>10</v>
      </c>
      <c r="D84532" s="1" t="s">
        <v>11</v>
      </c>
      <c r="E84532" s="1" t="s">
        <v>45</v>
      </c>
      <c r="F84532" s="1" t="s">
        <v>15190</v>
      </c>
      <c r="G84532" s="1" t="s">
        <v>15191</v>
      </c>
      <c r="H84532" s="2">
        <v>37768</v>
      </c>
      <c r="I84532" s="1" t="s">
        <v>15</v>
      </c>
    </row>
    <row r="84533" spans="1:9" x14ac:dyDescent="0.25">
      <c r="A84533">
        <v>37762.895833333336</v>
      </c>
      <c r="B84533" s="1" t="s">
        <v>12183</v>
      </c>
      <c r="C84533" s="1" t="s">
        <v>10</v>
      </c>
      <c r="D84533" s="1" t="s">
        <v>11</v>
      </c>
      <c r="E84533" s="1" t="s">
        <v>151</v>
      </c>
      <c r="F84533" s="1" t="s">
        <v>5130</v>
      </c>
      <c r="G84533" s="1" t="s">
        <v>15192</v>
      </c>
      <c r="H84533" s="2">
        <v>37768</v>
      </c>
      <c r="I84533" s="1" t="s">
        <v>15</v>
      </c>
    </row>
    <row r="84534" spans="1:9" x14ac:dyDescent="0.25">
      <c r="A84534">
        <v>37762.190972222219</v>
      </c>
      <c r="B84534" s="1" t="s">
        <v>1560</v>
      </c>
      <c r="C84534" s="1" t="s">
        <v>10</v>
      </c>
      <c r="D84534" s="1" t="s">
        <v>11</v>
      </c>
      <c r="E84534" s="1" t="s">
        <v>45</v>
      </c>
      <c r="F84534" s="1" t="s">
        <v>570</v>
      </c>
      <c r="G84534" s="1" t="s">
        <v>15193</v>
      </c>
      <c r="H84534" s="2">
        <v>37768</v>
      </c>
      <c r="I84534" s="1" t="s">
        <v>15</v>
      </c>
    </row>
    <row r="84535" spans="1:9" x14ac:dyDescent="0.25">
      <c r="A84535">
        <v>37760.895833333336</v>
      </c>
      <c r="B84535" s="1" t="s">
        <v>15194</v>
      </c>
      <c r="C84535" s="1" t="s">
        <v>10</v>
      </c>
      <c r="D84535" s="1" t="s">
        <v>11</v>
      </c>
      <c r="E84535" s="1" t="s">
        <v>81</v>
      </c>
      <c r="F84535" s="1" t="s">
        <v>1128</v>
      </c>
      <c r="G84535" s="1" t="s">
        <v>15195</v>
      </c>
      <c r="H84535" s="2">
        <v>37768</v>
      </c>
      <c r="I84535" s="1" t="s">
        <v>15</v>
      </c>
    </row>
    <row r="84536" spans="1:9" x14ac:dyDescent="0.25">
      <c r="A84536">
        <v>37760.006944444445</v>
      </c>
      <c r="B84536" s="1" t="s">
        <v>15196</v>
      </c>
      <c r="C84536" s="1" t="s">
        <v>10</v>
      </c>
      <c r="D84536" s="1" t="s">
        <v>11</v>
      </c>
      <c r="E84536" s="1" t="s">
        <v>49</v>
      </c>
      <c r="F84536" s="1" t="s">
        <v>15197</v>
      </c>
      <c r="G84536" s="1" t="s">
        <v>15198</v>
      </c>
      <c r="H84536" s="2">
        <v>37861</v>
      </c>
      <c r="I84536" s="1" t="s">
        <v>15</v>
      </c>
    </row>
    <row r="84537" spans="1:9" x14ac:dyDescent="0.25">
      <c r="A84537">
        <v>37759.6875</v>
      </c>
      <c r="B84537" s="1" t="s">
        <v>15199</v>
      </c>
      <c r="C84537" s="1" t="s">
        <v>10</v>
      </c>
      <c r="D84537" s="1" t="s">
        <v>11</v>
      </c>
      <c r="E84537" s="1" t="s">
        <v>262</v>
      </c>
      <c r="F84537" s="1" t="s">
        <v>15200</v>
      </c>
      <c r="G84537" s="1" t="s">
        <v>15201</v>
      </c>
      <c r="H84537" s="2">
        <v>37768</v>
      </c>
      <c r="I84537" s="1" t="s">
        <v>15</v>
      </c>
    </row>
    <row r="84538" spans="1:9" x14ac:dyDescent="0.25">
      <c r="A84538">
        <v>37757.958333333336</v>
      </c>
      <c r="B84538" s="1" t="s">
        <v>1398</v>
      </c>
      <c r="C84538" s="1" t="s">
        <v>10</v>
      </c>
      <c r="D84538" s="1" t="s">
        <v>11</v>
      </c>
      <c r="E84538" s="1" t="s">
        <v>77</v>
      </c>
      <c r="F84538" s="1" t="s">
        <v>10271</v>
      </c>
      <c r="G84538" s="1" t="s">
        <v>15202</v>
      </c>
      <c r="H84538" s="2">
        <v>37768</v>
      </c>
      <c r="I84538" s="1" t="s">
        <v>15</v>
      </c>
    </row>
    <row r="84539" spans="1:9" x14ac:dyDescent="0.25">
      <c r="A84539">
        <v>37757.0625</v>
      </c>
      <c r="B84539" s="1" t="s">
        <v>4561</v>
      </c>
      <c r="C84539" s="1" t="s">
        <v>10</v>
      </c>
      <c r="D84539" s="1" t="s">
        <v>11</v>
      </c>
      <c r="E84539" s="1" t="s">
        <v>49</v>
      </c>
      <c r="F84539" s="1" t="s">
        <v>1393</v>
      </c>
      <c r="G84539" s="1" t="s">
        <v>15203</v>
      </c>
      <c r="H84539" s="2">
        <v>38104</v>
      </c>
      <c r="I84539" s="1" t="s">
        <v>15</v>
      </c>
    </row>
    <row r="84540" spans="1:9" x14ac:dyDescent="0.25">
      <c r="A84540">
        <v>37756.979166666664</v>
      </c>
      <c r="B84540" s="1" t="s">
        <v>1804</v>
      </c>
      <c r="C84540" s="1" t="s">
        <v>10</v>
      </c>
      <c r="D84540" s="1" t="s">
        <v>11</v>
      </c>
      <c r="E84540" s="1" t="s">
        <v>151</v>
      </c>
      <c r="F84540" s="1" t="s">
        <v>4541</v>
      </c>
      <c r="G84540" s="1" t="s">
        <v>15204</v>
      </c>
      <c r="H84540" s="2">
        <v>37768</v>
      </c>
      <c r="I84540" s="1" t="s">
        <v>15</v>
      </c>
    </row>
    <row r="84541" spans="1:9" x14ac:dyDescent="0.25">
      <c r="A84541">
        <v>37756.895833333336</v>
      </c>
      <c r="B84541" s="1" t="s">
        <v>342</v>
      </c>
      <c r="C84541" s="1" t="s">
        <v>10</v>
      </c>
      <c r="D84541" s="1" t="s">
        <v>11</v>
      </c>
      <c r="E84541" s="1" t="s">
        <v>49</v>
      </c>
      <c r="F84541" s="1" t="s">
        <v>8850</v>
      </c>
      <c r="G84541" s="1" t="s">
        <v>15205</v>
      </c>
      <c r="H84541" s="2">
        <v>37768</v>
      </c>
      <c r="I84541" s="1" t="s">
        <v>15</v>
      </c>
    </row>
    <row r="84542" spans="1:9" x14ac:dyDescent="0.25">
      <c r="A84542">
        <v>37756.888888888891</v>
      </c>
      <c r="B84542" s="1" t="s">
        <v>342</v>
      </c>
      <c r="C84542" s="1" t="s">
        <v>10</v>
      </c>
      <c r="D84542" s="1" t="s">
        <v>11</v>
      </c>
      <c r="E84542" s="1" t="s">
        <v>49</v>
      </c>
      <c r="F84542" s="1" t="s">
        <v>9066</v>
      </c>
      <c r="G84542" s="1" t="s">
        <v>15206</v>
      </c>
      <c r="H84542" s="2">
        <v>37768</v>
      </c>
      <c r="I84542" s="1" t="s">
        <v>15</v>
      </c>
    </row>
    <row r="84543" spans="1:9" x14ac:dyDescent="0.25">
      <c r="A84543">
        <v>37756.875</v>
      </c>
      <c r="B84543" s="1" t="s">
        <v>192</v>
      </c>
      <c r="C84543" s="1" t="s">
        <v>10</v>
      </c>
      <c r="D84543" s="1" t="s">
        <v>11</v>
      </c>
      <c r="E84543" s="1" t="s">
        <v>81</v>
      </c>
      <c r="F84543" s="1" t="s">
        <v>15207</v>
      </c>
      <c r="G84543" s="1" t="s">
        <v>15208</v>
      </c>
      <c r="H84543" s="2">
        <v>37768</v>
      </c>
      <c r="I84543" s="1" t="s">
        <v>15</v>
      </c>
    </row>
    <row r="84544" spans="1:9" x14ac:dyDescent="0.25">
      <c r="A84544">
        <v>37756.875</v>
      </c>
      <c r="B84544" s="1" t="s">
        <v>90</v>
      </c>
      <c r="C84544" s="1" t="s">
        <v>10</v>
      </c>
      <c r="D84544" s="1" t="s">
        <v>11</v>
      </c>
      <c r="E84544" s="1" t="s">
        <v>12</v>
      </c>
      <c r="F84544" s="1" t="s">
        <v>62</v>
      </c>
      <c r="G84544" s="1" t="s">
        <v>15209</v>
      </c>
      <c r="H84544" s="2">
        <v>44624</v>
      </c>
      <c r="I84544" s="1" t="s">
        <v>15</v>
      </c>
    </row>
    <row r="84545" spans="1:9" x14ac:dyDescent="0.25">
      <c r="A84545">
        <v>37754.5</v>
      </c>
      <c r="B84545" s="1" t="s">
        <v>912</v>
      </c>
      <c r="C84545" s="1" t="s">
        <v>10</v>
      </c>
      <c r="D84545" s="1" t="s">
        <v>11</v>
      </c>
      <c r="E84545" s="1" t="s">
        <v>155</v>
      </c>
      <c r="F84545" s="1" t="s">
        <v>273</v>
      </c>
      <c r="G84545" s="1" t="s">
        <v>15210</v>
      </c>
      <c r="H84545" s="2">
        <v>37768</v>
      </c>
      <c r="I84545" s="1" t="s">
        <v>15</v>
      </c>
    </row>
    <row r="84546" spans="1:9" x14ac:dyDescent="0.25">
      <c r="A84546">
        <v>37753.9375</v>
      </c>
      <c r="B84546" s="1" t="s">
        <v>7792</v>
      </c>
      <c r="C84546" s="1" t="s">
        <v>10</v>
      </c>
      <c r="D84546" s="1" t="s">
        <v>11</v>
      </c>
      <c r="E84546" s="1" t="s">
        <v>155</v>
      </c>
      <c r="F84546" s="1" t="s">
        <v>15211</v>
      </c>
      <c r="G84546" s="1" t="s">
        <v>15212</v>
      </c>
      <c r="H84546" s="2">
        <v>37768</v>
      </c>
      <c r="I84546" s="1" t="s">
        <v>15</v>
      </c>
    </row>
    <row r="84547" spans="1:9" x14ac:dyDescent="0.25">
      <c r="A84547">
        <v>37752.395833333336</v>
      </c>
      <c r="B84547" s="1" t="s">
        <v>4166</v>
      </c>
      <c r="C84547" s="1" t="s">
        <v>10</v>
      </c>
      <c r="D84547" s="1" t="s">
        <v>11</v>
      </c>
      <c r="E84547" s="1" t="s">
        <v>77</v>
      </c>
      <c r="F84547" s="1" t="s">
        <v>8136</v>
      </c>
      <c r="G84547" s="1" t="s">
        <v>15213</v>
      </c>
      <c r="H84547" s="2">
        <v>37754</v>
      </c>
      <c r="I84547" s="1" t="s">
        <v>15</v>
      </c>
    </row>
    <row r="84548" spans="1:9" x14ac:dyDescent="0.25">
      <c r="A84548">
        <v>37752.388888888891</v>
      </c>
      <c r="B84548" s="1" t="s">
        <v>1804</v>
      </c>
      <c r="C84548" s="1" t="s">
        <v>10</v>
      </c>
      <c r="D84548" s="1" t="s">
        <v>11</v>
      </c>
      <c r="E84548" s="1" t="s">
        <v>15</v>
      </c>
      <c r="F84548" s="1" t="s">
        <v>187</v>
      </c>
      <c r="G84548" s="1" t="s">
        <v>15214</v>
      </c>
      <c r="H84548" s="2">
        <v>37754</v>
      </c>
      <c r="I84548" s="1" t="s">
        <v>15</v>
      </c>
    </row>
    <row r="84549" spans="1:9" x14ac:dyDescent="0.25">
      <c r="A84549">
        <v>37751.923611111109</v>
      </c>
      <c r="B84549" s="1" t="s">
        <v>1597</v>
      </c>
      <c r="C84549" s="1" t="s">
        <v>10</v>
      </c>
      <c r="D84549" s="1" t="s">
        <v>11</v>
      </c>
      <c r="E84549" s="1" t="s">
        <v>22</v>
      </c>
      <c r="F84549" s="1" t="s">
        <v>15215</v>
      </c>
      <c r="G84549" s="1" t="s">
        <v>15216</v>
      </c>
      <c r="H84549" s="2">
        <v>37754</v>
      </c>
      <c r="I84549" s="1" t="s">
        <v>15</v>
      </c>
    </row>
    <row r="84550" spans="1:9" x14ac:dyDescent="0.25">
      <c r="A84550">
        <v>37750.5625</v>
      </c>
      <c r="B84550" s="1" t="s">
        <v>267</v>
      </c>
      <c r="C84550" s="1" t="s">
        <v>10</v>
      </c>
      <c r="D84550" s="1" t="s">
        <v>11</v>
      </c>
      <c r="E84550" s="1" t="s">
        <v>49</v>
      </c>
      <c r="F84550" s="1" t="s">
        <v>206</v>
      </c>
      <c r="G84550" s="1" t="s">
        <v>15217</v>
      </c>
      <c r="H84550" s="2">
        <v>37754</v>
      </c>
      <c r="I84550" s="1" t="s">
        <v>15</v>
      </c>
    </row>
    <row r="84551" spans="1:9" x14ac:dyDescent="0.25">
      <c r="A84551">
        <v>37748.9375</v>
      </c>
      <c r="B84551" s="1" t="s">
        <v>454</v>
      </c>
      <c r="C84551" s="1" t="s">
        <v>10</v>
      </c>
      <c r="D84551" s="1" t="s">
        <v>11</v>
      </c>
      <c r="E84551" s="1" t="s">
        <v>34</v>
      </c>
      <c r="F84551" s="1" t="s">
        <v>13661</v>
      </c>
      <c r="G84551" s="1" t="s">
        <v>15218</v>
      </c>
      <c r="H84551" s="2">
        <v>37750</v>
      </c>
      <c r="I84551" s="1" t="s">
        <v>15</v>
      </c>
    </row>
    <row r="84552" spans="1:9" x14ac:dyDescent="0.25">
      <c r="A84552">
        <v>37747.90902777778</v>
      </c>
      <c r="B84552" s="1" t="s">
        <v>342</v>
      </c>
      <c r="C84552" s="1" t="s">
        <v>10</v>
      </c>
      <c r="D84552" s="1" t="s">
        <v>11</v>
      </c>
      <c r="E84552" s="1" t="s">
        <v>22</v>
      </c>
      <c r="F84552" s="1" t="s">
        <v>703</v>
      </c>
      <c r="G84552" s="1" t="s">
        <v>15219</v>
      </c>
      <c r="H84552" s="2">
        <v>37750</v>
      </c>
      <c r="I84552" s="1" t="s">
        <v>15</v>
      </c>
    </row>
    <row r="84553" spans="1:9" x14ac:dyDescent="0.25">
      <c r="A84553">
        <v>37747.895833333336</v>
      </c>
      <c r="B84553" s="1" t="s">
        <v>261</v>
      </c>
      <c r="C84553" s="1" t="s">
        <v>10</v>
      </c>
      <c r="D84553" s="1" t="s">
        <v>11</v>
      </c>
      <c r="E84553" s="1" t="s">
        <v>26</v>
      </c>
      <c r="F84553" s="1" t="s">
        <v>566</v>
      </c>
      <c r="G84553" s="1" t="s">
        <v>15220</v>
      </c>
      <c r="H84553" s="2">
        <v>37750</v>
      </c>
      <c r="I84553" s="1" t="s">
        <v>15</v>
      </c>
    </row>
    <row r="84554" spans="1:9" x14ac:dyDescent="0.25">
      <c r="A84554">
        <v>37744.666666666664</v>
      </c>
      <c r="B84554" s="1" t="s">
        <v>414</v>
      </c>
      <c r="C84554" s="1" t="s">
        <v>10</v>
      </c>
      <c r="D84554" s="1" t="s">
        <v>11</v>
      </c>
      <c r="E84554" s="1" t="s">
        <v>30</v>
      </c>
      <c r="F84554" s="1" t="s">
        <v>9692</v>
      </c>
      <c r="G84554" s="1" t="s">
        <v>15221</v>
      </c>
      <c r="H84554" s="2">
        <v>39058</v>
      </c>
      <c r="I84554" s="1" t="s">
        <v>15</v>
      </c>
    </row>
    <row r="84555" spans="1:9" x14ac:dyDescent="0.25">
      <c r="A84555">
        <v>37744.666666666664</v>
      </c>
      <c r="B84555" s="1" t="s">
        <v>414</v>
      </c>
      <c r="C84555" s="1" t="s">
        <v>10</v>
      </c>
      <c r="D84555" s="1" t="s">
        <v>11</v>
      </c>
      <c r="E84555" s="1" t="s">
        <v>30</v>
      </c>
      <c r="F84555" s="1" t="s">
        <v>462</v>
      </c>
      <c r="G84555" s="1" t="s">
        <v>15222</v>
      </c>
      <c r="H84555" s="2">
        <v>37750</v>
      </c>
      <c r="I84555" s="1" t="s">
        <v>15</v>
      </c>
    </row>
    <row r="84556" spans="1:9" x14ac:dyDescent="0.25">
      <c r="A84556">
        <v>37742.945833333331</v>
      </c>
      <c r="B84556" s="1" t="s">
        <v>2989</v>
      </c>
      <c r="C84556" s="1" t="s">
        <v>10</v>
      </c>
      <c r="D84556" s="1" t="s">
        <v>11</v>
      </c>
      <c r="E84556" s="1" t="s">
        <v>30</v>
      </c>
      <c r="F84556" s="1" t="s">
        <v>15</v>
      </c>
      <c r="G84556" s="1" t="s">
        <v>15223</v>
      </c>
      <c r="H84556" s="2">
        <v>37743</v>
      </c>
      <c r="I84556" s="1" t="s">
        <v>15</v>
      </c>
    </row>
    <row r="84557" spans="1:9" x14ac:dyDescent="0.25">
      <c r="A84557">
        <v>37742.854166666664</v>
      </c>
      <c r="B84557" s="1" t="s">
        <v>414</v>
      </c>
      <c r="C84557" s="1" t="s">
        <v>10</v>
      </c>
      <c r="D84557" s="1" t="s">
        <v>11</v>
      </c>
      <c r="E84557" s="1" t="s">
        <v>22</v>
      </c>
      <c r="F84557" s="1" t="s">
        <v>707</v>
      </c>
      <c r="G84557" s="1" t="s">
        <v>15224</v>
      </c>
      <c r="H84557" s="2">
        <v>41469</v>
      </c>
      <c r="I84557" s="1" t="s">
        <v>15</v>
      </c>
    </row>
    <row r="84558" spans="1:9" x14ac:dyDescent="0.25">
      <c r="A84558">
        <v>37741.166666666664</v>
      </c>
      <c r="B84558" s="1" t="s">
        <v>4028</v>
      </c>
      <c r="C84558" s="1" t="s">
        <v>10</v>
      </c>
      <c r="D84558" s="1" t="s">
        <v>11</v>
      </c>
      <c r="E84558" s="1" t="s">
        <v>49</v>
      </c>
      <c r="F84558" s="1" t="s">
        <v>187</v>
      </c>
      <c r="G84558" s="1" t="s">
        <v>15225</v>
      </c>
      <c r="H84558" s="2">
        <v>37964</v>
      </c>
      <c r="I84558" s="1" t="s">
        <v>15</v>
      </c>
    </row>
    <row r="84559" spans="1:9" x14ac:dyDescent="0.25">
      <c r="A84559">
        <v>37739.916666666664</v>
      </c>
      <c r="B84559" s="1" t="s">
        <v>4462</v>
      </c>
      <c r="C84559" s="1" t="s">
        <v>10</v>
      </c>
      <c r="D84559" s="1" t="s">
        <v>11</v>
      </c>
      <c r="E84559" s="1" t="s">
        <v>22</v>
      </c>
      <c r="F84559" s="1" t="s">
        <v>1333</v>
      </c>
      <c r="G84559" s="1" t="s">
        <v>15226</v>
      </c>
      <c r="H84559" s="2">
        <v>37743</v>
      </c>
      <c r="I84559" s="1" t="s">
        <v>15</v>
      </c>
    </row>
    <row r="84560" spans="1:9" x14ac:dyDescent="0.25">
      <c r="A84560">
        <v>37739.909722222219</v>
      </c>
      <c r="B84560" s="1" t="s">
        <v>305</v>
      </c>
      <c r="C84560" s="1" t="s">
        <v>10</v>
      </c>
      <c r="D84560" s="1" t="s">
        <v>11</v>
      </c>
      <c r="E84560" s="1" t="s">
        <v>12</v>
      </c>
      <c r="F84560" s="1" t="s">
        <v>50</v>
      </c>
      <c r="G84560" s="1" t="s">
        <v>15227</v>
      </c>
      <c r="H84560" s="2">
        <v>37750</v>
      </c>
      <c r="I84560" s="1" t="s">
        <v>15</v>
      </c>
    </row>
    <row r="84561" spans="1:9" x14ac:dyDescent="0.25">
      <c r="A84561">
        <v>37739.871527777781</v>
      </c>
      <c r="B84561" s="1" t="s">
        <v>1468</v>
      </c>
      <c r="C84561" s="1" t="s">
        <v>10</v>
      </c>
      <c r="D84561" s="1" t="s">
        <v>11</v>
      </c>
      <c r="E84561" s="1" t="s">
        <v>151</v>
      </c>
      <c r="F84561" s="1" t="s">
        <v>190</v>
      </c>
      <c r="G84561" s="1" t="s">
        <v>15228</v>
      </c>
      <c r="H84561" s="2">
        <v>37743</v>
      </c>
      <c r="I84561" s="1" t="s">
        <v>15</v>
      </c>
    </row>
    <row r="84562" spans="1:9" x14ac:dyDescent="0.25">
      <c r="A84562">
        <v>37739.309027777781</v>
      </c>
      <c r="B84562" s="1" t="s">
        <v>2090</v>
      </c>
      <c r="C84562" s="1" t="s">
        <v>10</v>
      </c>
      <c r="D84562" s="1" t="s">
        <v>11</v>
      </c>
      <c r="E84562" s="1" t="s">
        <v>22</v>
      </c>
      <c r="F84562" s="1" t="s">
        <v>286</v>
      </c>
      <c r="G84562" s="1" t="s">
        <v>15229</v>
      </c>
      <c r="H84562" s="2">
        <v>37818</v>
      </c>
      <c r="I84562" s="1" t="s">
        <v>15</v>
      </c>
    </row>
    <row r="84563" spans="1:9" x14ac:dyDescent="0.25">
      <c r="A84563">
        <v>37738.930555555555</v>
      </c>
      <c r="B84563" s="1" t="s">
        <v>84</v>
      </c>
      <c r="C84563" s="1" t="s">
        <v>10</v>
      </c>
      <c r="D84563" s="1" t="s">
        <v>11</v>
      </c>
      <c r="E84563" s="1" t="s">
        <v>180</v>
      </c>
      <c r="F84563" s="1" t="s">
        <v>566</v>
      </c>
      <c r="G84563" s="1" t="s">
        <v>15230</v>
      </c>
      <c r="H84563" s="2">
        <v>37743</v>
      </c>
      <c r="I84563" s="1" t="s">
        <v>15</v>
      </c>
    </row>
    <row r="84564" spans="1:9" x14ac:dyDescent="0.25">
      <c r="A84564">
        <v>37737.895833333336</v>
      </c>
      <c r="B84564" s="1" t="s">
        <v>3155</v>
      </c>
      <c r="C84564" s="1" t="s">
        <v>10</v>
      </c>
      <c r="D84564" s="1" t="s">
        <v>11</v>
      </c>
      <c r="E84564" s="1" t="s">
        <v>45</v>
      </c>
      <c r="F84564" s="1" t="s">
        <v>187</v>
      </c>
      <c r="G84564" s="1" t="s">
        <v>15231</v>
      </c>
      <c r="H84564" s="2">
        <v>37743</v>
      </c>
      <c r="I84564" s="1" t="s">
        <v>15</v>
      </c>
    </row>
    <row r="84565" spans="1:9" x14ac:dyDescent="0.25">
      <c r="A84565">
        <v>37737.645833333336</v>
      </c>
      <c r="B84565" s="1" t="s">
        <v>580</v>
      </c>
      <c r="C84565" s="1" t="s">
        <v>10</v>
      </c>
      <c r="D84565" s="1" t="s">
        <v>11</v>
      </c>
      <c r="E84565" s="1" t="s">
        <v>155</v>
      </c>
      <c r="F84565" s="1" t="s">
        <v>476</v>
      </c>
      <c r="G84565" s="1" t="s">
        <v>15232</v>
      </c>
      <c r="H84565" s="2">
        <v>37743</v>
      </c>
      <c r="I84565" s="1" t="s">
        <v>15</v>
      </c>
    </row>
    <row r="84566" spans="1:9" x14ac:dyDescent="0.25">
      <c r="A84566">
        <v>37735.9375</v>
      </c>
      <c r="B84566" s="1" t="s">
        <v>48</v>
      </c>
      <c r="C84566" s="1" t="s">
        <v>10</v>
      </c>
      <c r="D84566" s="1" t="s">
        <v>11</v>
      </c>
      <c r="E84566" s="1" t="s">
        <v>17</v>
      </c>
      <c r="F84566" s="1" t="s">
        <v>883</v>
      </c>
      <c r="G84566" s="1" t="s">
        <v>15233</v>
      </c>
      <c r="H84566" s="2">
        <v>37743</v>
      </c>
      <c r="I84566" s="1" t="s">
        <v>15</v>
      </c>
    </row>
    <row r="84567" spans="1:9" x14ac:dyDescent="0.25">
      <c r="A84567">
        <v>37735.87777777778</v>
      </c>
      <c r="B84567" s="1" t="s">
        <v>819</v>
      </c>
      <c r="C84567" s="1" t="s">
        <v>10</v>
      </c>
      <c r="D84567" s="1" t="s">
        <v>11</v>
      </c>
      <c r="E84567" s="1" t="s">
        <v>12</v>
      </c>
      <c r="F84567" s="1" t="s">
        <v>206</v>
      </c>
      <c r="G84567" s="1" t="s">
        <v>15234</v>
      </c>
      <c r="H84567" s="2">
        <v>37738</v>
      </c>
      <c r="I84567" s="1" t="s">
        <v>15</v>
      </c>
    </row>
    <row r="84568" spans="1:9" x14ac:dyDescent="0.25">
      <c r="A84568">
        <v>37734.930555555555</v>
      </c>
      <c r="B84568" s="1" t="s">
        <v>267</v>
      </c>
      <c r="C84568" s="1" t="s">
        <v>10</v>
      </c>
      <c r="D84568" s="1" t="s">
        <v>11</v>
      </c>
      <c r="E84568" s="1" t="s">
        <v>77</v>
      </c>
      <c r="F84568" s="1" t="s">
        <v>1030</v>
      </c>
      <c r="G84568" s="1" t="s">
        <v>15235</v>
      </c>
      <c r="H84568" s="2">
        <v>37738</v>
      </c>
      <c r="I84568" s="1" t="s">
        <v>15</v>
      </c>
    </row>
    <row r="84569" spans="1:9" x14ac:dyDescent="0.25">
      <c r="A84569">
        <v>37734.840277777781</v>
      </c>
      <c r="B84569" s="1" t="s">
        <v>58</v>
      </c>
      <c r="C84569" s="1" t="s">
        <v>10</v>
      </c>
      <c r="D84569" s="1" t="s">
        <v>11</v>
      </c>
      <c r="E84569" s="1" t="s">
        <v>15</v>
      </c>
      <c r="F84569" s="1" t="s">
        <v>354</v>
      </c>
      <c r="G84569" s="1" t="s">
        <v>15236</v>
      </c>
      <c r="H84569" s="2">
        <v>37818</v>
      </c>
      <c r="I84569" s="1" t="s">
        <v>15</v>
      </c>
    </row>
    <row r="84570" spans="1:9" x14ac:dyDescent="0.25">
      <c r="A84570">
        <v>37731.895833333336</v>
      </c>
      <c r="B84570" s="1" t="s">
        <v>950</v>
      </c>
      <c r="C84570" s="1" t="s">
        <v>10</v>
      </c>
      <c r="D84570" s="1" t="s">
        <v>11</v>
      </c>
      <c r="E84570" s="1" t="s">
        <v>45</v>
      </c>
      <c r="F84570" s="1" t="s">
        <v>145</v>
      </c>
      <c r="G84570" s="1" t="s">
        <v>15237</v>
      </c>
      <c r="H84570" s="2">
        <v>37951</v>
      </c>
      <c r="I84570" s="1" t="s">
        <v>15</v>
      </c>
    </row>
    <row r="84571" spans="1:9" x14ac:dyDescent="0.25">
      <c r="A84571">
        <v>37731.879861111112</v>
      </c>
      <c r="B84571" s="1" t="s">
        <v>15238</v>
      </c>
      <c r="C84571" s="1" t="s">
        <v>10</v>
      </c>
      <c r="D84571" s="1" t="s">
        <v>11</v>
      </c>
      <c r="E84571" s="1" t="s">
        <v>49</v>
      </c>
      <c r="F84571" s="1" t="s">
        <v>12258</v>
      </c>
      <c r="G84571" s="1" t="s">
        <v>15239</v>
      </c>
      <c r="H84571" s="2">
        <v>37738</v>
      </c>
      <c r="I84571" s="1" t="s">
        <v>15</v>
      </c>
    </row>
    <row r="84572" spans="1:9" x14ac:dyDescent="0.25">
      <c r="A84572">
        <v>37731.041666666664</v>
      </c>
      <c r="B84572" s="1" t="s">
        <v>84</v>
      </c>
      <c r="C84572" s="1" t="s">
        <v>10</v>
      </c>
      <c r="D84572" s="1" t="s">
        <v>11</v>
      </c>
      <c r="E84572" s="1" t="s">
        <v>180</v>
      </c>
      <c r="F84572" s="1" t="s">
        <v>15240</v>
      </c>
      <c r="G84572" s="1" t="s">
        <v>15241</v>
      </c>
      <c r="H84572" s="2">
        <v>37733</v>
      </c>
      <c r="I84572" s="1" t="s">
        <v>15</v>
      </c>
    </row>
    <row r="84573" spans="1:9" x14ac:dyDescent="0.25">
      <c r="A84573">
        <v>37724.979166666664</v>
      </c>
      <c r="B84573" s="1" t="s">
        <v>1286</v>
      </c>
      <c r="C84573" s="1" t="s">
        <v>10</v>
      </c>
      <c r="D84573" s="1" t="s">
        <v>11</v>
      </c>
      <c r="E84573" s="1" t="s">
        <v>49</v>
      </c>
      <c r="F84573" s="1" t="s">
        <v>23</v>
      </c>
      <c r="G84573" s="1" t="s">
        <v>15242</v>
      </c>
      <c r="H84573" s="2">
        <v>37738</v>
      </c>
      <c r="I84573" s="1" t="s">
        <v>15</v>
      </c>
    </row>
    <row r="84574" spans="1:9" x14ac:dyDescent="0.25">
      <c r="A84574">
        <v>37724</v>
      </c>
      <c r="B84574" s="1" t="s">
        <v>84</v>
      </c>
      <c r="C84574" s="1" t="s">
        <v>10</v>
      </c>
      <c r="D84574" s="1" t="s">
        <v>11</v>
      </c>
      <c r="E84574" s="1" t="s">
        <v>151</v>
      </c>
      <c r="F84574" s="1" t="s">
        <v>7748</v>
      </c>
      <c r="G84574" s="1" t="s">
        <v>15243</v>
      </c>
      <c r="H84574" s="2">
        <v>37738</v>
      </c>
      <c r="I84574" s="1" t="s">
        <v>15</v>
      </c>
    </row>
    <row r="84575" spans="1:9" x14ac:dyDescent="0.25">
      <c r="A84575">
        <v>37723.920138888891</v>
      </c>
      <c r="B84575" s="1" t="s">
        <v>1195</v>
      </c>
      <c r="C84575" s="1" t="s">
        <v>10</v>
      </c>
      <c r="D84575" s="1" t="s">
        <v>11</v>
      </c>
      <c r="E84575" s="1" t="s">
        <v>22</v>
      </c>
      <c r="F84575" s="1" t="s">
        <v>206</v>
      </c>
      <c r="G84575" s="1" t="s">
        <v>15244</v>
      </c>
      <c r="H84575" s="2">
        <v>37733</v>
      </c>
      <c r="I84575" s="1" t="s">
        <v>15</v>
      </c>
    </row>
    <row r="84576" spans="1:9" x14ac:dyDescent="0.25">
      <c r="A84576">
        <v>37723.166666666664</v>
      </c>
      <c r="B84576" s="1" t="s">
        <v>3212</v>
      </c>
      <c r="C84576" s="1" t="s">
        <v>10</v>
      </c>
      <c r="D84576" s="1" t="s">
        <v>11</v>
      </c>
      <c r="E84576" s="1" t="s">
        <v>45</v>
      </c>
      <c r="F84576" s="1" t="s">
        <v>3013</v>
      </c>
      <c r="G84576" s="1" t="s">
        <v>15245</v>
      </c>
      <c r="H84576" s="2">
        <v>37790</v>
      </c>
      <c r="I84576" s="1" t="s">
        <v>15</v>
      </c>
    </row>
    <row r="84577" spans="1:9" x14ac:dyDescent="0.25">
      <c r="A84577">
        <v>37722.840277777781</v>
      </c>
      <c r="B84577" s="1" t="s">
        <v>16</v>
      </c>
      <c r="C84577" s="1" t="s">
        <v>10</v>
      </c>
      <c r="D84577" s="1" t="s">
        <v>11</v>
      </c>
      <c r="E84577" s="1" t="s">
        <v>17</v>
      </c>
      <c r="F84577" s="1" t="s">
        <v>249</v>
      </c>
      <c r="G84577" s="1" t="s">
        <v>15246</v>
      </c>
      <c r="H84577" s="2">
        <v>37733</v>
      </c>
      <c r="I84577" s="1" t="s">
        <v>15</v>
      </c>
    </row>
    <row r="84578" spans="1:9" x14ac:dyDescent="0.25">
      <c r="A84578">
        <v>37722.802777777775</v>
      </c>
      <c r="B84578" s="1" t="s">
        <v>375</v>
      </c>
      <c r="C84578" s="1" t="s">
        <v>10</v>
      </c>
      <c r="D84578" s="1" t="s">
        <v>11</v>
      </c>
      <c r="E84578" s="1" t="s">
        <v>155</v>
      </c>
      <c r="F84578" s="1" t="s">
        <v>23</v>
      </c>
      <c r="G84578" s="1" t="s">
        <v>15247</v>
      </c>
      <c r="H84578" s="2">
        <v>37750</v>
      </c>
      <c r="I84578" s="1" t="s">
        <v>15</v>
      </c>
    </row>
    <row r="84579" spans="1:9" x14ac:dyDescent="0.25">
      <c r="A84579">
        <v>37721.803472222222</v>
      </c>
      <c r="B84579" s="1" t="s">
        <v>375</v>
      </c>
      <c r="C84579" s="1" t="s">
        <v>10</v>
      </c>
      <c r="D84579" s="1" t="s">
        <v>11</v>
      </c>
      <c r="E84579" s="1" t="s">
        <v>77</v>
      </c>
      <c r="F84579" s="1" t="s">
        <v>15248</v>
      </c>
      <c r="G84579" s="1" t="s">
        <v>15249</v>
      </c>
      <c r="H84579" s="2">
        <v>37733</v>
      </c>
      <c r="I84579" s="1" t="s">
        <v>15</v>
      </c>
    </row>
    <row r="84580" spans="1:9" x14ac:dyDescent="0.25">
      <c r="A84580">
        <v>37721.75</v>
      </c>
      <c r="B84580" s="1" t="s">
        <v>192</v>
      </c>
      <c r="C84580" s="1" t="s">
        <v>10</v>
      </c>
      <c r="D84580" s="1" t="s">
        <v>11</v>
      </c>
      <c r="E84580" s="1" t="s">
        <v>34</v>
      </c>
      <c r="F84580" s="1" t="s">
        <v>140</v>
      </c>
      <c r="G84580" s="1" t="s">
        <v>15250</v>
      </c>
      <c r="H84580" s="2">
        <v>37925</v>
      </c>
      <c r="I84580" s="1" t="s">
        <v>15</v>
      </c>
    </row>
    <row r="84581" spans="1:9" x14ac:dyDescent="0.25">
      <c r="A84581">
        <v>37720.875</v>
      </c>
      <c r="B84581" s="1" t="s">
        <v>119</v>
      </c>
      <c r="C84581" s="1" t="s">
        <v>10</v>
      </c>
      <c r="D84581" s="1" t="s">
        <v>11</v>
      </c>
      <c r="E84581" s="1" t="s">
        <v>12</v>
      </c>
      <c r="F84581" s="1" t="s">
        <v>11350</v>
      </c>
      <c r="G84581" s="1" t="s">
        <v>15251</v>
      </c>
      <c r="H84581" s="2">
        <v>37733</v>
      </c>
      <c r="I84581" s="1" t="s">
        <v>15</v>
      </c>
    </row>
    <row r="84582" spans="1:9" x14ac:dyDescent="0.25">
      <c r="A84582">
        <v>37717.979166666664</v>
      </c>
      <c r="B84582" s="1" t="s">
        <v>1999</v>
      </c>
      <c r="C84582" s="1" t="s">
        <v>10</v>
      </c>
      <c r="D84582" s="1" t="s">
        <v>11</v>
      </c>
      <c r="E84582" s="1" t="s">
        <v>81</v>
      </c>
      <c r="F84582" s="1" t="s">
        <v>145</v>
      </c>
      <c r="G84582" s="1" t="s">
        <v>15252</v>
      </c>
      <c r="H84582" s="2">
        <v>37733</v>
      </c>
      <c r="I84582" s="1" t="s">
        <v>15</v>
      </c>
    </row>
    <row r="84583" spans="1:9" x14ac:dyDescent="0.25">
      <c r="A84583">
        <v>37716.791666666664</v>
      </c>
      <c r="B84583" s="1" t="s">
        <v>16</v>
      </c>
      <c r="C84583" s="1" t="s">
        <v>10</v>
      </c>
      <c r="D84583" s="1" t="s">
        <v>11</v>
      </c>
      <c r="E84583" s="1" t="s">
        <v>81</v>
      </c>
      <c r="F84583" s="1" t="s">
        <v>257</v>
      </c>
      <c r="G84583" s="1" t="s">
        <v>15253</v>
      </c>
      <c r="H84583" s="2">
        <v>37733</v>
      </c>
      <c r="I84583" s="1" t="s">
        <v>15</v>
      </c>
    </row>
    <row r="84584" spans="1:9" x14ac:dyDescent="0.25">
      <c r="A84584">
        <v>37716.758333333331</v>
      </c>
      <c r="B84584" s="1" t="s">
        <v>331</v>
      </c>
      <c r="C84584" s="1" t="s">
        <v>10</v>
      </c>
      <c r="D84584" s="1" t="s">
        <v>11</v>
      </c>
      <c r="E84584" s="1" t="s">
        <v>77</v>
      </c>
      <c r="F84584" s="1" t="s">
        <v>15254</v>
      </c>
      <c r="G84584" s="1" t="s">
        <v>15255</v>
      </c>
      <c r="H84584" s="2">
        <v>37733</v>
      </c>
      <c r="I84584" s="1" t="s">
        <v>15</v>
      </c>
    </row>
    <row r="84585" spans="1:9" x14ac:dyDescent="0.25">
      <c r="A84585">
        <v>37716.510416666664</v>
      </c>
      <c r="B84585" s="1" t="s">
        <v>2696</v>
      </c>
      <c r="C84585" s="1" t="s">
        <v>10</v>
      </c>
      <c r="D84585" s="1" t="s">
        <v>11</v>
      </c>
      <c r="E84585" s="1" t="s">
        <v>34</v>
      </c>
      <c r="F84585" s="1" t="s">
        <v>105</v>
      </c>
      <c r="G84585" s="1" t="s">
        <v>15256</v>
      </c>
      <c r="H84585" s="2">
        <v>37733</v>
      </c>
      <c r="I84585" s="1" t="s">
        <v>15</v>
      </c>
    </row>
    <row r="84586" spans="1:9" x14ac:dyDescent="0.25">
      <c r="A84586">
        <v>37716.5</v>
      </c>
      <c r="B84586" s="1" t="s">
        <v>2696</v>
      </c>
      <c r="C84586" s="1" t="s">
        <v>10</v>
      </c>
      <c r="D84586" s="1" t="s">
        <v>11</v>
      </c>
      <c r="E84586" s="1" t="s">
        <v>34</v>
      </c>
      <c r="F84586" s="1" t="s">
        <v>13086</v>
      </c>
      <c r="G84586" s="1" t="s">
        <v>15257</v>
      </c>
      <c r="H84586" s="2">
        <v>38003</v>
      </c>
      <c r="I84586" s="1" t="s">
        <v>15</v>
      </c>
    </row>
    <row r="84587" spans="1:9" x14ac:dyDescent="0.25">
      <c r="A84587">
        <v>37715.916666666664</v>
      </c>
      <c r="B84587" s="1" t="s">
        <v>1472</v>
      </c>
      <c r="C84587" s="1" t="s">
        <v>10</v>
      </c>
      <c r="D84587" s="1" t="s">
        <v>11</v>
      </c>
      <c r="E84587" s="1" t="s">
        <v>22</v>
      </c>
      <c r="F84587" s="1" t="s">
        <v>8583</v>
      </c>
      <c r="G84587" s="1" t="s">
        <v>15258</v>
      </c>
      <c r="H84587" s="2">
        <v>37733</v>
      </c>
      <c r="I84587" s="1" t="s">
        <v>15</v>
      </c>
    </row>
    <row r="84588" spans="1:9" x14ac:dyDescent="0.25">
      <c r="A84588">
        <v>37715.895833333336</v>
      </c>
      <c r="B84588" s="1" t="s">
        <v>1472</v>
      </c>
      <c r="C84588" s="1" t="s">
        <v>10</v>
      </c>
      <c r="D84588" s="1" t="s">
        <v>11</v>
      </c>
      <c r="E84588" s="1" t="s">
        <v>180</v>
      </c>
      <c r="F84588" s="1" t="s">
        <v>184</v>
      </c>
      <c r="G84588" s="1" t="s">
        <v>15259</v>
      </c>
      <c r="H84588" s="2">
        <v>37733</v>
      </c>
      <c r="I84588" s="1" t="s">
        <v>15</v>
      </c>
    </row>
    <row r="84589" spans="1:9" x14ac:dyDescent="0.25">
      <c r="A84589">
        <v>37710.875</v>
      </c>
      <c r="B84589" s="1" t="s">
        <v>514</v>
      </c>
      <c r="C84589" s="1" t="s">
        <v>10</v>
      </c>
      <c r="D84589" s="1" t="s">
        <v>11</v>
      </c>
      <c r="E84589" s="1" t="s">
        <v>180</v>
      </c>
      <c r="F84589" s="1" t="s">
        <v>62</v>
      </c>
      <c r="G84589" s="1" t="s">
        <v>15260</v>
      </c>
      <c r="H84589" s="2">
        <v>37733</v>
      </c>
      <c r="I84589" s="1" t="s">
        <v>15</v>
      </c>
    </row>
    <row r="84590" spans="1:9" x14ac:dyDescent="0.25">
      <c r="A84590">
        <v>37706.833333333336</v>
      </c>
      <c r="B84590" s="1" t="s">
        <v>161</v>
      </c>
      <c r="C84590" s="1" t="s">
        <v>10</v>
      </c>
      <c r="D84590" s="1" t="s">
        <v>11</v>
      </c>
      <c r="E84590" s="1" t="s">
        <v>15</v>
      </c>
      <c r="F84590" s="1" t="s">
        <v>13</v>
      </c>
      <c r="G84590" s="1" t="s">
        <v>15261</v>
      </c>
      <c r="H84590" s="2">
        <v>37733</v>
      </c>
      <c r="I84590" s="1" t="s">
        <v>15</v>
      </c>
    </row>
    <row r="84591" spans="1:9" x14ac:dyDescent="0.25">
      <c r="A84591">
        <v>37706.583333333336</v>
      </c>
      <c r="B84591" s="1" t="s">
        <v>460</v>
      </c>
      <c r="C84591" s="1" t="s">
        <v>10</v>
      </c>
      <c r="D84591" s="1" t="s">
        <v>11</v>
      </c>
      <c r="E84591" s="1" t="s">
        <v>49</v>
      </c>
      <c r="F84591" s="1" t="s">
        <v>145</v>
      </c>
      <c r="G84591" s="1" t="s">
        <v>15262</v>
      </c>
      <c r="H84591" s="2">
        <v>37733</v>
      </c>
      <c r="I84591" s="1" t="s">
        <v>15</v>
      </c>
    </row>
    <row r="84592" spans="1:9" x14ac:dyDescent="0.25">
      <c r="A84592">
        <v>37695.791666666664</v>
      </c>
      <c r="B84592" s="1" t="s">
        <v>15263</v>
      </c>
      <c r="C84592" s="1" t="s">
        <v>10</v>
      </c>
      <c r="D84592" s="1" t="s">
        <v>11</v>
      </c>
      <c r="E84592" s="1" t="s">
        <v>151</v>
      </c>
      <c r="F84592" s="1" t="s">
        <v>8668</v>
      </c>
      <c r="G84592" s="1" t="s">
        <v>15264</v>
      </c>
      <c r="H84592" s="2">
        <v>39468</v>
      </c>
      <c r="I84592" s="1" t="s">
        <v>15</v>
      </c>
    </row>
    <row r="84593" spans="1:9" x14ac:dyDescent="0.25">
      <c r="A84593">
        <v>37695.055555555555</v>
      </c>
      <c r="B84593" s="1" t="s">
        <v>1207</v>
      </c>
      <c r="C84593" s="1" t="s">
        <v>10</v>
      </c>
      <c r="D84593" s="1" t="s">
        <v>11</v>
      </c>
      <c r="E84593" s="1" t="s">
        <v>180</v>
      </c>
      <c r="F84593" s="1" t="s">
        <v>140</v>
      </c>
      <c r="G84593" s="1" t="s">
        <v>15265</v>
      </c>
      <c r="H84593" s="2">
        <v>37701</v>
      </c>
      <c r="I84593" s="1" t="s">
        <v>15</v>
      </c>
    </row>
    <row r="84594" spans="1:9" x14ac:dyDescent="0.25">
      <c r="A84594">
        <v>37694.1875</v>
      </c>
      <c r="B84594" s="1" t="s">
        <v>2519</v>
      </c>
      <c r="C84594" s="1" t="s">
        <v>10</v>
      </c>
      <c r="D84594" s="1" t="s">
        <v>11</v>
      </c>
      <c r="E84594" s="1" t="s">
        <v>151</v>
      </c>
      <c r="F84594" s="1" t="s">
        <v>117</v>
      </c>
      <c r="G84594" s="1" t="s">
        <v>15266</v>
      </c>
      <c r="H84594" s="2">
        <v>38597</v>
      </c>
      <c r="I84594" s="1" t="s">
        <v>15</v>
      </c>
    </row>
    <row r="84595" spans="1:9" x14ac:dyDescent="0.25">
      <c r="A84595">
        <v>37692.064583333333</v>
      </c>
      <c r="B84595" s="1" t="s">
        <v>16</v>
      </c>
      <c r="C84595" s="1" t="s">
        <v>10</v>
      </c>
      <c r="D84595" s="1" t="s">
        <v>11</v>
      </c>
      <c r="E84595" s="1" t="s">
        <v>12</v>
      </c>
      <c r="F84595" s="1" t="s">
        <v>15267</v>
      </c>
      <c r="G84595" s="1" t="s">
        <v>15268</v>
      </c>
      <c r="H84595" s="2">
        <v>37701</v>
      </c>
      <c r="I84595" s="1" t="s">
        <v>15</v>
      </c>
    </row>
    <row r="84596" spans="1:9" x14ac:dyDescent="0.25">
      <c r="A84596">
        <v>37691.958333333336</v>
      </c>
      <c r="B84596" s="1" t="s">
        <v>1989</v>
      </c>
      <c r="C84596" s="1" t="s">
        <v>10</v>
      </c>
      <c r="D84596" s="1" t="s">
        <v>11</v>
      </c>
      <c r="E84596" s="1" t="s">
        <v>15</v>
      </c>
      <c r="F84596" s="1" t="s">
        <v>15269</v>
      </c>
      <c r="G84596" s="1" t="s">
        <v>15270</v>
      </c>
      <c r="H84596" s="2">
        <v>37701</v>
      </c>
      <c r="I84596" s="1" t="s">
        <v>15</v>
      </c>
    </row>
    <row r="84597" spans="1:9" x14ac:dyDescent="0.25">
      <c r="A84597">
        <v>37690.869444444441</v>
      </c>
      <c r="B84597" s="1" t="s">
        <v>4915</v>
      </c>
      <c r="C84597" s="1" t="s">
        <v>10</v>
      </c>
      <c r="D84597" s="1" t="s">
        <v>11</v>
      </c>
      <c r="E84597" s="1" t="s">
        <v>45</v>
      </c>
      <c r="F84597" s="1" t="s">
        <v>8583</v>
      </c>
      <c r="G84597" s="1" t="s">
        <v>15271</v>
      </c>
      <c r="H84597" s="2">
        <v>37701</v>
      </c>
      <c r="I84597" s="1" t="s">
        <v>15</v>
      </c>
    </row>
    <row r="84598" spans="1:9" x14ac:dyDescent="0.25">
      <c r="A84598">
        <v>37690.822916666664</v>
      </c>
      <c r="B84598" s="1" t="s">
        <v>84</v>
      </c>
      <c r="C84598" s="1" t="s">
        <v>10</v>
      </c>
      <c r="D84598" s="1" t="s">
        <v>11</v>
      </c>
      <c r="E84598" s="1" t="s">
        <v>45</v>
      </c>
      <c r="F84598" s="1" t="s">
        <v>656</v>
      </c>
      <c r="G84598" s="1" t="s">
        <v>15272</v>
      </c>
      <c r="H84598" s="2">
        <v>37691</v>
      </c>
      <c r="I84598" s="1" t="s">
        <v>15</v>
      </c>
    </row>
    <row r="84599" spans="1:9" x14ac:dyDescent="0.25">
      <c r="A84599">
        <v>37690.072916666664</v>
      </c>
      <c r="B84599" s="1" t="s">
        <v>346</v>
      </c>
      <c r="C84599" s="1" t="s">
        <v>10</v>
      </c>
      <c r="D84599" s="1" t="s">
        <v>11</v>
      </c>
      <c r="E84599" s="1" t="s">
        <v>77</v>
      </c>
      <c r="F84599" s="1" t="s">
        <v>11325</v>
      </c>
      <c r="G84599" s="1" t="s">
        <v>15273</v>
      </c>
      <c r="H84599" s="2">
        <v>37691</v>
      </c>
      <c r="I84599" s="1" t="s">
        <v>15</v>
      </c>
    </row>
    <row r="84600" spans="1:9" x14ac:dyDescent="0.25">
      <c r="A84600">
        <v>37683.798611111109</v>
      </c>
      <c r="B84600" s="1" t="s">
        <v>636</v>
      </c>
      <c r="C84600" s="1" t="s">
        <v>10</v>
      </c>
      <c r="D84600" s="1" t="s">
        <v>11</v>
      </c>
      <c r="E84600" s="1" t="s">
        <v>151</v>
      </c>
      <c r="F84600" s="1" t="s">
        <v>190</v>
      </c>
      <c r="G84600" s="1" t="s">
        <v>15274</v>
      </c>
      <c r="H84600" s="2">
        <v>37691</v>
      </c>
      <c r="I84600" s="1" t="s">
        <v>15</v>
      </c>
    </row>
    <row r="84601" spans="1:9" x14ac:dyDescent="0.25">
      <c r="A84601">
        <v>37679.208333333336</v>
      </c>
      <c r="B84601" s="1" t="s">
        <v>398</v>
      </c>
      <c r="C84601" s="1" t="s">
        <v>10</v>
      </c>
      <c r="D84601" s="1" t="s">
        <v>11</v>
      </c>
      <c r="E84601" s="1" t="s">
        <v>180</v>
      </c>
      <c r="F84601" s="1" t="s">
        <v>15275</v>
      </c>
      <c r="G84601" s="1" t="s">
        <v>15276</v>
      </c>
      <c r="H84601" s="2">
        <v>37691</v>
      </c>
      <c r="I84601" s="1" t="s">
        <v>15</v>
      </c>
    </row>
    <row r="84602" spans="1:9" x14ac:dyDescent="0.25">
      <c r="A84602">
        <v>37678.154861111114</v>
      </c>
      <c r="B84602" s="1" t="s">
        <v>398</v>
      </c>
      <c r="C84602" s="1" t="s">
        <v>10</v>
      </c>
      <c r="D84602" s="1" t="s">
        <v>11</v>
      </c>
      <c r="E84602" s="1" t="s">
        <v>180</v>
      </c>
      <c r="F84602" s="1" t="s">
        <v>222</v>
      </c>
      <c r="G84602" s="1" t="s">
        <v>15277</v>
      </c>
      <c r="H84602" s="2">
        <v>37691</v>
      </c>
      <c r="I84602" s="1" t="s">
        <v>15</v>
      </c>
    </row>
    <row r="84603" spans="1:9" x14ac:dyDescent="0.25">
      <c r="A84603">
        <v>37677.824999999997</v>
      </c>
      <c r="B84603" s="1" t="s">
        <v>414</v>
      </c>
      <c r="C84603" s="1" t="s">
        <v>10</v>
      </c>
      <c r="D84603" s="1" t="s">
        <v>11</v>
      </c>
      <c r="E84603" s="1" t="s">
        <v>45</v>
      </c>
      <c r="F84603" s="1" t="s">
        <v>480</v>
      </c>
      <c r="G84603" s="1" t="s">
        <v>15278</v>
      </c>
      <c r="H84603" s="2">
        <v>37691</v>
      </c>
      <c r="I84603" s="1" t="s">
        <v>15</v>
      </c>
    </row>
    <row r="84604" spans="1:9" x14ac:dyDescent="0.25">
      <c r="A84604">
        <v>37676.623611111114</v>
      </c>
      <c r="B84604" s="1" t="s">
        <v>267</v>
      </c>
      <c r="C84604" s="1" t="s">
        <v>10</v>
      </c>
      <c r="D84604" s="1" t="s">
        <v>11</v>
      </c>
      <c r="E84604" s="1" t="s">
        <v>180</v>
      </c>
      <c r="F84604" s="1" t="s">
        <v>18</v>
      </c>
      <c r="G84604" s="1" t="s">
        <v>15279</v>
      </c>
      <c r="H84604" s="2">
        <v>37691</v>
      </c>
      <c r="I84604" s="1" t="s">
        <v>15</v>
      </c>
    </row>
    <row r="84605" spans="1:9" x14ac:dyDescent="0.25">
      <c r="A84605">
        <v>37675</v>
      </c>
      <c r="B84605" s="1" t="s">
        <v>112</v>
      </c>
      <c r="C84605" s="1" t="s">
        <v>10</v>
      </c>
      <c r="D84605" s="1" t="s">
        <v>11</v>
      </c>
      <c r="E84605" s="1" t="s">
        <v>15</v>
      </c>
      <c r="F84605" s="1" t="s">
        <v>15</v>
      </c>
      <c r="G84605" s="1" t="s">
        <v>15</v>
      </c>
      <c r="H84605" s="2">
        <v>37754</v>
      </c>
      <c r="I84605" s="1" t="s">
        <v>15</v>
      </c>
    </row>
    <row r="84606" spans="1:9" x14ac:dyDescent="0.25">
      <c r="A84606">
        <v>37674.979166666664</v>
      </c>
      <c r="B84606" s="1" t="s">
        <v>3773</v>
      </c>
      <c r="C84606" s="1" t="s">
        <v>10</v>
      </c>
      <c r="D84606" s="1" t="s">
        <v>11</v>
      </c>
      <c r="E84606" s="1" t="s">
        <v>22</v>
      </c>
      <c r="F84606" s="1" t="s">
        <v>15</v>
      </c>
      <c r="G84606" s="1" t="s">
        <v>15280</v>
      </c>
      <c r="H84606" s="2">
        <v>37691</v>
      </c>
      <c r="I84606" s="1" t="s">
        <v>15</v>
      </c>
    </row>
    <row r="84607" spans="1:9" x14ac:dyDescent="0.25">
      <c r="A84607">
        <v>37673.041666666664</v>
      </c>
      <c r="B84607" s="1" t="s">
        <v>15110</v>
      </c>
      <c r="C84607" s="1" t="s">
        <v>10</v>
      </c>
      <c r="D84607" s="1" t="s">
        <v>11</v>
      </c>
      <c r="E84607" s="1" t="s">
        <v>22</v>
      </c>
      <c r="F84607" s="1" t="s">
        <v>8583</v>
      </c>
      <c r="G84607" s="1" t="s">
        <v>15281</v>
      </c>
      <c r="H84607" s="2">
        <v>37691</v>
      </c>
      <c r="I84607" s="1" t="s">
        <v>15</v>
      </c>
    </row>
    <row r="84608" spans="1:9" x14ac:dyDescent="0.25">
      <c r="A84608">
        <v>37672.822916666664</v>
      </c>
      <c r="B84608" s="1" t="s">
        <v>84</v>
      </c>
      <c r="C84608" s="1" t="s">
        <v>10</v>
      </c>
      <c r="D84608" s="1" t="s">
        <v>11</v>
      </c>
      <c r="E84608" s="1" t="s">
        <v>369</v>
      </c>
      <c r="F84608" s="1" t="s">
        <v>14733</v>
      </c>
      <c r="G84608" s="1" t="s">
        <v>15282</v>
      </c>
      <c r="H84608" s="2">
        <v>37691</v>
      </c>
      <c r="I84608" s="1" t="s">
        <v>15</v>
      </c>
    </row>
    <row r="84609" spans="1:9" x14ac:dyDescent="0.25">
      <c r="A84609">
        <v>37672.384027777778</v>
      </c>
      <c r="B84609" s="1" t="s">
        <v>1249</v>
      </c>
      <c r="C84609" s="1" t="s">
        <v>10</v>
      </c>
      <c r="D84609" s="1" t="s">
        <v>11</v>
      </c>
      <c r="E84609" s="1" t="s">
        <v>170</v>
      </c>
      <c r="F84609" s="1" t="s">
        <v>348</v>
      </c>
      <c r="G84609" s="1" t="s">
        <v>15283</v>
      </c>
      <c r="H84609" s="2">
        <v>37691</v>
      </c>
      <c r="I84609" s="1" t="s">
        <v>15</v>
      </c>
    </row>
    <row r="84610" spans="1:9" x14ac:dyDescent="0.25">
      <c r="A84610">
        <v>37672.208333333336</v>
      </c>
      <c r="B84610" s="1" t="s">
        <v>267</v>
      </c>
      <c r="C84610" s="1" t="s">
        <v>10</v>
      </c>
      <c r="D84610" s="1" t="s">
        <v>11</v>
      </c>
      <c r="E84610" s="1" t="s">
        <v>22</v>
      </c>
      <c r="F84610" s="1" t="s">
        <v>628</v>
      </c>
      <c r="G84610" s="1" t="s">
        <v>15284</v>
      </c>
      <c r="H84610" s="2">
        <v>37691</v>
      </c>
      <c r="I84610" s="1" t="s">
        <v>15</v>
      </c>
    </row>
    <row r="84611" spans="1:9" x14ac:dyDescent="0.25">
      <c r="A84611">
        <v>37670.940972222219</v>
      </c>
      <c r="B84611" s="1" t="s">
        <v>37</v>
      </c>
      <c r="C84611" s="1" t="s">
        <v>10</v>
      </c>
      <c r="D84611" s="1" t="s">
        <v>11</v>
      </c>
      <c r="E84611" s="1" t="s">
        <v>15</v>
      </c>
      <c r="F84611" s="1" t="s">
        <v>13</v>
      </c>
      <c r="G84611" s="1" t="s">
        <v>15285</v>
      </c>
      <c r="H84611" s="2">
        <v>37691</v>
      </c>
      <c r="I84611" s="1" t="s">
        <v>15</v>
      </c>
    </row>
    <row r="84612" spans="1:9" x14ac:dyDescent="0.25">
      <c r="A84612">
        <v>37669.987500000003</v>
      </c>
      <c r="B84612" s="1" t="s">
        <v>84</v>
      </c>
      <c r="C84612" s="1" t="s">
        <v>10</v>
      </c>
      <c r="D84612" s="1" t="s">
        <v>11</v>
      </c>
      <c r="E84612" s="1" t="s">
        <v>151</v>
      </c>
      <c r="F84612" s="1" t="s">
        <v>15286</v>
      </c>
      <c r="G84612" s="1" t="s">
        <v>15287</v>
      </c>
      <c r="H84612" s="2">
        <v>37691</v>
      </c>
      <c r="I84612" s="1" t="s">
        <v>15</v>
      </c>
    </row>
    <row r="84613" spans="1:9" x14ac:dyDescent="0.25">
      <c r="A84613">
        <v>37669.930555555555</v>
      </c>
      <c r="B84613" s="1" t="s">
        <v>514</v>
      </c>
      <c r="C84613" s="1" t="s">
        <v>10</v>
      </c>
      <c r="D84613" s="1" t="s">
        <v>11</v>
      </c>
      <c r="E84613" s="1" t="s">
        <v>180</v>
      </c>
      <c r="F84613" s="1" t="s">
        <v>462</v>
      </c>
      <c r="G84613" s="1" t="s">
        <v>15288</v>
      </c>
      <c r="H84613" s="2">
        <v>37691</v>
      </c>
      <c r="I84613" s="1" t="s">
        <v>15</v>
      </c>
    </row>
    <row r="84614" spans="1:9" x14ac:dyDescent="0.25">
      <c r="A84614">
        <v>37669.885416666664</v>
      </c>
      <c r="B84614" s="1" t="s">
        <v>514</v>
      </c>
      <c r="C84614" s="1" t="s">
        <v>10</v>
      </c>
      <c r="D84614" s="1" t="s">
        <v>11</v>
      </c>
      <c r="E84614" s="1" t="s">
        <v>45</v>
      </c>
      <c r="F84614" s="1" t="s">
        <v>148</v>
      </c>
      <c r="G84614" s="1" t="s">
        <v>15289</v>
      </c>
      <c r="H84614" s="2">
        <v>37691</v>
      </c>
      <c r="I84614" s="1" t="s">
        <v>15</v>
      </c>
    </row>
    <row r="84615" spans="1:9" x14ac:dyDescent="0.25">
      <c r="A84615">
        <v>37668.895833333336</v>
      </c>
      <c r="B84615" s="1" t="s">
        <v>7386</v>
      </c>
      <c r="C84615" s="1" t="s">
        <v>10</v>
      </c>
      <c r="D84615" s="1" t="s">
        <v>11</v>
      </c>
      <c r="E84615" s="1" t="s">
        <v>12</v>
      </c>
      <c r="F84615" s="1" t="s">
        <v>140</v>
      </c>
      <c r="G84615" s="1" t="s">
        <v>15290</v>
      </c>
      <c r="H84615" s="2">
        <v>37691</v>
      </c>
      <c r="I84615" s="1" t="s">
        <v>15</v>
      </c>
    </row>
    <row r="84616" spans="1:9" x14ac:dyDescent="0.25">
      <c r="A84616">
        <v>37668.895833333336</v>
      </c>
      <c r="B84616" s="1" t="s">
        <v>2196</v>
      </c>
      <c r="C84616" s="1" t="s">
        <v>10</v>
      </c>
      <c r="D84616" s="1" t="s">
        <v>11</v>
      </c>
      <c r="E84616" s="1" t="s">
        <v>12</v>
      </c>
      <c r="F84616" s="1" t="s">
        <v>23</v>
      </c>
      <c r="G84616" s="1" t="s">
        <v>15291</v>
      </c>
      <c r="H84616" s="2">
        <v>37691</v>
      </c>
      <c r="I84616" s="1" t="s">
        <v>15</v>
      </c>
    </row>
    <row r="84617" spans="1:9" x14ac:dyDescent="0.25">
      <c r="A84617">
        <v>37668.861111111109</v>
      </c>
      <c r="B84617" s="1" t="s">
        <v>1079</v>
      </c>
      <c r="C84617" s="1" t="s">
        <v>10</v>
      </c>
      <c r="D84617" s="1" t="s">
        <v>11</v>
      </c>
      <c r="E84617" s="1" t="s">
        <v>30</v>
      </c>
      <c r="F84617" s="1" t="s">
        <v>13</v>
      </c>
      <c r="G84617" s="1" t="s">
        <v>15292</v>
      </c>
      <c r="H84617" s="2">
        <v>37691</v>
      </c>
      <c r="I84617" s="1" t="s">
        <v>15</v>
      </c>
    </row>
    <row r="84618" spans="1:9" x14ac:dyDescent="0.25">
      <c r="A84618">
        <v>37668.852083333331</v>
      </c>
      <c r="B84618" s="1" t="s">
        <v>1079</v>
      </c>
      <c r="C84618" s="1" t="s">
        <v>10</v>
      </c>
      <c r="D84618" s="1" t="s">
        <v>11</v>
      </c>
      <c r="E84618" s="1" t="s">
        <v>15</v>
      </c>
      <c r="F84618" s="1" t="s">
        <v>3689</v>
      </c>
      <c r="G84618" s="1" t="s">
        <v>15293</v>
      </c>
      <c r="H84618" s="2">
        <v>37691</v>
      </c>
      <c r="I84618" s="1" t="s">
        <v>15</v>
      </c>
    </row>
    <row r="84619" spans="1:9" x14ac:dyDescent="0.25">
      <c r="A84619">
        <v>37668.848611111112</v>
      </c>
      <c r="B84619" s="1" t="s">
        <v>1079</v>
      </c>
      <c r="C84619" s="1" t="s">
        <v>10</v>
      </c>
      <c r="D84619" s="1" t="s">
        <v>11</v>
      </c>
      <c r="E84619" s="1" t="s">
        <v>180</v>
      </c>
      <c r="F84619" s="1" t="s">
        <v>279</v>
      </c>
      <c r="G84619" s="1" t="s">
        <v>15294</v>
      </c>
      <c r="H84619" s="2">
        <v>37701</v>
      </c>
      <c r="I84619" s="1" t="s">
        <v>15</v>
      </c>
    </row>
    <row r="84620" spans="1:9" x14ac:dyDescent="0.25">
      <c r="A84620">
        <v>37668.848611111112</v>
      </c>
      <c r="B84620" s="1" t="s">
        <v>1079</v>
      </c>
      <c r="C84620" s="1" t="s">
        <v>10</v>
      </c>
      <c r="D84620" s="1" t="s">
        <v>11</v>
      </c>
      <c r="E84620" s="1" t="s">
        <v>180</v>
      </c>
      <c r="F84620" s="1" t="s">
        <v>13</v>
      </c>
      <c r="G84620" s="1" t="s">
        <v>15295</v>
      </c>
      <c r="H84620" s="2">
        <v>37691</v>
      </c>
      <c r="I84620" s="1" t="s">
        <v>15</v>
      </c>
    </row>
    <row r="84621" spans="1:9" x14ac:dyDescent="0.25">
      <c r="A84621">
        <v>37668.84375</v>
      </c>
      <c r="B84621" s="1" t="s">
        <v>1079</v>
      </c>
      <c r="C84621" s="1" t="s">
        <v>10</v>
      </c>
      <c r="D84621" s="1" t="s">
        <v>11</v>
      </c>
      <c r="E84621" s="1" t="s">
        <v>180</v>
      </c>
      <c r="F84621" s="1" t="s">
        <v>15296</v>
      </c>
      <c r="G84621" s="1" t="s">
        <v>15297</v>
      </c>
      <c r="H84621" s="2">
        <v>37701</v>
      </c>
      <c r="I84621" s="1" t="s">
        <v>15</v>
      </c>
    </row>
    <row r="84622" spans="1:9" x14ac:dyDescent="0.25">
      <c r="A84622">
        <v>37668.833333333336</v>
      </c>
      <c r="B84622" s="1" t="s">
        <v>514</v>
      </c>
      <c r="C84622" s="1" t="s">
        <v>10</v>
      </c>
      <c r="D84622" s="1" t="s">
        <v>11</v>
      </c>
      <c r="E84622" s="1" t="s">
        <v>17</v>
      </c>
      <c r="F84622" s="1" t="s">
        <v>13630</v>
      </c>
      <c r="G84622" s="1" t="s">
        <v>15298</v>
      </c>
      <c r="H84622" s="2">
        <v>37691</v>
      </c>
      <c r="I84622" s="1" t="s">
        <v>15</v>
      </c>
    </row>
    <row r="84623" spans="1:9" x14ac:dyDescent="0.25">
      <c r="A84623">
        <v>37667.03125</v>
      </c>
      <c r="B84623" s="1" t="s">
        <v>469</v>
      </c>
      <c r="C84623" s="1" t="s">
        <v>10</v>
      </c>
      <c r="D84623" s="1" t="s">
        <v>11</v>
      </c>
      <c r="E84623" s="1" t="s">
        <v>180</v>
      </c>
      <c r="F84623" s="1" t="s">
        <v>462</v>
      </c>
      <c r="G84623" s="1" t="s">
        <v>15299</v>
      </c>
      <c r="H84623" s="2">
        <v>37691</v>
      </c>
      <c r="I84623" s="1" t="s">
        <v>15</v>
      </c>
    </row>
    <row r="84624" spans="1:9" x14ac:dyDescent="0.25">
      <c r="A84624">
        <v>37666.866666666669</v>
      </c>
      <c r="B84624" s="1" t="s">
        <v>514</v>
      </c>
      <c r="C84624" s="1" t="s">
        <v>10</v>
      </c>
      <c r="D84624" s="1" t="s">
        <v>11</v>
      </c>
      <c r="E84624" s="1" t="s">
        <v>45</v>
      </c>
      <c r="F84624" s="1" t="s">
        <v>62</v>
      </c>
      <c r="G84624" s="1" t="s">
        <v>15300</v>
      </c>
      <c r="H84624" s="2">
        <v>37691</v>
      </c>
      <c r="I84624" s="1" t="s">
        <v>15</v>
      </c>
    </row>
    <row r="84625" spans="1:9" x14ac:dyDescent="0.25">
      <c r="A84625">
        <v>37661.625</v>
      </c>
      <c r="B84625" s="1" t="s">
        <v>1026</v>
      </c>
      <c r="C84625" s="1" t="s">
        <v>10</v>
      </c>
      <c r="D84625" s="1" t="s">
        <v>11</v>
      </c>
      <c r="E84625" s="1" t="s">
        <v>30</v>
      </c>
      <c r="F84625" s="1" t="s">
        <v>476</v>
      </c>
      <c r="G84625" s="1" t="s">
        <v>15301</v>
      </c>
      <c r="H84625" s="2">
        <v>37691</v>
      </c>
      <c r="I84625" s="1" t="s">
        <v>15</v>
      </c>
    </row>
    <row r="84626" spans="1:9" x14ac:dyDescent="0.25">
      <c r="A84626">
        <v>37661.5625</v>
      </c>
      <c r="B84626" s="1" t="s">
        <v>780</v>
      </c>
      <c r="C84626" s="1" t="s">
        <v>10</v>
      </c>
      <c r="D84626" s="1" t="s">
        <v>11</v>
      </c>
      <c r="E84626" s="1" t="s">
        <v>22</v>
      </c>
      <c r="F84626" s="1" t="s">
        <v>105</v>
      </c>
      <c r="G84626" s="1" t="s">
        <v>15302</v>
      </c>
      <c r="H84626" s="2">
        <v>37691</v>
      </c>
      <c r="I84626" s="1" t="s">
        <v>15</v>
      </c>
    </row>
    <row r="84627" spans="1:9" x14ac:dyDescent="0.25">
      <c r="A84627">
        <v>37661.072916666664</v>
      </c>
      <c r="B84627" s="1" t="s">
        <v>352</v>
      </c>
      <c r="C84627" s="1" t="s">
        <v>10</v>
      </c>
      <c r="D84627" s="1" t="s">
        <v>11</v>
      </c>
      <c r="E84627" s="1" t="s">
        <v>45</v>
      </c>
      <c r="F84627" s="1" t="s">
        <v>62</v>
      </c>
      <c r="G84627" s="1" t="s">
        <v>15303</v>
      </c>
      <c r="H84627" s="2">
        <v>37691</v>
      </c>
      <c r="I84627" s="1" t="s">
        <v>15</v>
      </c>
    </row>
    <row r="84628" spans="1:9" x14ac:dyDescent="0.25">
      <c r="A84628">
        <v>37660.875</v>
      </c>
      <c r="B84628" s="1" t="s">
        <v>514</v>
      </c>
      <c r="C84628" s="1" t="s">
        <v>10</v>
      </c>
      <c r="D84628" s="1" t="s">
        <v>11</v>
      </c>
      <c r="E84628" s="1" t="s">
        <v>180</v>
      </c>
      <c r="F84628" s="1" t="s">
        <v>105</v>
      </c>
      <c r="G84628" s="1" t="s">
        <v>15304</v>
      </c>
      <c r="H84628" s="2">
        <v>37691</v>
      </c>
      <c r="I84628" s="1" t="s">
        <v>15</v>
      </c>
    </row>
    <row r="84629" spans="1:9" x14ac:dyDescent="0.25">
      <c r="A84629">
        <v>37660.274305555555</v>
      </c>
      <c r="B84629" s="1" t="s">
        <v>84</v>
      </c>
      <c r="C84629" s="1" t="s">
        <v>10</v>
      </c>
      <c r="D84629" s="1" t="s">
        <v>11</v>
      </c>
      <c r="E84629" s="1" t="s">
        <v>77</v>
      </c>
      <c r="F84629" s="1" t="s">
        <v>140</v>
      </c>
      <c r="G84629" s="1" t="s">
        <v>15305</v>
      </c>
      <c r="H84629" s="2">
        <v>37691</v>
      </c>
      <c r="I84629" s="1" t="s">
        <v>15</v>
      </c>
    </row>
    <row r="84630" spans="1:9" x14ac:dyDescent="0.25">
      <c r="A84630">
        <v>37659.864583333336</v>
      </c>
      <c r="B84630" s="1" t="s">
        <v>3069</v>
      </c>
      <c r="C84630" s="1" t="s">
        <v>10</v>
      </c>
      <c r="D84630" s="1" t="s">
        <v>11</v>
      </c>
      <c r="E84630" s="1" t="s">
        <v>22</v>
      </c>
      <c r="F84630" s="1" t="s">
        <v>15</v>
      </c>
      <c r="G84630" s="1" t="s">
        <v>15306</v>
      </c>
      <c r="H84630" s="2">
        <v>37691</v>
      </c>
      <c r="I84630" s="1" t="s">
        <v>15</v>
      </c>
    </row>
    <row r="84631" spans="1:9" x14ac:dyDescent="0.25">
      <c r="A84631">
        <v>37659.434027777781</v>
      </c>
      <c r="B84631" s="1" t="s">
        <v>84</v>
      </c>
      <c r="C84631" s="1" t="s">
        <v>10</v>
      </c>
      <c r="D84631" s="1" t="s">
        <v>11</v>
      </c>
      <c r="E84631" s="1" t="s">
        <v>30</v>
      </c>
      <c r="F84631" s="1" t="s">
        <v>703</v>
      </c>
      <c r="G84631" s="1" t="s">
        <v>15307</v>
      </c>
      <c r="H84631" s="2">
        <v>37691</v>
      </c>
      <c r="I84631" s="1" t="s">
        <v>15</v>
      </c>
    </row>
    <row r="84632" spans="1:9" x14ac:dyDescent="0.25">
      <c r="A84632">
        <v>37659.229166666664</v>
      </c>
      <c r="B84632" s="1" t="s">
        <v>37</v>
      </c>
      <c r="C84632" s="1" t="s">
        <v>10</v>
      </c>
      <c r="D84632" s="1" t="s">
        <v>11</v>
      </c>
      <c r="E84632" s="1" t="s">
        <v>45</v>
      </c>
      <c r="F84632" s="1" t="s">
        <v>9808</v>
      </c>
      <c r="G84632" s="1" t="s">
        <v>15308</v>
      </c>
      <c r="H84632" s="2">
        <v>37691</v>
      </c>
      <c r="I84632" s="1" t="s">
        <v>15</v>
      </c>
    </row>
    <row r="84633" spans="1:9" x14ac:dyDescent="0.25">
      <c r="A84633">
        <v>37658.839583333334</v>
      </c>
      <c r="B84633" s="1" t="s">
        <v>514</v>
      </c>
      <c r="C84633" s="1" t="s">
        <v>10</v>
      </c>
      <c r="D84633" s="1" t="s">
        <v>11</v>
      </c>
      <c r="E84633" s="1" t="s">
        <v>45</v>
      </c>
      <c r="F84633" s="1" t="s">
        <v>996</v>
      </c>
      <c r="G84633" s="1" t="s">
        <v>15309</v>
      </c>
      <c r="H84633" s="2">
        <v>37691</v>
      </c>
      <c r="I84633" s="1" t="s">
        <v>15</v>
      </c>
    </row>
    <row r="84634" spans="1:9" x14ac:dyDescent="0.25">
      <c r="A84634">
        <v>37657.791666666664</v>
      </c>
      <c r="B84634" s="1" t="s">
        <v>93</v>
      </c>
      <c r="C84634" s="1" t="s">
        <v>10</v>
      </c>
      <c r="D84634" s="1" t="s">
        <v>11</v>
      </c>
      <c r="E84634" s="1" t="s">
        <v>45</v>
      </c>
      <c r="F84634" s="1" t="s">
        <v>15</v>
      </c>
      <c r="G84634" s="1" t="s">
        <v>15310</v>
      </c>
      <c r="H84634" s="2">
        <v>37691</v>
      </c>
      <c r="I84634" s="1" t="s">
        <v>15</v>
      </c>
    </row>
    <row r="84635" spans="1:9" x14ac:dyDescent="0.25">
      <c r="A84635">
        <v>37657.777777777781</v>
      </c>
      <c r="B84635" s="1" t="s">
        <v>8033</v>
      </c>
      <c r="C84635" s="1" t="s">
        <v>10</v>
      </c>
      <c r="D84635" s="1" t="s">
        <v>11</v>
      </c>
      <c r="E84635" s="1" t="s">
        <v>22</v>
      </c>
      <c r="F84635" s="1" t="s">
        <v>15311</v>
      </c>
      <c r="G84635" s="1" t="s">
        <v>15312</v>
      </c>
      <c r="H84635" s="2">
        <v>37691</v>
      </c>
      <c r="I84635" s="1" t="s">
        <v>15</v>
      </c>
    </row>
    <row r="84636" spans="1:9" x14ac:dyDescent="0.25">
      <c r="A84636">
        <v>37657.53125</v>
      </c>
      <c r="B84636" s="1" t="s">
        <v>267</v>
      </c>
      <c r="C84636" s="1" t="s">
        <v>10</v>
      </c>
      <c r="D84636" s="1" t="s">
        <v>11</v>
      </c>
      <c r="E84636" s="1" t="s">
        <v>170</v>
      </c>
      <c r="F84636" s="1" t="s">
        <v>15</v>
      </c>
      <c r="G84636" s="1" t="s">
        <v>15313</v>
      </c>
      <c r="H84636" s="2">
        <v>37768</v>
      </c>
      <c r="I84636" s="1" t="s">
        <v>15</v>
      </c>
    </row>
    <row r="84637" spans="1:9" x14ac:dyDescent="0.25">
      <c r="A84637">
        <v>37656.975694444445</v>
      </c>
      <c r="B84637" s="1" t="s">
        <v>1095</v>
      </c>
      <c r="C84637" s="1" t="s">
        <v>10</v>
      </c>
      <c r="D84637" s="1" t="s">
        <v>11</v>
      </c>
      <c r="E84637" s="1" t="s">
        <v>45</v>
      </c>
      <c r="F84637" s="1" t="s">
        <v>15</v>
      </c>
      <c r="G84637" s="1" t="s">
        <v>15314</v>
      </c>
      <c r="H84637" s="2">
        <v>37691</v>
      </c>
      <c r="I84637" s="1" t="s">
        <v>15</v>
      </c>
    </row>
    <row r="84638" spans="1:9" x14ac:dyDescent="0.25">
      <c r="A84638">
        <v>37656.958333333336</v>
      </c>
      <c r="B84638" s="1" t="s">
        <v>15315</v>
      </c>
      <c r="C84638" s="1" t="s">
        <v>10</v>
      </c>
      <c r="D84638" s="1" t="s">
        <v>11</v>
      </c>
      <c r="E84638" s="1" t="s">
        <v>22</v>
      </c>
      <c r="F84638" s="1" t="s">
        <v>15316</v>
      </c>
      <c r="G84638" s="1" t="s">
        <v>15317</v>
      </c>
      <c r="H84638" s="2">
        <v>37691</v>
      </c>
      <c r="I84638" s="1" t="s">
        <v>15</v>
      </c>
    </row>
    <row r="84639" spans="1:9" x14ac:dyDescent="0.25">
      <c r="A84639">
        <v>37656.9375</v>
      </c>
      <c r="B84639" s="1" t="s">
        <v>2190</v>
      </c>
      <c r="C84639" s="1" t="s">
        <v>10</v>
      </c>
      <c r="D84639" s="1" t="s">
        <v>11</v>
      </c>
      <c r="E84639" s="1" t="s">
        <v>34</v>
      </c>
      <c r="F84639" s="1" t="s">
        <v>15318</v>
      </c>
      <c r="G84639" s="1" t="s">
        <v>15319</v>
      </c>
      <c r="H84639" s="2">
        <v>37701</v>
      </c>
      <c r="I84639" s="1" t="s">
        <v>15</v>
      </c>
    </row>
    <row r="84640" spans="1:9" x14ac:dyDescent="0.25">
      <c r="A84640">
        <v>37656.375</v>
      </c>
      <c r="B84640" s="1" t="s">
        <v>509</v>
      </c>
      <c r="C84640" s="1" t="s">
        <v>10</v>
      </c>
      <c r="D84640" s="1" t="s">
        <v>11</v>
      </c>
      <c r="E84640" s="1" t="s">
        <v>12</v>
      </c>
      <c r="F84640" s="1" t="s">
        <v>62</v>
      </c>
      <c r="G84640" s="1" t="s">
        <v>15320</v>
      </c>
      <c r="H84640" s="2">
        <v>37691</v>
      </c>
      <c r="I84640" s="1" t="s">
        <v>15</v>
      </c>
    </row>
    <row r="84641" spans="1:9" x14ac:dyDescent="0.25">
      <c r="A84641">
        <v>37655.875</v>
      </c>
      <c r="B84641" s="1" t="s">
        <v>358</v>
      </c>
      <c r="C84641" s="1" t="s">
        <v>10</v>
      </c>
      <c r="D84641" s="1" t="s">
        <v>11</v>
      </c>
      <c r="E84641" s="1" t="s">
        <v>151</v>
      </c>
      <c r="F84641" s="1" t="s">
        <v>296</v>
      </c>
      <c r="G84641" s="1" t="s">
        <v>15321</v>
      </c>
      <c r="H84641" s="2">
        <v>37691</v>
      </c>
      <c r="I84641" s="1" t="s">
        <v>15</v>
      </c>
    </row>
    <row r="84642" spans="1:9" x14ac:dyDescent="0.25">
      <c r="A84642">
        <v>37654.09375</v>
      </c>
      <c r="B84642" s="1" t="s">
        <v>37</v>
      </c>
      <c r="C84642" s="1" t="s">
        <v>10</v>
      </c>
      <c r="D84642" s="1" t="s">
        <v>11</v>
      </c>
      <c r="E84642" s="1" t="s">
        <v>45</v>
      </c>
      <c r="F84642" s="1" t="s">
        <v>15322</v>
      </c>
      <c r="G84642" s="1" t="s">
        <v>15323</v>
      </c>
      <c r="H84642" s="2">
        <v>37691</v>
      </c>
      <c r="I84642" s="1" t="s">
        <v>15</v>
      </c>
    </row>
    <row r="84643" spans="1:9" x14ac:dyDescent="0.25">
      <c r="A84643">
        <v>37653.9375</v>
      </c>
      <c r="B84643" s="1" t="s">
        <v>2526</v>
      </c>
      <c r="C84643" s="1" t="s">
        <v>10</v>
      </c>
      <c r="D84643" s="1" t="s">
        <v>11</v>
      </c>
      <c r="E84643" s="1" t="s">
        <v>109</v>
      </c>
      <c r="F84643" s="1" t="s">
        <v>145</v>
      </c>
      <c r="G84643" s="1" t="s">
        <v>15324</v>
      </c>
      <c r="H84643" s="2">
        <v>37691</v>
      </c>
      <c r="I84643" s="1" t="s">
        <v>15</v>
      </c>
    </row>
    <row r="84644" spans="1:9" x14ac:dyDescent="0.25">
      <c r="A84644">
        <v>37653.868055555555</v>
      </c>
      <c r="B84644" s="1" t="s">
        <v>1286</v>
      </c>
      <c r="C84644" s="1" t="s">
        <v>10</v>
      </c>
      <c r="D84644" s="1" t="s">
        <v>11</v>
      </c>
      <c r="E84644" s="1" t="s">
        <v>30</v>
      </c>
      <c r="F84644" s="1" t="s">
        <v>122</v>
      </c>
      <c r="G84644" s="1" t="s">
        <v>15325</v>
      </c>
      <c r="H84644" s="2">
        <v>37691</v>
      </c>
      <c r="I84644" s="1" t="s">
        <v>15</v>
      </c>
    </row>
    <row r="84645" spans="1:9" x14ac:dyDescent="0.25">
      <c r="A84645">
        <v>37653.25</v>
      </c>
      <c r="B84645" s="1" t="s">
        <v>267</v>
      </c>
      <c r="C84645" s="1" t="s">
        <v>10</v>
      </c>
      <c r="D84645" s="1" t="s">
        <v>11</v>
      </c>
      <c r="E84645" s="1" t="s">
        <v>15</v>
      </c>
      <c r="F84645" s="1" t="s">
        <v>2138</v>
      </c>
      <c r="G84645" s="1" t="s">
        <v>15326</v>
      </c>
      <c r="H84645" s="2">
        <v>38659</v>
      </c>
      <c r="I84645" s="1" t="s">
        <v>15</v>
      </c>
    </row>
    <row r="84646" spans="1:9" x14ac:dyDescent="0.25">
      <c r="A84646">
        <v>37653.239583333336</v>
      </c>
      <c r="B84646" s="1" t="s">
        <v>15327</v>
      </c>
      <c r="C84646" s="1" t="s">
        <v>10</v>
      </c>
      <c r="D84646" s="1" t="s">
        <v>11</v>
      </c>
      <c r="E84646" s="1" t="s">
        <v>180</v>
      </c>
      <c r="F84646" s="1" t="s">
        <v>668</v>
      </c>
      <c r="G84646" s="1" t="s">
        <v>15328</v>
      </c>
      <c r="H84646" s="2">
        <v>41126</v>
      </c>
      <c r="I84646" s="1" t="s">
        <v>15</v>
      </c>
    </row>
    <row r="84647" spans="1:9" x14ac:dyDescent="0.25">
      <c r="A84647">
        <v>37653.024305555555</v>
      </c>
      <c r="B84647" s="1" t="s">
        <v>514</v>
      </c>
      <c r="C84647" s="1" t="s">
        <v>10</v>
      </c>
      <c r="D84647" s="1" t="s">
        <v>11</v>
      </c>
      <c r="E84647" s="1" t="s">
        <v>180</v>
      </c>
      <c r="F84647" s="1" t="s">
        <v>10076</v>
      </c>
      <c r="G84647" s="1" t="s">
        <v>15329</v>
      </c>
      <c r="H84647" s="2">
        <v>37691</v>
      </c>
      <c r="I84647" s="1" t="s">
        <v>15</v>
      </c>
    </row>
    <row r="84648" spans="1:9" x14ac:dyDescent="0.25">
      <c r="A84648">
        <v>37652.791666666664</v>
      </c>
      <c r="B84648" s="1" t="s">
        <v>545</v>
      </c>
      <c r="C84648" s="1" t="s">
        <v>10</v>
      </c>
      <c r="D84648" s="1" t="s">
        <v>11</v>
      </c>
      <c r="E84648" s="1" t="s">
        <v>22</v>
      </c>
      <c r="F84648" s="1" t="s">
        <v>15330</v>
      </c>
      <c r="G84648" s="1" t="s">
        <v>15331</v>
      </c>
      <c r="H84648" s="2">
        <v>37691</v>
      </c>
      <c r="I84648" s="1" t="s">
        <v>15</v>
      </c>
    </row>
    <row r="84649" spans="1:9" x14ac:dyDescent="0.25">
      <c r="A84649">
        <v>37650.9375</v>
      </c>
      <c r="B84649" s="1" t="s">
        <v>48</v>
      </c>
      <c r="C84649" s="1" t="s">
        <v>10</v>
      </c>
      <c r="D84649" s="1" t="s">
        <v>11</v>
      </c>
      <c r="E84649" s="1" t="s">
        <v>38</v>
      </c>
      <c r="F84649" s="1" t="s">
        <v>588</v>
      </c>
      <c r="G84649" s="1" t="s">
        <v>15332</v>
      </c>
      <c r="H84649" s="2">
        <v>37691</v>
      </c>
      <c r="I84649" s="1" t="s">
        <v>15</v>
      </c>
    </row>
    <row r="84650" spans="1:9" x14ac:dyDescent="0.25">
      <c r="A84650">
        <v>37650.916666666664</v>
      </c>
      <c r="B84650" s="1" t="s">
        <v>950</v>
      </c>
      <c r="C84650" s="1" t="s">
        <v>10</v>
      </c>
      <c r="D84650" s="1" t="s">
        <v>11</v>
      </c>
      <c r="E84650" s="1" t="s">
        <v>77</v>
      </c>
      <c r="F84650" s="1" t="s">
        <v>286</v>
      </c>
      <c r="G84650" s="1" t="s">
        <v>15333</v>
      </c>
      <c r="H84650" s="2">
        <v>37691</v>
      </c>
      <c r="I84650" s="1" t="s">
        <v>15</v>
      </c>
    </row>
    <row r="84651" spans="1:9" x14ac:dyDescent="0.25">
      <c r="A84651">
        <v>37650.78125</v>
      </c>
      <c r="B84651" s="1" t="s">
        <v>309</v>
      </c>
      <c r="C84651" s="1" t="s">
        <v>10</v>
      </c>
      <c r="D84651" s="1" t="s">
        <v>11</v>
      </c>
      <c r="E84651" s="1" t="s">
        <v>81</v>
      </c>
      <c r="F84651" s="1" t="s">
        <v>62</v>
      </c>
      <c r="G84651" s="1" t="s">
        <v>15334</v>
      </c>
      <c r="H84651" s="2">
        <v>37691</v>
      </c>
      <c r="I84651" s="1" t="s">
        <v>15</v>
      </c>
    </row>
    <row r="84652" spans="1:9" x14ac:dyDescent="0.25">
      <c r="A84652">
        <v>37650.770833333336</v>
      </c>
      <c r="B84652" s="1" t="s">
        <v>2626</v>
      </c>
      <c r="C84652" s="1" t="s">
        <v>10</v>
      </c>
      <c r="D84652" s="1" t="s">
        <v>11</v>
      </c>
      <c r="E84652" s="1" t="s">
        <v>49</v>
      </c>
      <c r="F84652" s="1" t="s">
        <v>7707</v>
      </c>
      <c r="G84652" s="1" t="s">
        <v>15335</v>
      </c>
      <c r="H84652" s="2">
        <v>37691</v>
      </c>
      <c r="I84652" s="1" t="s">
        <v>15</v>
      </c>
    </row>
    <row r="84653" spans="1:9" x14ac:dyDescent="0.25">
      <c r="A84653">
        <v>37649.708333333336</v>
      </c>
      <c r="B84653" s="1" t="s">
        <v>3088</v>
      </c>
      <c r="C84653" s="1" t="s">
        <v>10</v>
      </c>
      <c r="D84653" s="1" t="s">
        <v>11</v>
      </c>
      <c r="E84653" s="1" t="s">
        <v>151</v>
      </c>
      <c r="F84653" s="1" t="s">
        <v>10989</v>
      </c>
      <c r="G84653" s="1" t="s">
        <v>15336</v>
      </c>
      <c r="H84653" s="2">
        <v>37691</v>
      </c>
      <c r="I84653" s="1" t="s">
        <v>15</v>
      </c>
    </row>
    <row r="84654" spans="1:9" x14ac:dyDescent="0.25">
      <c r="A84654">
        <v>37647.611111111109</v>
      </c>
      <c r="B84654" s="1" t="s">
        <v>1130</v>
      </c>
      <c r="C84654" s="1" t="s">
        <v>10</v>
      </c>
      <c r="D84654" s="1" t="s">
        <v>11</v>
      </c>
      <c r="E84654" s="1" t="s">
        <v>77</v>
      </c>
      <c r="F84654" s="1" t="s">
        <v>15337</v>
      </c>
      <c r="G84654" s="1" t="s">
        <v>15338</v>
      </c>
      <c r="H84654" s="2">
        <v>37691</v>
      </c>
      <c r="I84654" s="1" t="s">
        <v>15</v>
      </c>
    </row>
    <row r="84655" spans="1:9" x14ac:dyDescent="0.25">
      <c r="A84655">
        <v>37647.566666666666</v>
      </c>
      <c r="B84655" s="1" t="s">
        <v>352</v>
      </c>
      <c r="C84655" s="1" t="s">
        <v>10</v>
      </c>
      <c r="D84655" s="1" t="s">
        <v>11</v>
      </c>
      <c r="E84655" s="1" t="s">
        <v>109</v>
      </c>
      <c r="F84655" s="1" t="s">
        <v>249</v>
      </c>
      <c r="G84655" s="1" t="s">
        <v>15339</v>
      </c>
      <c r="H84655" s="2">
        <v>37691</v>
      </c>
      <c r="I84655" s="1" t="s">
        <v>15</v>
      </c>
    </row>
    <row r="84656" spans="1:9" x14ac:dyDescent="0.25">
      <c r="A84656">
        <v>37646.805555555555</v>
      </c>
      <c r="B84656" s="1" t="s">
        <v>514</v>
      </c>
      <c r="C84656" s="1" t="s">
        <v>10</v>
      </c>
      <c r="D84656" s="1" t="s">
        <v>11</v>
      </c>
      <c r="E84656" s="1" t="s">
        <v>45</v>
      </c>
      <c r="F84656" s="1" t="s">
        <v>23</v>
      </c>
      <c r="G84656" s="1" t="s">
        <v>15340</v>
      </c>
      <c r="H84656" s="2">
        <v>37691</v>
      </c>
      <c r="I84656" s="1" t="s">
        <v>15</v>
      </c>
    </row>
    <row r="84657" spans="1:9" x14ac:dyDescent="0.25">
      <c r="A84657">
        <v>37646.75</v>
      </c>
      <c r="B84657" s="1" t="s">
        <v>15341</v>
      </c>
      <c r="C84657" s="1" t="s">
        <v>10</v>
      </c>
      <c r="D84657" s="1" t="s">
        <v>11</v>
      </c>
      <c r="E84657" s="1" t="s">
        <v>45</v>
      </c>
      <c r="F84657" s="1" t="s">
        <v>15342</v>
      </c>
      <c r="G84657" s="1" t="s">
        <v>15343</v>
      </c>
      <c r="H84657" s="2">
        <v>37691</v>
      </c>
      <c r="I84657" s="1" t="s">
        <v>15</v>
      </c>
    </row>
    <row r="84658" spans="1:9" x14ac:dyDescent="0.25">
      <c r="A84658">
        <v>37646.739583333336</v>
      </c>
      <c r="B84658" s="1" t="s">
        <v>1130</v>
      </c>
      <c r="C84658" s="1" t="s">
        <v>10</v>
      </c>
      <c r="D84658" s="1" t="s">
        <v>11</v>
      </c>
      <c r="E84658" s="1" t="s">
        <v>38</v>
      </c>
      <c r="F84658" s="1" t="s">
        <v>462</v>
      </c>
      <c r="G84658" s="1" t="s">
        <v>15344</v>
      </c>
      <c r="H84658" s="2">
        <v>37691</v>
      </c>
      <c r="I84658" s="1" t="s">
        <v>15</v>
      </c>
    </row>
    <row r="84659" spans="1:9" x14ac:dyDescent="0.25">
      <c r="A84659">
        <v>37645.982638888891</v>
      </c>
      <c r="B84659" s="1" t="s">
        <v>1112</v>
      </c>
      <c r="C84659" s="1" t="s">
        <v>10</v>
      </c>
      <c r="D84659" s="1" t="s">
        <v>11</v>
      </c>
      <c r="E84659" s="1" t="s">
        <v>49</v>
      </c>
      <c r="F84659" s="1" t="s">
        <v>23</v>
      </c>
      <c r="G84659" s="1" t="s">
        <v>15345</v>
      </c>
      <c r="H84659" s="2">
        <v>37691</v>
      </c>
      <c r="I84659" s="1" t="s">
        <v>15</v>
      </c>
    </row>
    <row r="84660" spans="1:9" x14ac:dyDescent="0.25">
      <c r="A84660">
        <v>37645.0625</v>
      </c>
      <c r="B84660" s="1" t="s">
        <v>15346</v>
      </c>
      <c r="C84660" s="1" t="s">
        <v>10</v>
      </c>
      <c r="D84660" s="1" t="s">
        <v>11</v>
      </c>
      <c r="E84660" s="1" t="s">
        <v>12</v>
      </c>
      <c r="F84660" s="1" t="s">
        <v>128</v>
      </c>
      <c r="G84660" s="1" t="s">
        <v>15347</v>
      </c>
      <c r="H84660" s="2">
        <v>37691</v>
      </c>
      <c r="I84660" s="1" t="s">
        <v>15</v>
      </c>
    </row>
    <row r="84661" spans="1:9" x14ac:dyDescent="0.25">
      <c r="A84661">
        <v>37644.96875</v>
      </c>
      <c r="B84661" s="1" t="s">
        <v>817</v>
      </c>
      <c r="C84661" s="1" t="s">
        <v>10</v>
      </c>
      <c r="D84661" s="1" t="s">
        <v>11</v>
      </c>
      <c r="E84661" s="1" t="s">
        <v>109</v>
      </c>
      <c r="F84661" s="1" t="s">
        <v>122</v>
      </c>
      <c r="G84661" s="1" t="s">
        <v>15348</v>
      </c>
      <c r="H84661" s="2">
        <v>37892</v>
      </c>
      <c r="I84661" s="1" t="s">
        <v>15</v>
      </c>
    </row>
    <row r="84662" spans="1:9" x14ac:dyDescent="0.25">
      <c r="A84662">
        <v>37644.453472222223</v>
      </c>
      <c r="B84662" s="1" t="s">
        <v>514</v>
      </c>
      <c r="C84662" s="1" t="s">
        <v>10</v>
      </c>
      <c r="D84662" s="1" t="s">
        <v>11</v>
      </c>
      <c r="E84662" s="1" t="s">
        <v>45</v>
      </c>
      <c r="F84662" s="1" t="s">
        <v>18</v>
      </c>
      <c r="G84662" s="1" t="s">
        <v>15349</v>
      </c>
      <c r="H84662" s="2">
        <v>37691</v>
      </c>
      <c r="I84662" s="1" t="s">
        <v>15</v>
      </c>
    </row>
    <row r="84663" spans="1:9" x14ac:dyDescent="0.25">
      <c r="A84663">
        <v>37643.916666666664</v>
      </c>
      <c r="B84663" s="1" t="s">
        <v>774</v>
      </c>
      <c r="C84663" s="1" t="s">
        <v>10</v>
      </c>
      <c r="D84663" s="1" t="s">
        <v>11</v>
      </c>
      <c r="E84663" s="1" t="s">
        <v>22</v>
      </c>
      <c r="F84663" s="1" t="s">
        <v>15350</v>
      </c>
      <c r="G84663" s="1" t="s">
        <v>15351</v>
      </c>
      <c r="H84663" s="2">
        <v>37691</v>
      </c>
      <c r="I84663" s="1" t="s">
        <v>15</v>
      </c>
    </row>
    <row r="84664" spans="1:9" x14ac:dyDescent="0.25">
      <c r="A84664">
        <v>37643.583333333336</v>
      </c>
      <c r="B84664" s="1" t="s">
        <v>3155</v>
      </c>
      <c r="C84664" s="1" t="s">
        <v>10</v>
      </c>
      <c r="D84664" s="1" t="s">
        <v>11</v>
      </c>
      <c r="E84664" s="1" t="s">
        <v>151</v>
      </c>
      <c r="F84664" s="1" t="s">
        <v>5130</v>
      </c>
      <c r="G84664" s="1" t="s">
        <v>15352</v>
      </c>
      <c r="H84664" s="2">
        <v>37691</v>
      </c>
      <c r="I84664" s="1" t="s">
        <v>15</v>
      </c>
    </row>
    <row r="84665" spans="1:9" x14ac:dyDescent="0.25">
      <c r="A84665">
        <v>37641.833333333336</v>
      </c>
      <c r="B84665" s="1" t="s">
        <v>4279</v>
      </c>
      <c r="C84665" s="1" t="s">
        <v>10</v>
      </c>
      <c r="D84665" s="1" t="s">
        <v>11</v>
      </c>
      <c r="E84665" s="1" t="s">
        <v>45</v>
      </c>
      <c r="F84665" s="1" t="s">
        <v>6965</v>
      </c>
      <c r="G84665" s="1" t="s">
        <v>15353</v>
      </c>
      <c r="H84665" s="2">
        <v>37691</v>
      </c>
      <c r="I84665" s="1" t="s">
        <v>15</v>
      </c>
    </row>
    <row r="84666" spans="1:9" x14ac:dyDescent="0.25">
      <c r="A84666">
        <v>37639.895833333336</v>
      </c>
      <c r="B84666" s="1" t="s">
        <v>2340</v>
      </c>
      <c r="C84666" s="1" t="s">
        <v>10</v>
      </c>
      <c r="D84666" s="1" t="s">
        <v>11</v>
      </c>
      <c r="E84666" s="1" t="s">
        <v>15</v>
      </c>
      <c r="F84666" s="1" t="s">
        <v>62</v>
      </c>
      <c r="G84666" s="1" t="s">
        <v>15354</v>
      </c>
      <c r="H84666" s="2">
        <v>37691</v>
      </c>
      <c r="I84666" s="1" t="s">
        <v>15</v>
      </c>
    </row>
    <row r="84667" spans="1:9" x14ac:dyDescent="0.25">
      <c r="A84667">
        <v>37639.8125</v>
      </c>
      <c r="B84667" s="1" t="s">
        <v>15355</v>
      </c>
      <c r="C84667" s="1" t="s">
        <v>10</v>
      </c>
      <c r="D84667" s="1" t="s">
        <v>11</v>
      </c>
      <c r="E84667" s="1" t="s">
        <v>26</v>
      </c>
      <c r="F84667" s="1" t="s">
        <v>408</v>
      </c>
      <c r="G84667" s="1" t="s">
        <v>15356</v>
      </c>
      <c r="H84667" s="2">
        <v>37691</v>
      </c>
      <c r="I84667" s="1" t="s">
        <v>15</v>
      </c>
    </row>
    <row r="84668" spans="1:9" x14ac:dyDescent="0.25">
      <c r="A84668">
        <v>37639.763888888891</v>
      </c>
      <c r="B84668" s="1" t="s">
        <v>514</v>
      </c>
      <c r="C84668" s="1" t="s">
        <v>10</v>
      </c>
      <c r="D84668" s="1" t="s">
        <v>11</v>
      </c>
      <c r="E84668" s="1" t="s">
        <v>45</v>
      </c>
      <c r="F84668" s="1" t="s">
        <v>1521</v>
      </c>
      <c r="G84668" s="1" t="s">
        <v>15357</v>
      </c>
      <c r="H84668" s="2">
        <v>37691</v>
      </c>
      <c r="I84668" s="1" t="s">
        <v>15</v>
      </c>
    </row>
    <row r="84669" spans="1:9" x14ac:dyDescent="0.25">
      <c r="A84669">
        <v>37639.743055555555</v>
      </c>
      <c r="B84669" s="1" t="s">
        <v>15358</v>
      </c>
      <c r="C84669" s="1" t="s">
        <v>10</v>
      </c>
      <c r="D84669" s="1" t="s">
        <v>11</v>
      </c>
      <c r="E84669" s="1" t="s">
        <v>151</v>
      </c>
      <c r="F84669" s="1" t="s">
        <v>23</v>
      </c>
      <c r="G84669" s="1" t="s">
        <v>15359</v>
      </c>
      <c r="H84669" s="2">
        <v>37691</v>
      </c>
      <c r="I84669" s="1" t="s">
        <v>15</v>
      </c>
    </row>
    <row r="84670" spans="1:9" x14ac:dyDescent="0.25">
      <c r="A84670">
        <v>37638.999305555553</v>
      </c>
      <c r="B84670" s="1" t="s">
        <v>386</v>
      </c>
      <c r="C84670" s="1" t="s">
        <v>10</v>
      </c>
      <c r="D84670" s="1" t="s">
        <v>11</v>
      </c>
      <c r="E84670" s="1" t="s">
        <v>151</v>
      </c>
      <c r="F84670" s="1" t="s">
        <v>808</v>
      </c>
      <c r="G84670" s="1" t="s">
        <v>15360</v>
      </c>
      <c r="H84670" s="2">
        <v>37691</v>
      </c>
      <c r="I84670" s="1" t="s">
        <v>15</v>
      </c>
    </row>
    <row r="84671" spans="1:9" x14ac:dyDescent="0.25">
      <c r="A84671">
        <v>37638.982638888891</v>
      </c>
      <c r="B84671" s="1" t="s">
        <v>3088</v>
      </c>
      <c r="C84671" s="1" t="s">
        <v>10</v>
      </c>
      <c r="D84671" s="1" t="s">
        <v>11</v>
      </c>
      <c r="E84671" s="1" t="s">
        <v>15</v>
      </c>
      <c r="F84671" s="1" t="s">
        <v>831</v>
      </c>
      <c r="G84671" s="1" t="s">
        <v>15361</v>
      </c>
      <c r="H84671" s="2">
        <v>37691</v>
      </c>
      <c r="I84671" s="1" t="s">
        <v>15</v>
      </c>
    </row>
    <row r="84672" spans="1:9" x14ac:dyDescent="0.25">
      <c r="A84672">
        <v>37638.958333333336</v>
      </c>
      <c r="B84672" s="1" t="s">
        <v>15362</v>
      </c>
      <c r="C84672" s="1" t="s">
        <v>10</v>
      </c>
      <c r="D84672" s="1" t="s">
        <v>11</v>
      </c>
      <c r="E84672" s="1" t="s">
        <v>45</v>
      </c>
      <c r="F84672" s="1" t="s">
        <v>15363</v>
      </c>
      <c r="G84672" s="1" t="s">
        <v>15364</v>
      </c>
      <c r="H84672" s="2">
        <v>37691</v>
      </c>
      <c r="I84672" s="1" t="s">
        <v>15</v>
      </c>
    </row>
    <row r="84673" spans="1:9" x14ac:dyDescent="0.25">
      <c r="A84673">
        <v>37638.940972222219</v>
      </c>
      <c r="B84673" s="1" t="s">
        <v>7792</v>
      </c>
      <c r="C84673" s="1" t="s">
        <v>10</v>
      </c>
      <c r="D84673" s="1" t="s">
        <v>11</v>
      </c>
      <c r="E84673" s="1" t="s">
        <v>22</v>
      </c>
      <c r="F84673" s="1" t="s">
        <v>140</v>
      </c>
      <c r="G84673" s="1" t="s">
        <v>15365</v>
      </c>
      <c r="H84673" s="2">
        <v>37691</v>
      </c>
      <c r="I84673" s="1" t="s">
        <v>15</v>
      </c>
    </row>
    <row r="84674" spans="1:9" x14ac:dyDescent="0.25">
      <c r="A84674">
        <v>37638.9375</v>
      </c>
      <c r="B84674" s="1" t="s">
        <v>655</v>
      </c>
      <c r="C84674" s="1" t="s">
        <v>10</v>
      </c>
      <c r="D84674" s="1" t="s">
        <v>11</v>
      </c>
      <c r="E84674" s="1" t="s">
        <v>49</v>
      </c>
      <c r="F84674" s="1" t="s">
        <v>566</v>
      </c>
      <c r="G84674" s="1" t="s">
        <v>15366</v>
      </c>
      <c r="H84674" s="2">
        <v>37743</v>
      </c>
      <c r="I84674" s="1" t="s">
        <v>15</v>
      </c>
    </row>
    <row r="84675" spans="1:9" x14ac:dyDescent="0.25">
      <c r="A84675">
        <v>37638.909722222219</v>
      </c>
      <c r="B84675" s="1" t="s">
        <v>48</v>
      </c>
      <c r="C84675" s="1" t="s">
        <v>10</v>
      </c>
      <c r="D84675" s="1" t="s">
        <v>11</v>
      </c>
      <c r="E84675" s="1" t="s">
        <v>45</v>
      </c>
      <c r="F84675" s="1" t="s">
        <v>13</v>
      </c>
      <c r="G84675" s="1" t="s">
        <v>15367</v>
      </c>
      <c r="H84675" s="2">
        <v>37691</v>
      </c>
      <c r="I84675" s="1" t="s">
        <v>15</v>
      </c>
    </row>
    <row r="84676" spans="1:9" x14ac:dyDescent="0.25">
      <c r="A84676">
        <v>37638.258333333331</v>
      </c>
      <c r="B84676" s="1" t="s">
        <v>514</v>
      </c>
      <c r="C84676" s="1" t="s">
        <v>10</v>
      </c>
      <c r="D84676" s="1" t="s">
        <v>11</v>
      </c>
      <c r="E84676" s="1" t="s">
        <v>151</v>
      </c>
      <c r="F84676" s="1" t="s">
        <v>222</v>
      </c>
      <c r="G84676" s="1" t="s">
        <v>15368</v>
      </c>
      <c r="H84676" s="2">
        <v>37691</v>
      </c>
      <c r="I84676" s="1" t="s">
        <v>15</v>
      </c>
    </row>
    <row r="84677" spans="1:9" x14ac:dyDescent="0.25">
      <c r="A84677">
        <v>37637.982638888891</v>
      </c>
      <c r="B84677" s="1" t="s">
        <v>90</v>
      </c>
      <c r="C84677" s="1" t="s">
        <v>10</v>
      </c>
      <c r="D84677" s="1" t="s">
        <v>11</v>
      </c>
      <c r="E84677" s="1" t="s">
        <v>22</v>
      </c>
      <c r="F84677" s="1" t="s">
        <v>206</v>
      </c>
      <c r="G84677" s="1" t="s">
        <v>15369</v>
      </c>
      <c r="H84677" s="2">
        <v>37691</v>
      </c>
      <c r="I84677" s="1" t="s">
        <v>15</v>
      </c>
    </row>
    <row r="84678" spans="1:9" x14ac:dyDescent="0.25">
      <c r="A84678">
        <v>37637.916666666664</v>
      </c>
      <c r="B84678" s="1" t="s">
        <v>1179</v>
      </c>
      <c r="C84678" s="1" t="s">
        <v>10</v>
      </c>
      <c r="D84678" s="1" t="s">
        <v>11</v>
      </c>
      <c r="E84678" s="1" t="s">
        <v>2288</v>
      </c>
      <c r="F84678" s="1" t="s">
        <v>62</v>
      </c>
      <c r="G84678" s="1" t="s">
        <v>15370</v>
      </c>
      <c r="H84678" s="2">
        <v>37691</v>
      </c>
      <c r="I84678" s="1" t="s">
        <v>15</v>
      </c>
    </row>
    <row r="84679" spans="1:9" x14ac:dyDescent="0.25">
      <c r="A84679">
        <v>37637.583333333336</v>
      </c>
      <c r="B84679" s="1" t="s">
        <v>301</v>
      </c>
      <c r="C84679" s="1" t="s">
        <v>10</v>
      </c>
      <c r="D84679" s="1" t="s">
        <v>11</v>
      </c>
      <c r="E84679" s="1" t="s">
        <v>155</v>
      </c>
      <c r="F84679" s="1" t="s">
        <v>4001</v>
      </c>
      <c r="G84679" s="1" t="s">
        <v>15371</v>
      </c>
      <c r="H84679" s="2">
        <v>37691</v>
      </c>
      <c r="I84679" s="1" t="s">
        <v>15</v>
      </c>
    </row>
    <row r="84680" spans="1:9" x14ac:dyDescent="0.25">
      <c r="A84680">
        <v>37636.958333333336</v>
      </c>
      <c r="B84680" s="1" t="s">
        <v>4184</v>
      </c>
      <c r="C84680" s="1" t="s">
        <v>10</v>
      </c>
      <c r="D84680" s="1" t="s">
        <v>11</v>
      </c>
      <c r="E84680" s="1" t="s">
        <v>22</v>
      </c>
      <c r="F84680" s="1" t="s">
        <v>9652</v>
      </c>
      <c r="G84680" s="1" t="s">
        <v>15372</v>
      </c>
      <c r="H84680" s="2">
        <v>37691</v>
      </c>
      <c r="I84680" s="1" t="s">
        <v>15</v>
      </c>
    </row>
    <row r="84681" spans="1:9" x14ac:dyDescent="0.25">
      <c r="A84681">
        <v>37636.8125</v>
      </c>
      <c r="B84681" s="1" t="s">
        <v>817</v>
      </c>
      <c r="C84681" s="1" t="s">
        <v>10</v>
      </c>
      <c r="D84681" s="1" t="s">
        <v>11</v>
      </c>
      <c r="E84681" s="1" t="s">
        <v>81</v>
      </c>
      <c r="F84681" s="1" t="s">
        <v>1020</v>
      </c>
      <c r="G84681" s="1" t="s">
        <v>15373</v>
      </c>
      <c r="H84681" s="2">
        <v>37892</v>
      </c>
      <c r="I84681" s="1" t="s">
        <v>15</v>
      </c>
    </row>
    <row r="84682" spans="1:9" x14ac:dyDescent="0.25">
      <c r="A84682">
        <v>37636.125</v>
      </c>
      <c r="B84682" s="1" t="s">
        <v>301</v>
      </c>
      <c r="C84682" s="1" t="s">
        <v>10</v>
      </c>
      <c r="D84682" s="1" t="s">
        <v>11</v>
      </c>
      <c r="E84682" s="1" t="s">
        <v>22</v>
      </c>
      <c r="F84682" s="1" t="s">
        <v>12195</v>
      </c>
      <c r="G84682" s="1" t="s">
        <v>15374</v>
      </c>
      <c r="H84682" s="2">
        <v>38645</v>
      </c>
      <c r="I84682" s="1" t="s">
        <v>15</v>
      </c>
    </row>
    <row r="84683" spans="1:9" x14ac:dyDescent="0.25">
      <c r="A84683">
        <v>37636.019444444442</v>
      </c>
      <c r="B84683" s="1" t="s">
        <v>762</v>
      </c>
      <c r="C84683" s="1" t="s">
        <v>10</v>
      </c>
      <c r="D84683" s="1" t="s">
        <v>11</v>
      </c>
      <c r="E84683" s="1" t="s">
        <v>12</v>
      </c>
      <c r="F84683" s="1" t="s">
        <v>13</v>
      </c>
      <c r="G84683" s="1" t="s">
        <v>15375</v>
      </c>
      <c r="H84683" s="2">
        <v>42832</v>
      </c>
      <c r="I84683" s="1" t="s">
        <v>15</v>
      </c>
    </row>
    <row r="84684" spans="1:9" x14ac:dyDescent="0.25">
      <c r="A84684">
        <v>37636.010416666664</v>
      </c>
      <c r="B84684" s="1" t="s">
        <v>514</v>
      </c>
      <c r="C84684" s="1" t="s">
        <v>10</v>
      </c>
      <c r="D84684" s="1" t="s">
        <v>11</v>
      </c>
      <c r="E84684" s="1" t="s">
        <v>45</v>
      </c>
      <c r="F84684" s="1" t="s">
        <v>140</v>
      </c>
      <c r="G84684" s="1" t="s">
        <v>15376</v>
      </c>
      <c r="H84684" s="2">
        <v>37691</v>
      </c>
      <c r="I84684" s="1" t="s">
        <v>15</v>
      </c>
    </row>
    <row r="84685" spans="1:9" x14ac:dyDescent="0.25">
      <c r="A84685">
        <v>37633.95416666667</v>
      </c>
      <c r="B84685" s="1" t="s">
        <v>1676</v>
      </c>
      <c r="C84685" s="1" t="s">
        <v>10</v>
      </c>
      <c r="D84685" s="1" t="s">
        <v>11</v>
      </c>
      <c r="E84685" s="1" t="s">
        <v>151</v>
      </c>
      <c r="F84685" s="1" t="s">
        <v>15</v>
      </c>
      <c r="G84685" s="1" t="s">
        <v>15377</v>
      </c>
      <c r="H84685" s="2">
        <v>37691</v>
      </c>
      <c r="I84685" s="1" t="s">
        <v>15</v>
      </c>
    </row>
    <row r="84686" spans="1:9" x14ac:dyDescent="0.25">
      <c r="A84686">
        <v>37633.427777777775</v>
      </c>
      <c r="B84686" s="1" t="s">
        <v>3488</v>
      </c>
      <c r="C84686" s="1" t="s">
        <v>10</v>
      </c>
      <c r="D84686" s="1" t="s">
        <v>11</v>
      </c>
      <c r="E84686" s="1" t="s">
        <v>180</v>
      </c>
      <c r="F84686" s="1" t="s">
        <v>230</v>
      </c>
      <c r="G84686" s="1" t="s">
        <v>15378</v>
      </c>
      <c r="H84686" s="2">
        <v>37691</v>
      </c>
      <c r="I84686" s="1" t="s">
        <v>15</v>
      </c>
    </row>
    <row r="84687" spans="1:9" x14ac:dyDescent="0.25">
      <c r="A84687">
        <v>37633.0625</v>
      </c>
      <c r="B84687" s="1" t="s">
        <v>514</v>
      </c>
      <c r="C84687" s="1" t="s">
        <v>10</v>
      </c>
      <c r="D84687" s="1" t="s">
        <v>11</v>
      </c>
      <c r="E84687" s="1" t="s">
        <v>180</v>
      </c>
      <c r="F84687" s="1" t="s">
        <v>15379</v>
      </c>
      <c r="G84687" s="1" t="s">
        <v>15380</v>
      </c>
      <c r="H84687" s="2">
        <v>37691</v>
      </c>
      <c r="I84687" s="1" t="s">
        <v>15</v>
      </c>
    </row>
    <row r="84688" spans="1:9" x14ac:dyDescent="0.25">
      <c r="A84688">
        <v>37631.90625</v>
      </c>
      <c r="B84688" s="1" t="s">
        <v>514</v>
      </c>
      <c r="C84688" s="1" t="s">
        <v>10</v>
      </c>
      <c r="D84688" s="1" t="s">
        <v>11</v>
      </c>
      <c r="E84688" s="1" t="s">
        <v>170</v>
      </c>
      <c r="F84688" s="1" t="s">
        <v>8903</v>
      </c>
      <c r="G84688" s="1" t="s">
        <v>15381</v>
      </c>
      <c r="H84688" s="2">
        <v>37691</v>
      </c>
      <c r="I84688" s="1" t="s">
        <v>15</v>
      </c>
    </row>
    <row r="84689" spans="1:9" x14ac:dyDescent="0.25">
      <c r="A84689">
        <v>37629.916666666664</v>
      </c>
      <c r="B84689" s="1" t="s">
        <v>7392</v>
      </c>
      <c r="C84689" s="1" t="s">
        <v>10</v>
      </c>
      <c r="D84689" s="1" t="s">
        <v>11</v>
      </c>
      <c r="E84689" s="1" t="s">
        <v>151</v>
      </c>
      <c r="F84689" s="1" t="s">
        <v>23</v>
      </c>
      <c r="G84689" s="1" t="s">
        <v>15382</v>
      </c>
      <c r="H84689" s="2">
        <v>37691</v>
      </c>
      <c r="I84689" s="1" t="s">
        <v>15</v>
      </c>
    </row>
    <row r="84690" spans="1:9" x14ac:dyDescent="0.25">
      <c r="A84690">
        <v>37629.645833333336</v>
      </c>
      <c r="B84690" s="1" t="s">
        <v>64</v>
      </c>
      <c r="C84690" s="1" t="s">
        <v>10</v>
      </c>
      <c r="D84690" s="1" t="s">
        <v>11</v>
      </c>
      <c r="E84690" s="1" t="s">
        <v>109</v>
      </c>
      <c r="F84690" s="1" t="s">
        <v>145</v>
      </c>
      <c r="G84690" s="1" t="s">
        <v>15383</v>
      </c>
      <c r="H84690" s="2">
        <v>37691</v>
      </c>
      <c r="I84690" s="1" t="s">
        <v>15</v>
      </c>
    </row>
    <row r="84691" spans="1:9" x14ac:dyDescent="0.25">
      <c r="A84691">
        <v>37628.888888888891</v>
      </c>
      <c r="B84691" s="1" t="s">
        <v>518</v>
      </c>
      <c r="C84691" s="1" t="s">
        <v>10</v>
      </c>
      <c r="D84691" s="1" t="s">
        <v>11</v>
      </c>
      <c r="E84691" s="1" t="s">
        <v>30</v>
      </c>
      <c r="F84691" s="1" t="s">
        <v>23</v>
      </c>
      <c r="G84691" s="1" t="s">
        <v>15384</v>
      </c>
      <c r="H84691" s="2">
        <v>37691</v>
      </c>
      <c r="I84691" s="1" t="s">
        <v>15</v>
      </c>
    </row>
    <row r="84692" spans="1:9" x14ac:dyDescent="0.25">
      <c r="A84692">
        <v>37628.208333333336</v>
      </c>
      <c r="B84692" s="1" t="s">
        <v>948</v>
      </c>
      <c r="C84692" s="1" t="s">
        <v>10</v>
      </c>
      <c r="D84692" s="1" t="s">
        <v>11</v>
      </c>
      <c r="E84692" s="1" t="s">
        <v>45</v>
      </c>
      <c r="F84692" s="1" t="s">
        <v>187</v>
      </c>
      <c r="G84692" s="1" t="s">
        <v>10296</v>
      </c>
      <c r="H84692" s="2">
        <v>37691</v>
      </c>
      <c r="I84692" s="1" t="s">
        <v>15</v>
      </c>
    </row>
    <row r="84693" spans="1:9" x14ac:dyDescent="0.25">
      <c r="A84693">
        <v>37628.145833333336</v>
      </c>
      <c r="B84693" s="1" t="s">
        <v>1577</v>
      </c>
      <c r="C84693" s="1" t="s">
        <v>10</v>
      </c>
      <c r="D84693" s="1" t="s">
        <v>11</v>
      </c>
      <c r="E84693" s="1" t="s">
        <v>151</v>
      </c>
      <c r="F84693" s="1" t="s">
        <v>187</v>
      </c>
      <c r="G84693" s="1" t="s">
        <v>15385</v>
      </c>
      <c r="H84693" s="2">
        <v>37691</v>
      </c>
      <c r="I84693" s="1" t="s">
        <v>15</v>
      </c>
    </row>
    <row r="84694" spans="1:9" x14ac:dyDescent="0.25">
      <c r="A84694">
        <v>37627.708333333336</v>
      </c>
      <c r="B84694" s="1" t="s">
        <v>267</v>
      </c>
      <c r="C84694" s="1" t="s">
        <v>10</v>
      </c>
      <c r="D84694" s="1" t="s">
        <v>11</v>
      </c>
      <c r="E84694" s="1" t="s">
        <v>17</v>
      </c>
      <c r="F84694" s="1" t="s">
        <v>15386</v>
      </c>
      <c r="G84694" s="1" t="s">
        <v>15387</v>
      </c>
      <c r="H84694" s="2">
        <v>37691</v>
      </c>
      <c r="I84694" s="1" t="s">
        <v>15</v>
      </c>
    </row>
    <row r="84695" spans="1:9" x14ac:dyDescent="0.25">
      <c r="A84695">
        <v>37627.423611111109</v>
      </c>
      <c r="B84695" s="1" t="s">
        <v>4324</v>
      </c>
      <c r="C84695" s="1" t="s">
        <v>10</v>
      </c>
      <c r="D84695" s="1" t="s">
        <v>11</v>
      </c>
      <c r="E84695" s="1" t="s">
        <v>180</v>
      </c>
      <c r="F84695" s="1" t="s">
        <v>8850</v>
      </c>
      <c r="G84695" s="1" t="s">
        <v>15388</v>
      </c>
      <c r="H84695" s="2">
        <v>37691</v>
      </c>
      <c r="I84695" s="1" t="s">
        <v>15</v>
      </c>
    </row>
    <row r="84696" spans="1:9" x14ac:dyDescent="0.25">
      <c r="A84696">
        <v>37627.260416666664</v>
      </c>
      <c r="B84696" s="1" t="s">
        <v>84</v>
      </c>
      <c r="C84696" s="1" t="s">
        <v>10</v>
      </c>
      <c r="D84696" s="1" t="s">
        <v>11</v>
      </c>
      <c r="E84696" s="1" t="s">
        <v>45</v>
      </c>
      <c r="F84696" s="1" t="s">
        <v>12464</v>
      </c>
      <c r="G84696" s="1" t="s">
        <v>15389</v>
      </c>
      <c r="H84696" s="2">
        <v>37691</v>
      </c>
      <c r="I84696" s="1" t="s">
        <v>15</v>
      </c>
    </row>
    <row r="84697" spans="1:9" x14ac:dyDescent="0.25">
      <c r="A84697">
        <v>37625.604166666664</v>
      </c>
      <c r="B84697" s="1" t="s">
        <v>948</v>
      </c>
      <c r="C84697" s="1" t="s">
        <v>10</v>
      </c>
      <c r="D84697" s="1" t="s">
        <v>11</v>
      </c>
      <c r="E84697" s="1" t="s">
        <v>22</v>
      </c>
      <c r="F84697" s="1" t="s">
        <v>62</v>
      </c>
      <c r="G84697" s="1" t="s">
        <v>15390</v>
      </c>
      <c r="H84697" s="2">
        <v>37691</v>
      </c>
      <c r="I84697" s="1" t="s">
        <v>15</v>
      </c>
    </row>
    <row r="84698" spans="1:9" x14ac:dyDescent="0.25">
      <c r="A84698">
        <v>37624</v>
      </c>
      <c r="B84698" s="1" t="s">
        <v>161</v>
      </c>
      <c r="C84698" s="1" t="s">
        <v>10</v>
      </c>
      <c r="D84698" s="1" t="s">
        <v>11</v>
      </c>
      <c r="E84698" s="1" t="s">
        <v>12</v>
      </c>
      <c r="F84698" s="1" t="s">
        <v>15391</v>
      </c>
      <c r="G84698" s="1" t="s">
        <v>15392</v>
      </c>
      <c r="H84698" s="2">
        <v>44007</v>
      </c>
      <c r="I84698" s="1" t="s">
        <v>15</v>
      </c>
    </row>
    <row r="84699" spans="1:9" x14ac:dyDescent="0.25">
      <c r="A84699">
        <v>37623.805555555555</v>
      </c>
      <c r="B84699" s="1" t="s">
        <v>48</v>
      </c>
      <c r="C84699" s="1" t="s">
        <v>10</v>
      </c>
      <c r="D84699" s="1" t="s">
        <v>11</v>
      </c>
      <c r="E84699" s="1" t="s">
        <v>34</v>
      </c>
      <c r="F84699" s="1" t="s">
        <v>12464</v>
      </c>
      <c r="G84699" s="1" t="s">
        <v>15393</v>
      </c>
      <c r="H84699" s="2">
        <v>37691</v>
      </c>
      <c r="I84699" s="1" t="s">
        <v>15</v>
      </c>
    </row>
    <row r="84700" spans="1:9" x14ac:dyDescent="0.25">
      <c r="A84700">
        <v>37623.791666666664</v>
      </c>
      <c r="B84700" s="1" t="s">
        <v>2063</v>
      </c>
      <c r="C84700" s="1" t="s">
        <v>10</v>
      </c>
      <c r="D84700" s="1" t="s">
        <v>11</v>
      </c>
      <c r="E84700" s="1" t="s">
        <v>369</v>
      </c>
      <c r="F84700" s="1" t="s">
        <v>5130</v>
      </c>
      <c r="G84700" s="1" t="s">
        <v>15394</v>
      </c>
      <c r="H84700" s="2">
        <v>37691</v>
      </c>
      <c r="I84700" s="1" t="s">
        <v>15</v>
      </c>
    </row>
    <row r="84701" spans="1:9" x14ac:dyDescent="0.25">
      <c r="A84701">
        <v>37623.722222222219</v>
      </c>
      <c r="B84701" s="1" t="s">
        <v>161</v>
      </c>
      <c r="C84701" s="1" t="s">
        <v>10</v>
      </c>
      <c r="D84701" s="1" t="s">
        <v>11</v>
      </c>
      <c r="E84701" s="1" t="s">
        <v>49</v>
      </c>
      <c r="F84701" s="1" t="s">
        <v>62</v>
      </c>
      <c r="G84701" s="1" t="s">
        <v>15395</v>
      </c>
      <c r="H84701" s="2">
        <v>37691</v>
      </c>
      <c r="I84701" s="1" t="s">
        <v>15</v>
      </c>
    </row>
    <row r="84702" spans="1:9" x14ac:dyDescent="0.25">
      <c r="A84702">
        <v>37623.166666666664</v>
      </c>
      <c r="B84702" s="1" t="s">
        <v>1794</v>
      </c>
      <c r="C84702" s="1" t="s">
        <v>10</v>
      </c>
      <c r="D84702" s="1" t="s">
        <v>11</v>
      </c>
      <c r="E84702" s="1" t="s">
        <v>45</v>
      </c>
      <c r="F84702" s="1" t="s">
        <v>15396</v>
      </c>
      <c r="G84702" s="1" t="s">
        <v>15397</v>
      </c>
      <c r="H84702" s="2">
        <v>37691</v>
      </c>
      <c r="I84702" s="1" t="s">
        <v>15</v>
      </c>
    </row>
    <row r="84703" spans="1:9" x14ac:dyDescent="0.25">
      <c r="A84703">
        <v>37622.625</v>
      </c>
      <c r="B84703" s="1" t="s">
        <v>267</v>
      </c>
      <c r="C84703" s="1" t="s">
        <v>10</v>
      </c>
      <c r="D84703" s="1" t="s">
        <v>11</v>
      </c>
      <c r="E84703" s="1" t="s">
        <v>22</v>
      </c>
      <c r="F84703" s="1" t="s">
        <v>462</v>
      </c>
      <c r="G84703" s="1" t="s">
        <v>15398</v>
      </c>
      <c r="H84703" s="2">
        <v>37691</v>
      </c>
      <c r="I84703" s="1" t="s">
        <v>15</v>
      </c>
    </row>
    <row r="84704" spans="1:9" x14ac:dyDescent="0.25">
      <c r="A84704">
        <v>37622.5</v>
      </c>
      <c r="B84704" s="1" t="s">
        <v>161</v>
      </c>
      <c r="C84704" s="1" t="s">
        <v>10</v>
      </c>
      <c r="D84704" s="1" t="s">
        <v>11</v>
      </c>
      <c r="E84704" s="1" t="s">
        <v>30</v>
      </c>
      <c r="F84704" s="1" t="s">
        <v>638</v>
      </c>
      <c r="G84704" s="1" t="s">
        <v>15399</v>
      </c>
      <c r="H84704" s="2">
        <v>37738</v>
      </c>
      <c r="I84704" s="1" t="s">
        <v>15</v>
      </c>
    </row>
    <row r="84705" spans="1:9" x14ac:dyDescent="0.25">
      <c r="A84705">
        <v>37622.25</v>
      </c>
      <c r="B84705" s="1" t="s">
        <v>2291</v>
      </c>
      <c r="C84705" s="1" t="s">
        <v>10</v>
      </c>
      <c r="D84705" s="1" t="s">
        <v>11</v>
      </c>
      <c r="E84705" s="1" t="s">
        <v>180</v>
      </c>
      <c r="F84705" s="1" t="s">
        <v>62</v>
      </c>
      <c r="G84705" s="1" t="s">
        <v>15400</v>
      </c>
      <c r="H84705" s="2">
        <v>38483</v>
      </c>
      <c r="I84705" s="1" t="s">
        <v>15</v>
      </c>
    </row>
    <row r="84706" spans="1:9" x14ac:dyDescent="0.25">
      <c r="A84706">
        <v>37622.208333333336</v>
      </c>
      <c r="B84706" s="1" t="s">
        <v>706</v>
      </c>
      <c r="C84706" s="1" t="s">
        <v>10</v>
      </c>
      <c r="D84706" s="1" t="s">
        <v>11</v>
      </c>
      <c r="E84706" s="1" t="s">
        <v>22</v>
      </c>
      <c r="F84706" s="1" t="s">
        <v>15401</v>
      </c>
      <c r="G84706" s="1" t="s">
        <v>15402</v>
      </c>
      <c r="H84706" s="2">
        <v>38496</v>
      </c>
      <c r="I84706" s="1" t="s">
        <v>15</v>
      </c>
    </row>
    <row r="84707" spans="1:9" x14ac:dyDescent="0.25">
      <c r="A84707">
        <v>37622.017361111109</v>
      </c>
      <c r="B84707" s="1" t="s">
        <v>93</v>
      </c>
      <c r="C84707" s="1" t="s">
        <v>10</v>
      </c>
      <c r="D84707" s="1" t="s">
        <v>11</v>
      </c>
      <c r="E84707" s="1" t="s">
        <v>45</v>
      </c>
      <c r="F84707" s="1" t="s">
        <v>1282</v>
      </c>
      <c r="G84707" s="1" t="s">
        <v>15403</v>
      </c>
      <c r="H84707" s="2">
        <v>37691</v>
      </c>
      <c r="I84707" s="1" t="s">
        <v>15</v>
      </c>
    </row>
    <row r="84708" spans="1:9" x14ac:dyDescent="0.25">
      <c r="A84708">
        <v>37622.010416666664</v>
      </c>
      <c r="B84708" s="1" t="s">
        <v>15404</v>
      </c>
      <c r="C84708" s="1" t="s">
        <v>10</v>
      </c>
      <c r="D84708" s="1" t="s">
        <v>11</v>
      </c>
      <c r="E84708" s="1" t="s">
        <v>22</v>
      </c>
      <c r="F84708" s="1" t="s">
        <v>1677</v>
      </c>
      <c r="G84708" s="1" t="s">
        <v>15405</v>
      </c>
      <c r="H84708" s="2">
        <v>37691</v>
      </c>
      <c r="I84708" s="1" t="s">
        <v>15</v>
      </c>
    </row>
    <row r="84709" spans="1:9" x14ac:dyDescent="0.25">
      <c r="A84709">
        <v>37622.003472222219</v>
      </c>
      <c r="B84709" s="1" t="s">
        <v>514</v>
      </c>
      <c r="C84709" s="1" t="s">
        <v>10</v>
      </c>
      <c r="D84709" s="1" t="s">
        <v>11</v>
      </c>
      <c r="E84709" s="1" t="s">
        <v>49</v>
      </c>
      <c r="F84709" s="1" t="s">
        <v>15406</v>
      </c>
      <c r="G84709" s="1" t="s">
        <v>15407</v>
      </c>
      <c r="H84709" s="2">
        <v>37691</v>
      </c>
      <c r="I84709" s="1" t="s">
        <v>15</v>
      </c>
    </row>
    <row r="84710" spans="1:9" x14ac:dyDescent="0.25">
      <c r="A84710">
        <v>37622.003472222219</v>
      </c>
      <c r="B84710" s="1" t="s">
        <v>514</v>
      </c>
      <c r="C84710" s="1" t="s">
        <v>10</v>
      </c>
      <c r="D84710" s="1" t="s">
        <v>11</v>
      </c>
      <c r="E84710" s="1" t="s">
        <v>17</v>
      </c>
      <c r="F84710" s="1" t="s">
        <v>46</v>
      </c>
      <c r="G84710" s="1" t="s">
        <v>15408</v>
      </c>
      <c r="H84710" s="2">
        <v>37691</v>
      </c>
      <c r="I84710" s="1" t="s">
        <v>15</v>
      </c>
    </row>
    <row r="84711" spans="1:9" x14ac:dyDescent="0.25">
      <c r="A84711">
        <v>37622.000694444447</v>
      </c>
      <c r="B84711" s="1" t="s">
        <v>514</v>
      </c>
      <c r="C84711" s="1" t="s">
        <v>10</v>
      </c>
      <c r="D84711" s="1" t="s">
        <v>11</v>
      </c>
      <c r="E84711" s="1" t="s">
        <v>180</v>
      </c>
      <c r="F84711" s="1" t="s">
        <v>18</v>
      </c>
      <c r="G84711" s="1" t="s">
        <v>15409</v>
      </c>
      <c r="H84711" s="2">
        <v>37691</v>
      </c>
      <c r="I84711" s="1" t="s">
        <v>15</v>
      </c>
    </row>
    <row r="84712" spans="1:9" x14ac:dyDescent="0.25">
      <c r="A84712">
        <v>37621.930555555555</v>
      </c>
      <c r="B84712" s="1" t="s">
        <v>2090</v>
      </c>
      <c r="C84712" s="1" t="s">
        <v>10</v>
      </c>
      <c r="D84712" s="1" t="s">
        <v>11</v>
      </c>
      <c r="E84712" s="1" t="s">
        <v>45</v>
      </c>
      <c r="F84712" s="1" t="s">
        <v>9339</v>
      </c>
      <c r="G84712" s="1" t="s">
        <v>15410</v>
      </c>
      <c r="H84712" s="2">
        <v>37691</v>
      </c>
      <c r="I84712" s="1" t="s">
        <v>15</v>
      </c>
    </row>
    <row r="84713" spans="1:9" x14ac:dyDescent="0.25">
      <c r="A84713">
        <v>37621.717361111114</v>
      </c>
      <c r="B84713" s="1" t="s">
        <v>15411</v>
      </c>
      <c r="C84713" s="1" t="s">
        <v>10</v>
      </c>
      <c r="D84713" s="1" t="s">
        <v>11</v>
      </c>
      <c r="E84713" s="1" t="s">
        <v>12</v>
      </c>
      <c r="F84713" s="1" t="s">
        <v>1393</v>
      </c>
      <c r="G84713" s="1" t="s">
        <v>15412</v>
      </c>
      <c r="H84713" s="2">
        <v>37691</v>
      </c>
      <c r="I84713" s="1" t="s">
        <v>15</v>
      </c>
    </row>
    <row r="84714" spans="1:9" x14ac:dyDescent="0.25">
      <c r="A84714">
        <v>37621.5625</v>
      </c>
      <c r="B84714" s="1" t="s">
        <v>2989</v>
      </c>
      <c r="C84714" s="1" t="s">
        <v>10</v>
      </c>
      <c r="D84714" s="1" t="s">
        <v>11</v>
      </c>
      <c r="E84714" s="1" t="s">
        <v>77</v>
      </c>
      <c r="F84714" s="1" t="s">
        <v>777</v>
      </c>
      <c r="G84714" s="1" t="s">
        <v>15413</v>
      </c>
      <c r="H84714" s="2">
        <v>37691</v>
      </c>
      <c r="I84714" s="1" t="s">
        <v>15</v>
      </c>
    </row>
    <row r="84715" spans="1:9" x14ac:dyDescent="0.25">
      <c r="A84715">
        <v>37620.902777777781</v>
      </c>
      <c r="B84715" s="1" t="s">
        <v>15414</v>
      </c>
      <c r="C84715" s="1" t="s">
        <v>10</v>
      </c>
      <c r="D84715" s="1" t="s">
        <v>11</v>
      </c>
      <c r="E84715" s="1" t="s">
        <v>45</v>
      </c>
      <c r="F84715" s="1" t="s">
        <v>15415</v>
      </c>
      <c r="G84715" s="1" t="s">
        <v>15416</v>
      </c>
      <c r="H84715" s="2">
        <v>37691</v>
      </c>
      <c r="I84715" s="1" t="s">
        <v>15</v>
      </c>
    </row>
    <row r="84716" spans="1:9" x14ac:dyDescent="0.25">
      <c r="A84716">
        <v>37620.862500000003</v>
      </c>
      <c r="B84716" s="1" t="s">
        <v>201</v>
      </c>
      <c r="C84716" s="1" t="s">
        <v>10</v>
      </c>
      <c r="D84716" s="1" t="s">
        <v>11</v>
      </c>
      <c r="E84716" s="1" t="s">
        <v>12</v>
      </c>
      <c r="F84716" s="1" t="s">
        <v>117</v>
      </c>
      <c r="G84716" s="1" t="s">
        <v>15417</v>
      </c>
      <c r="H84716" s="2">
        <v>37691</v>
      </c>
      <c r="I84716" s="1" t="s">
        <v>15</v>
      </c>
    </row>
    <row r="84717" spans="1:9" x14ac:dyDescent="0.25">
      <c r="A84717">
        <v>37620.770833333336</v>
      </c>
      <c r="B84717" s="1" t="s">
        <v>580</v>
      </c>
      <c r="C84717" s="1" t="s">
        <v>10</v>
      </c>
      <c r="D84717" s="1" t="s">
        <v>11</v>
      </c>
      <c r="E84717" s="1" t="s">
        <v>45</v>
      </c>
      <c r="F84717" s="1" t="s">
        <v>15418</v>
      </c>
      <c r="G84717" s="1" t="s">
        <v>15419</v>
      </c>
      <c r="H84717" s="2">
        <v>37691</v>
      </c>
      <c r="I84717" s="1" t="s">
        <v>15</v>
      </c>
    </row>
    <row r="84718" spans="1:9" x14ac:dyDescent="0.25">
      <c r="A84718">
        <v>37620.740972222222</v>
      </c>
      <c r="B84718" s="1" t="s">
        <v>2063</v>
      </c>
      <c r="C84718" s="1" t="s">
        <v>10</v>
      </c>
      <c r="D84718" s="1" t="s">
        <v>11</v>
      </c>
      <c r="E84718" s="1" t="s">
        <v>109</v>
      </c>
      <c r="F84718" s="1" t="s">
        <v>15420</v>
      </c>
      <c r="G84718" s="1" t="s">
        <v>15421</v>
      </c>
      <c r="H84718" s="2">
        <v>37691</v>
      </c>
      <c r="I84718" s="1" t="s">
        <v>15</v>
      </c>
    </row>
    <row r="84719" spans="1:9" x14ac:dyDescent="0.25">
      <c r="A84719">
        <v>37619.897222222222</v>
      </c>
      <c r="B84719" s="1" t="s">
        <v>3134</v>
      </c>
      <c r="C84719" s="1" t="s">
        <v>10</v>
      </c>
      <c r="D84719" s="1" t="s">
        <v>11</v>
      </c>
      <c r="E84719" s="1" t="s">
        <v>22</v>
      </c>
      <c r="F84719" s="1" t="s">
        <v>2350</v>
      </c>
      <c r="G84719" s="1" t="s">
        <v>15422</v>
      </c>
      <c r="H84719" s="2">
        <v>37691</v>
      </c>
      <c r="I84719" s="1" t="s">
        <v>15</v>
      </c>
    </row>
    <row r="84720" spans="1:9" x14ac:dyDescent="0.25">
      <c r="A84720">
        <v>37619.895833333336</v>
      </c>
      <c r="B84720" s="1" t="s">
        <v>119</v>
      </c>
      <c r="C84720" s="1" t="s">
        <v>10</v>
      </c>
      <c r="D84720" s="1" t="s">
        <v>11</v>
      </c>
      <c r="E84720" s="1" t="s">
        <v>22</v>
      </c>
      <c r="F84720" s="1" t="s">
        <v>15423</v>
      </c>
      <c r="G84720" s="1" t="s">
        <v>15424</v>
      </c>
      <c r="H84720" s="2">
        <v>37691</v>
      </c>
      <c r="I84720" s="1" t="s">
        <v>15</v>
      </c>
    </row>
    <row r="84721" spans="1:9" x14ac:dyDescent="0.25">
      <c r="A84721">
        <v>37619.875</v>
      </c>
      <c r="B84721" s="1" t="s">
        <v>14925</v>
      </c>
      <c r="C84721" s="1" t="s">
        <v>10</v>
      </c>
      <c r="D84721" s="1" t="s">
        <v>11</v>
      </c>
      <c r="E84721" s="1" t="s">
        <v>180</v>
      </c>
      <c r="F84721" s="1" t="s">
        <v>13</v>
      </c>
      <c r="G84721" s="1" t="s">
        <v>15425</v>
      </c>
      <c r="H84721" s="2">
        <v>37691</v>
      </c>
      <c r="I84721" s="1" t="s">
        <v>15</v>
      </c>
    </row>
    <row r="84722" spans="1:9" x14ac:dyDescent="0.25">
      <c r="A84722">
        <v>37616.170138888891</v>
      </c>
      <c r="B84722" s="1" t="s">
        <v>309</v>
      </c>
      <c r="C84722" s="1" t="s">
        <v>10</v>
      </c>
      <c r="D84722" s="1" t="s">
        <v>11</v>
      </c>
      <c r="E84722" s="1" t="s">
        <v>15</v>
      </c>
      <c r="F84722" s="1" t="s">
        <v>465</v>
      </c>
      <c r="G84722" s="1" t="s">
        <v>15426</v>
      </c>
      <c r="H84722" s="2">
        <v>37691</v>
      </c>
      <c r="I84722" s="1" t="s">
        <v>15</v>
      </c>
    </row>
    <row r="84723" spans="1:9" x14ac:dyDescent="0.25">
      <c r="A84723">
        <v>37615.8125</v>
      </c>
      <c r="B84723" s="1" t="s">
        <v>48</v>
      </c>
      <c r="C84723" s="1" t="s">
        <v>10</v>
      </c>
      <c r="D84723" s="1" t="s">
        <v>11</v>
      </c>
      <c r="E84723" s="1" t="s">
        <v>45</v>
      </c>
      <c r="F84723" s="1" t="s">
        <v>15427</v>
      </c>
      <c r="G84723" s="1" t="s">
        <v>15428</v>
      </c>
      <c r="H84723" s="2">
        <v>37691</v>
      </c>
      <c r="I84723" s="1" t="s">
        <v>15</v>
      </c>
    </row>
    <row r="84724" spans="1:9" x14ac:dyDescent="0.25">
      <c r="A84724">
        <v>37614.875</v>
      </c>
      <c r="B84724" s="1" t="s">
        <v>634</v>
      </c>
      <c r="C84724" s="1" t="s">
        <v>10</v>
      </c>
      <c r="D84724" s="1" t="s">
        <v>11</v>
      </c>
      <c r="E84724" s="1" t="s">
        <v>45</v>
      </c>
      <c r="F84724" s="1" t="s">
        <v>165</v>
      </c>
      <c r="G84724" s="1" t="s">
        <v>15429</v>
      </c>
      <c r="H84724" s="2">
        <v>37691</v>
      </c>
      <c r="I84724" s="1" t="s">
        <v>15</v>
      </c>
    </row>
    <row r="84725" spans="1:9" x14ac:dyDescent="0.25">
      <c r="A84725">
        <v>37613.979166666664</v>
      </c>
      <c r="B84725" s="1" t="s">
        <v>331</v>
      </c>
      <c r="C84725" s="1" t="s">
        <v>10</v>
      </c>
      <c r="D84725" s="1" t="s">
        <v>11</v>
      </c>
      <c r="E84725" s="1" t="s">
        <v>45</v>
      </c>
      <c r="F84725" s="1" t="s">
        <v>462</v>
      </c>
      <c r="G84725" s="1" t="s">
        <v>15430</v>
      </c>
      <c r="H84725" s="2">
        <v>37691</v>
      </c>
      <c r="I84725" s="1" t="s">
        <v>15</v>
      </c>
    </row>
    <row r="84726" spans="1:9" x14ac:dyDescent="0.25">
      <c r="A84726">
        <v>37613.916666666664</v>
      </c>
      <c r="B84726" s="1" t="s">
        <v>15431</v>
      </c>
      <c r="C84726" s="1" t="s">
        <v>10</v>
      </c>
      <c r="D84726" s="1" t="s">
        <v>11</v>
      </c>
      <c r="E84726" s="1" t="s">
        <v>170</v>
      </c>
      <c r="F84726" s="1" t="s">
        <v>128</v>
      </c>
      <c r="G84726" s="1" t="s">
        <v>15432</v>
      </c>
      <c r="H84726" s="2">
        <v>37691</v>
      </c>
      <c r="I84726" s="1" t="s">
        <v>15</v>
      </c>
    </row>
    <row r="84727" spans="1:9" x14ac:dyDescent="0.25">
      <c r="A84727">
        <v>37613.833333333336</v>
      </c>
      <c r="B84727" s="1" t="s">
        <v>1249</v>
      </c>
      <c r="C84727" s="1" t="s">
        <v>10</v>
      </c>
      <c r="D84727" s="1" t="s">
        <v>11</v>
      </c>
      <c r="E84727" s="1" t="s">
        <v>49</v>
      </c>
      <c r="F84727" s="1" t="s">
        <v>74</v>
      </c>
      <c r="G84727" s="1" t="s">
        <v>15433</v>
      </c>
      <c r="H84727" s="2">
        <v>39020</v>
      </c>
      <c r="I84727" s="1" t="s">
        <v>15</v>
      </c>
    </row>
    <row r="84728" spans="1:9" x14ac:dyDescent="0.25">
      <c r="A84728">
        <v>37612.875</v>
      </c>
      <c r="B84728" s="1" t="s">
        <v>6814</v>
      </c>
      <c r="C84728" s="1" t="s">
        <v>10</v>
      </c>
      <c r="D84728" s="1" t="s">
        <v>11</v>
      </c>
      <c r="E84728" s="1" t="s">
        <v>45</v>
      </c>
      <c r="F84728" s="1" t="s">
        <v>15434</v>
      </c>
      <c r="G84728" s="1" t="s">
        <v>15435</v>
      </c>
      <c r="H84728" s="2">
        <v>37691</v>
      </c>
      <c r="I84728" s="1" t="s">
        <v>15</v>
      </c>
    </row>
    <row r="84729" spans="1:9" x14ac:dyDescent="0.25">
      <c r="A84729">
        <v>37610.888194444444</v>
      </c>
      <c r="B84729" s="1" t="s">
        <v>15436</v>
      </c>
      <c r="C84729" s="1" t="s">
        <v>10</v>
      </c>
      <c r="D84729" s="1" t="s">
        <v>11</v>
      </c>
      <c r="E84729" s="1" t="s">
        <v>30</v>
      </c>
      <c r="F84729" s="1" t="s">
        <v>15437</v>
      </c>
      <c r="G84729" s="1" t="s">
        <v>15438</v>
      </c>
      <c r="H84729" s="2">
        <v>37691</v>
      </c>
      <c r="I84729" s="1" t="s">
        <v>15</v>
      </c>
    </row>
    <row r="84730" spans="1:9" x14ac:dyDescent="0.25">
      <c r="A84730">
        <v>37609.916666666664</v>
      </c>
      <c r="B84730" s="1" t="s">
        <v>15439</v>
      </c>
      <c r="C84730" s="1" t="s">
        <v>10</v>
      </c>
      <c r="D84730" s="1" t="s">
        <v>11</v>
      </c>
      <c r="E84730" s="1" t="s">
        <v>15</v>
      </c>
      <c r="F84730" s="1" t="s">
        <v>2312</v>
      </c>
      <c r="G84730" s="1" t="s">
        <v>15440</v>
      </c>
      <c r="H84730" s="2">
        <v>37691</v>
      </c>
      <c r="I84730" s="1" t="s">
        <v>15</v>
      </c>
    </row>
    <row r="84731" spans="1:9" x14ac:dyDescent="0.25">
      <c r="A84731">
        <v>37605.875</v>
      </c>
      <c r="B84731" s="1" t="s">
        <v>456</v>
      </c>
      <c r="C84731" s="1" t="s">
        <v>10</v>
      </c>
      <c r="D84731" s="1" t="s">
        <v>11</v>
      </c>
      <c r="E84731" s="1" t="s">
        <v>45</v>
      </c>
      <c r="F84731" s="1" t="s">
        <v>596</v>
      </c>
      <c r="G84731" s="1" t="s">
        <v>15441</v>
      </c>
      <c r="H84731" s="2">
        <v>37818</v>
      </c>
      <c r="I84731" s="1" t="s">
        <v>15</v>
      </c>
    </row>
    <row r="84732" spans="1:9" x14ac:dyDescent="0.25">
      <c r="A84732">
        <v>37605.326388888891</v>
      </c>
      <c r="B84732" s="1" t="s">
        <v>454</v>
      </c>
      <c r="C84732" s="1" t="s">
        <v>10</v>
      </c>
      <c r="D84732" s="1" t="s">
        <v>11</v>
      </c>
      <c r="E84732" s="1" t="s">
        <v>22</v>
      </c>
      <c r="F84732" s="1" t="s">
        <v>10213</v>
      </c>
      <c r="G84732" s="1" t="s">
        <v>15442</v>
      </c>
      <c r="H84732" s="2">
        <v>37613</v>
      </c>
      <c r="I84732" s="1" t="s">
        <v>15</v>
      </c>
    </row>
    <row r="84733" spans="1:9" x14ac:dyDescent="0.25">
      <c r="A84733">
        <v>37600.322916666664</v>
      </c>
      <c r="B84733" s="1" t="s">
        <v>1500</v>
      </c>
      <c r="C84733" s="1" t="s">
        <v>10</v>
      </c>
      <c r="D84733" s="1" t="s">
        <v>11</v>
      </c>
      <c r="E84733" s="1" t="s">
        <v>170</v>
      </c>
      <c r="F84733" s="1" t="s">
        <v>7577</v>
      </c>
      <c r="G84733" s="1" t="s">
        <v>15443</v>
      </c>
      <c r="H84733" s="2">
        <v>37613</v>
      </c>
      <c r="I84733" s="1" t="s">
        <v>15</v>
      </c>
    </row>
    <row r="84734" spans="1:9" x14ac:dyDescent="0.25">
      <c r="A84734">
        <v>37597.875</v>
      </c>
      <c r="B84734" s="1" t="s">
        <v>15444</v>
      </c>
      <c r="C84734" s="1" t="s">
        <v>10</v>
      </c>
      <c r="D84734" s="1" t="s">
        <v>11</v>
      </c>
      <c r="E84734" s="1" t="s">
        <v>12</v>
      </c>
      <c r="F84734" s="1" t="s">
        <v>15445</v>
      </c>
      <c r="G84734" s="1" t="s">
        <v>15446</v>
      </c>
      <c r="H84734" s="2">
        <v>44673</v>
      </c>
      <c r="I84734" s="1" t="s">
        <v>20</v>
      </c>
    </row>
    <row r="84735" spans="1:9" x14ac:dyDescent="0.25">
      <c r="A84735">
        <v>37596.9375</v>
      </c>
      <c r="B84735" s="1" t="s">
        <v>84</v>
      </c>
      <c r="C84735" s="1" t="s">
        <v>10</v>
      </c>
      <c r="D84735" s="1" t="s">
        <v>11</v>
      </c>
      <c r="E84735" s="1" t="s">
        <v>81</v>
      </c>
      <c r="F84735" s="1" t="s">
        <v>105</v>
      </c>
      <c r="G84735" s="1" t="s">
        <v>15447</v>
      </c>
      <c r="H84735" s="2">
        <v>37613</v>
      </c>
      <c r="I84735" s="1" t="s">
        <v>15</v>
      </c>
    </row>
    <row r="84736" spans="1:9" x14ac:dyDescent="0.25">
      <c r="A84736">
        <v>37596.71875</v>
      </c>
      <c r="B84736" s="1" t="s">
        <v>15448</v>
      </c>
      <c r="C84736" s="1" t="s">
        <v>10</v>
      </c>
      <c r="D84736" s="1" t="s">
        <v>11</v>
      </c>
      <c r="E84736" s="1" t="s">
        <v>151</v>
      </c>
      <c r="F84736" s="1" t="s">
        <v>3516</v>
      </c>
      <c r="G84736" s="1" t="s">
        <v>15449</v>
      </c>
      <c r="H84736" s="2">
        <v>37613</v>
      </c>
      <c r="I84736" s="1" t="s">
        <v>15</v>
      </c>
    </row>
    <row r="84737" spans="1:9" x14ac:dyDescent="0.25">
      <c r="A84737">
        <v>37596.673611111109</v>
      </c>
      <c r="B84737" s="1" t="s">
        <v>342</v>
      </c>
      <c r="C84737" s="1" t="s">
        <v>10</v>
      </c>
      <c r="D84737" s="1" t="s">
        <v>11</v>
      </c>
      <c r="E84737" s="1" t="s">
        <v>109</v>
      </c>
      <c r="F84737" s="1" t="s">
        <v>62</v>
      </c>
      <c r="G84737" s="1" t="s">
        <v>15450</v>
      </c>
      <c r="H84737" s="2">
        <v>37613</v>
      </c>
      <c r="I84737" s="1" t="s">
        <v>15</v>
      </c>
    </row>
    <row r="84738" spans="1:9" x14ac:dyDescent="0.25">
      <c r="A84738">
        <v>37596.208333333336</v>
      </c>
      <c r="B84738" s="1" t="s">
        <v>1893</v>
      </c>
      <c r="C84738" s="1" t="s">
        <v>10</v>
      </c>
      <c r="D84738" s="1" t="s">
        <v>11</v>
      </c>
      <c r="E84738" s="1" t="s">
        <v>109</v>
      </c>
      <c r="F84738" s="1" t="s">
        <v>470</v>
      </c>
      <c r="G84738" s="1" t="s">
        <v>15451</v>
      </c>
      <c r="H84738" s="2">
        <v>37613</v>
      </c>
      <c r="I84738" s="1" t="s">
        <v>15</v>
      </c>
    </row>
    <row r="84739" spans="1:9" x14ac:dyDescent="0.25">
      <c r="A84739">
        <v>37595.822916666664</v>
      </c>
      <c r="B84739" s="1" t="s">
        <v>15452</v>
      </c>
      <c r="C84739" s="1" t="s">
        <v>10</v>
      </c>
      <c r="D84739" s="1" t="s">
        <v>11</v>
      </c>
      <c r="E84739" s="1" t="s">
        <v>49</v>
      </c>
      <c r="F84739" s="1" t="s">
        <v>15453</v>
      </c>
      <c r="G84739" s="1" t="s">
        <v>15454</v>
      </c>
      <c r="H84739" s="2">
        <v>37613</v>
      </c>
      <c r="I84739" s="1" t="s">
        <v>15</v>
      </c>
    </row>
    <row r="84740" spans="1:9" x14ac:dyDescent="0.25">
      <c r="A84740">
        <v>37593.711805555555</v>
      </c>
      <c r="B84740" s="1" t="s">
        <v>1167</v>
      </c>
      <c r="C84740" s="1" t="s">
        <v>10</v>
      </c>
      <c r="D84740" s="1" t="s">
        <v>11</v>
      </c>
      <c r="E84740" s="1" t="s">
        <v>45</v>
      </c>
      <c r="F84740" s="1" t="s">
        <v>222</v>
      </c>
      <c r="G84740" s="1" t="s">
        <v>15455</v>
      </c>
      <c r="H84740" s="2">
        <v>37613</v>
      </c>
      <c r="I84740" s="1" t="s">
        <v>15</v>
      </c>
    </row>
    <row r="84741" spans="1:9" x14ac:dyDescent="0.25">
      <c r="A84741">
        <v>37592.958333333336</v>
      </c>
      <c r="B84741" s="1" t="s">
        <v>48</v>
      </c>
      <c r="C84741" s="1" t="s">
        <v>10</v>
      </c>
      <c r="D84741" s="1" t="s">
        <v>11</v>
      </c>
      <c r="E84741" s="1" t="s">
        <v>170</v>
      </c>
      <c r="F84741" s="1" t="s">
        <v>105</v>
      </c>
      <c r="G84741" s="1" t="s">
        <v>15456</v>
      </c>
      <c r="H84741" s="2">
        <v>37613</v>
      </c>
      <c r="I84741" s="1" t="s">
        <v>15</v>
      </c>
    </row>
    <row r="84742" spans="1:9" x14ac:dyDescent="0.25">
      <c r="A84742">
        <v>37592.885416666664</v>
      </c>
      <c r="B84742" s="1" t="s">
        <v>950</v>
      </c>
      <c r="C84742" s="1" t="s">
        <v>10</v>
      </c>
      <c r="D84742" s="1" t="s">
        <v>11</v>
      </c>
      <c r="E84742" s="1" t="s">
        <v>109</v>
      </c>
      <c r="F84742" s="1" t="s">
        <v>273</v>
      </c>
      <c r="G84742" s="1" t="s">
        <v>15457</v>
      </c>
      <c r="H84742" s="2">
        <v>37613</v>
      </c>
      <c r="I84742" s="1" t="s">
        <v>15</v>
      </c>
    </row>
    <row r="84743" spans="1:9" x14ac:dyDescent="0.25">
      <c r="A84743">
        <v>37591.586805555555</v>
      </c>
      <c r="B84743" s="1" t="s">
        <v>37</v>
      </c>
      <c r="C84743" s="1" t="s">
        <v>10</v>
      </c>
      <c r="D84743" s="1" t="s">
        <v>11</v>
      </c>
      <c r="E84743" s="1" t="s">
        <v>34</v>
      </c>
      <c r="F84743" s="1" t="s">
        <v>15458</v>
      </c>
      <c r="G84743" s="1" t="s">
        <v>15459</v>
      </c>
      <c r="H84743" s="2">
        <v>37613</v>
      </c>
      <c r="I84743" s="1" t="s">
        <v>15</v>
      </c>
    </row>
    <row r="84744" spans="1:9" x14ac:dyDescent="0.25">
      <c r="A84744">
        <v>37590.739583333336</v>
      </c>
      <c r="B84744" s="1" t="s">
        <v>1543</v>
      </c>
      <c r="C84744" s="1" t="s">
        <v>10</v>
      </c>
      <c r="D84744" s="1" t="s">
        <v>11</v>
      </c>
      <c r="E84744" s="1" t="s">
        <v>49</v>
      </c>
      <c r="F84744" s="1" t="s">
        <v>23</v>
      </c>
      <c r="G84744" s="1" t="s">
        <v>15460</v>
      </c>
      <c r="H84744" s="2">
        <v>37613</v>
      </c>
      <c r="I84744" s="1" t="s">
        <v>15</v>
      </c>
    </row>
    <row r="84745" spans="1:9" x14ac:dyDescent="0.25">
      <c r="A84745">
        <v>37588.909722222219</v>
      </c>
      <c r="B84745" s="1" t="s">
        <v>15461</v>
      </c>
      <c r="C84745" s="1" t="s">
        <v>10</v>
      </c>
      <c r="D84745" s="1" t="s">
        <v>11</v>
      </c>
      <c r="E84745" s="1" t="s">
        <v>45</v>
      </c>
      <c r="F84745" s="1" t="s">
        <v>15462</v>
      </c>
      <c r="G84745" s="1" t="s">
        <v>15463</v>
      </c>
      <c r="H84745" s="2">
        <v>37613</v>
      </c>
      <c r="I84745" s="1" t="s">
        <v>15</v>
      </c>
    </row>
    <row r="84746" spans="1:9" x14ac:dyDescent="0.25">
      <c r="A84746">
        <v>37588.777777777781</v>
      </c>
      <c r="B84746" s="1" t="s">
        <v>164</v>
      </c>
      <c r="C84746" s="1" t="s">
        <v>10</v>
      </c>
      <c r="D84746" s="1" t="s">
        <v>11</v>
      </c>
      <c r="E84746" s="1" t="s">
        <v>109</v>
      </c>
      <c r="F84746" s="1" t="s">
        <v>206</v>
      </c>
      <c r="G84746" s="1" t="s">
        <v>15464</v>
      </c>
      <c r="H84746" s="2">
        <v>37613</v>
      </c>
      <c r="I84746" s="1" t="s">
        <v>15</v>
      </c>
    </row>
    <row r="84747" spans="1:9" x14ac:dyDescent="0.25">
      <c r="A84747">
        <v>37587.520833333336</v>
      </c>
      <c r="B84747" s="1" t="s">
        <v>267</v>
      </c>
      <c r="C84747" s="1" t="s">
        <v>10</v>
      </c>
      <c r="D84747" s="1" t="s">
        <v>11</v>
      </c>
      <c r="E84747" s="1" t="s">
        <v>49</v>
      </c>
      <c r="F84747" s="1" t="s">
        <v>105</v>
      </c>
      <c r="G84747" s="1" t="s">
        <v>15465</v>
      </c>
      <c r="H84747" s="2">
        <v>38117</v>
      </c>
      <c r="I84747" s="1" t="s">
        <v>15</v>
      </c>
    </row>
    <row r="84748" spans="1:9" x14ac:dyDescent="0.25">
      <c r="A84748">
        <v>37587.197916666664</v>
      </c>
      <c r="B84748" s="1" t="s">
        <v>267</v>
      </c>
      <c r="C84748" s="1" t="s">
        <v>10</v>
      </c>
      <c r="D84748" s="1" t="s">
        <v>11</v>
      </c>
      <c r="E84748" s="1" t="s">
        <v>109</v>
      </c>
      <c r="F84748" s="1" t="s">
        <v>2000</v>
      </c>
      <c r="G84748" s="1" t="s">
        <v>15466</v>
      </c>
      <c r="H84748" s="2">
        <v>37613</v>
      </c>
      <c r="I84748" s="1" t="s">
        <v>15</v>
      </c>
    </row>
    <row r="84749" spans="1:9" x14ac:dyDescent="0.25">
      <c r="A84749">
        <v>37586.915277777778</v>
      </c>
      <c r="B84749" s="1" t="s">
        <v>142</v>
      </c>
      <c r="C84749" s="1" t="s">
        <v>10</v>
      </c>
      <c r="D84749" s="1" t="s">
        <v>11</v>
      </c>
      <c r="E84749" s="1" t="s">
        <v>49</v>
      </c>
      <c r="F84749" s="1" t="s">
        <v>11249</v>
      </c>
      <c r="G84749" s="1" t="s">
        <v>15467</v>
      </c>
      <c r="H84749" s="2">
        <v>37691</v>
      </c>
      <c r="I84749" s="1" t="s">
        <v>15</v>
      </c>
    </row>
    <row r="84750" spans="1:9" x14ac:dyDescent="0.25">
      <c r="A84750">
        <v>37581.729166666664</v>
      </c>
      <c r="B84750" s="1" t="s">
        <v>84</v>
      </c>
      <c r="C84750" s="1" t="s">
        <v>10</v>
      </c>
      <c r="D84750" s="1" t="s">
        <v>11</v>
      </c>
      <c r="E84750" s="1" t="s">
        <v>151</v>
      </c>
      <c r="F84750" s="1" t="s">
        <v>15468</v>
      </c>
      <c r="G84750" s="1" t="s">
        <v>15469</v>
      </c>
      <c r="H84750" s="2">
        <v>37613</v>
      </c>
      <c r="I84750" s="1" t="s">
        <v>15</v>
      </c>
    </row>
    <row r="84751" spans="1:9" x14ac:dyDescent="0.25">
      <c r="A84751">
        <v>37580.94027777778</v>
      </c>
      <c r="B84751" s="1" t="s">
        <v>3212</v>
      </c>
      <c r="C84751" s="1" t="s">
        <v>10</v>
      </c>
      <c r="D84751" s="1" t="s">
        <v>11</v>
      </c>
      <c r="E84751" s="1" t="s">
        <v>170</v>
      </c>
      <c r="F84751" s="1" t="s">
        <v>15</v>
      </c>
      <c r="G84751" s="1" t="s">
        <v>15470</v>
      </c>
      <c r="H84751" s="2">
        <v>37613</v>
      </c>
      <c r="I84751" s="1" t="s">
        <v>15</v>
      </c>
    </row>
    <row r="84752" spans="1:9" x14ac:dyDescent="0.25">
      <c r="A84752">
        <v>37580.94027777778</v>
      </c>
      <c r="B84752" s="1" t="s">
        <v>3212</v>
      </c>
      <c r="C84752" s="1" t="s">
        <v>10</v>
      </c>
      <c r="D84752" s="1" t="s">
        <v>11</v>
      </c>
      <c r="E84752" s="1" t="s">
        <v>170</v>
      </c>
      <c r="F84752" s="1" t="s">
        <v>3689</v>
      </c>
      <c r="G84752" s="1" t="s">
        <v>15471</v>
      </c>
      <c r="H84752" s="2">
        <v>37613</v>
      </c>
      <c r="I84752" s="1" t="s">
        <v>15</v>
      </c>
    </row>
    <row r="84753" spans="1:9" x14ac:dyDescent="0.25">
      <c r="A84753">
        <v>37578.916666666664</v>
      </c>
      <c r="B84753" s="1" t="s">
        <v>119</v>
      </c>
      <c r="C84753" s="1" t="s">
        <v>10</v>
      </c>
      <c r="D84753" s="1" t="s">
        <v>11</v>
      </c>
      <c r="E84753" s="1" t="s">
        <v>151</v>
      </c>
      <c r="F84753" s="1" t="s">
        <v>62</v>
      </c>
      <c r="G84753" s="1" t="s">
        <v>15472</v>
      </c>
      <c r="H84753" s="2">
        <v>37580</v>
      </c>
      <c r="I84753" s="1" t="s">
        <v>15</v>
      </c>
    </row>
    <row r="84754" spans="1:9" x14ac:dyDescent="0.25">
      <c r="A84754">
        <v>37578.166666666664</v>
      </c>
      <c r="B84754" s="1" t="s">
        <v>5102</v>
      </c>
      <c r="C84754" s="1" t="s">
        <v>10</v>
      </c>
      <c r="D84754" s="1" t="s">
        <v>11</v>
      </c>
      <c r="E84754" s="1" t="s">
        <v>151</v>
      </c>
      <c r="F84754" s="1" t="s">
        <v>1899</v>
      </c>
      <c r="G84754" s="1" t="s">
        <v>15473</v>
      </c>
      <c r="H84754" s="2">
        <v>38063</v>
      </c>
      <c r="I84754" s="1" t="s">
        <v>15</v>
      </c>
    </row>
    <row r="84755" spans="1:9" x14ac:dyDescent="0.25">
      <c r="A84755">
        <v>37577.96875</v>
      </c>
      <c r="B84755" s="1" t="s">
        <v>5191</v>
      </c>
      <c r="C84755" s="1" t="s">
        <v>10</v>
      </c>
      <c r="D84755" s="1" t="s">
        <v>11</v>
      </c>
      <c r="E84755" s="1" t="s">
        <v>45</v>
      </c>
      <c r="F84755" s="1" t="s">
        <v>140</v>
      </c>
      <c r="G84755" s="1" t="s">
        <v>15474</v>
      </c>
      <c r="H84755" s="2">
        <v>37613</v>
      </c>
      <c r="I84755" s="1" t="s">
        <v>15</v>
      </c>
    </row>
    <row r="84756" spans="1:9" x14ac:dyDescent="0.25">
      <c r="A84756">
        <v>37576.8125</v>
      </c>
      <c r="B84756" s="1" t="s">
        <v>840</v>
      </c>
      <c r="C84756" s="1" t="s">
        <v>10</v>
      </c>
      <c r="D84756" s="1" t="s">
        <v>11</v>
      </c>
      <c r="E84756" s="1" t="s">
        <v>30</v>
      </c>
      <c r="F84756" s="1" t="s">
        <v>6965</v>
      </c>
      <c r="G84756" s="1" t="s">
        <v>15475</v>
      </c>
      <c r="H84756" s="2">
        <v>37768</v>
      </c>
      <c r="I84756" s="1" t="s">
        <v>15</v>
      </c>
    </row>
    <row r="84757" spans="1:9" x14ac:dyDescent="0.25">
      <c r="A84757">
        <v>37576.6875</v>
      </c>
      <c r="B84757" s="1" t="s">
        <v>568</v>
      </c>
      <c r="C84757" s="1" t="s">
        <v>10</v>
      </c>
      <c r="D84757" s="1" t="s">
        <v>11</v>
      </c>
      <c r="E84757" s="1" t="s">
        <v>17</v>
      </c>
      <c r="F84757" s="1" t="s">
        <v>15476</v>
      </c>
      <c r="G84757" s="1" t="s">
        <v>15477</v>
      </c>
      <c r="H84757" s="2">
        <v>37580</v>
      </c>
      <c r="I84757" s="1" t="s">
        <v>15</v>
      </c>
    </row>
    <row r="84758" spans="1:9" x14ac:dyDescent="0.25">
      <c r="A84758">
        <v>37575.875</v>
      </c>
      <c r="B84758" s="1" t="s">
        <v>15478</v>
      </c>
      <c r="C84758" s="1" t="s">
        <v>10</v>
      </c>
      <c r="D84758" s="1" t="s">
        <v>11</v>
      </c>
      <c r="E84758" s="1" t="s">
        <v>49</v>
      </c>
      <c r="F84758" s="1" t="s">
        <v>62</v>
      </c>
      <c r="G84758" s="1" t="s">
        <v>15479</v>
      </c>
      <c r="H84758" s="2">
        <v>37964</v>
      </c>
      <c r="I84758" s="1" t="s">
        <v>15</v>
      </c>
    </row>
    <row r="84759" spans="1:9" x14ac:dyDescent="0.25">
      <c r="A84759">
        <v>37575.729166666664</v>
      </c>
      <c r="B84759" s="1" t="s">
        <v>1464</v>
      </c>
      <c r="C84759" s="1" t="s">
        <v>10</v>
      </c>
      <c r="D84759" s="1" t="s">
        <v>11</v>
      </c>
      <c r="E84759" s="1" t="s">
        <v>45</v>
      </c>
      <c r="F84759" s="1" t="s">
        <v>566</v>
      </c>
      <c r="G84759" s="1" t="s">
        <v>15480</v>
      </c>
      <c r="H84759" s="2">
        <v>38664</v>
      </c>
      <c r="I84759" s="1" t="s">
        <v>15</v>
      </c>
    </row>
    <row r="84760" spans="1:9" x14ac:dyDescent="0.25">
      <c r="A84760">
        <v>37574.765277777777</v>
      </c>
      <c r="B84760" s="1" t="s">
        <v>5677</v>
      </c>
      <c r="C84760" s="1" t="s">
        <v>10</v>
      </c>
      <c r="D84760" s="1" t="s">
        <v>11</v>
      </c>
      <c r="E84760" s="1" t="s">
        <v>170</v>
      </c>
      <c r="F84760" s="1" t="s">
        <v>1124</v>
      </c>
      <c r="G84760" s="1" t="s">
        <v>15481</v>
      </c>
      <c r="H84760" s="2">
        <v>37576</v>
      </c>
      <c r="I84760" s="1" t="s">
        <v>15</v>
      </c>
    </row>
    <row r="84761" spans="1:9" x14ac:dyDescent="0.25">
      <c r="A84761">
        <v>37574.333333333336</v>
      </c>
      <c r="B84761" s="1" t="s">
        <v>205</v>
      </c>
      <c r="C84761" s="1" t="s">
        <v>10</v>
      </c>
      <c r="D84761" s="1" t="s">
        <v>11</v>
      </c>
      <c r="E84761" s="1" t="s">
        <v>38</v>
      </c>
      <c r="F84761" s="1" t="s">
        <v>8583</v>
      </c>
      <c r="G84761" s="1" t="s">
        <v>15482</v>
      </c>
      <c r="H84761" s="2">
        <v>37580</v>
      </c>
      <c r="I84761" s="1" t="s">
        <v>15</v>
      </c>
    </row>
    <row r="84762" spans="1:9" x14ac:dyDescent="0.25">
      <c r="A84762">
        <v>37573.791666666664</v>
      </c>
      <c r="B84762" s="1" t="s">
        <v>568</v>
      </c>
      <c r="C84762" s="1" t="s">
        <v>10</v>
      </c>
      <c r="D84762" s="1" t="s">
        <v>11</v>
      </c>
      <c r="E84762" s="1" t="s">
        <v>49</v>
      </c>
      <c r="F84762" s="1" t="s">
        <v>222</v>
      </c>
      <c r="G84762" s="1" t="s">
        <v>15483</v>
      </c>
      <c r="H84762" s="2">
        <v>37576</v>
      </c>
      <c r="I84762" s="1" t="s">
        <v>15</v>
      </c>
    </row>
    <row r="84763" spans="1:9" x14ac:dyDescent="0.25">
      <c r="A84763">
        <v>37573.260416666664</v>
      </c>
      <c r="B84763" s="1" t="s">
        <v>2553</v>
      </c>
      <c r="C84763" s="1" t="s">
        <v>10</v>
      </c>
      <c r="D84763" s="1" t="s">
        <v>11</v>
      </c>
      <c r="E84763" s="1" t="s">
        <v>22</v>
      </c>
      <c r="F84763" s="1" t="s">
        <v>15484</v>
      </c>
      <c r="G84763" s="1" t="s">
        <v>15485</v>
      </c>
      <c r="H84763" s="2">
        <v>37576</v>
      </c>
      <c r="I84763" s="1" t="s">
        <v>15</v>
      </c>
    </row>
    <row r="84764" spans="1:9" x14ac:dyDescent="0.25">
      <c r="A84764">
        <v>37572.361111111109</v>
      </c>
      <c r="B84764" s="1" t="s">
        <v>1392</v>
      </c>
      <c r="C84764" s="1" t="s">
        <v>10</v>
      </c>
      <c r="D84764" s="1" t="s">
        <v>11</v>
      </c>
      <c r="E84764" s="1" t="s">
        <v>12</v>
      </c>
      <c r="F84764" s="1" t="s">
        <v>15486</v>
      </c>
      <c r="G84764" s="1" t="s">
        <v>15487</v>
      </c>
      <c r="H84764" s="2">
        <v>37818</v>
      </c>
      <c r="I84764" s="1" t="s">
        <v>15</v>
      </c>
    </row>
    <row r="84765" spans="1:9" x14ac:dyDescent="0.25">
      <c r="A84765">
        <v>37571.838888888888</v>
      </c>
      <c r="B84765" s="1" t="s">
        <v>161</v>
      </c>
      <c r="C84765" s="1" t="s">
        <v>10</v>
      </c>
      <c r="D84765" s="1" t="s">
        <v>11</v>
      </c>
      <c r="E84765" s="1" t="s">
        <v>45</v>
      </c>
      <c r="F84765" s="1" t="s">
        <v>105</v>
      </c>
      <c r="G84765" s="1" t="s">
        <v>15488</v>
      </c>
      <c r="H84765" s="2">
        <v>37576</v>
      </c>
      <c r="I84765" s="1" t="s">
        <v>15</v>
      </c>
    </row>
    <row r="84766" spans="1:9" x14ac:dyDescent="0.25">
      <c r="A84766">
        <v>37571.8125</v>
      </c>
      <c r="B84766" s="1" t="s">
        <v>15489</v>
      </c>
      <c r="C84766" s="1" t="s">
        <v>10</v>
      </c>
      <c r="D84766" s="1" t="s">
        <v>11</v>
      </c>
      <c r="E84766" s="1" t="s">
        <v>22</v>
      </c>
      <c r="F84766" s="1" t="s">
        <v>15490</v>
      </c>
      <c r="G84766" s="1" t="s">
        <v>15491</v>
      </c>
      <c r="H84766" s="2">
        <v>37576</v>
      </c>
      <c r="I84766" s="1" t="s">
        <v>15</v>
      </c>
    </row>
    <row r="84767" spans="1:9" x14ac:dyDescent="0.25">
      <c r="A84767">
        <v>37570.604166666664</v>
      </c>
      <c r="B84767" s="1" t="s">
        <v>64</v>
      </c>
      <c r="C84767" s="1" t="s">
        <v>10</v>
      </c>
      <c r="D84767" s="1" t="s">
        <v>11</v>
      </c>
      <c r="E84767" s="1" t="s">
        <v>22</v>
      </c>
      <c r="F84767" s="1" t="s">
        <v>668</v>
      </c>
      <c r="G84767" s="1" t="s">
        <v>15492</v>
      </c>
      <c r="H84767" s="2">
        <v>37576</v>
      </c>
      <c r="I84767" s="1" t="s">
        <v>15</v>
      </c>
    </row>
    <row r="84768" spans="1:9" x14ac:dyDescent="0.25">
      <c r="A84768">
        <v>37570.020833333336</v>
      </c>
      <c r="B84768" s="1" t="s">
        <v>514</v>
      </c>
      <c r="C84768" s="1" t="s">
        <v>10</v>
      </c>
      <c r="D84768" s="1" t="s">
        <v>11</v>
      </c>
      <c r="E84768" s="1" t="s">
        <v>109</v>
      </c>
      <c r="F84768" s="1" t="s">
        <v>105</v>
      </c>
      <c r="G84768" s="1" t="s">
        <v>15493</v>
      </c>
      <c r="H84768" s="2">
        <v>37576</v>
      </c>
      <c r="I84768" s="1" t="s">
        <v>15</v>
      </c>
    </row>
    <row r="84769" spans="1:9" x14ac:dyDescent="0.25">
      <c r="A84769">
        <v>37569.083333333336</v>
      </c>
      <c r="B84769" s="1" t="s">
        <v>722</v>
      </c>
      <c r="C84769" s="1" t="s">
        <v>10</v>
      </c>
      <c r="D84769" s="1" t="s">
        <v>11</v>
      </c>
      <c r="E84769" s="1" t="s">
        <v>22</v>
      </c>
      <c r="F84769" s="1" t="s">
        <v>105</v>
      </c>
      <c r="G84769" s="1" t="s">
        <v>15494</v>
      </c>
      <c r="H84769" s="2">
        <v>38636</v>
      </c>
      <c r="I84769" s="1" t="s">
        <v>15</v>
      </c>
    </row>
    <row r="84770" spans="1:9" x14ac:dyDescent="0.25">
      <c r="A84770">
        <v>37566.958333333336</v>
      </c>
      <c r="B84770" s="1" t="s">
        <v>645</v>
      </c>
      <c r="C84770" s="1" t="s">
        <v>10</v>
      </c>
      <c r="D84770" s="1" t="s">
        <v>11</v>
      </c>
      <c r="E84770" s="1" t="s">
        <v>30</v>
      </c>
      <c r="F84770" s="1" t="s">
        <v>15495</v>
      </c>
      <c r="G84770" s="1" t="s">
        <v>15496</v>
      </c>
      <c r="H84770" s="2">
        <v>37569</v>
      </c>
      <c r="I84770" s="1" t="s">
        <v>15</v>
      </c>
    </row>
    <row r="84771" spans="1:9" x14ac:dyDescent="0.25">
      <c r="A84771">
        <v>37565.782638888886</v>
      </c>
      <c r="B84771" s="1" t="s">
        <v>386</v>
      </c>
      <c r="C84771" s="1" t="s">
        <v>10</v>
      </c>
      <c r="D84771" s="1" t="s">
        <v>11</v>
      </c>
      <c r="E84771" s="1" t="s">
        <v>45</v>
      </c>
      <c r="F84771" s="1" t="s">
        <v>1737</v>
      </c>
      <c r="G84771" s="1" t="s">
        <v>15497</v>
      </c>
      <c r="H84771" s="2">
        <v>37569</v>
      </c>
      <c r="I84771" s="1" t="s">
        <v>15</v>
      </c>
    </row>
    <row r="84772" spans="1:9" x14ac:dyDescent="0.25">
      <c r="A84772">
        <v>37563.6875</v>
      </c>
      <c r="B84772" s="1" t="s">
        <v>1167</v>
      </c>
      <c r="C84772" s="1" t="s">
        <v>10</v>
      </c>
      <c r="D84772" s="1" t="s">
        <v>11</v>
      </c>
      <c r="E84772" s="1" t="s">
        <v>151</v>
      </c>
      <c r="F84772" s="1" t="s">
        <v>286</v>
      </c>
      <c r="G84772" s="1" t="s">
        <v>15498</v>
      </c>
      <c r="H84772" s="2">
        <v>37569</v>
      </c>
      <c r="I84772" s="1" t="s">
        <v>15</v>
      </c>
    </row>
    <row r="84773" spans="1:9" x14ac:dyDescent="0.25">
      <c r="A84773">
        <v>37562.75</v>
      </c>
      <c r="B84773" s="1" t="s">
        <v>1751</v>
      </c>
      <c r="C84773" s="1" t="s">
        <v>10</v>
      </c>
      <c r="D84773" s="1" t="s">
        <v>11</v>
      </c>
      <c r="E84773" s="1" t="s">
        <v>49</v>
      </c>
      <c r="F84773" s="1" t="s">
        <v>476</v>
      </c>
      <c r="G84773" s="1" t="s">
        <v>15499</v>
      </c>
      <c r="H84773" s="2">
        <v>37564</v>
      </c>
      <c r="I84773" s="1" t="s">
        <v>15</v>
      </c>
    </row>
    <row r="84774" spans="1:9" x14ac:dyDescent="0.25">
      <c r="A84774">
        <v>37562.75</v>
      </c>
      <c r="B84774" s="1" t="s">
        <v>1751</v>
      </c>
      <c r="C84774" s="1" t="s">
        <v>10</v>
      </c>
      <c r="D84774" s="1" t="s">
        <v>11</v>
      </c>
      <c r="E84774" s="1" t="s">
        <v>49</v>
      </c>
      <c r="F84774" s="1" t="s">
        <v>476</v>
      </c>
      <c r="G84774" s="1" t="s">
        <v>15500</v>
      </c>
      <c r="H84774" s="2">
        <v>37564</v>
      </c>
      <c r="I84774" s="1" t="s">
        <v>15</v>
      </c>
    </row>
    <row r="84775" spans="1:9" x14ac:dyDescent="0.25">
      <c r="A84775">
        <v>37562.654166666667</v>
      </c>
      <c r="B84775" s="1" t="s">
        <v>936</v>
      </c>
      <c r="C84775" s="1" t="s">
        <v>10</v>
      </c>
      <c r="D84775" s="1" t="s">
        <v>11</v>
      </c>
      <c r="E84775" s="1" t="s">
        <v>109</v>
      </c>
      <c r="F84775" s="1" t="s">
        <v>128</v>
      </c>
      <c r="G84775" s="1" t="s">
        <v>15501</v>
      </c>
      <c r="H84775" s="2">
        <v>37564</v>
      </c>
      <c r="I84775" s="1" t="s">
        <v>15</v>
      </c>
    </row>
    <row r="84776" spans="1:9" x14ac:dyDescent="0.25">
      <c r="A84776">
        <v>37561.503472222219</v>
      </c>
      <c r="B84776" s="1" t="s">
        <v>164</v>
      </c>
      <c r="C84776" s="1" t="s">
        <v>10</v>
      </c>
      <c r="D84776" s="1" t="s">
        <v>11</v>
      </c>
      <c r="E84776" s="1" t="s">
        <v>22</v>
      </c>
      <c r="F84776" s="1" t="s">
        <v>140</v>
      </c>
      <c r="G84776" s="1" t="s">
        <v>15502</v>
      </c>
      <c r="H84776" s="2">
        <v>37564</v>
      </c>
      <c r="I84776" s="1" t="s">
        <v>15</v>
      </c>
    </row>
    <row r="84777" spans="1:9" x14ac:dyDescent="0.25">
      <c r="A84777">
        <v>37559.763888888891</v>
      </c>
      <c r="B84777" s="1" t="s">
        <v>64</v>
      </c>
      <c r="C84777" s="1" t="s">
        <v>10</v>
      </c>
      <c r="D84777" s="1" t="s">
        <v>11</v>
      </c>
      <c r="E84777" s="1" t="s">
        <v>49</v>
      </c>
      <c r="F84777" s="1" t="s">
        <v>384</v>
      </c>
      <c r="G84777" s="1" t="s">
        <v>15503</v>
      </c>
      <c r="H84777" s="2">
        <v>37564</v>
      </c>
      <c r="I84777" s="1" t="s">
        <v>15</v>
      </c>
    </row>
    <row r="84778" spans="1:9" x14ac:dyDescent="0.25">
      <c r="A84778">
        <v>37559.375</v>
      </c>
      <c r="B84778" s="1" t="s">
        <v>601</v>
      </c>
      <c r="C84778" s="1" t="s">
        <v>10</v>
      </c>
      <c r="D84778" s="1" t="s">
        <v>11</v>
      </c>
      <c r="E84778" s="1" t="s">
        <v>81</v>
      </c>
      <c r="F84778" s="1" t="s">
        <v>165</v>
      </c>
      <c r="G84778" s="1" t="s">
        <v>15504</v>
      </c>
      <c r="H84778" s="2">
        <v>37564</v>
      </c>
      <c r="I84778" s="1" t="s">
        <v>15</v>
      </c>
    </row>
    <row r="84779" spans="1:9" x14ac:dyDescent="0.25">
      <c r="A84779">
        <v>37559.09375</v>
      </c>
      <c r="B84779" s="1" t="s">
        <v>37</v>
      </c>
      <c r="C84779" s="1" t="s">
        <v>10</v>
      </c>
      <c r="D84779" s="1" t="s">
        <v>11</v>
      </c>
      <c r="E84779" s="1" t="s">
        <v>22</v>
      </c>
      <c r="F84779" s="1" t="s">
        <v>668</v>
      </c>
      <c r="G84779" s="1" t="s">
        <v>15505</v>
      </c>
      <c r="H84779" s="2">
        <v>37613</v>
      </c>
      <c r="I84779" s="1" t="s">
        <v>15</v>
      </c>
    </row>
    <row r="84780" spans="1:9" x14ac:dyDescent="0.25">
      <c r="A84780">
        <v>37557.048611111109</v>
      </c>
      <c r="B84780" s="1" t="s">
        <v>161</v>
      </c>
      <c r="C84780" s="1" t="s">
        <v>10</v>
      </c>
      <c r="D84780" s="1" t="s">
        <v>11</v>
      </c>
      <c r="E84780" s="1" t="s">
        <v>12</v>
      </c>
      <c r="F84780" s="1" t="s">
        <v>206</v>
      </c>
      <c r="G84780" s="1" t="s">
        <v>15506</v>
      </c>
      <c r="H84780" s="2">
        <v>37557</v>
      </c>
      <c r="I84780" s="1" t="s">
        <v>15</v>
      </c>
    </row>
    <row r="84781" spans="1:9" x14ac:dyDescent="0.25">
      <c r="A84781">
        <v>37556.708333333336</v>
      </c>
      <c r="B84781" s="1" t="s">
        <v>64</v>
      </c>
      <c r="C84781" s="1" t="s">
        <v>10</v>
      </c>
      <c r="D84781" s="1" t="s">
        <v>11</v>
      </c>
      <c r="E84781" s="1" t="s">
        <v>77</v>
      </c>
      <c r="F84781" s="1" t="s">
        <v>9652</v>
      </c>
      <c r="G84781" s="1" t="s">
        <v>15507</v>
      </c>
      <c r="H84781" s="2">
        <v>37613</v>
      </c>
      <c r="I84781" s="1" t="s">
        <v>15</v>
      </c>
    </row>
    <row r="84782" spans="1:9" x14ac:dyDescent="0.25">
      <c r="A84782">
        <v>37555.739583333336</v>
      </c>
      <c r="B84782" s="1" t="s">
        <v>2094</v>
      </c>
      <c r="C84782" s="1" t="s">
        <v>10</v>
      </c>
      <c r="D84782" s="1" t="s">
        <v>11</v>
      </c>
      <c r="E84782" s="1" t="s">
        <v>12</v>
      </c>
      <c r="F84782" s="1" t="s">
        <v>15508</v>
      </c>
      <c r="G84782" s="1" t="s">
        <v>15509</v>
      </c>
      <c r="H84782" s="2">
        <v>37557</v>
      </c>
      <c r="I84782" s="1" t="s">
        <v>15</v>
      </c>
    </row>
    <row r="84783" spans="1:9" x14ac:dyDescent="0.25">
      <c r="A84783">
        <v>37551.541666666664</v>
      </c>
      <c r="B84783" s="1" t="s">
        <v>267</v>
      </c>
      <c r="C84783" s="1" t="s">
        <v>10</v>
      </c>
      <c r="D84783" s="1" t="s">
        <v>11</v>
      </c>
      <c r="E84783" s="1" t="s">
        <v>34</v>
      </c>
      <c r="F84783" s="1" t="s">
        <v>15510</v>
      </c>
      <c r="G84783" s="1" t="s">
        <v>15511</v>
      </c>
      <c r="H84783" s="2">
        <v>38104</v>
      </c>
      <c r="I84783" s="1" t="s">
        <v>15</v>
      </c>
    </row>
    <row r="84784" spans="1:9" x14ac:dyDescent="0.25">
      <c r="A84784">
        <v>37550.104166666664</v>
      </c>
      <c r="B84784" s="1" t="s">
        <v>514</v>
      </c>
      <c r="C84784" s="1" t="s">
        <v>10</v>
      </c>
      <c r="D84784" s="1" t="s">
        <v>11</v>
      </c>
      <c r="E84784" s="1" t="s">
        <v>170</v>
      </c>
      <c r="F84784" s="1" t="s">
        <v>249</v>
      </c>
      <c r="G84784" s="1" t="s">
        <v>15512</v>
      </c>
      <c r="H84784" s="2">
        <v>41094</v>
      </c>
      <c r="I84784" s="1" t="s">
        <v>15</v>
      </c>
    </row>
    <row r="84785" spans="1:9" x14ac:dyDescent="0.25">
      <c r="A84785">
        <v>37549.895833333336</v>
      </c>
      <c r="B84785" s="1" t="s">
        <v>386</v>
      </c>
      <c r="C84785" s="1" t="s">
        <v>10</v>
      </c>
      <c r="D84785" s="1" t="s">
        <v>11</v>
      </c>
      <c r="E84785" s="1" t="s">
        <v>22</v>
      </c>
      <c r="F84785" s="1" t="s">
        <v>165</v>
      </c>
      <c r="G84785" s="1" t="s">
        <v>15513</v>
      </c>
      <c r="H84785" s="2">
        <v>37557</v>
      </c>
      <c r="I84785" s="1" t="s">
        <v>15</v>
      </c>
    </row>
    <row r="84786" spans="1:9" x14ac:dyDescent="0.25">
      <c r="A84786">
        <v>37549.802083333336</v>
      </c>
      <c r="B84786" s="1" t="s">
        <v>2786</v>
      </c>
      <c r="C84786" s="1" t="s">
        <v>10</v>
      </c>
      <c r="D84786" s="1" t="s">
        <v>11</v>
      </c>
      <c r="E84786" s="1" t="s">
        <v>81</v>
      </c>
      <c r="F84786" s="1" t="s">
        <v>813</v>
      </c>
      <c r="G84786" s="1" t="s">
        <v>15514</v>
      </c>
      <c r="H84786" s="2">
        <v>37557</v>
      </c>
      <c r="I84786" s="1" t="s">
        <v>15</v>
      </c>
    </row>
    <row r="84787" spans="1:9" x14ac:dyDescent="0.25">
      <c r="A84787">
        <v>37548.0625</v>
      </c>
      <c r="B84787" s="1" t="s">
        <v>55</v>
      </c>
      <c r="C84787" s="1" t="s">
        <v>10</v>
      </c>
      <c r="D84787" s="1" t="s">
        <v>11</v>
      </c>
      <c r="E84787" s="1" t="s">
        <v>77</v>
      </c>
      <c r="F84787" s="1" t="s">
        <v>9111</v>
      </c>
      <c r="G84787" s="1" t="s">
        <v>15515</v>
      </c>
      <c r="H84787" s="2">
        <v>37557</v>
      </c>
      <c r="I84787" s="1" t="s">
        <v>15</v>
      </c>
    </row>
    <row r="84788" spans="1:9" x14ac:dyDescent="0.25">
      <c r="A84788">
        <v>37546.579861111109</v>
      </c>
      <c r="B84788" s="1" t="s">
        <v>87</v>
      </c>
      <c r="C84788" s="1" t="s">
        <v>10</v>
      </c>
      <c r="D84788" s="1" t="s">
        <v>11</v>
      </c>
      <c r="E84788" s="1" t="s">
        <v>45</v>
      </c>
      <c r="F84788" s="1" t="s">
        <v>1450</v>
      </c>
      <c r="G84788" s="1" t="s">
        <v>15516</v>
      </c>
      <c r="H84788" s="2">
        <v>37557</v>
      </c>
      <c r="I84788" s="1" t="s">
        <v>15</v>
      </c>
    </row>
    <row r="84789" spans="1:9" x14ac:dyDescent="0.25">
      <c r="A84789">
        <v>37544.916666666664</v>
      </c>
      <c r="B84789" s="1" t="s">
        <v>338</v>
      </c>
      <c r="C84789" s="1" t="s">
        <v>10</v>
      </c>
      <c r="D84789" s="1" t="s">
        <v>11</v>
      </c>
      <c r="E84789" s="1" t="s">
        <v>49</v>
      </c>
      <c r="F84789" s="1" t="s">
        <v>13711</v>
      </c>
      <c r="G84789" s="1" t="s">
        <v>15517</v>
      </c>
      <c r="H84789" s="2">
        <v>37951</v>
      </c>
      <c r="I84789" s="1" t="s">
        <v>15</v>
      </c>
    </row>
    <row r="84790" spans="1:9" x14ac:dyDescent="0.25">
      <c r="A84790">
        <v>37544.583333333336</v>
      </c>
      <c r="B84790" s="1" t="s">
        <v>254</v>
      </c>
      <c r="C84790" s="1" t="s">
        <v>10</v>
      </c>
      <c r="D84790" s="1" t="s">
        <v>11</v>
      </c>
      <c r="E84790" s="1" t="s">
        <v>34</v>
      </c>
      <c r="F84790" s="1" t="s">
        <v>13335</v>
      </c>
      <c r="G84790" s="1" t="s">
        <v>15518</v>
      </c>
      <c r="H84790" s="2">
        <v>37564</v>
      </c>
      <c r="I84790" s="1" t="s">
        <v>15</v>
      </c>
    </row>
    <row r="84791" spans="1:9" x14ac:dyDescent="0.25">
      <c r="A84791">
        <v>37544.541666666664</v>
      </c>
      <c r="B84791" s="1" t="s">
        <v>84</v>
      </c>
      <c r="C84791" s="1" t="s">
        <v>10</v>
      </c>
      <c r="D84791" s="1" t="s">
        <v>11</v>
      </c>
      <c r="E84791" s="1" t="s">
        <v>34</v>
      </c>
      <c r="F84791" s="1" t="s">
        <v>15519</v>
      </c>
      <c r="G84791" s="1" t="s">
        <v>15520</v>
      </c>
      <c r="H84791" s="2">
        <v>37733</v>
      </c>
      <c r="I84791" s="1" t="s">
        <v>15</v>
      </c>
    </row>
    <row r="84792" spans="1:9" x14ac:dyDescent="0.25">
      <c r="A84792">
        <v>37544.149305555555</v>
      </c>
      <c r="B84792" s="1" t="s">
        <v>15521</v>
      </c>
      <c r="C84792" s="1" t="s">
        <v>10</v>
      </c>
      <c r="D84792" s="1" t="s">
        <v>11</v>
      </c>
      <c r="E84792" s="1" t="s">
        <v>151</v>
      </c>
      <c r="F84792" s="1" t="s">
        <v>15522</v>
      </c>
      <c r="G84792" s="1" t="s">
        <v>15523</v>
      </c>
      <c r="H84792" s="2">
        <v>42011</v>
      </c>
      <c r="I84792" s="1" t="s">
        <v>15</v>
      </c>
    </row>
    <row r="84793" spans="1:9" x14ac:dyDescent="0.25">
      <c r="A84793">
        <v>37544</v>
      </c>
      <c r="B84793" s="1" t="s">
        <v>48</v>
      </c>
      <c r="C84793" s="1" t="s">
        <v>10</v>
      </c>
      <c r="D84793" s="1" t="s">
        <v>11</v>
      </c>
      <c r="E84793" s="1" t="s">
        <v>49</v>
      </c>
      <c r="F84793" s="1" t="s">
        <v>145</v>
      </c>
      <c r="G84793" s="1" t="s">
        <v>15524</v>
      </c>
      <c r="H84793" s="2">
        <v>38496</v>
      </c>
      <c r="I84793" s="1" t="s">
        <v>15</v>
      </c>
    </row>
    <row r="84794" spans="1:9" x14ac:dyDescent="0.25">
      <c r="A84794">
        <v>37543.838888888888</v>
      </c>
      <c r="B84794" s="1" t="s">
        <v>161</v>
      </c>
      <c r="C84794" s="1" t="s">
        <v>10</v>
      </c>
      <c r="D84794" s="1" t="s">
        <v>11</v>
      </c>
      <c r="E84794" s="1" t="s">
        <v>151</v>
      </c>
      <c r="F84794" s="1" t="s">
        <v>15525</v>
      </c>
      <c r="G84794" s="1" t="s">
        <v>15526</v>
      </c>
      <c r="H84794" s="2">
        <v>37544</v>
      </c>
      <c r="I84794" s="1" t="s">
        <v>15</v>
      </c>
    </row>
    <row r="84795" spans="1:9" x14ac:dyDescent="0.25">
      <c r="A84795">
        <v>37543.8125</v>
      </c>
      <c r="B84795" s="1" t="s">
        <v>161</v>
      </c>
      <c r="C84795" s="1" t="s">
        <v>10</v>
      </c>
      <c r="D84795" s="1" t="s">
        <v>11</v>
      </c>
      <c r="E84795" s="1" t="s">
        <v>12</v>
      </c>
      <c r="F84795" s="1" t="s">
        <v>668</v>
      </c>
      <c r="G84795" s="1" t="s">
        <v>15527</v>
      </c>
      <c r="H84795" s="2">
        <v>37544</v>
      </c>
      <c r="I84795" s="1" t="s">
        <v>15</v>
      </c>
    </row>
    <row r="84796" spans="1:9" x14ac:dyDescent="0.25">
      <c r="A84796">
        <v>37543.8125</v>
      </c>
      <c r="B84796" s="1" t="s">
        <v>1638</v>
      </c>
      <c r="C84796" s="1" t="s">
        <v>10</v>
      </c>
      <c r="D84796" s="1" t="s">
        <v>11</v>
      </c>
      <c r="E84796" s="1" t="s">
        <v>45</v>
      </c>
      <c r="F84796" s="1" t="s">
        <v>222</v>
      </c>
      <c r="G84796" s="1" t="s">
        <v>15528</v>
      </c>
      <c r="H84796" s="2">
        <v>37544</v>
      </c>
      <c r="I84796" s="1" t="s">
        <v>15</v>
      </c>
    </row>
    <row r="84797" spans="1:9" x14ac:dyDescent="0.25">
      <c r="A84797">
        <v>37543.798611111109</v>
      </c>
      <c r="B84797" s="1" t="s">
        <v>4859</v>
      </c>
      <c r="C84797" s="1" t="s">
        <v>10</v>
      </c>
      <c r="D84797" s="1" t="s">
        <v>11</v>
      </c>
      <c r="E84797" s="1" t="s">
        <v>180</v>
      </c>
      <c r="F84797" s="1" t="s">
        <v>668</v>
      </c>
      <c r="G84797" s="1" t="s">
        <v>15529</v>
      </c>
      <c r="H84797" s="2">
        <v>37544</v>
      </c>
      <c r="I84797" s="1" t="s">
        <v>15</v>
      </c>
    </row>
    <row r="84798" spans="1:9" x14ac:dyDescent="0.25">
      <c r="A84798">
        <v>37543.795138888891</v>
      </c>
      <c r="B84798" s="1" t="s">
        <v>742</v>
      </c>
      <c r="C84798" s="1" t="s">
        <v>10</v>
      </c>
      <c r="D84798" s="1" t="s">
        <v>11</v>
      </c>
      <c r="E84798" s="1" t="s">
        <v>180</v>
      </c>
      <c r="F84798" s="1" t="s">
        <v>831</v>
      </c>
      <c r="G84798" s="1" t="s">
        <v>15530</v>
      </c>
      <c r="H84798" s="2">
        <v>37544</v>
      </c>
      <c r="I84798" s="1" t="s">
        <v>15</v>
      </c>
    </row>
    <row r="84799" spans="1:9" x14ac:dyDescent="0.25">
      <c r="A84799">
        <v>37543.795138888891</v>
      </c>
      <c r="B84799" s="1" t="s">
        <v>13486</v>
      </c>
      <c r="C84799" s="1" t="s">
        <v>10</v>
      </c>
      <c r="D84799" s="1" t="s">
        <v>11</v>
      </c>
      <c r="E84799" s="1" t="s">
        <v>109</v>
      </c>
      <c r="F84799" s="1" t="s">
        <v>939</v>
      </c>
      <c r="G84799" s="1" t="s">
        <v>15531</v>
      </c>
      <c r="H84799" s="2">
        <v>37544</v>
      </c>
      <c r="I84799" s="1" t="s">
        <v>15</v>
      </c>
    </row>
    <row r="84800" spans="1:9" x14ac:dyDescent="0.25">
      <c r="A84800">
        <v>37543.793749999997</v>
      </c>
      <c r="B84800" s="1" t="s">
        <v>6393</v>
      </c>
      <c r="C84800" s="1" t="s">
        <v>10</v>
      </c>
      <c r="D84800" s="1" t="s">
        <v>11</v>
      </c>
      <c r="E84800" s="1" t="s">
        <v>180</v>
      </c>
      <c r="F84800" s="1" t="s">
        <v>105</v>
      </c>
      <c r="G84800" s="1" t="s">
        <v>15532</v>
      </c>
      <c r="H84800" s="2">
        <v>37544</v>
      </c>
      <c r="I84800" s="1" t="s">
        <v>15</v>
      </c>
    </row>
    <row r="84801" spans="1:9" x14ac:dyDescent="0.25">
      <c r="A84801">
        <v>37543.793055555558</v>
      </c>
      <c r="B84801" s="1" t="s">
        <v>769</v>
      </c>
      <c r="C84801" s="1" t="s">
        <v>10</v>
      </c>
      <c r="D84801" s="1" t="s">
        <v>11</v>
      </c>
      <c r="E84801" s="1" t="s">
        <v>180</v>
      </c>
      <c r="F84801" s="1" t="s">
        <v>105</v>
      </c>
      <c r="G84801" s="1" t="s">
        <v>15533</v>
      </c>
      <c r="H84801" s="2">
        <v>37544</v>
      </c>
      <c r="I84801" s="1" t="s">
        <v>15</v>
      </c>
    </row>
    <row r="84802" spans="1:9" x14ac:dyDescent="0.25">
      <c r="A84802">
        <v>37543.791666666664</v>
      </c>
      <c r="B84802" s="1" t="s">
        <v>386</v>
      </c>
      <c r="C84802" s="1" t="s">
        <v>10</v>
      </c>
      <c r="D84802" s="1" t="s">
        <v>11</v>
      </c>
      <c r="E84802" s="1" t="s">
        <v>22</v>
      </c>
      <c r="F84802" s="1" t="s">
        <v>578</v>
      </c>
      <c r="G84802" s="1" t="s">
        <v>15534</v>
      </c>
      <c r="H84802" s="2">
        <v>37544</v>
      </c>
      <c r="I84802" s="1" t="s">
        <v>15</v>
      </c>
    </row>
    <row r="84803" spans="1:9" x14ac:dyDescent="0.25">
      <c r="A84803">
        <v>37543.791666666664</v>
      </c>
      <c r="B84803" s="1" t="s">
        <v>509</v>
      </c>
      <c r="C84803" s="1" t="s">
        <v>10</v>
      </c>
      <c r="D84803" s="1" t="s">
        <v>11</v>
      </c>
      <c r="E84803" s="1" t="s">
        <v>45</v>
      </c>
      <c r="F84803" s="1" t="s">
        <v>184</v>
      </c>
      <c r="G84803" s="1" t="s">
        <v>15535</v>
      </c>
      <c r="H84803" s="2">
        <v>37544</v>
      </c>
      <c r="I84803" s="1" t="s">
        <v>15</v>
      </c>
    </row>
    <row r="84804" spans="1:9" x14ac:dyDescent="0.25">
      <c r="A84804">
        <v>37543.791666666664</v>
      </c>
      <c r="B84804" s="1" t="s">
        <v>1284</v>
      </c>
      <c r="C84804" s="1" t="s">
        <v>10</v>
      </c>
      <c r="D84804" s="1" t="s">
        <v>11</v>
      </c>
      <c r="E84804" s="1" t="s">
        <v>45</v>
      </c>
      <c r="F84804" s="1" t="s">
        <v>15536</v>
      </c>
      <c r="G84804" s="1" t="s">
        <v>15537</v>
      </c>
      <c r="H84804" s="2">
        <v>37544</v>
      </c>
      <c r="I84804" s="1" t="s">
        <v>15</v>
      </c>
    </row>
    <row r="84805" spans="1:9" x14ac:dyDescent="0.25">
      <c r="A84805">
        <v>37543.791666666664</v>
      </c>
      <c r="B84805" s="1" t="s">
        <v>48</v>
      </c>
      <c r="C84805" s="1" t="s">
        <v>10</v>
      </c>
      <c r="D84805" s="1" t="s">
        <v>11</v>
      </c>
      <c r="E84805" s="1" t="s">
        <v>22</v>
      </c>
      <c r="F84805" s="1" t="s">
        <v>15538</v>
      </c>
      <c r="G84805" s="1" t="s">
        <v>15539</v>
      </c>
      <c r="H84805" s="2">
        <v>37544</v>
      </c>
      <c r="I84805" s="1" t="s">
        <v>15</v>
      </c>
    </row>
    <row r="84806" spans="1:9" x14ac:dyDescent="0.25">
      <c r="A84806">
        <v>37543.791666666664</v>
      </c>
      <c r="B84806" s="1" t="s">
        <v>2786</v>
      </c>
      <c r="C84806" s="1" t="s">
        <v>10</v>
      </c>
      <c r="D84806" s="1" t="s">
        <v>11</v>
      </c>
      <c r="E84806" s="1" t="s">
        <v>22</v>
      </c>
      <c r="F84806" s="1" t="s">
        <v>15</v>
      </c>
      <c r="G84806" s="1" t="s">
        <v>15540</v>
      </c>
      <c r="H84806" s="2">
        <v>37557</v>
      </c>
      <c r="I84806" s="1" t="s">
        <v>15</v>
      </c>
    </row>
    <row r="84807" spans="1:9" x14ac:dyDescent="0.25">
      <c r="A84807">
        <v>37543.791666666664</v>
      </c>
      <c r="B84807" s="1" t="s">
        <v>4255</v>
      </c>
      <c r="C84807" s="1" t="s">
        <v>10</v>
      </c>
      <c r="D84807" s="1" t="s">
        <v>11</v>
      </c>
      <c r="E84807" s="1" t="s">
        <v>151</v>
      </c>
      <c r="F84807" s="1" t="s">
        <v>165</v>
      </c>
      <c r="G84807" s="1" t="s">
        <v>15541</v>
      </c>
      <c r="H84807" s="2">
        <v>37544</v>
      </c>
      <c r="I84807" s="1" t="s">
        <v>15</v>
      </c>
    </row>
    <row r="84808" spans="1:9" x14ac:dyDescent="0.25">
      <c r="A84808">
        <v>37543.791666666664</v>
      </c>
      <c r="B84808" s="1" t="s">
        <v>10174</v>
      </c>
      <c r="C84808" s="1" t="s">
        <v>10</v>
      </c>
      <c r="D84808" s="1" t="s">
        <v>11</v>
      </c>
      <c r="E84808" s="1" t="s">
        <v>180</v>
      </c>
      <c r="F84808" s="1" t="s">
        <v>868</v>
      </c>
      <c r="G84808" s="1" t="s">
        <v>15542</v>
      </c>
      <c r="H84808" s="2">
        <v>37544</v>
      </c>
      <c r="I84808" s="1" t="s">
        <v>15</v>
      </c>
    </row>
    <row r="84809" spans="1:9" x14ac:dyDescent="0.25">
      <c r="A84809">
        <v>37542.791666666664</v>
      </c>
      <c r="B84809" s="1" t="s">
        <v>438</v>
      </c>
      <c r="C84809" s="1" t="s">
        <v>10</v>
      </c>
      <c r="D84809" s="1" t="s">
        <v>11</v>
      </c>
      <c r="E84809" s="1" t="s">
        <v>155</v>
      </c>
      <c r="F84809" s="1" t="s">
        <v>9894</v>
      </c>
      <c r="G84809" s="1" t="s">
        <v>15543</v>
      </c>
      <c r="H84809" s="2">
        <v>37557</v>
      </c>
      <c r="I84809" s="1" t="s">
        <v>15</v>
      </c>
    </row>
    <row r="84810" spans="1:9" x14ac:dyDescent="0.25">
      <c r="A84810">
        <v>37541.611111111109</v>
      </c>
      <c r="B84810" s="1" t="s">
        <v>267</v>
      </c>
      <c r="C84810" s="1" t="s">
        <v>10</v>
      </c>
      <c r="D84810" s="1" t="s">
        <v>11</v>
      </c>
      <c r="E84810" s="1" t="s">
        <v>151</v>
      </c>
      <c r="F84810" s="1" t="s">
        <v>14319</v>
      </c>
      <c r="G84810" s="1" t="s">
        <v>15544</v>
      </c>
      <c r="H84810" s="2">
        <v>37544</v>
      </c>
      <c r="I84810" s="1" t="s">
        <v>15</v>
      </c>
    </row>
    <row r="84811" spans="1:9" x14ac:dyDescent="0.25">
      <c r="A84811">
        <v>37541.458333333336</v>
      </c>
      <c r="B84811" s="1" t="s">
        <v>289</v>
      </c>
      <c r="C84811" s="1" t="s">
        <v>10</v>
      </c>
      <c r="D84811" s="1" t="s">
        <v>11</v>
      </c>
      <c r="E84811" s="1" t="s">
        <v>77</v>
      </c>
      <c r="F84811" s="1" t="s">
        <v>62</v>
      </c>
      <c r="G84811" s="1" t="s">
        <v>15545</v>
      </c>
      <c r="H84811" s="2">
        <v>37557</v>
      </c>
      <c r="I84811" s="1" t="s">
        <v>15</v>
      </c>
    </row>
    <row r="84812" spans="1:9" x14ac:dyDescent="0.25">
      <c r="A84812">
        <v>37538.0625</v>
      </c>
      <c r="B84812" s="1" t="s">
        <v>1198</v>
      </c>
      <c r="C84812" s="1" t="s">
        <v>10</v>
      </c>
      <c r="D84812" s="1" t="s">
        <v>11</v>
      </c>
      <c r="E84812" s="1" t="s">
        <v>22</v>
      </c>
      <c r="F84812" s="1" t="s">
        <v>384</v>
      </c>
      <c r="G84812" s="1" t="s">
        <v>15546</v>
      </c>
      <c r="H84812" s="2">
        <v>37544</v>
      </c>
      <c r="I84812" s="1" t="s">
        <v>15</v>
      </c>
    </row>
    <row r="84813" spans="1:9" x14ac:dyDescent="0.25">
      <c r="A84813">
        <v>37537.104166666664</v>
      </c>
      <c r="B84813" s="1" t="s">
        <v>472</v>
      </c>
      <c r="C84813" s="1" t="s">
        <v>10</v>
      </c>
      <c r="D84813" s="1" t="s">
        <v>11</v>
      </c>
      <c r="E84813" s="1" t="s">
        <v>45</v>
      </c>
      <c r="F84813" s="1" t="s">
        <v>3243</v>
      </c>
      <c r="G84813" s="1" t="s">
        <v>15547</v>
      </c>
      <c r="H84813" s="2">
        <v>37544</v>
      </c>
      <c r="I84813" s="1" t="s">
        <v>15</v>
      </c>
    </row>
    <row r="84814" spans="1:9" x14ac:dyDescent="0.25">
      <c r="A84814">
        <v>37536.993055555555</v>
      </c>
      <c r="B84814" s="1" t="s">
        <v>9</v>
      </c>
      <c r="C84814" s="1" t="s">
        <v>10</v>
      </c>
      <c r="D84814" s="1" t="s">
        <v>11</v>
      </c>
      <c r="E84814" s="1" t="s">
        <v>30</v>
      </c>
      <c r="F84814" s="1" t="s">
        <v>15548</v>
      </c>
      <c r="G84814" s="1" t="s">
        <v>15549</v>
      </c>
      <c r="H84814" s="2">
        <v>37544</v>
      </c>
      <c r="I84814" s="1" t="s">
        <v>15</v>
      </c>
    </row>
    <row r="84815" spans="1:9" x14ac:dyDescent="0.25">
      <c r="A84815">
        <v>37536.208333333336</v>
      </c>
      <c r="B84815" s="1" t="s">
        <v>205</v>
      </c>
      <c r="C84815" s="1" t="s">
        <v>10</v>
      </c>
      <c r="D84815" s="1" t="s">
        <v>11</v>
      </c>
      <c r="E84815" s="1" t="s">
        <v>15</v>
      </c>
      <c r="F84815" s="1" t="s">
        <v>808</v>
      </c>
      <c r="G84815" s="1" t="s">
        <v>15550</v>
      </c>
      <c r="H84815" s="2">
        <v>37544</v>
      </c>
      <c r="I84815" s="1" t="s">
        <v>15</v>
      </c>
    </row>
    <row r="84816" spans="1:9" x14ac:dyDescent="0.25">
      <c r="A84816">
        <v>37534.958333333336</v>
      </c>
      <c r="B84816" s="1" t="s">
        <v>438</v>
      </c>
      <c r="C84816" s="1" t="s">
        <v>10</v>
      </c>
      <c r="D84816" s="1" t="s">
        <v>11</v>
      </c>
      <c r="E84816" s="1" t="s">
        <v>45</v>
      </c>
      <c r="F84816" s="1" t="s">
        <v>1027</v>
      </c>
      <c r="G84816" s="1" t="s">
        <v>15551</v>
      </c>
      <c r="H84816" s="2">
        <v>37544</v>
      </c>
      <c r="I84816" s="1" t="s">
        <v>15</v>
      </c>
    </row>
    <row r="84817" spans="1:9" x14ac:dyDescent="0.25">
      <c r="A84817">
        <v>37534.830555555556</v>
      </c>
      <c r="B84817" s="1" t="s">
        <v>15552</v>
      </c>
      <c r="C84817" s="1" t="s">
        <v>10</v>
      </c>
      <c r="D84817" s="1" t="s">
        <v>11</v>
      </c>
      <c r="E84817" s="1" t="s">
        <v>17</v>
      </c>
      <c r="F84817" s="1" t="s">
        <v>716</v>
      </c>
      <c r="G84817" s="1" t="s">
        <v>15553</v>
      </c>
      <c r="H84817" s="2">
        <v>37544</v>
      </c>
      <c r="I84817" s="1" t="s">
        <v>15</v>
      </c>
    </row>
    <row r="84818" spans="1:9" x14ac:dyDescent="0.25">
      <c r="A84818">
        <v>37534.784722222219</v>
      </c>
      <c r="B84818" s="1" t="s">
        <v>386</v>
      </c>
      <c r="C84818" s="1" t="s">
        <v>10</v>
      </c>
      <c r="D84818" s="1" t="s">
        <v>11</v>
      </c>
      <c r="E84818" s="1" t="s">
        <v>180</v>
      </c>
      <c r="F84818" s="1" t="s">
        <v>15554</v>
      </c>
      <c r="G84818" s="1" t="s">
        <v>15555</v>
      </c>
      <c r="H84818" s="2">
        <v>37544</v>
      </c>
      <c r="I84818" s="1" t="s">
        <v>15</v>
      </c>
    </row>
    <row r="84819" spans="1:9" x14ac:dyDescent="0.25">
      <c r="A84819">
        <v>37534.041666666664</v>
      </c>
      <c r="B84819" s="1" t="s">
        <v>14523</v>
      </c>
      <c r="C84819" s="1" t="s">
        <v>10</v>
      </c>
      <c r="D84819" s="1" t="s">
        <v>11</v>
      </c>
      <c r="E84819" s="1" t="s">
        <v>45</v>
      </c>
      <c r="F84819" s="1" t="s">
        <v>628</v>
      </c>
      <c r="G84819" s="1" t="s">
        <v>15556</v>
      </c>
      <c r="H84819" s="2">
        <v>37544</v>
      </c>
      <c r="I84819" s="1" t="s">
        <v>15</v>
      </c>
    </row>
    <row r="84820" spans="1:9" x14ac:dyDescent="0.25">
      <c r="A84820">
        <v>37533.798611111109</v>
      </c>
      <c r="B84820" s="1" t="s">
        <v>1474</v>
      </c>
      <c r="C84820" s="1" t="s">
        <v>10</v>
      </c>
      <c r="D84820" s="1" t="s">
        <v>11</v>
      </c>
      <c r="E84820" s="1" t="s">
        <v>49</v>
      </c>
      <c r="F84820" s="1" t="s">
        <v>8457</v>
      </c>
      <c r="G84820" s="1" t="s">
        <v>15557</v>
      </c>
      <c r="H84820" s="2">
        <v>37569</v>
      </c>
      <c r="I84820" s="1" t="s">
        <v>15</v>
      </c>
    </row>
    <row r="84821" spans="1:9" x14ac:dyDescent="0.25">
      <c r="A84821">
        <v>37533.583333333336</v>
      </c>
      <c r="B84821" s="1" t="s">
        <v>1654</v>
      </c>
      <c r="C84821" s="1" t="s">
        <v>10</v>
      </c>
      <c r="D84821" s="1" t="s">
        <v>11</v>
      </c>
      <c r="E84821" s="1" t="s">
        <v>22</v>
      </c>
      <c r="F84821" s="1" t="s">
        <v>15558</v>
      </c>
      <c r="G84821" s="1" t="s">
        <v>15559</v>
      </c>
      <c r="H84821" s="2">
        <v>37544</v>
      </c>
      <c r="I84821" s="1" t="s">
        <v>15</v>
      </c>
    </row>
    <row r="84822" spans="1:9" x14ac:dyDescent="0.25">
      <c r="A84822">
        <v>37532.583333333336</v>
      </c>
      <c r="B84822" s="1" t="s">
        <v>464</v>
      </c>
      <c r="C84822" s="1" t="s">
        <v>10</v>
      </c>
      <c r="D84822" s="1" t="s">
        <v>11</v>
      </c>
      <c r="E84822" s="1" t="s">
        <v>77</v>
      </c>
      <c r="F84822" s="1" t="s">
        <v>105</v>
      </c>
      <c r="G84822" s="1" t="s">
        <v>15560</v>
      </c>
      <c r="H84822" s="2">
        <v>37544</v>
      </c>
      <c r="I84822" s="1" t="s">
        <v>15</v>
      </c>
    </row>
    <row r="84823" spans="1:9" x14ac:dyDescent="0.25">
      <c r="A84823">
        <v>37530.854166666664</v>
      </c>
      <c r="B84823" s="1" t="s">
        <v>213</v>
      </c>
      <c r="C84823" s="1" t="s">
        <v>10</v>
      </c>
      <c r="D84823" s="1" t="s">
        <v>11</v>
      </c>
      <c r="E84823" s="1" t="s">
        <v>12</v>
      </c>
      <c r="F84823" s="1" t="s">
        <v>15561</v>
      </c>
      <c r="G84823" s="1" t="s">
        <v>15562</v>
      </c>
      <c r="H84823" s="2">
        <v>37544</v>
      </c>
      <c r="I84823" s="1" t="s">
        <v>15</v>
      </c>
    </row>
    <row r="84824" spans="1:9" x14ac:dyDescent="0.25">
      <c r="A84824">
        <v>37530.125</v>
      </c>
      <c r="B84824" s="1" t="s">
        <v>112</v>
      </c>
      <c r="C84824" s="1" t="s">
        <v>10</v>
      </c>
      <c r="D84824" s="1" t="s">
        <v>11</v>
      </c>
      <c r="E84824" s="1" t="s">
        <v>170</v>
      </c>
      <c r="F84824" s="1" t="s">
        <v>15563</v>
      </c>
      <c r="G84824" s="1" t="s">
        <v>15564</v>
      </c>
      <c r="H84824" s="2">
        <v>37544</v>
      </c>
      <c r="I84824" s="1" t="s">
        <v>15</v>
      </c>
    </row>
    <row r="84825" spans="1:9" x14ac:dyDescent="0.25">
      <c r="A84825">
        <v>37527.875</v>
      </c>
      <c r="B84825" s="1" t="s">
        <v>55</v>
      </c>
      <c r="C84825" s="1" t="s">
        <v>10</v>
      </c>
      <c r="D84825" s="1" t="s">
        <v>11</v>
      </c>
      <c r="E84825" s="1" t="s">
        <v>180</v>
      </c>
      <c r="F84825" s="1" t="s">
        <v>206</v>
      </c>
      <c r="G84825" s="1" t="s">
        <v>15565</v>
      </c>
      <c r="H84825" s="2">
        <v>37544</v>
      </c>
      <c r="I84825" s="1" t="s">
        <v>15</v>
      </c>
    </row>
    <row r="84826" spans="1:9" x14ac:dyDescent="0.25">
      <c r="A84826">
        <v>37527.84375</v>
      </c>
      <c r="B84826" s="1" t="s">
        <v>672</v>
      </c>
      <c r="C84826" s="1" t="s">
        <v>10</v>
      </c>
      <c r="D84826" s="1" t="s">
        <v>11</v>
      </c>
      <c r="E84826" s="1" t="s">
        <v>45</v>
      </c>
      <c r="F84826" s="1" t="s">
        <v>10635</v>
      </c>
      <c r="G84826" s="1" t="s">
        <v>15566</v>
      </c>
      <c r="H84826" s="2">
        <v>37528</v>
      </c>
      <c r="I84826" s="1" t="s">
        <v>15</v>
      </c>
    </row>
    <row r="84827" spans="1:9" x14ac:dyDescent="0.25">
      <c r="A84827">
        <v>37526.809027777781</v>
      </c>
      <c r="B84827" s="1" t="s">
        <v>1075</v>
      </c>
      <c r="C84827" s="1" t="s">
        <v>10</v>
      </c>
      <c r="D84827" s="1" t="s">
        <v>11</v>
      </c>
      <c r="E84827" s="1" t="s">
        <v>15</v>
      </c>
      <c r="F84827" s="1" t="s">
        <v>14068</v>
      </c>
      <c r="G84827" s="1" t="s">
        <v>15567</v>
      </c>
      <c r="H84827" s="2">
        <v>37528</v>
      </c>
      <c r="I84827" s="1" t="s">
        <v>15</v>
      </c>
    </row>
    <row r="84828" spans="1:9" x14ac:dyDescent="0.25">
      <c r="A84828">
        <v>37525.847916666666</v>
      </c>
      <c r="B84828" s="1" t="s">
        <v>15568</v>
      </c>
      <c r="C84828" s="1" t="s">
        <v>10</v>
      </c>
      <c r="D84828" s="1" t="s">
        <v>11</v>
      </c>
      <c r="E84828" s="1" t="s">
        <v>12</v>
      </c>
      <c r="F84828" s="1" t="s">
        <v>117</v>
      </c>
      <c r="G84828" s="1" t="s">
        <v>15569</v>
      </c>
      <c r="H84828" s="2">
        <v>37527</v>
      </c>
      <c r="I84828" s="1" t="s">
        <v>15</v>
      </c>
    </row>
    <row r="84829" spans="1:9" x14ac:dyDescent="0.25">
      <c r="A84829">
        <v>37525.416666666664</v>
      </c>
      <c r="B84829" s="1" t="s">
        <v>472</v>
      </c>
      <c r="C84829" s="1" t="s">
        <v>10</v>
      </c>
      <c r="D84829" s="1" t="s">
        <v>11</v>
      </c>
      <c r="E84829" s="1" t="s">
        <v>180</v>
      </c>
      <c r="F84829" s="1" t="s">
        <v>2350</v>
      </c>
      <c r="G84829" s="1" t="s">
        <v>15570</v>
      </c>
      <c r="H84829" s="2">
        <v>37528</v>
      </c>
      <c r="I84829" s="1" t="s">
        <v>15</v>
      </c>
    </row>
    <row r="84830" spans="1:9" x14ac:dyDescent="0.25">
      <c r="A84830">
        <v>37524.243055555555</v>
      </c>
      <c r="B84830" s="1" t="s">
        <v>119</v>
      </c>
      <c r="C84830" s="1" t="s">
        <v>10</v>
      </c>
      <c r="D84830" s="1" t="s">
        <v>11</v>
      </c>
      <c r="E84830" s="1" t="s">
        <v>12</v>
      </c>
      <c r="F84830" s="1" t="s">
        <v>1660</v>
      </c>
      <c r="G84830" s="1" t="s">
        <v>15571</v>
      </c>
      <c r="H84830" s="2">
        <v>37544</v>
      </c>
      <c r="I84830" s="1" t="s">
        <v>15</v>
      </c>
    </row>
    <row r="84831" spans="1:9" x14ac:dyDescent="0.25">
      <c r="A84831">
        <v>37522.885416666664</v>
      </c>
      <c r="B84831" s="1" t="s">
        <v>55</v>
      </c>
      <c r="C84831" s="1" t="s">
        <v>10</v>
      </c>
      <c r="D84831" s="1" t="s">
        <v>11</v>
      </c>
      <c r="E84831" s="1" t="s">
        <v>49</v>
      </c>
      <c r="F84831" s="1" t="s">
        <v>15572</v>
      </c>
      <c r="G84831" s="1" t="s">
        <v>15573</v>
      </c>
      <c r="H84831" s="2">
        <v>37527</v>
      </c>
      <c r="I84831" s="1" t="s">
        <v>15</v>
      </c>
    </row>
    <row r="84832" spans="1:9" x14ac:dyDescent="0.25">
      <c r="A84832">
        <v>37520.770833333336</v>
      </c>
      <c r="B84832" s="1" t="s">
        <v>460</v>
      </c>
      <c r="C84832" s="1" t="s">
        <v>10</v>
      </c>
      <c r="D84832" s="1" t="s">
        <v>11</v>
      </c>
      <c r="E84832" s="1" t="s">
        <v>262</v>
      </c>
      <c r="F84832" s="1" t="s">
        <v>15574</v>
      </c>
      <c r="G84832" s="1" t="s">
        <v>15575</v>
      </c>
      <c r="H84832" s="2">
        <v>37613</v>
      </c>
      <c r="I84832" s="1" t="s">
        <v>15</v>
      </c>
    </row>
    <row r="84833" spans="1:9" x14ac:dyDescent="0.25">
      <c r="A84833">
        <v>37519.4375</v>
      </c>
      <c r="B84833" s="1" t="s">
        <v>1529</v>
      </c>
      <c r="C84833" s="1" t="s">
        <v>10</v>
      </c>
      <c r="D84833" s="1" t="s">
        <v>11</v>
      </c>
      <c r="E84833" s="1" t="s">
        <v>77</v>
      </c>
      <c r="F84833" s="1" t="s">
        <v>15576</v>
      </c>
      <c r="G84833" s="1" t="s">
        <v>15577</v>
      </c>
      <c r="H84833" s="2">
        <v>37527</v>
      </c>
      <c r="I84833" s="1" t="s">
        <v>15</v>
      </c>
    </row>
    <row r="84834" spans="1:9" x14ac:dyDescent="0.25">
      <c r="A84834">
        <v>37518.822916666664</v>
      </c>
      <c r="B84834" s="1" t="s">
        <v>84</v>
      </c>
      <c r="C84834" s="1" t="s">
        <v>10</v>
      </c>
      <c r="D84834" s="1" t="s">
        <v>11</v>
      </c>
      <c r="E84834" s="1" t="s">
        <v>109</v>
      </c>
      <c r="F84834" s="1" t="s">
        <v>10428</v>
      </c>
      <c r="G84834" s="1" t="s">
        <v>15578</v>
      </c>
      <c r="H84834" s="2">
        <v>37527</v>
      </c>
      <c r="I84834" s="1" t="s">
        <v>15</v>
      </c>
    </row>
    <row r="84835" spans="1:9" x14ac:dyDescent="0.25">
      <c r="A84835">
        <v>37518.822916666664</v>
      </c>
      <c r="B84835" s="1" t="s">
        <v>3432</v>
      </c>
      <c r="C84835" s="1" t="s">
        <v>10</v>
      </c>
      <c r="D84835" s="1" t="s">
        <v>11</v>
      </c>
      <c r="E84835" s="1" t="s">
        <v>45</v>
      </c>
      <c r="F84835" s="1" t="s">
        <v>62</v>
      </c>
      <c r="G84835" s="1" t="s">
        <v>15579</v>
      </c>
      <c r="H84835" s="2">
        <v>37528</v>
      </c>
      <c r="I84835" s="1" t="s">
        <v>15</v>
      </c>
    </row>
    <row r="84836" spans="1:9" x14ac:dyDescent="0.25">
      <c r="A84836">
        <v>37518.822916666664</v>
      </c>
      <c r="B84836" s="1" t="s">
        <v>428</v>
      </c>
      <c r="C84836" s="1" t="s">
        <v>10</v>
      </c>
      <c r="D84836" s="1" t="s">
        <v>11</v>
      </c>
      <c r="E84836" s="1" t="s">
        <v>30</v>
      </c>
      <c r="F84836" s="1" t="s">
        <v>187</v>
      </c>
      <c r="G84836" s="1" t="s">
        <v>15580</v>
      </c>
      <c r="H84836" s="2">
        <v>37527</v>
      </c>
      <c r="I84836" s="1" t="s">
        <v>15</v>
      </c>
    </row>
    <row r="84837" spans="1:9" x14ac:dyDescent="0.25">
      <c r="A84837">
        <v>37518.819444444445</v>
      </c>
      <c r="B84837" s="1" t="s">
        <v>15581</v>
      </c>
      <c r="C84837" s="1" t="s">
        <v>10</v>
      </c>
      <c r="D84837" s="1" t="s">
        <v>11</v>
      </c>
      <c r="E84837" s="1" t="s">
        <v>22</v>
      </c>
      <c r="F84837" s="1" t="s">
        <v>15582</v>
      </c>
      <c r="G84837" s="1" t="s">
        <v>15583</v>
      </c>
      <c r="H84837" s="2">
        <v>37527</v>
      </c>
      <c r="I84837" s="1" t="s">
        <v>15</v>
      </c>
    </row>
    <row r="84838" spans="1:9" x14ac:dyDescent="0.25">
      <c r="A84838">
        <v>37518.816666666666</v>
      </c>
      <c r="B84838" s="1" t="s">
        <v>3488</v>
      </c>
      <c r="C84838" s="1" t="s">
        <v>10</v>
      </c>
      <c r="D84838" s="1" t="s">
        <v>11</v>
      </c>
      <c r="E84838" s="1" t="s">
        <v>155</v>
      </c>
      <c r="F84838" s="1" t="s">
        <v>15584</v>
      </c>
      <c r="G84838" s="1" t="s">
        <v>15585</v>
      </c>
      <c r="H84838" s="2">
        <v>37527</v>
      </c>
      <c r="I84838" s="1" t="s">
        <v>15</v>
      </c>
    </row>
    <row r="84839" spans="1:9" x14ac:dyDescent="0.25">
      <c r="A84839">
        <v>37518.816666666666</v>
      </c>
      <c r="B84839" s="1" t="s">
        <v>1433</v>
      </c>
      <c r="C84839" s="1" t="s">
        <v>10</v>
      </c>
      <c r="D84839" s="1" t="s">
        <v>11</v>
      </c>
      <c r="E84839" s="1" t="s">
        <v>109</v>
      </c>
      <c r="F84839" s="1" t="s">
        <v>15586</v>
      </c>
      <c r="G84839" s="1" t="s">
        <v>15587</v>
      </c>
      <c r="H84839" s="2">
        <v>37527</v>
      </c>
      <c r="I84839" s="1" t="s">
        <v>15</v>
      </c>
    </row>
    <row r="84840" spans="1:9" x14ac:dyDescent="0.25">
      <c r="A84840">
        <v>37518.816666666666</v>
      </c>
      <c r="B84840" s="1" t="s">
        <v>398</v>
      </c>
      <c r="C84840" s="1" t="s">
        <v>10</v>
      </c>
      <c r="D84840" s="1" t="s">
        <v>11</v>
      </c>
      <c r="E84840" s="1" t="s">
        <v>45</v>
      </c>
      <c r="F84840" s="1" t="s">
        <v>543</v>
      </c>
      <c r="G84840" s="1" t="s">
        <v>15588</v>
      </c>
      <c r="H84840" s="2">
        <v>37527</v>
      </c>
      <c r="I84840" s="1" t="s">
        <v>15</v>
      </c>
    </row>
    <row r="84841" spans="1:9" x14ac:dyDescent="0.25">
      <c r="A84841">
        <v>37518.815972222219</v>
      </c>
      <c r="B84841" s="1" t="s">
        <v>267</v>
      </c>
      <c r="C84841" s="1" t="s">
        <v>10</v>
      </c>
      <c r="D84841" s="1" t="s">
        <v>11</v>
      </c>
      <c r="E84841" s="1" t="s">
        <v>180</v>
      </c>
      <c r="F84841" s="1" t="s">
        <v>105</v>
      </c>
      <c r="G84841" s="1" t="s">
        <v>15589</v>
      </c>
      <c r="H84841" s="2">
        <v>37527</v>
      </c>
      <c r="I84841" s="1" t="s">
        <v>15</v>
      </c>
    </row>
    <row r="84842" spans="1:9" x14ac:dyDescent="0.25">
      <c r="A84842">
        <v>37518.815972222219</v>
      </c>
      <c r="B84842" s="1" t="s">
        <v>3454</v>
      </c>
      <c r="C84842" s="1" t="s">
        <v>10</v>
      </c>
      <c r="D84842" s="1" t="s">
        <v>11</v>
      </c>
      <c r="E84842" s="1" t="s">
        <v>12</v>
      </c>
      <c r="F84842" s="1" t="s">
        <v>703</v>
      </c>
      <c r="G84842" s="1" t="s">
        <v>15590</v>
      </c>
      <c r="H84842" s="2">
        <v>37527</v>
      </c>
      <c r="I84842" s="1" t="s">
        <v>15</v>
      </c>
    </row>
    <row r="84843" spans="1:9" x14ac:dyDescent="0.25">
      <c r="A84843">
        <v>37518.815972222219</v>
      </c>
      <c r="B84843" s="1" t="s">
        <v>1398</v>
      </c>
      <c r="C84843" s="1" t="s">
        <v>10</v>
      </c>
      <c r="D84843" s="1" t="s">
        <v>11</v>
      </c>
      <c r="E84843" s="1" t="s">
        <v>151</v>
      </c>
      <c r="F84843" s="1" t="s">
        <v>10906</v>
      </c>
      <c r="G84843" s="1" t="s">
        <v>15591</v>
      </c>
      <c r="H84843" s="2">
        <v>37527</v>
      </c>
      <c r="I84843" s="1" t="s">
        <v>15</v>
      </c>
    </row>
    <row r="84844" spans="1:9" x14ac:dyDescent="0.25">
      <c r="A84844">
        <v>37518.815972222219</v>
      </c>
      <c r="B84844" s="1" t="s">
        <v>672</v>
      </c>
      <c r="C84844" s="1" t="s">
        <v>10</v>
      </c>
      <c r="D84844" s="1" t="s">
        <v>11</v>
      </c>
      <c r="E84844" s="1" t="s">
        <v>45</v>
      </c>
      <c r="F84844" s="1" t="s">
        <v>12632</v>
      </c>
      <c r="G84844" s="1" t="s">
        <v>15592</v>
      </c>
      <c r="H84844" s="2">
        <v>37527</v>
      </c>
      <c r="I84844" s="1" t="s">
        <v>15</v>
      </c>
    </row>
    <row r="84845" spans="1:9" x14ac:dyDescent="0.25">
      <c r="A84845">
        <v>37518.815972222219</v>
      </c>
      <c r="B84845" s="1" t="s">
        <v>1889</v>
      </c>
      <c r="C84845" s="1" t="s">
        <v>10</v>
      </c>
      <c r="D84845" s="1" t="s">
        <v>11</v>
      </c>
      <c r="E84845" s="1" t="s">
        <v>30</v>
      </c>
      <c r="F84845" s="1" t="s">
        <v>15593</v>
      </c>
      <c r="G84845" s="1" t="s">
        <v>15594</v>
      </c>
      <c r="H84845" s="2">
        <v>37527</v>
      </c>
      <c r="I84845" s="1" t="s">
        <v>15</v>
      </c>
    </row>
    <row r="84846" spans="1:9" x14ac:dyDescent="0.25">
      <c r="A84846">
        <v>37518.8125</v>
      </c>
      <c r="B84846" s="1" t="s">
        <v>2028</v>
      </c>
      <c r="C84846" s="1" t="s">
        <v>10</v>
      </c>
      <c r="D84846" s="1" t="s">
        <v>11</v>
      </c>
      <c r="E84846" s="1" t="s">
        <v>12</v>
      </c>
      <c r="F84846" s="1" t="s">
        <v>62</v>
      </c>
      <c r="G84846" s="1" t="s">
        <v>15595</v>
      </c>
      <c r="H84846" s="2">
        <v>37527</v>
      </c>
      <c r="I84846" s="1" t="s">
        <v>15</v>
      </c>
    </row>
    <row r="84847" spans="1:9" x14ac:dyDescent="0.25">
      <c r="A84847">
        <v>37518.8125</v>
      </c>
      <c r="B84847" s="1" t="s">
        <v>931</v>
      </c>
      <c r="C84847" s="1" t="s">
        <v>10</v>
      </c>
      <c r="D84847" s="1" t="s">
        <v>11</v>
      </c>
      <c r="E84847" s="1" t="s">
        <v>151</v>
      </c>
      <c r="F84847" s="1" t="s">
        <v>222</v>
      </c>
      <c r="G84847" s="1" t="s">
        <v>15596</v>
      </c>
      <c r="H84847" s="2">
        <v>37527</v>
      </c>
      <c r="I84847" s="1" t="s">
        <v>15</v>
      </c>
    </row>
    <row r="84848" spans="1:9" x14ac:dyDescent="0.25">
      <c r="A84848">
        <v>37518.8125</v>
      </c>
      <c r="B84848" s="1" t="s">
        <v>931</v>
      </c>
      <c r="C84848" s="1" t="s">
        <v>10</v>
      </c>
      <c r="D84848" s="1" t="s">
        <v>11</v>
      </c>
      <c r="E84848" s="1" t="s">
        <v>180</v>
      </c>
      <c r="F84848" s="1" t="s">
        <v>476</v>
      </c>
      <c r="G84848" s="1" t="s">
        <v>15597</v>
      </c>
      <c r="H84848" s="2">
        <v>37527</v>
      </c>
      <c r="I84848" s="1" t="s">
        <v>15</v>
      </c>
    </row>
    <row r="84849" spans="1:9" x14ac:dyDescent="0.25">
      <c r="A84849">
        <v>37518.8125</v>
      </c>
      <c r="B84849" s="1" t="s">
        <v>1184</v>
      </c>
      <c r="C84849" s="1" t="s">
        <v>10</v>
      </c>
      <c r="D84849" s="1" t="s">
        <v>11</v>
      </c>
      <c r="E84849" s="1" t="s">
        <v>30</v>
      </c>
      <c r="F84849" s="1" t="s">
        <v>15598</v>
      </c>
      <c r="G84849" s="1" t="s">
        <v>15599</v>
      </c>
      <c r="H84849" s="2">
        <v>37527</v>
      </c>
      <c r="I84849" s="1" t="s">
        <v>15</v>
      </c>
    </row>
    <row r="84850" spans="1:9" x14ac:dyDescent="0.25">
      <c r="A84850">
        <v>37518.8125</v>
      </c>
      <c r="B84850" s="1" t="s">
        <v>1889</v>
      </c>
      <c r="C84850" s="1" t="s">
        <v>10</v>
      </c>
      <c r="D84850" s="1" t="s">
        <v>11</v>
      </c>
      <c r="E84850" s="1" t="s">
        <v>45</v>
      </c>
      <c r="F84850" s="1" t="s">
        <v>273</v>
      </c>
      <c r="G84850" s="1" t="s">
        <v>15600</v>
      </c>
      <c r="H84850" s="2">
        <v>37527</v>
      </c>
      <c r="I84850" s="1" t="s">
        <v>15</v>
      </c>
    </row>
    <row r="84851" spans="1:9" x14ac:dyDescent="0.25">
      <c r="A84851">
        <v>37518.802083333336</v>
      </c>
      <c r="B84851" s="1" t="s">
        <v>3103</v>
      </c>
      <c r="C84851" s="1" t="s">
        <v>10</v>
      </c>
      <c r="D84851" s="1" t="s">
        <v>11</v>
      </c>
      <c r="E84851" s="1" t="s">
        <v>2288</v>
      </c>
      <c r="F84851" s="1" t="s">
        <v>703</v>
      </c>
      <c r="G84851" s="1" t="s">
        <v>15601</v>
      </c>
      <c r="H84851" s="2">
        <v>37527</v>
      </c>
      <c r="I84851" s="1" t="s">
        <v>15</v>
      </c>
    </row>
    <row r="84852" spans="1:9" x14ac:dyDescent="0.25">
      <c r="A84852">
        <v>37518.791666666664</v>
      </c>
      <c r="B84852" s="1" t="s">
        <v>1057</v>
      </c>
      <c r="C84852" s="1" t="s">
        <v>10</v>
      </c>
      <c r="D84852" s="1" t="s">
        <v>11</v>
      </c>
      <c r="E84852" s="1" t="s">
        <v>45</v>
      </c>
      <c r="F84852" s="1" t="s">
        <v>249</v>
      </c>
      <c r="G84852" s="1" t="s">
        <v>15602</v>
      </c>
      <c r="H84852" s="2">
        <v>37527</v>
      </c>
      <c r="I84852" s="1" t="s">
        <v>15</v>
      </c>
    </row>
    <row r="84853" spans="1:9" x14ac:dyDescent="0.25">
      <c r="A84853">
        <v>37518.104166666664</v>
      </c>
      <c r="B84853" s="1" t="s">
        <v>8349</v>
      </c>
      <c r="C84853" s="1" t="s">
        <v>10</v>
      </c>
      <c r="D84853" s="1" t="s">
        <v>11</v>
      </c>
      <c r="E84853" s="1" t="s">
        <v>49</v>
      </c>
      <c r="F84853" s="1" t="s">
        <v>470</v>
      </c>
      <c r="G84853" s="1" t="s">
        <v>15603</v>
      </c>
      <c r="H84853" s="2">
        <v>37518</v>
      </c>
      <c r="I84853" s="1" t="s">
        <v>15</v>
      </c>
    </row>
    <row r="84854" spans="1:9" x14ac:dyDescent="0.25">
      <c r="A84854">
        <v>37516.958333333336</v>
      </c>
      <c r="B84854" s="1" t="s">
        <v>15604</v>
      </c>
      <c r="C84854" s="1" t="s">
        <v>10</v>
      </c>
      <c r="D84854" s="1" t="s">
        <v>11</v>
      </c>
      <c r="E84854" s="1" t="s">
        <v>151</v>
      </c>
      <c r="F84854" s="1" t="s">
        <v>15605</v>
      </c>
      <c r="G84854" s="1" t="s">
        <v>15606</v>
      </c>
      <c r="H84854" s="2">
        <v>37564</v>
      </c>
      <c r="I84854" s="1" t="s">
        <v>15</v>
      </c>
    </row>
    <row r="84855" spans="1:9" x14ac:dyDescent="0.25">
      <c r="A84855">
        <v>37515.614583333336</v>
      </c>
      <c r="B84855" s="1" t="s">
        <v>6559</v>
      </c>
      <c r="C84855" s="1" t="s">
        <v>10</v>
      </c>
      <c r="D84855" s="1" t="s">
        <v>11</v>
      </c>
      <c r="E84855" s="1" t="s">
        <v>77</v>
      </c>
      <c r="F84855" s="1" t="s">
        <v>168</v>
      </c>
      <c r="G84855" s="1" t="s">
        <v>15607</v>
      </c>
      <c r="H84855" s="2">
        <v>37518</v>
      </c>
      <c r="I84855" s="1" t="s">
        <v>15</v>
      </c>
    </row>
    <row r="84856" spans="1:9" x14ac:dyDescent="0.25">
      <c r="A84856">
        <v>37515.177083333336</v>
      </c>
      <c r="B84856" s="1" t="s">
        <v>254</v>
      </c>
      <c r="C84856" s="1" t="s">
        <v>10</v>
      </c>
      <c r="D84856" s="1" t="s">
        <v>11</v>
      </c>
      <c r="E84856" s="1" t="s">
        <v>109</v>
      </c>
      <c r="F84856" s="1" t="s">
        <v>15608</v>
      </c>
      <c r="G84856" s="1" t="s">
        <v>15609</v>
      </c>
      <c r="H84856" s="2">
        <v>37518</v>
      </c>
      <c r="I84856" s="1" t="s">
        <v>15</v>
      </c>
    </row>
    <row r="84857" spans="1:9" x14ac:dyDescent="0.25">
      <c r="A84857">
        <v>37515.072916666664</v>
      </c>
      <c r="B84857" s="1" t="s">
        <v>467</v>
      </c>
      <c r="C84857" s="1" t="s">
        <v>10</v>
      </c>
      <c r="D84857" s="1" t="s">
        <v>11</v>
      </c>
      <c r="E84857" s="1" t="s">
        <v>45</v>
      </c>
      <c r="F84857" s="1" t="s">
        <v>9808</v>
      </c>
      <c r="G84857" s="1" t="s">
        <v>15610</v>
      </c>
      <c r="H84857" s="2">
        <v>37518</v>
      </c>
      <c r="I84857" s="1" t="s">
        <v>15</v>
      </c>
    </row>
    <row r="84858" spans="1:9" x14ac:dyDescent="0.25">
      <c r="A84858">
        <v>37510.916666666664</v>
      </c>
      <c r="B84858" s="1" t="s">
        <v>828</v>
      </c>
      <c r="C84858" s="1" t="s">
        <v>10</v>
      </c>
      <c r="D84858" s="1" t="s">
        <v>11</v>
      </c>
      <c r="E84858" s="1" t="s">
        <v>45</v>
      </c>
      <c r="F84858" s="1" t="s">
        <v>348</v>
      </c>
      <c r="G84858" s="1" t="s">
        <v>15611</v>
      </c>
      <c r="H84858" s="2">
        <v>37925</v>
      </c>
      <c r="I84858" s="1" t="s">
        <v>15</v>
      </c>
    </row>
    <row r="84859" spans="1:9" x14ac:dyDescent="0.25">
      <c r="A84859">
        <v>37509.789583333331</v>
      </c>
      <c r="B84859" s="1" t="s">
        <v>1531</v>
      </c>
      <c r="C84859" s="1" t="s">
        <v>10</v>
      </c>
      <c r="D84859" s="1" t="s">
        <v>11</v>
      </c>
      <c r="E84859" s="1" t="s">
        <v>45</v>
      </c>
      <c r="F84859" s="1" t="s">
        <v>249</v>
      </c>
      <c r="G84859" s="1" t="s">
        <v>15612</v>
      </c>
      <c r="H84859" s="2">
        <v>37557</v>
      </c>
      <c r="I84859" s="1" t="s">
        <v>15</v>
      </c>
    </row>
    <row r="84860" spans="1:9" x14ac:dyDescent="0.25">
      <c r="A84860">
        <v>37509.6875</v>
      </c>
      <c r="B84860" s="1" t="s">
        <v>15613</v>
      </c>
      <c r="C84860" s="1" t="s">
        <v>10</v>
      </c>
      <c r="D84860" s="1" t="s">
        <v>11</v>
      </c>
      <c r="E84860" s="1" t="s">
        <v>45</v>
      </c>
      <c r="F84860" s="1" t="s">
        <v>222</v>
      </c>
      <c r="G84860" s="1" t="s">
        <v>15614</v>
      </c>
      <c r="H84860" s="2">
        <v>37518</v>
      </c>
      <c r="I84860" s="1" t="s">
        <v>15</v>
      </c>
    </row>
    <row r="84861" spans="1:9" x14ac:dyDescent="0.25">
      <c r="A84861">
        <v>37509.083333333336</v>
      </c>
      <c r="B84861" s="1" t="s">
        <v>5555</v>
      </c>
      <c r="C84861" s="1" t="s">
        <v>10</v>
      </c>
      <c r="D84861" s="1" t="s">
        <v>11</v>
      </c>
      <c r="E84861" s="1" t="s">
        <v>45</v>
      </c>
      <c r="F84861" s="1" t="s">
        <v>15615</v>
      </c>
      <c r="G84861" s="1" t="s">
        <v>15616</v>
      </c>
      <c r="H84861" s="2">
        <v>37512</v>
      </c>
      <c r="I84861" s="1" t="s">
        <v>15</v>
      </c>
    </row>
    <row r="84862" spans="1:9" x14ac:dyDescent="0.25">
      <c r="A84862">
        <v>37507.850694444445</v>
      </c>
      <c r="B84862" s="1" t="s">
        <v>1400</v>
      </c>
      <c r="C84862" s="1" t="s">
        <v>10</v>
      </c>
      <c r="D84862" s="1" t="s">
        <v>11</v>
      </c>
      <c r="E84862" s="1" t="s">
        <v>22</v>
      </c>
      <c r="F84862" s="1" t="s">
        <v>914</v>
      </c>
      <c r="G84862" s="1" t="s">
        <v>15617</v>
      </c>
      <c r="H84862" s="2">
        <v>37518</v>
      </c>
      <c r="I84862" s="1" t="s">
        <v>15</v>
      </c>
    </row>
    <row r="84863" spans="1:9" x14ac:dyDescent="0.25">
      <c r="A84863">
        <v>37506.652777777781</v>
      </c>
      <c r="B84863" s="1" t="s">
        <v>319</v>
      </c>
      <c r="C84863" s="1" t="s">
        <v>10</v>
      </c>
      <c r="D84863" s="1" t="s">
        <v>11</v>
      </c>
      <c r="E84863" s="1" t="s">
        <v>45</v>
      </c>
      <c r="F84863" s="1" t="s">
        <v>470</v>
      </c>
      <c r="G84863" s="1" t="s">
        <v>15618</v>
      </c>
      <c r="H84863" s="2">
        <v>37512</v>
      </c>
      <c r="I84863" s="1" t="s">
        <v>15</v>
      </c>
    </row>
    <row r="84864" spans="1:9" x14ac:dyDescent="0.25">
      <c r="A84864">
        <v>37505.916666666664</v>
      </c>
      <c r="B84864" s="1" t="s">
        <v>15619</v>
      </c>
      <c r="C84864" s="1" t="s">
        <v>10</v>
      </c>
      <c r="D84864" s="1" t="s">
        <v>11</v>
      </c>
      <c r="E84864" s="1" t="s">
        <v>12</v>
      </c>
      <c r="F84864" s="1" t="s">
        <v>15</v>
      </c>
      <c r="G84864" s="1" t="s">
        <v>15620</v>
      </c>
      <c r="H84864" s="2">
        <v>37512</v>
      </c>
      <c r="I84864" s="1" t="s">
        <v>15</v>
      </c>
    </row>
    <row r="84865" spans="1:9" x14ac:dyDescent="0.25">
      <c r="A84865">
        <v>37503.072916666664</v>
      </c>
      <c r="B84865" s="1" t="s">
        <v>1307</v>
      </c>
      <c r="C84865" s="1" t="s">
        <v>10</v>
      </c>
      <c r="D84865" s="1" t="s">
        <v>11</v>
      </c>
      <c r="E84865" s="1" t="s">
        <v>26</v>
      </c>
      <c r="F84865" s="1" t="s">
        <v>15</v>
      </c>
      <c r="G84865" s="1" t="s">
        <v>15621</v>
      </c>
      <c r="H84865" s="2">
        <v>37505</v>
      </c>
      <c r="I84865" s="1" t="s">
        <v>15</v>
      </c>
    </row>
    <row r="84866" spans="1:9" x14ac:dyDescent="0.25">
      <c r="A84866">
        <v>37502.729166666664</v>
      </c>
      <c r="B84866" s="1" t="s">
        <v>307</v>
      </c>
      <c r="C84866" s="1" t="s">
        <v>10</v>
      </c>
      <c r="D84866" s="1" t="s">
        <v>11</v>
      </c>
      <c r="E84866" s="1" t="s">
        <v>109</v>
      </c>
      <c r="F84866" s="1" t="s">
        <v>15622</v>
      </c>
      <c r="G84866" s="1" t="s">
        <v>15623</v>
      </c>
      <c r="H84866" s="2">
        <v>37512</v>
      </c>
      <c r="I84866" s="1" t="s">
        <v>15</v>
      </c>
    </row>
    <row r="84867" spans="1:9" x14ac:dyDescent="0.25">
      <c r="A84867">
        <v>37501.104166666664</v>
      </c>
      <c r="B84867" s="1" t="s">
        <v>1513</v>
      </c>
      <c r="C84867" s="1" t="s">
        <v>10</v>
      </c>
      <c r="D84867" s="1" t="s">
        <v>11</v>
      </c>
      <c r="E84867" s="1" t="s">
        <v>81</v>
      </c>
      <c r="F84867" s="1" t="s">
        <v>284</v>
      </c>
      <c r="G84867" s="1" t="s">
        <v>15624</v>
      </c>
      <c r="H84867" s="2">
        <v>37505</v>
      </c>
      <c r="I84867" s="1" t="s">
        <v>15</v>
      </c>
    </row>
    <row r="84868" spans="1:9" x14ac:dyDescent="0.25">
      <c r="A84868">
        <v>37501.0625</v>
      </c>
      <c r="B84868" s="1" t="s">
        <v>15625</v>
      </c>
      <c r="C84868" s="1" t="s">
        <v>10</v>
      </c>
      <c r="D84868" s="1" t="s">
        <v>11</v>
      </c>
      <c r="E84868" s="1" t="s">
        <v>30</v>
      </c>
      <c r="F84868" s="1" t="s">
        <v>6965</v>
      </c>
      <c r="G84868" s="1" t="s">
        <v>15626</v>
      </c>
      <c r="H84868" s="2">
        <v>37505</v>
      </c>
      <c r="I84868" s="1" t="s">
        <v>15</v>
      </c>
    </row>
    <row r="84869" spans="1:9" x14ac:dyDescent="0.25">
      <c r="A84869">
        <v>37500.166666666664</v>
      </c>
      <c r="B84869" s="1" t="s">
        <v>37</v>
      </c>
      <c r="C84869" s="1" t="s">
        <v>10</v>
      </c>
      <c r="D84869" s="1" t="s">
        <v>11</v>
      </c>
      <c r="E84869" s="1" t="s">
        <v>45</v>
      </c>
      <c r="F84869" s="1" t="s">
        <v>165</v>
      </c>
      <c r="G84869" s="1" t="s">
        <v>15627</v>
      </c>
      <c r="H84869" s="2">
        <v>37505</v>
      </c>
      <c r="I84869" s="1" t="s">
        <v>15</v>
      </c>
    </row>
    <row r="84870" spans="1:9" x14ac:dyDescent="0.25">
      <c r="A84870">
        <v>37499.770833333336</v>
      </c>
      <c r="B84870" s="1" t="s">
        <v>15628</v>
      </c>
      <c r="C84870" s="1" t="s">
        <v>10</v>
      </c>
      <c r="D84870" s="1" t="s">
        <v>11</v>
      </c>
      <c r="E84870" s="1" t="s">
        <v>34</v>
      </c>
      <c r="F84870" s="1" t="s">
        <v>3430</v>
      </c>
      <c r="G84870" s="1" t="s">
        <v>15629</v>
      </c>
      <c r="H84870" s="2">
        <v>37512</v>
      </c>
      <c r="I84870" s="1" t="s">
        <v>15</v>
      </c>
    </row>
    <row r="84871" spans="1:9" x14ac:dyDescent="0.25">
      <c r="A84871">
        <v>37499.583333333336</v>
      </c>
      <c r="B84871" s="1" t="s">
        <v>164</v>
      </c>
      <c r="C84871" s="1" t="s">
        <v>10</v>
      </c>
      <c r="D84871" s="1" t="s">
        <v>11</v>
      </c>
      <c r="E84871" s="1" t="s">
        <v>30</v>
      </c>
      <c r="F84871" s="1" t="s">
        <v>13</v>
      </c>
      <c r="G84871" s="1" t="s">
        <v>15630</v>
      </c>
      <c r="H84871" s="2">
        <v>37527</v>
      </c>
      <c r="I84871" s="1" t="s">
        <v>15</v>
      </c>
    </row>
    <row r="84872" spans="1:9" x14ac:dyDescent="0.25">
      <c r="A84872">
        <v>37499.321527777778</v>
      </c>
      <c r="B84872" s="1" t="s">
        <v>201</v>
      </c>
      <c r="C84872" s="1" t="s">
        <v>10</v>
      </c>
      <c r="D84872" s="1" t="s">
        <v>11</v>
      </c>
      <c r="E84872" s="1" t="s">
        <v>49</v>
      </c>
      <c r="F84872" s="1" t="s">
        <v>15631</v>
      </c>
      <c r="G84872" s="1" t="s">
        <v>15632</v>
      </c>
      <c r="H84872" s="2">
        <v>37544</v>
      </c>
      <c r="I84872" s="1" t="s">
        <v>15</v>
      </c>
    </row>
    <row r="84873" spans="1:9" x14ac:dyDescent="0.25">
      <c r="A84873">
        <v>37497.729166666664</v>
      </c>
      <c r="B84873" s="1" t="s">
        <v>688</v>
      </c>
      <c r="C84873" s="1" t="s">
        <v>10</v>
      </c>
      <c r="D84873" s="1" t="s">
        <v>11</v>
      </c>
      <c r="E84873" s="1" t="s">
        <v>12</v>
      </c>
      <c r="F84873" s="1" t="s">
        <v>105</v>
      </c>
      <c r="G84873" s="1" t="s">
        <v>15633</v>
      </c>
      <c r="H84873" s="2">
        <v>37505</v>
      </c>
      <c r="I84873" s="1" t="s">
        <v>15</v>
      </c>
    </row>
    <row r="84874" spans="1:9" x14ac:dyDescent="0.25">
      <c r="A84874">
        <v>37496.958333333336</v>
      </c>
      <c r="B84874" s="1" t="s">
        <v>1307</v>
      </c>
      <c r="C84874" s="1" t="s">
        <v>10</v>
      </c>
      <c r="D84874" s="1" t="s">
        <v>11</v>
      </c>
      <c r="E84874" s="1" t="s">
        <v>69</v>
      </c>
      <c r="F84874" s="1" t="s">
        <v>270</v>
      </c>
      <c r="G84874" s="1" t="s">
        <v>15634</v>
      </c>
      <c r="H84874" s="2">
        <v>37505</v>
      </c>
      <c r="I84874" s="1" t="s">
        <v>15</v>
      </c>
    </row>
    <row r="84875" spans="1:9" x14ac:dyDescent="0.25">
      <c r="A84875">
        <v>37495.854166666664</v>
      </c>
      <c r="B84875" s="1" t="s">
        <v>1075</v>
      </c>
      <c r="C84875" s="1" t="s">
        <v>10</v>
      </c>
      <c r="D84875" s="1" t="s">
        <v>11</v>
      </c>
      <c r="E84875" s="1" t="s">
        <v>45</v>
      </c>
      <c r="F84875" s="1" t="s">
        <v>15635</v>
      </c>
      <c r="G84875" s="1" t="s">
        <v>15636</v>
      </c>
      <c r="H84875" s="2">
        <v>37505</v>
      </c>
      <c r="I84875" s="1" t="s">
        <v>15</v>
      </c>
    </row>
    <row r="84876" spans="1:9" x14ac:dyDescent="0.25">
      <c r="A84876">
        <v>37493.834027777775</v>
      </c>
      <c r="B84876" s="1" t="s">
        <v>15637</v>
      </c>
      <c r="C84876" s="1" t="s">
        <v>10</v>
      </c>
      <c r="D84876" s="1" t="s">
        <v>11</v>
      </c>
      <c r="E84876" s="1" t="s">
        <v>38</v>
      </c>
      <c r="F84876" s="1" t="s">
        <v>15638</v>
      </c>
      <c r="G84876" s="1" t="s">
        <v>15639</v>
      </c>
      <c r="H84876" s="2">
        <v>37505</v>
      </c>
      <c r="I84876" s="1" t="s">
        <v>15</v>
      </c>
    </row>
    <row r="84877" spans="1:9" x14ac:dyDescent="0.25">
      <c r="A84877">
        <v>37492.90625</v>
      </c>
      <c r="B84877" s="1" t="s">
        <v>37</v>
      </c>
      <c r="C84877" s="1" t="s">
        <v>10</v>
      </c>
      <c r="D84877" s="1" t="s">
        <v>11</v>
      </c>
      <c r="E84877" s="1" t="s">
        <v>151</v>
      </c>
      <c r="F84877" s="1" t="s">
        <v>18</v>
      </c>
      <c r="G84877" s="1" t="s">
        <v>15640</v>
      </c>
      <c r="H84877" s="2">
        <v>37496</v>
      </c>
      <c r="I84877" s="1" t="s">
        <v>15</v>
      </c>
    </row>
    <row r="84878" spans="1:9" x14ac:dyDescent="0.25">
      <c r="A84878">
        <v>37490.875</v>
      </c>
      <c r="B84878" s="1" t="s">
        <v>467</v>
      </c>
      <c r="C84878" s="1" t="s">
        <v>10</v>
      </c>
      <c r="D84878" s="1" t="s">
        <v>11</v>
      </c>
      <c r="E84878" s="1" t="s">
        <v>109</v>
      </c>
      <c r="F84878" s="1" t="s">
        <v>9548</v>
      </c>
      <c r="G84878" s="1" t="s">
        <v>15641</v>
      </c>
      <c r="H84878" s="2">
        <v>37613</v>
      </c>
      <c r="I84878" s="1" t="s">
        <v>15</v>
      </c>
    </row>
    <row r="84879" spans="1:9" x14ac:dyDescent="0.25">
      <c r="A84879">
        <v>37486.104166666664</v>
      </c>
      <c r="B84879" s="1" t="s">
        <v>15642</v>
      </c>
      <c r="C84879" s="1" t="s">
        <v>10</v>
      </c>
      <c r="D84879" s="1" t="s">
        <v>11</v>
      </c>
      <c r="E84879" s="1" t="s">
        <v>34</v>
      </c>
      <c r="F84879" s="1" t="s">
        <v>8899</v>
      </c>
      <c r="G84879" s="1" t="s">
        <v>15643</v>
      </c>
      <c r="H84879" s="2">
        <v>37496</v>
      </c>
      <c r="I84879" s="1" t="s">
        <v>15</v>
      </c>
    </row>
    <row r="84880" spans="1:9" x14ac:dyDescent="0.25">
      <c r="A84880">
        <v>37484.083333333336</v>
      </c>
      <c r="B84880" s="1" t="s">
        <v>15644</v>
      </c>
      <c r="C84880" s="1" t="s">
        <v>10</v>
      </c>
      <c r="D84880" s="1" t="s">
        <v>11</v>
      </c>
      <c r="E84880" s="1" t="s">
        <v>49</v>
      </c>
      <c r="F84880" s="1" t="s">
        <v>165</v>
      </c>
      <c r="G84880" s="1" t="s">
        <v>15645</v>
      </c>
      <c r="H84880" s="2">
        <v>37496</v>
      </c>
      <c r="I84880" s="1" t="s">
        <v>15</v>
      </c>
    </row>
    <row r="84881" spans="1:9" x14ac:dyDescent="0.25">
      <c r="A84881">
        <v>37483.9375</v>
      </c>
      <c r="B84881" s="1" t="s">
        <v>15646</v>
      </c>
      <c r="C84881" s="1" t="s">
        <v>10</v>
      </c>
      <c r="D84881" s="1" t="s">
        <v>11</v>
      </c>
      <c r="E84881" s="1" t="s">
        <v>45</v>
      </c>
      <c r="F84881" s="1" t="s">
        <v>23</v>
      </c>
      <c r="G84881" s="1" t="s">
        <v>15647</v>
      </c>
      <c r="H84881" s="2">
        <v>37496</v>
      </c>
      <c r="I84881" s="1" t="s">
        <v>15</v>
      </c>
    </row>
    <row r="84882" spans="1:9" x14ac:dyDescent="0.25">
      <c r="A84882">
        <v>37483.879166666666</v>
      </c>
      <c r="B84882" s="1" t="s">
        <v>15648</v>
      </c>
      <c r="C84882" s="1" t="s">
        <v>10</v>
      </c>
      <c r="D84882" s="1" t="s">
        <v>11</v>
      </c>
      <c r="E84882" s="1" t="s">
        <v>45</v>
      </c>
      <c r="F84882" s="1" t="s">
        <v>658</v>
      </c>
      <c r="G84882" s="1" t="s">
        <v>15649</v>
      </c>
      <c r="H84882" s="2">
        <v>37484</v>
      </c>
      <c r="I84882" s="1" t="s">
        <v>15</v>
      </c>
    </row>
    <row r="84883" spans="1:9" x14ac:dyDescent="0.25">
      <c r="A84883">
        <v>37483.0625</v>
      </c>
      <c r="B84883" s="1" t="s">
        <v>167</v>
      </c>
      <c r="C84883" s="1" t="s">
        <v>10</v>
      </c>
      <c r="D84883" s="1" t="s">
        <v>11</v>
      </c>
      <c r="E84883" s="1" t="s">
        <v>12</v>
      </c>
      <c r="F84883" s="1" t="s">
        <v>15650</v>
      </c>
      <c r="G84883" s="1" t="s">
        <v>15651</v>
      </c>
      <c r="H84883" s="2">
        <v>37484</v>
      </c>
      <c r="I84883" s="1" t="s">
        <v>15</v>
      </c>
    </row>
    <row r="84884" spans="1:9" x14ac:dyDescent="0.25">
      <c r="A84884">
        <v>37482.666666666664</v>
      </c>
      <c r="B84884" s="1" t="s">
        <v>1684</v>
      </c>
      <c r="C84884" s="1" t="s">
        <v>10</v>
      </c>
      <c r="D84884" s="1" t="s">
        <v>11</v>
      </c>
      <c r="E84884" s="1" t="s">
        <v>12</v>
      </c>
      <c r="F84884" s="1" t="s">
        <v>117</v>
      </c>
      <c r="G84884" s="1" t="s">
        <v>15652</v>
      </c>
      <c r="H84884" s="2">
        <v>37873</v>
      </c>
      <c r="I84884" s="1" t="s">
        <v>15</v>
      </c>
    </row>
    <row r="84885" spans="1:9" x14ac:dyDescent="0.25">
      <c r="A84885">
        <v>37481.489583333336</v>
      </c>
      <c r="B84885" s="1" t="s">
        <v>368</v>
      </c>
      <c r="C84885" s="1" t="s">
        <v>10</v>
      </c>
      <c r="D84885" s="1" t="s">
        <v>11</v>
      </c>
      <c r="E84885" s="1" t="s">
        <v>155</v>
      </c>
      <c r="F84885" s="1" t="s">
        <v>284</v>
      </c>
      <c r="G84885" s="1" t="s">
        <v>15653</v>
      </c>
      <c r="H84885" s="2">
        <v>37484</v>
      </c>
      <c r="I84885" s="1" t="s">
        <v>15</v>
      </c>
    </row>
    <row r="84886" spans="1:9" x14ac:dyDescent="0.25">
      <c r="A84886">
        <v>37481.056944444441</v>
      </c>
      <c r="B84886" s="1" t="s">
        <v>1354</v>
      </c>
      <c r="C84886" s="1" t="s">
        <v>10</v>
      </c>
      <c r="D84886" s="1" t="s">
        <v>11</v>
      </c>
      <c r="E84886" s="1" t="s">
        <v>22</v>
      </c>
      <c r="F84886" s="1" t="s">
        <v>117</v>
      </c>
      <c r="G84886" s="1" t="s">
        <v>15654</v>
      </c>
      <c r="H84886" s="2">
        <v>37484</v>
      </c>
      <c r="I84886" s="1" t="s">
        <v>15</v>
      </c>
    </row>
    <row r="84887" spans="1:9" x14ac:dyDescent="0.25">
      <c r="A84887">
        <v>37480.447916666664</v>
      </c>
      <c r="B84887" s="1" t="s">
        <v>10873</v>
      </c>
      <c r="C84887" s="1" t="s">
        <v>10</v>
      </c>
      <c r="D84887" s="1" t="s">
        <v>11</v>
      </c>
      <c r="E84887" s="1" t="s">
        <v>170</v>
      </c>
      <c r="F84887" s="1" t="s">
        <v>8918</v>
      </c>
      <c r="G84887" s="1" t="s">
        <v>15655</v>
      </c>
      <c r="H84887" s="2">
        <v>37496</v>
      </c>
      <c r="I84887" s="1" t="s">
        <v>15</v>
      </c>
    </row>
    <row r="84888" spans="1:9" x14ac:dyDescent="0.25">
      <c r="A84888">
        <v>37480.025000000001</v>
      </c>
      <c r="B84888" s="1" t="s">
        <v>1472</v>
      </c>
      <c r="C84888" s="1" t="s">
        <v>10</v>
      </c>
      <c r="D84888" s="1" t="s">
        <v>11</v>
      </c>
      <c r="E84888" s="1" t="s">
        <v>12</v>
      </c>
      <c r="F84888" s="1" t="s">
        <v>9129</v>
      </c>
      <c r="G84888" s="1" t="s">
        <v>15656</v>
      </c>
      <c r="H84888" s="2">
        <v>39414</v>
      </c>
      <c r="I84888" s="1" t="s">
        <v>15</v>
      </c>
    </row>
    <row r="84889" spans="1:9" x14ac:dyDescent="0.25">
      <c r="A84889">
        <v>37479.944444444445</v>
      </c>
      <c r="B84889" s="1" t="s">
        <v>15657</v>
      </c>
      <c r="C84889" s="1" t="s">
        <v>10</v>
      </c>
      <c r="D84889" s="1" t="s">
        <v>11</v>
      </c>
      <c r="E84889" s="1" t="s">
        <v>49</v>
      </c>
      <c r="F84889" s="1" t="s">
        <v>15658</v>
      </c>
      <c r="G84889" s="1" t="s">
        <v>15659</v>
      </c>
      <c r="H84889" s="2">
        <v>37484</v>
      </c>
      <c r="I84889" s="1" t="s">
        <v>15</v>
      </c>
    </row>
    <row r="84890" spans="1:9" x14ac:dyDescent="0.25">
      <c r="A84890">
        <v>37479.888888888891</v>
      </c>
      <c r="B84890" s="1" t="s">
        <v>1112</v>
      </c>
      <c r="C84890" s="1" t="s">
        <v>10</v>
      </c>
      <c r="D84890" s="1" t="s">
        <v>11</v>
      </c>
      <c r="E84890" s="1" t="s">
        <v>45</v>
      </c>
      <c r="F84890" s="1" t="s">
        <v>9066</v>
      </c>
      <c r="G84890" s="1" t="s">
        <v>15660</v>
      </c>
      <c r="H84890" s="2">
        <v>37484</v>
      </c>
      <c r="I84890" s="1" t="s">
        <v>15</v>
      </c>
    </row>
    <row r="84891" spans="1:9" x14ac:dyDescent="0.25">
      <c r="A84891">
        <v>37478.999305555553</v>
      </c>
      <c r="B84891" s="1" t="s">
        <v>164</v>
      </c>
      <c r="C84891" s="1" t="s">
        <v>10</v>
      </c>
      <c r="D84891" s="1" t="s">
        <v>11</v>
      </c>
      <c r="E84891" s="1" t="s">
        <v>26</v>
      </c>
      <c r="F84891" s="1" t="s">
        <v>206</v>
      </c>
      <c r="G84891" s="1" t="s">
        <v>15661</v>
      </c>
      <c r="H84891" s="2">
        <v>37484</v>
      </c>
      <c r="I84891" s="1" t="s">
        <v>15</v>
      </c>
    </row>
    <row r="84892" spans="1:9" x14ac:dyDescent="0.25">
      <c r="A84892">
        <v>37478.916666666664</v>
      </c>
      <c r="B84892" s="1" t="s">
        <v>1999</v>
      </c>
      <c r="C84892" s="1" t="s">
        <v>10</v>
      </c>
      <c r="D84892" s="1" t="s">
        <v>11</v>
      </c>
      <c r="E84892" s="1" t="s">
        <v>77</v>
      </c>
      <c r="F84892" s="1" t="s">
        <v>1035</v>
      </c>
      <c r="G84892" s="1" t="s">
        <v>15662</v>
      </c>
      <c r="H84892" s="2">
        <v>38259</v>
      </c>
      <c r="I84892" s="1" t="s">
        <v>15</v>
      </c>
    </row>
    <row r="84893" spans="1:9" x14ac:dyDescent="0.25">
      <c r="A84893">
        <v>37478.916666666664</v>
      </c>
      <c r="B84893" s="1" t="s">
        <v>84</v>
      </c>
      <c r="C84893" s="1" t="s">
        <v>10</v>
      </c>
      <c r="D84893" s="1" t="s">
        <v>11</v>
      </c>
      <c r="E84893" s="1" t="s">
        <v>69</v>
      </c>
      <c r="F84893" s="1" t="s">
        <v>10135</v>
      </c>
      <c r="G84893" s="1" t="s">
        <v>15663</v>
      </c>
      <c r="H84893" s="2">
        <v>39301</v>
      </c>
      <c r="I84893" s="1" t="s">
        <v>15</v>
      </c>
    </row>
    <row r="84894" spans="1:9" x14ac:dyDescent="0.25">
      <c r="A84894">
        <v>37478.833333333336</v>
      </c>
      <c r="B84894" s="1" t="s">
        <v>15664</v>
      </c>
      <c r="C84894" s="1" t="s">
        <v>10</v>
      </c>
      <c r="D84894" s="1" t="s">
        <v>11</v>
      </c>
      <c r="E84894" s="1" t="s">
        <v>155</v>
      </c>
      <c r="F84894" s="1" t="s">
        <v>15665</v>
      </c>
      <c r="G84894" s="1" t="s">
        <v>15666</v>
      </c>
      <c r="H84894" s="2">
        <v>37528</v>
      </c>
      <c r="I84894" s="1" t="s">
        <v>15</v>
      </c>
    </row>
    <row r="84895" spans="1:9" x14ac:dyDescent="0.25">
      <c r="A84895">
        <v>37478.041666666664</v>
      </c>
      <c r="B84895" s="1" t="s">
        <v>672</v>
      </c>
      <c r="C84895" s="1" t="s">
        <v>10</v>
      </c>
      <c r="D84895" s="1" t="s">
        <v>11</v>
      </c>
      <c r="E84895" s="1" t="s">
        <v>151</v>
      </c>
      <c r="F84895" s="1" t="s">
        <v>15084</v>
      </c>
      <c r="G84895" s="1" t="s">
        <v>15667</v>
      </c>
      <c r="H84895" s="2">
        <v>37484</v>
      </c>
      <c r="I84895" s="1" t="s">
        <v>15</v>
      </c>
    </row>
    <row r="84896" spans="1:9" x14ac:dyDescent="0.25">
      <c r="A84896">
        <v>37478</v>
      </c>
      <c r="B84896" s="1" t="s">
        <v>10993</v>
      </c>
      <c r="C84896" s="1" t="s">
        <v>10</v>
      </c>
      <c r="D84896" s="1" t="s">
        <v>11</v>
      </c>
      <c r="E84896" s="1" t="s">
        <v>45</v>
      </c>
      <c r="F84896" s="1" t="s">
        <v>23</v>
      </c>
      <c r="G84896" s="1" t="s">
        <v>15668</v>
      </c>
      <c r="H84896" s="2">
        <v>37496</v>
      </c>
      <c r="I84896" s="1" t="s">
        <v>15</v>
      </c>
    </row>
    <row r="84897" spans="1:9" x14ac:dyDescent="0.25">
      <c r="A84897">
        <v>37477.076388888891</v>
      </c>
      <c r="B84897" s="1" t="s">
        <v>90</v>
      </c>
      <c r="C84897" s="1" t="s">
        <v>10</v>
      </c>
      <c r="D84897" s="1" t="s">
        <v>11</v>
      </c>
      <c r="E84897" s="1" t="s">
        <v>369</v>
      </c>
      <c r="F84897" s="1" t="s">
        <v>1020</v>
      </c>
      <c r="G84897" s="1" t="s">
        <v>15669</v>
      </c>
      <c r="H84897" s="2">
        <v>37484</v>
      </c>
      <c r="I84897" s="1" t="s">
        <v>15</v>
      </c>
    </row>
    <row r="84898" spans="1:9" x14ac:dyDescent="0.25">
      <c r="A84898">
        <v>37475.902777777781</v>
      </c>
      <c r="B84898" s="1" t="s">
        <v>1266</v>
      </c>
      <c r="C84898" s="1" t="s">
        <v>10</v>
      </c>
      <c r="D84898" s="1" t="s">
        <v>11</v>
      </c>
      <c r="E84898" s="1" t="s">
        <v>45</v>
      </c>
      <c r="F84898" s="1" t="s">
        <v>15670</v>
      </c>
      <c r="G84898" s="1" t="s">
        <v>15671</v>
      </c>
      <c r="H84898" s="2">
        <v>37484</v>
      </c>
      <c r="I84898" s="1" t="s">
        <v>15</v>
      </c>
    </row>
    <row r="84899" spans="1:9" x14ac:dyDescent="0.25">
      <c r="A84899">
        <v>37474.909722222219</v>
      </c>
      <c r="B84899" s="1" t="s">
        <v>950</v>
      </c>
      <c r="C84899" s="1" t="s">
        <v>10</v>
      </c>
      <c r="D84899" s="1" t="s">
        <v>11</v>
      </c>
      <c r="E84899" s="1" t="s">
        <v>109</v>
      </c>
      <c r="F84899" s="1" t="s">
        <v>1027</v>
      </c>
      <c r="G84899" s="1" t="s">
        <v>15672</v>
      </c>
      <c r="H84899" s="2">
        <v>37484</v>
      </c>
      <c r="I84899" s="1" t="s">
        <v>15</v>
      </c>
    </row>
    <row r="84900" spans="1:9" x14ac:dyDescent="0.25">
      <c r="A84900">
        <v>37474.895833333336</v>
      </c>
      <c r="B84900" s="1" t="s">
        <v>15673</v>
      </c>
      <c r="C84900" s="1" t="s">
        <v>10</v>
      </c>
      <c r="D84900" s="1" t="s">
        <v>11</v>
      </c>
      <c r="E84900" s="1" t="s">
        <v>45</v>
      </c>
      <c r="F84900" s="1" t="s">
        <v>270</v>
      </c>
      <c r="G84900" s="1" t="s">
        <v>15674</v>
      </c>
      <c r="H84900" s="2">
        <v>37484</v>
      </c>
      <c r="I84900" s="1" t="s">
        <v>15</v>
      </c>
    </row>
    <row r="84901" spans="1:9" x14ac:dyDescent="0.25">
      <c r="A84901">
        <v>37473.916666666664</v>
      </c>
      <c r="B84901" s="1" t="s">
        <v>15675</v>
      </c>
      <c r="C84901" s="1" t="s">
        <v>10</v>
      </c>
      <c r="D84901" s="1" t="s">
        <v>11</v>
      </c>
      <c r="E84901" s="1" t="s">
        <v>369</v>
      </c>
      <c r="F84901" s="1" t="s">
        <v>15676</v>
      </c>
      <c r="G84901" s="1" t="s">
        <v>15677</v>
      </c>
      <c r="H84901" s="2">
        <v>37484</v>
      </c>
      <c r="I84901" s="1" t="s">
        <v>15</v>
      </c>
    </row>
    <row r="84902" spans="1:9" x14ac:dyDescent="0.25">
      <c r="A84902">
        <v>37472.770833333336</v>
      </c>
      <c r="B84902" s="1" t="s">
        <v>1989</v>
      </c>
      <c r="C84902" s="1" t="s">
        <v>10</v>
      </c>
      <c r="D84902" s="1" t="s">
        <v>11</v>
      </c>
      <c r="E84902" s="1" t="s">
        <v>30</v>
      </c>
      <c r="F84902" s="1" t="s">
        <v>10831</v>
      </c>
      <c r="G84902" s="1" t="s">
        <v>15678</v>
      </c>
      <c r="H84902" s="2">
        <v>37484</v>
      </c>
      <c r="I84902" s="1" t="s">
        <v>15</v>
      </c>
    </row>
    <row r="84903" spans="1:9" x14ac:dyDescent="0.25">
      <c r="A84903">
        <v>37471.916666666664</v>
      </c>
      <c r="B84903" s="1" t="s">
        <v>344</v>
      </c>
      <c r="C84903" s="1" t="s">
        <v>10</v>
      </c>
      <c r="D84903" s="1" t="s">
        <v>11</v>
      </c>
      <c r="E84903" s="1" t="s">
        <v>151</v>
      </c>
      <c r="F84903" s="1" t="s">
        <v>105</v>
      </c>
      <c r="G84903" s="1" t="s">
        <v>15679</v>
      </c>
      <c r="H84903" s="2">
        <v>39634</v>
      </c>
      <c r="I84903" s="1" t="s">
        <v>15</v>
      </c>
    </row>
    <row r="84904" spans="1:9" x14ac:dyDescent="0.25">
      <c r="A84904">
        <v>37471.545138888891</v>
      </c>
      <c r="B84904" s="1" t="s">
        <v>948</v>
      </c>
      <c r="C84904" s="1" t="s">
        <v>10</v>
      </c>
      <c r="D84904" s="1" t="s">
        <v>11</v>
      </c>
      <c r="E84904" s="1" t="s">
        <v>17</v>
      </c>
      <c r="F84904" s="1" t="s">
        <v>15680</v>
      </c>
      <c r="G84904" s="1" t="s">
        <v>15681</v>
      </c>
      <c r="H84904" s="2">
        <v>37484</v>
      </c>
      <c r="I84904" s="1" t="s">
        <v>15</v>
      </c>
    </row>
    <row r="84905" spans="1:9" x14ac:dyDescent="0.25">
      <c r="A84905">
        <v>37470.9375</v>
      </c>
      <c r="B84905" s="1" t="s">
        <v>688</v>
      </c>
      <c r="C84905" s="1" t="s">
        <v>10</v>
      </c>
      <c r="D84905" s="1" t="s">
        <v>11</v>
      </c>
      <c r="E84905" s="1" t="s">
        <v>12</v>
      </c>
      <c r="F84905" s="1" t="s">
        <v>117</v>
      </c>
      <c r="G84905" s="1" t="s">
        <v>15682</v>
      </c>
      <c r="H84905" s="2">
        <v>41376</v>
      </c>
      <c r="I84905" s="1" t="s">
        <v>15</v>
      </c>
    </row>
    <row r="84906" spans="1:9" x14ac:dyDescent="0.25">
      <c r="A84906">
        <v>37469.895833333336</v>
      </c>
      <c r="B84906" s="1" t="s">
        <v>14801</v>
      </c>
      <c r="C84906" s="1" t="s">
        <v>10</v>
      </c>
      <c r="D84906" s="1" t="s">
        <v>11</v>
      </c>
      <c r="E84906" s="1" t="s">
        <v>49</v>
      </c>
      <c r="F84906" s="1" t="s">
        <v>15683</v>
      </c>
      <c r="G84906" s="1" t="s">
        <v>15684</v>
      </c>
      <c r="H84906" s="2">
        <v>38029</v>
      </c>
      <c r="I84906" s="1" t="s">
        <v>15</v>
      </c>
    </row>
    <row r="84907" spans="1:9" x14ac:dyDescent="0.25">
      <c r="A84907">
        <v>37469.666666666664</v>
      </c>
      <c r="B84907" s="1" t="s">
        <v>1167</v>
      </c>
      <c r="C84907" s="1" t="s">
        <v>10</v>
      </c>
      <c r="D84907" s="1" t="s">
        <v>11</v>
      </c>
      <c r="E84907" s="1" t="s">
        <v>77</v>
      </c>
      <c r="F84907" s="1" t="s">
        <v>62</v>
      </c>
      <c r="G84907" s="1" t="s">
        <v>15685</v>
      </c>
      <c r="H84907" s="2">
        <v>38496</v>
      </c>
      <c r="I84907" s="1" t="s">
        <v>15</v>
      </c>
    </row>
    <row r="84908" spans="1:9" x14ac:dyDescent="0.25">
      <c r="A84908">
        <v>37466.909722222219</v>
      </c>
      <c r="B84908" s="1" t="s">
        <v>3185</v>
      </c>
      <c r="C84908" s="1" t="s">
        <v>10</v>
      </c>
      <c r="D84908" s="1" t="s">
        <v>11</v>
      </c>
      <c r="E84908" s="1" t="s">
        <v>30</v>
      </c>
      <c r="F84908" s="1" t="s">
        <v>1677</v>
      </c>
      <c r="G84908" s="1" t="s">
        <v>15686</v>
      </c>
      <c r="H84908" s="2">
        <v>37467</v>
      </c>
      <c r="I84908" s="1" t="s">
        <v>15</v>
      </c>
    </row>
    <row r="84909" spans="1:9" x14ac:dyDescent="0.25">
      <c r="A84909">
        <v>37466.885416666664</v>
      </c>
      <c r="B84909" s="1" t="s">
        <v>164</v>
      </c>
      <c r="C84909" s="1" t="s">
        <v>10</v>
      </c>
      <c r="D84909" s="1" t="s">
        <v>11</v>
      </c>
      <c r="E84909" s="1" t="s">
        <v>151</v>
      </c>
      <c r="F84909" s="1" t="s">
        <v>15687</v>
      </c>
      <c r="G84909" s="1" t="s">
        <v>15688</v>
      </c>
      <c r="H84909" s="2">
        <v>37484</v>
      </c>
      <c r="I84909" s="1" t="s">
        <v>15</v>
      </c>
    </row>
    <row r="84910" spans="1:9" x14ac:dyDescent="0.25">
      <c r="A84910">
        <v>37465.979166666664</v>
      </c>
      <c r="B84910" s="1" t="s">
        <v>1804</v>
      </c>
      <c r="C84910" s="1" t="s">
        <v>10</v>
      </c>
      <c r="D84910" s="1" t="s">
        <v>11</v>
      </c>
      <c r="E84910" s="1" t="s">
        <v>151</v>
      </c>
      <c r="F84910" s="1" t="s">
        <v>15689</v>
      </c>
      <c r="G84910" s="1" t="s">
        <v>15690</v>
      </c>
      <c r="H84910" s="2">
        <v>37484</v>
      </c>
      <c r="I84910" s="1" t="s">
        <v>15</v>
      </c>
    </row>
    <row r="84911" spans="1:9" x14ac:dyDescent="0.25">
      <c r="A84911">
        <v>37465.75</v>
      </c>
      <c r="B84911" s="1" t="s">
        <v>1459</v>
      </c>
      <c r="C84911" s="1" t="s">
        <v>10</v>
      </c>
      <c r="D84911" s="1" t="s">
        <v>11</v>
      </c>
      <c r="E84911" s="1" t="s">
        <v>151</v>
      </c>
      <c r="F84911" s="1" t="s">
        <v>110</v>
      </c>
      <c r="G84911" s="1" t="s">
        <v>15691</v>
      </c>
      <c r="H84911" s="2">
        <v>37467</v>
      </c>
      <c r="I84911" s="1" t="s">
        <v>15</v>
      </c>
    </row>
    <row r="84912" spans="1:9" x14ac:dyDescent="0.25">
      <c r="A84912">
        <v>37464.90625</v>
      </c>
      <c r="B84912" s="1" t="s">
        <v>301</v>
      </c>
      <c r="C84912" s="1" t="s">
        <v>10</v>
      </c>
      <c r="D84912" s="1" t="s">
        <v>11</v>
      </c>
      <c r="E84912" s="1" t="s">
        <v>170</v>
      </c>
      <c r="F84912" s="1" t="s">
        <v>105</v>
      </c>
      <c r="G84912" s="1" t="s">
        <v>15692</v>
      </c>
      <c r="H84912" s="2">
        <v>37484</v>
      </c>
      <c r="I84912" s="1" t="s">
        <v>15</v>
      </c>
    </row>
    <row r="84913" spans="1:9" x14ac:dyDescent="0.25">
      <c r="A84913">
        <v>37464.583333333336</v>
      </c>
      <c r="B84913" s="1" t="s">
        <v>538</v>
      </c>
      <c r="C84913" s="1" t="s">
        <v>10</v>
      </c>
      <c r="D84913" s="1" t="s">
        <v>11</v>
      </c>
      <c r="E84913" s="1" t="s">
        <v>69</v>
      </c>
      <c r="F84913" s="1" t="s">
        <v>15693</v>
      </c>
      <c r="G84913" s="1" t="s">
        <v>15694</v>
      </c>
      <c r="H84913" s="2">
        <v>37790</v>
      </c>
      <c r="I84913" s="1" t="s">
        <v>15</v>
      </c>
    </row>
    <row r="84914" spans="1:9" x14ac:dyDescent="0.25">
      <c r="A84914">
        <v>37463.154861111114</v>
      </c>
      <c r="B84914" s="1" t="s">
        <v>575</v>
      </c>
      <c r="C84914" s="1" t="s">
        <v>10</v>
      </c>
      <c r="D84914" s="1" t="s">
        <v>11</v>
      </c>
      <c r="E84914" s="1" t="s">
        <v>45</v>
      </c>
      <c r="F84914" s="1" t="s">
        <v>222</v>
      </c>
      <c r="G84914" s="1" t="s">
        <v>15695</v>
      </c>
      <c r="H84914" s="2">
        <v>37484</v>
      </c>
      <c r="I84914" s="1" t="s">
        <v>15</v>
      </c>
    </row>
    <row r="84915" spans="1:9" x14ac:dyDescent="0.25">
      <c r="A84915">
        <v>37462.895833333336</v>
      </c>
      <c r="B84915" s="1" t="s">
        <v>1627</v>
      </c>
      <c r="C84915" s="1" t="s">
        <v>10</v>
      </c>
      <c r="D84915" s="1" t="s">
        <v>11</v>
      </c>
      <c r="E84915" s="1" t="s">
        <v>26</v>
      </c>
      <c r="F84915" s="1" t="s">
        <v>476</v>
      </c>
      <c r="G84915" s="1" t="s">
        <v>15696</v>
      </c>
      <c r="H84915" s="2">
        <v>37484</v>
      </c>
      <c r="I84915" s="1" t="s">
        <v>15</v>
      </c>
    </row>
    <row r="84916" spans="1:9" x14ac:dyDescent="0.25">
      <c r="A84916">
        <v>37460.9375</v>
      </c>
      <c r="B84916" s="1" t="s">
        <v>3969</v>
      </c>
      <c r="C84916" s="1" t="s">
        <v>10</v>
      </c>
      <c r="D84916" s="1" t="s">
        <v>11</v>
      </c>
      <c r="E84916" s="1" t="s">
        <v>17</v>
      </c>
      <c r="F84916" s="1" t="s">
        <v>9968</v>
      </c>
      <c r="G84916" s="1" t="s">
        <v>15697</v>
      </c>
      <c r="H84916" s="2">
        <v>37467</v>
      </c>
      <c r="I84916" s="1" t="s">
        <v>15</v>
      </c>
    </row>
    <row r="84917" spans="1:9" x14ac:dyDescent="0.25">
      <c r="A84917">
        <v>37460.9375</v>
      </c>
      <c r="B84917" s="1" t="s">
        <v>1011</v>
      </c>
      <c r="C84917" s="1" t="s">
        <v>10</v>
      </c>
      <c r="D84917" s="1" t="s">
        <v>11</v>
      </c>
      <c r="E84917" s="1" t="s">
        <v>49</v>
      </c>
      <c r="F84917" s="1" t="s">
        <v>62</v>
      </c>
      <c r="G84917" s="1" t="s">
        <v>15698</v>
      </c>
      <c r="H84917" s="2">
        <v>37463</v>
      </c>
      <c r="I84917" s="1" t="s">
        <v>15</v>
      </c>
    </row>
    <row r="84918" spans="1:9" x14ac:dyDescent="0.25">
      <c r="A84918">
        <v>37460.9375</v>
      </c>
      <c r="B84918" s="1" t="s">
        <v>73</v>
      </c>
      <c r="C84918" s="1" t="s">
        <v>10</v>
      </c>
      <c r="D84918" s="1" t="s">
        <v>11</v>
      </c>
      <c r="E84918" s="1" t="s">
        <v>49</v>
      </c>
      <c r="F84918" s="1" t="s">
        <v>110</v>
      </c>
      <c r="G84918" s="1" t="s">
        <v>15699</v>
      </c>
      <c r="H84918" s="2">
        <v>37463</v>
      </c>
      <c r="I84918" s="1" t="s">
        <v>15</v>
      </c>
    </row>
    <row r="84919" spans="1:9" x14ac:dyDescent="0.25">
      <c r="A84919">
        <v>37460.9375</v>
      </c>
      <c r="B84919" s="1" t="s">
        <v>3969</v>
      </c>
      <c r="C84919" s="1" t="s">
        <v>10</v>
      </c>
      <c r="D84919" s="1" t="s">
        <v>11</v>
      </c>
      <c r="E84919" s="1" t="s">
        <v>49</v>
      </c>
      <c r="F84919" s="1" t="s">
        <v>15700</v>
      </c>
      <c r="G84919" s="1" t="s">
        <v>15701</v>
      </c>
      <c r="H84919" s="2">
        <v>37484</v>
      </c>
      <c r="I84919" s="1" t="s">
        <v>15</v>
      </c>
    </row>
    <row r="84920" spans="1:9" x14ac:dyDescent="0.25">
      <c r="A84920">
        <v>37460.9375</v>
      </c>
      <c r="B84920" s="1" t="s">
        <v>2340</v>
      </c>
      <c r="C84920" s="1" t="s">
        <v>10</v>
      </c>
      <c r="D84920" s="1" t="s">
        <v>11</v>
      </c>
      <c r="E84920" s="1" t="s">
        <v>49</v>
      </c>
      <c r="F84920" s="1" t="s">
        <v>15702</v>
      </c>
      <c r="G84920" s="1" t="s">
        <v>15703</v>
      </c>
      <c r="H84920" s="2">
        <v>37467</v>
      </c>
      <c r="I84920" s="1" t="s">
        <v>15</v>
      </c>
    </row>
    <row r="84921" spans="1:9" x14ac:dyDescent="0.25">
      <c r="A84921">
        <v>37460.929166666669</v>
      </c>
      <c r="B84921" s="1" t="s">
        <v>2582</v>
      </c>
      <c r="C84921" s="1" t="s">
        <v>10</v>
      </c>
      <c r="D84921" s="1" t="s">
        <v>11</v>
      </c>
      <c r="E84921" s="1" t="s">
        <v>81</v>
      </c>
      <c r="F84921" s="1" t="s">
        <v>7912</v>
      </c>
      <c r="G84921" s="1" t="s">
        <v>15704</v>
      </c>
      <c r="H84921" s="2">
        <v>37467</v>
      </c>
      <c r="I84921" s="1" t="s">
        <v>15</v>
      </c>
    </row>
    <row r="84922" spans="1:9" x14ac:dyDescent="0.25">
      <c r="A84922">
        <v>37460.927083333336</v>
      </c>
      <c r="B84922" s="1" t="s">
        <v>3969</v>
      </c>
      <c r="C84922" s="1" t="s">
        <v>10</v>
      </c>
      <c r="D84922" s="1" t="s">
        <v>11</v>
      </c>
      <c r="E84922" s="1" t="s">
        <v>49</v>
      </c>
      <c r="F84922" s="1" t="s">
        <v>15700</v>
      </c>
      <c r="G84922" s="1" t="s">
        <v>15705</v>
      </c>
      <c r="H84922" s="2">
        <v>37484</v>
      </c>
      <c r="I84922" s="1" t="s">
        <v>15</v>
      </c>
    </row>
    <row r="84923" spans="1:9" x14ac:dyDescent="0.25">
      <c r="A84923">
        <v>37460.927083333336</v>
      </c>
      <c r="B84923" s="1" t="s">
        <v>192</v>
      </c>
      <c r="C84923" s="1" t="s">
        <v>10</v>
      </c>
      <c r="D84923" s="1" t="s">
        <v>11</v>
      </c>
      <c r="E84923" s="1" t="s">
        <v>49</v>
      </c>
      <c r="F84923" s="1" t="s">
        <v>105</v>
      </c>
      <c r="G84923" s="1" t="s">
        <v>15706</v>
      </c>
      <c r="H84923" s="2">
        <v>37463</v>
      </c>
      <c r="I84923" s="1" t="s">
        <v>15</v>
      </c>
    </row>
    <row r="84924" spans="1:9" x14ac:dyDescent="0.25">
      <c r="A84924">
        <v>37460.923611111109</v>
      </c>
      <c r="B84924" s="1" t="s">
        <v>311</v>
      </c>
      <c r="C84924" s="1" t="s">
        <v>10</v>
      </c>
      <c r="D84924" s="1" t="s">
        <v>11</v>
      </c>
      <c r="E84924" s="1" t="s">
        <v>151</v>
      </c>
      <c r="F84924" s="1" t="s">
        <v>15707</v>
      </c>
      <c r="G84924" s="1" t="s">
        <v>15708</v>
      </c>
      <c r="H84924" s="2">
        <v>37463</v>
      </c>
      <c r="I84924" s="1" t="s">
        <v>15</v>
      </c>
    </row>
    <row r="84925" spans="1:9" x14ac:dyDescent="0.25">
      <c r="A84925">
        <v>37460.920138888891</v>
      </c>
      <c r="B84925" s="1" t="s">
        <v>340</v>
      </c>
      <c r="C84925" s="1" t="s">
        <v>10</v>
      </c>
      <c r="D84925" s="1" t="s">
        <v>11</v>
      </c>
      <c r="E84925" s="1" t="s">
        <v>17</v>
      </c>
      <c r="F84925" s="1" t="s">
        <v>23</v>
      </c>
      <c r="G84925" s="1" t="s">
        <v>15709</v>
      </c>
      <c r="H84925" s="2">
        <v>37484</v>
      </c>
      <c r="I84925" s="1" t="s">
        <v>15</v>
      </c>
    </row>
    <row r="84926" spans="1:9" x14ac:dyDescent="0.25">
      <c r="A84926">
        <v>37460.920138888891</v>
      </c>
      <c r="B84926" s="1" t="s">
        <v>48</v>
      </c>
      <c r="C84926" s="1" t="s">
        <v>10</v>
      </c>
      <c r="D84926" s="1" t="s">
        <v>11</v>
      </c>
      <c r="E84926" s="1" t="s">
        <v>109</v>
      </c>
      <c r="F84926" s="1" t="s">
        <v>9652</v>
      </c>
      <c r="G84926" s="1" t="s">
        <v>15710</v>
      </c>
      <c r="H84926" s="2">
        <v>37925</v>
      </c>
      <c r="I84926" s="1" t="s">
        <v>15</v>
      </c>
    </row>
    <row r="84927" spans="1:9" x14ac:dyDescent="0.25">
      <c r="A84927">
        <v>37460.920138888891</v>
      </c>
      <c r="B84927" s="1" t="s">
        <v>340</v>
      </c>
      <c r="C84927" s="1" t="s">
        <v>10</v>
      </c>
      <c r="D84927" s="1" t="s">
        <v>11</v>
      </c>
      <c r="E84927" s="1" t="s">
        <v>17</v>
      </c>
      <c r="F84927" s="1" t="s">
        <v>2344</v>
      </c>
      <c r="G84927" s="1" t="s">
        <v>15711</v>
      </c>
      <c r="H84927" s="2">
        <v>37467</v>
      </c>
      <c r="I84927" s="1" t="s">
        <v>15</v>
      </c>
    </row>
    <row r="84928" spans="1:9" x14ac:dyDescent="0.25">
      <c r="A84928">
        <v>37460.916666666664</v>
      </c>
      <c r="B84928" s="1" t="s">
        <v>48</v>
      </c>
      <c r="C84928" s="1" t="s">
        <v>10</v>
      </c>
      <c r="D84928" s="1" t="s">
        <v>11</v>
      </c>
      <c r="E84928" s="1" t="s">
        <v>81</v>
      </c>
      <c r="F84928" s="1" t="s">
        <v>7594</v>
      </c>
      <c r="G84928" s="1" t="s">
        <v>15712</v>
      </c>
      <c r="H84928" s="2">
        <v>37463</v>
      </c>
      <c r="I84928" s="1" t="s">
        <v>15</v>
      </c>
    </row>
    <row r="84929" spans="1:9" x14ac:dyDescent="0.25">
      <c r="A84929">
        <v>37460.916666666664</v>
      </c>
      <c r="B84929" s="1" t="s">
        <v>334</v>
      </c>
      <c r="C84929" s="1" t="s">
        <v>10</v>
      </c>
      <c r="D84929" s="1" t="s">
        <v>11</v>
      </c>
      <c r="E84929" s="1" t="s">
        <v>12</v>
      </c>
      <c r="F84929" s="1" t="s">
        <v>15713</v>
      </c>
      <c r="G84929" s="1" t="s">
        <v>15714</v>
      </c>
      <c r="H84929" s="2">
        <v>37463</v>
      </c>
      <c r="I84929" s="1" t="s">
        <v>15</v>
      </c>
    </row>
    <row r="84930" spans="1:9" x14ac:dyDescent="0.25">
      <c r="A84930">
        <v>37460.916666666664</v>
      </c>
      <c r="B84930" s="1" t="s">
        <v>15184</v>
      </c>
      <c r="C84930" s="1" t="s">
        <v>10</v>
      </c>
      <c r="D84930" s="1" t="s">
        <v>11</v>
      </c>
      <c r="E84930" s="1" t="s">
        <v>81</v>
      </c>
      <c r="F84930" s="1" t="s">
        <v>105</v>
      </c>
      <c r="G84930" s="1" t="s">
        <v>15715</v>
      </c>
      <c r="H84930" s="2">
        <v>37484</v>
      </c>
      <c r="I84930" s="1" t="s">
        <v>15</v>
      </c>
    </row>
    <row r="84931" spans="1:9" x14ac:dyDescent="0.25">
      <c r="A84931">
        <v>37457.958333333336</v>
      </c>
      <c r="B84931" s="1" t="s">
        <v>15716</v>
      </c>
      <c r="C84931" s="1" t="s">
        <v>10</v>
      </c>
      <c r="D84931" s="1" t="s">
        <v>11</v>
      </c>
      <c r="E84931" s="1" t="s">
        <v>45</v>
      </c>
      <c r="F84931" s="1" t="s">
        <v>12840</v>
      </c>
      <c r="G84931" s="1" t="s">
        <v>15717</v>
      </c>
      <c r="H84931" s="2">
        <v>39611</v>
      </c>
      <c r="I84931" s="1" t="s">
        <v>15</v>
      </c>
    </row>
    <row r="84932" spans="1:9" x14ac:dyDescent="0.25">
      <c r="A84932">
        <v>37457.902777777781</v>
      </c>
      <c r="B84932" s="1" t="s">
        <v>161</v>
      </c>
      <c r="C84932" s="1" t="s">
        <v>10</v>
      </c>
      <c r="D84932" s="1" t="s">
        <v>11</v>
      </c>
      <c r="E84932" s="1" t="s">
        <v>12</v>
      </c>
      <c r="F84932" s="1" t="s">
        <v>105</v>
      </c>
      <c r="G84932" s="1" t="s">
        <v>15718</v>
      </c>
      <c r="H84932" s="2">
        <v>37463</v>
      </c>
      <c r="I84932" s="1" t="s">
        <v>15</v>
      </c>
    </row>
    <row r="84933" spans="1:9" x14ac:dyDescent="0.25">
      <c r="A84933">
        <v>37457.875</v>
      </c>
      <c r="B84933" s="1" t="s">
        <v>912</v>
      </c>
      <c r="C84933" s="1" t="s">
        <v>10</v>
      </c>
      <c r="D84933" s="1" t="s">
        <v>11</v>
      </c>
      <c r="E84933" s="1" t="s">
        <v>262</v>
      </c>
      <c r="F84933" s="1" t="s">
        <v>354</v>
      </c>
      <c r="G84933" s="1" t="s">
        <v>15719</v>
      </c>
      <c r="H84933" s="2">
        <v>37463</v>
      </c>
      <c r="I84933" s="1" t="s">
        <v>15</v>
      </c>
    </row>
    <row r="84934" spans="1:9" x14ac:dyDescent="0.25">
      <c r="A84934">
        <v>37456.482638888891</v>
      </c>
      <c r="B84934" s="1" t="s">
        <v>1130</v>
      </c>
      <c r="C84934" s="1" t="s">
        <v>10</v>
      </c>
      <c r="D84934" s="1" t="s">
        <v>11</v>
      </c>
      <c r="E84934" s="1" t="s">
        <v>77</v>
      </c>
      <c r="F84934" s="1" t="s">
        <v>15720</v>
      </c>
      <c r="G84934" s="1" t="s">
        <v>15721</v>
      </c>
      <c r="H84934" s="2">
        <v>37463</v>
      </c>
      <c r="I84934" s="1" t="s">
        <v>15</v>
      </c>
    </row>
    <row r="84935" spans="1:9" x14ac:dyDescent="0.25">
      <c r="A84935">
        <v>37455.895833333336</v>
      </c>
      <c r="B84935" s="1" t="s">
        <v>9687</v>
      </c>
      <c r="C84935" s="1" t="s">
        <v>10</v>
      </c>
      <c r="D84935" s="1" t="s">
        <v>11</v>
      </c>
      <c r="E84935" s="1" t="s">
        <v>45</v>
      </c>
      <c r="F84935" s="1" t="s">
        <v>145</v>
      </c>
      <c r="G84935" s="1" t="s">
        <v>15722</v>
      </c>
      <c r="H84935" s="2">
        <v>37484</v>
      </c>
      <c r="I84935" s="1" t="s">
        <v>15</v>
      </c>
    </row>
    <row r="84936" spans="1:9" x14ac:dyDescent="0.25">
      <c r="A84936">
        <v>37452.96875</v>
      </c>
      <c r="B84936" s="1" t="s">
        <v>11573</v>
      </c>
      <c r="C84936" s="1" t="s">
        <v>10</v>
      </c>
      <c r="D84936" s="1" t="s">
        <v>11</v>
      </c>
      <c r="E84936" s="1" t="s">
        <v>45</v>
      </c>
      <c r="F84936" s="1" t="s">
        <v>15723</v>
      </c>
      <c r="G84936" s="1" t="s">
        <v>15724</v>
      </c>
      <c r="H84936" s="2">
        <v>37768</v>
      </c>
      <c r="I84936" s="1" t="s">
        <v>15</v>
      </c>
    </row>
    <row r="84937" spans="1:9" x14ac:dyDescent="0.25">
      <c r="A84937">
        <v>37451.835416666669</v>
      </c>
      <c r="B84937" s="1" t="s">
        <v>315</v>
      </c>
      <c r="C84937" s="1" t="s">
        <v>10</v>
      </c>
      <c r="D84937" s="1" t="s">
        <v>11</v>
      </c>
      <c r="E84937" s="1" t="s">
        <v>109</v>
      </c>
      <c r="F84937" s="1" t="s">
        <v>4341</v>
      </c>
      <c r="G84937" s="1" t="s">
        <v>15725</v>
      </c>
      <c r="H84937" s="2">
        <v>37463</v>
      </c>
      <c r="I84937" s="1" t="s">
        <v>15</v>
      </c>
    </row>
    <row r="84938" spans="1:9" x14ac:dyDescent="0.25">
      <c r="A84938">
        <v>37451</v>
      </c>
      <c r="B84938" s="1" t="s">
        <v>2547</v>
      </c>
      <c r="C84938" s="1" t="s">
        <v>10</v>
      </c>
      <c r="D84938" s="1" t="s">
        <v>11</v>
      </c>
      <c r="E84938" s="1" t="s">
        <v>45</v>
      </c>
      <c r="F84938" s="1" t="s">
        <v>15726</v>
      </c>
      <c r="G84938" s="1" t="s">
        <v>15727</v>
      </c>
      <c r="H84938" s="2">
        <v>37463</v>
      </c>
      <c r="I84938" s="1" t="s">
        <v>15</v>
      </c>
    </row>
    <row r="84939" spans="1:9" x14ac:dyDescent="0.25">
      <c r="A84939">
        <v>37447.99722222222</v>
      </c>
      <c r="B84939" s="1" t="s">
        <v>375</v>
      </c>
      <c r="C84939" s="1" t="s">
        <v>10</v>
      </c>
      <c r="D84939" s="1" t="s">
        <v>11</v>
      </c>
      <c r="E84939" s="1" t="s">
        <v>45</v>
      </c>
      <c r="F84939" s="1" t="s">
        <v>23</v>
      </c>
      <c r="G84939" s="1" t="s">
        <v>15728</v>
      </c>
      <c r="H84939" s="2">
        <v>37463</v>
      </c>
      <c r="I84939" s="1" t="s">
        <v>15</v>
      </c>
    </row>
    <row r="84940" spans="1:9" x14ac:dyDescent="0.25">
      <c r="A84940">
        <v>37447.916666666664</v>
      </c>
      <c r="B84940" s="1" t="s">
        <v>5753</v>
      </c>
      <c r="C84940" s="1" t="s">
        <v>10</v>
      </c>
      <c r="D84940" s="1" t="s">
        <v>11</v>
      </c>
      <c r="E84940" s="1" t="s">
        <v>151</v>
      </c>
      <c r="F84940" s="1" t="s">
        <v>15729</v>
      </c>
      <c r="G84940" s="1" t="s">
        <v>15730</v>
      </c>
      <c r="H84940" s="2">
        <v>38538</v>
      </c>
      <c r="I84940" s="1" t="s">
        <v>15</v>
      </c>
    </row>
    <row r="84941" spans="1:9" x14ac:dyDescent="0.25">
      <c r="A84941">
        <v>37447.041666666664</v>
      </c>
      <c r="B84941" s="1" t="s">
        <v>7121</v>
      </c>
      <c r="C84941" s="1" t="s">
        <v>10</v>
      </c>
      <c r="D84941" s="1" t="s">
        <v>11</v>
      </c>
      <c r="E84941" s="1" t="s">
        <v>34</v>
      </c>
      <c r="F84941" s="1" t="s">
        <v>716</v>
      </c>
      <c r="G84941" s="1" t="s">
        <v>15731</v>
      </c>
      <c r="H84941" s="2">
        <v>43563</v>
      </c>
      <c r="I84941" s="1" t="s">
        <v>15</v>
      </c>
    </row>
    <row r="84942" spans="1:9" x14ac:dyDescent="0.25">
      <c r="A84942">
        <v>37446.885416666664</v>
      </c>
      <c r="B84942" s="1" t="s">
        <v>315</v>
      </c>
      <c r="C84942" s="1" t="s">
        <v>10</v>
      </c>
      <c r="D84942" s="1" t="s">
        <v>11</v>
      </c>
      <c r="E84942" s="1" t="s">
        <v>45</v>
      </c>
      <c r="F84942" s="1" t="s">
        <v>222</v>
      </c>
      <c r="G84942" s="1" t="s">
        <v>15732</v>
      </c>
      <c r="H84942" s="2">
        <v>37463</v>
      </c>
      <c r="I84942" s="1" t="s">
        <v>15</v>
      </c>
    </row>
    <row r="84943" spans="1:9" x14ac:dyDescent="0.25">
      <c r="A84943">
        <v>37444.666666666664</v>
      </c>
      <c r="B84943" s="1" t="s">
        <v>15733</v>
      </c>
      <c r="C84943" s="1" t="s">
        <v>10</v>
      </c>
      <c r="D84943" s="1" t="s">
        <v>11</v>
      </c>
      <c r="E84943" s="1" t="s">
        <v>69</v>
      </c>
      <c r="F84943" s="1" t="s">
        <v>105</v>
      </c>
      <c r="G84943" s="1" t="s">
        <v>15734</v>
      </c>
      <c r="H84943" s="2">
        <v>38086</v>
      </c>
      <c r="I84943" s="1" t="s">
        <v>15</v>
      </c>
    </row>
    <row r="84944" spans="1:9" x14ac:dyDescent="0.25">
      <c r="A84944">
        <v>37443.945138888892</v>
      </c>
      <c r="B84944" s="1" t="s">
        <v>3395</v>
      </c>
      <c r="C84944" s="1" t="s">
        <v>10</v>
      </c>
      <c r="D84944" s="1" t="s">
        <v>11</v>
      </c>
      <c r="E84944" s="1" t="s">
        <v>30</v>
      </c>
      <c r="F84944" s="1" t="s">
        <v>206</v>
      </c>
      <c r="G84944" s="1" t="s">
        <v>15735</v>
      </c>
      <c r="H84944" s="2">
        <v>37691</v>
      </c>
      <c r="I84944" s="1" t="s">
        <v>15</v>
      </c>
    </row>
    <row r="84945" spans="1:9" x14ac:dyDescent="0.25">
      <c r="A84945">
        <v>37443.875</v>
      </c>
      <c r="B84945" s="1" t="s">
        <v>1177</v>
      </c>
      <c r="C84945" s="1" t="s">
        <v>10</v>
      </c>
      <c r="D84945" s="1" t="s">
        <v>11</v>
      </c>
      <c r="E84945" s="1" t="s">
        <v>12</v>
      </c>
      <c r="F84945" s="1" t="s">
        <v>408</v>
      </c>
      <c r="G84945" s="1" t="s">
        <v>15736</v>
      </c>
      <c r="H84945" s="2">
        <v>37463</v>
      </c>
      <c r="I84945" s="1" t="s">
        <v>15</v>
      </c>
    </row>
    <row r="84946" spans="1:9" x14ac:dyDescent="0.25">
      <c r="A84946">
        <v>37443.875</v>
      </c>
      <c r="B84946" s="1" t="s">
        <v>817</v>
      </c>
      <c r="C84946" s="1" t="s">
        <v>10</v>
      </c>
      <c r="D84946" s="1" t="s">
        <v>11</v>
      </c>
      <c r="E84946" s="1" t="s">
        <v>180</v>
      </c>
      <c r="F84946" s="1" t="s">
        <v>15</v>
      </c>
      <c r="G84946" s="1" t="s">
        <v>15737</v>
      </c>
      <c r="H84946" s="2">
        <v>37463</v>
      </c>
      <c r="I84946" s="1" t="s">
        <v>15</v>
      </c>
    </row>
    <row r="84947" spans="1:9" x14ac:dyDescent="0.25">
      <c r="A84947">
        <v>37443.854166666664</v>
      </c>
      <c r="B84947" s="1" t="s">
        <v>852</v>
      </c>
      <c r="C84947" s="1" t="s">
        <v>10</v>
      </c>
      <c r="D84947" s="1" t="s">
        <v>11</v>
      </c>
      <c r="E84947" s="1" t="s">
        <v>180</v>
      </c>
      <c r="F84947" s="1" t="s">
        <v>140</v>
      </c>
      <c r="G84947" s="1" t="s">
        <v>15738</v>
      </c>
      <c r="H84947" s="2">
        <v>37463</v>
      </c>
      <c r="I84947" s="1" t="s">
        <v>15</v>
      </c>
    </row>
    <row r="84948" spans="1:9" x14ac:dyDescent="0.25">
      <c r="A84948">
        <v>37442.989583333336</v>
      </c>
      <c r="B84948" s="1" t="s">
        <v>3103</v>
      </c>
      <c r="C84948" s="1" t="s">
        <v>10</v>
      </c>
      <c r="D84948" s="1" t="s">
        <v>11</v>
      </c>
      <c r="E84948" s="1" t="s">
        <v>81</v>
      </c>
      <c r="F84948" s="1" t="s">
        <v>3689</v>
      </c>
      <c r="G84948" s="1" t="s">
        <v>15739</v>
      </c>
      <c r="H84948" s="2">
        <v>37463</v>
      </c>
      <c r="I84948" s="1" t="s">
        <v>15</v>
      </c>
    </row>
    <row r="84949" spans="1:9" x14ac:dyDescent="0.25">
      <c r="A84949">
        <v>37441.888888888891</v>
      </c>
      <c r="B84949" s="1" t="s">
        <v>372</v>
      </c>
      <c r="C84949" s="1" t="s">
        <v>10</v>
      </c>
      <c r="D84949" s="1" t="s">
        <v>11</v>
      </c>
      <c r="E84949" s="1" t="s">
        <v>45</v>
      </c>
      <c r="F84949" s="1" t="s">
        <v>165</v>
      </c>
      <c r="G84949" s="1" t="s">
        <v>15740</v>
      </c>
      <c r="H84949" s="2">
        <v>37463</v>
      </c>
      <c r="I84949" s="1" t="s">
        <v>15</v>
      </c>
    </row>
    <row r="84950" spans="1:9" x14ac:dyDescent="0.25">
      <c r="A84950">
        <v>37441.875</v>
      </c>
      <c r="B84950" s="1" t="s">
        <v>102</v>
      </c>
      <c r="C84950" s="1" t="s">
        <v>10</v>
      </c>
      <c r="D84950" s="1" t="s">
        <v>11</v>
      </c>
      <c r="E84950" s="1" t="s">
        <v>151</v>
      </c>
      <c r="F84950" s="1" t="s">
        <v>15741</v>
      </c>
      <c r="G84950" s="1" t="s">
        <v>15742</v>
      </c>
      <c r="H84950" s="2">
        <v>37484</v>
      </c>
      <c r="I84950" s="1" t="s">
        <v>15</v>
      </c>
    </row>
    <row r="84951" spans="1:9" x14ac:dyDescent="0.25">
      <c r="A84951">
        <v>37441.849305555559</v>
      </c>
      <c r="B84951" s="1" t="s">
        <v>9</v>
      </c>
      <c r="C84951" s="1" t="s">
        <v>10</v>
      </c>
      <c r="D84951" s="1" t="s">
        <v>11</v>
      </c>
      <c r="E84951" s="1" t="s">
        <v>151</v>
      </c>
      <c r="F84951" s="1" t="s">
        <v>15743</v>
      </c>
      <c r="G84951" s="1" t="s">
        <v>15744</v>
      </c>
      <c r="H84951" s="2">
        <v>37463</v>
      </c>
      <c r="I84951" s="1" t="s">
        <v>15</v>
      </c>
    </row>
    <row r="84952" spans="1:9" x14ac:dyDescent="0.25">
      <c r="A84952">
        <v>37440.947916666664</v>
      </c>
      <c r="B84952" s="1" t="s">
        <v>15745</v>
      </c>
      <c r="C84952" s="1" t="s">
        <v>10</v>
      </c>
      <c r="D84952" s="1" t="s">
        <v>11</v>
      </c>
      <c r="E84952" s="1" t="s">
        <v>49</v>
      </c>
      <c r="F84952" s="1" t="s">
        <v>1434</v>
      </c>
      <c r="G84952" s="1" t="s">
        <v>15746</v>
      </c>
      <c r="H84952" s="2">
        <v>37463</v>
      </c>
      <c r="I84952" s="1" t="s">
        <v>15</v>
      </c>
    </row>
    <row r="84953" spans="1:9" x14ac:dyDescent="0.25">
      <c r="A84953">
        <v>37440.798611111109</v>
      </c>
      <c r="B84953" s="1" t="s">
        <v>84</v>
      </c>
      <c r="C84953" s="1" t="s">
        <v>10</v>
      </c>
      <c r="D84953" s="1" t="s">
        <v>11</v>
      </c>
      <c r="E84953" s="1" t="s">
        <v>2288</v>
      </c>
      <c r="F84953" s="1" t="s">
        <v>15</v>
      </c>
      <c r="G84953" s="1" t="s">
        <v>15747</v>
      </c>
      <c r="H84953" s="2">
        <v>37463</v>
      </c>
      <c r="I84953" s="1" t="s">
        <v>15</v>
      </c>
    </row>
    <row r="84954" spans="1:9" x14ac:dyDescent="0.25">
      <c r="A84954">
        <v>37439.541666666664</v>
      </c>
      <c r="B84954" s="1" t="s">
        <v>48</v>
      </c>
      <c r="C84954" s="1" t="s">
        <v>10</v>
      </c>
      <c r="D84954" s="1" t="s">
        <v>11</v>
      </c>
      <c r="E84954" s="1" t="s">
        <v>151</v>
      </c>
      <c r="F84954" s="1" t="s">
        <v>222</v>
      </c>
      <c r="G84954" s="1" t="s">
        <v>15748</v>
      </c>
      <c r="H84954" s="2">
        <v>37463</v>
      </c>
      <c r="I84954" s="1" t="s">
        <v>15</v>
      </c>
    </row>
    <row r="84955" spans="1:9" x14ac:dyDescent="0.25">
      <c r="A84955">
        <v>37438.916666666664</v>
      </c>
      <c r="B84955" s="1" t="s">
        <v>817</v>
      </c>
      <c r="C84955" s="1" t="s">
        <v>10</v>
      </c>
      <c r="D84955" s="1" t="s">
        <v>11</v>
      </c>
      <c r="E84955" s="1" t="s">
        <v>109</v>
      </c>
      <c r="F84955" s="1" t="s">
        <v>462</v>
      </c>
      <c r="G84955" s="1" t="s">
        <v>15749</v>
      </c>
      <c r="H84955" s="2">
        <v>37463</v>
      </c>
      <c r="I84955" s="1" t="s">
        <v>15</v>
      </c>
    </row>
    <row r="84956" spans="1:9" x14ac:dyDescent="0.25">
      <c r="A84956">
        <v>37438.895833333336</v>
      </c>
      <c r="B84956" s="1" t="s">
        <v>1541</v>
      </c>
      <c r="C84956" s="1" t="s">
        <v>10</v>
      </c>
      <c r="D84956" s="1" t="s">
        <v>11</v>
      </c>
      <c r="E84956" s="1" t="s">
        <v>109</v>
      </c>
      <c r="F84956" s="1" t="s">
        <v>15</v>
      </c>
      <c r="G84956" s="1" t="s">
        <v>15750</v>
      </c>
      <c r="H84956" s="2">
        <v>37463</v>
      </c>
      <c r="I84956" s="1" t="s">
        <v>15</v>
      </c>
    </row>
    <row r="84957" spans="1:9" x14ac:dyDescent="0.25">
      <c r="A84957">
        <v>37438.489583333336</v>
      </c>
      <c r="B84957" s="1" t="s">
        <v>161</v>
      </c>
      <c r="C84957" s="1" t="s">
        <v>10</v>
      </c>
      <c r="D84957" s="1" t="s">
        <v>11</v>
      </c>
      <c r="E84957" s="1" t="s">
        <v>22</v>
      </c>
      <c r="F84957" s="1" t="s">
        <v>15751</v>
      </c>
      <c r="G84957" s="1" t="s">
        <v>15752</v>
      </c>
      <c r="H84957" s="2">
        <v>44424</v>
      </c>
      <c r="I84957" s="1" t="s">
        <v>15</v>
      </c>
    </row>
    <row r="84958" spans="1:9" x14ac:dyDescent="0.25">
      <c r="A84958">
        <v>37437.770833333336</v>
      </c>
      <c r="B84958" s="1" t="s">
        <v>15753</v>
      </c>
      <c r="C84958" s="1" t="s">
        <v>10</v>
      </c>
      <c r="D84958" s="1" t="s">
        <v>11</v>
      </c>
      <c r="E84958" s="1" t="s">
        <v>12</v>
      </c>
      <c r="F84958" s="1" t="s">
        <v>4132</v>
      </c>
      <c r="G84958" s="1" t="s">
        <v>15754</v>
      </c>
      <c r="H84958" s="2">
        <v>40920</v>
      </c>
      <c r="I84958" s="1" t="s">
        <v>15</v>
      </c>
    </row>
    <row r="84959" spans="1:9" x14ac:dyDescent="0.25">
      <c r="A84959">
        <v>37437.229166666664</v>
      </c>
      <c r="B84959" s="1" t="s">
        <v>1064</v>
      </c>
      <c r="C84959" s="1" t="s">
        <v>10</v>
      </c>
      <c r="D84959" s="1" t="s">
        <v>11</v>
      </c>
      <c r="E84959" s="1" t="s">
        <v>49</v>
      </c>
      <c r="F84959" s="1" t="s">
        <v>105</v>
      </c>
      <c r="G84959" s="1" t="s">
        <v>15755</v>
      </c>
      <c r="H84959" s="2">
        <v>42853</v>
      </c>
      <c r="I84959" s="1" t="s">
        <v>15</v>
      </c>
    </row>
    <row r="84960" spans="1:9" x14ac:dyDescent="0.25">
      <c r="A84960">
        <v>37436.451388888891</v>
      </c>
      <c r="B84960" s="1" t="s">
        <v>817</v>
      </c>
      <c r="C84960" s="1" t="s">
        <v>10</v>
      </c>
      <c r="D84960" s="1" t="s">
        <v>11</v>
      </c>
      <c r="E84960" s="1" t="s">
        <v>30</v>
      </c>
      <c r="F84960" s="1" t="s">
        <v>74</v>
      </c>
      <c r="G84960" s="1" t="s">
        <v>15756</v>
      </c>
      <c r="H84960" s="2">
        <v>37438</v>
      </c>
      <c r="I84960" s="1" t="s">
        <v>15</v>
      </c>
    </row>
    <row r="84961" spans="1:9" x14ac:dyDescent="0.25">
      <c r="A84961">
        <v>37436.15625</v>
      </c>
      <c r="B84961" s="1" t="s">
        <v>48</v>
      </c>
      <c r="C84961" s="1" t="s">
        <v>10</v>
      </c>
      <c r="D84961" s="1" t="s">
        <v>11</v>
      </c>
      <c r="E84961" s="1" t="s">
        <v>2288</v>
      </c>
      <c r="F84961" s="1" t="s">
        <v>465</v>
      </c>
      <c r="G84961" s="1" t="s">
        <v>15757</v>
      </c>
      <c r="H84961" s="2">
        <v>37438</v>
      </c>
      <c r="I84961" s="1" t="s">
        <v>15</v>
      </c>
    </row>
    <row r="84962" spans="1:9" x14ac:dyDescent="0.25">
      <c r="A84962">
        <v>37436.100694444445</v>
      </c>
      <c r="B84962" s="1" t="s">
        <v>90</v>
      </c>
      <c r="C84962" s="1" t="s">
        <v>10</v>
      </c>
      <c r="D84962" s="1" t="s">
        <v>11</v>
      </c>
      <c r="E84962" s="1" t="s">
        <v>170</v>
      </c>
      <c r="F84962" s="1" t="s">
        <v>482</v>
      </c>
      <c r="G84962" s="1" t="s">
        <v>15758</v>
      </c>
      <c r="H84962" s="2">
        <v>37438</v>
      </c>
      <c r="I84962" s="1" t="s">
        <v>15</v>
      </c>
    </row>
    <row r="84963" spans="1:9" x14ac:dyDescent="0.25">
      <c r="A84963">
        <v>37433.90625</v>
      </c>
      <c r="B84963" s="1" t="s">
        <v>15759</v>
      </c>
      <c r="C84963" s="1" t="s">
        <v>10</v>
      </c>
      <c r="D84963" s="1" t="s">
        <v>11</v>
      </c>
      <c r="E84963" s="1" t="s">
        <v>45</v>
      </c>
      <c r="F84963" s="1" t="s">
        <v>8136</v>
      </c>
      <c r="G84963" s="1" t="s">
        <v>15760</v>
      </c>
      <c r="H84963" s="2">
        <v>37463</v>
      </c>
      <c r="I84963" s="1" t="s">
        <v>15</v>
      </c>
    </row>
    <row r="84964" spans="1:9" x14ac:dyDescent="0.25">
      <c r="A84964">
        <v>37431.913194444445</v>
      </c>
      <c r="B84964" s="1" t="s">
        <v>509</v>
      </c>
      <c r="C84964" s="1" t="s">
        <v>10</v>
      </c>
      <c r="D84964" s="1" t="s">
        <v>11</v>
      </c>
      <c r="E84964" s="1" t="s">
        <v>151</v>
      </c>
      <c r="F84964" s="1" t="s">
        <v>4240</v>
      </c>
      <c r="G84964" s="1" t="s">
        <v>15761</v>
      </c>
      <c r="H84964" s="2">
        <v>37438</v>
      </c>
      <c r="I84964" s="1" t="s">
        <v>15</v>
      </c>
    </row>
    <row r="84965" spans="1:9" x14ac:dyDescent="0.25">
      <c r="A84965">
        <v>37431.677083333336</v>
      </c>
      <c r="B84965" s="1" t="s">
        <v>4166</v>
      </c>
      <c r="C84965" s="1" t="s">
        <v>10</v>
      </c>
      <c r="D84965" s="1" t="s">
        <v>11</v>
      </c>
      <c r="E84965" s="1" t="s">
        <v>69</v>
      </c>
      <c r="F84965" s="1" t="s">
        <v>206</v>
      </c>
      <c r="G84965" s="1" t="s">
        <v>15762</v>
      </c>
      <c r="H84965" s="2">
        <v>37438</v>
      </c>
      <c r="I84965" s="1" t="s">
        <v>15</v>
      </c>
    </row>
    <row r="84966" spans="1:9" x14ac:dyDescent="0.25">
      <c r="A84966">
        <v>37430.916666666664</v>
      </c>
      <c r="B84966" s="1" t="s">
        <v>15763</v>
      </c>
      <c r="C84966" s="1" t="s">
        <v>10</v>
      </c>
      <c r="D84966" s="1" t="s">
        <v>11</v>
      </c>
      <c r="E84966" s="1" t="s">
        <v>45</v>
      </c>
      <c r="F84966" s="1" t="s">
        <v>249</v>
      </c>
      <c r="G84966" s="1" t="s">
        <v>15764</v>
      </c>
      <c r="H84966" s="2">
        <v>37438</v>
      </c>
      <c r="I84966" s="1" t="s">
        <v>15</v>
      </c>
    </row>
    <row r="84967" spans="1:9" x14ac:dyDescent="0.25">
      <c r="A84967">
        <v>37430.8125</v>
      </c>
      <c r="B84967" s="1" t="s">
        <v>1315</v>
      </c>
      <c r="C84967" s="1" t="s">
        <v>10</v>
      </c>
      <c r="D84967" s="1" t="s">
        <v>11</v>
      </c>
      <c r="E84967" s="1" t="s">
        <v>34</v>
      </c>
      <c r="F84967" s="1" t="s">
        <v>187</v>
      </c>
      <c r="G84967" s="1" t="s">
        <v>15765</v>
      </c>
      <c r="H84967" s="2">
        <v>37438</v>
      </c>
      <c r="I84967" s="1" t="s">
        <v>15</v>
      </c>
    </row>
    <row r="84968" spans="1:9" x14ac:dyDescent="0.25">
      <c r="A84968">
        <v>37430.708333333336</v>
      </c>
      <c r="B84968" s="1" t="s">
        <v>454</v>
      </c>
      <c r="C84968" s="1" t="s">
        <v>10</v>
      </c>
      <c r="D84968" s="1" t="s">
        <v>11</v>
      </c>
      <c r="E84968" s="1" t="s">
        <v>109</v>
      </c>
      <c r="F84968" s="1" t="s">
        <v>140</v>
      </c>
      <c r="G84968" s="1" t="s">
        <v>15766</v>
      </c>
      <c r="H84968" s="2">
        <v>37438</v>
      </c>
      <c r="I84968" s="1" t="s">
        <v>15</v>
      </c>
    </row>
    <row r="84969" spans="1:9" x14ac:dyDescent="0.25">
      <c r="A84969">
        <v>37428.479166666664</v>
      </c>
      <c r="B84969" s="1" t="s">
        <v>228</v>
      </c>
      <c r="C84969" s="1" t="s">
        <v>10</v>
      </c>
      <c r="D84969" s="1" t="s">
        <v>11</v>
      </c>
      <c r="E84969" s="1" t="s">
        <v>109</v>
      </c>
      <c r="F84969" s="1" t="s">
        <v>8247</v>
      </c>
      <c r="G84969" s="1" t="s">
        <v>15767</v>
      </c>
      <c r="H84969" s="2">
        <v>37438</v>
      </c>
      <c r="I84969" s="1" t="s">
        <v>15</v>
      </c>
    </row>
    <row r="84970" spans="1:9" x14ac:dyDescent="0.25">
      <c r="A84970">
        <v>37428.111111111109</v>
      </c>
      <c r="B84970" s="1" t="s">
        <v>2547</v>
      </c>
      <c r="C84970" s="1" t="s">
        <v>10</v>
      </c>
      <c r="D84970" s="1" t="s">
        <v>11</v>
      </c>
      <c r="E84970" s="1" t="s">
        <v>151</v>
      </c>
      <c r="F84970" s="1" t="s">
        <v>15768</v>
      </c>
      <c r="G84970" s="1" t="s">
        <v>15769</v>
      </c>
      <c r="H84970" s="2">
        <v>37557</v>
      </c>
      <c r="I84970" s="1" t="s">
        <v>15</v>
      </c>
    </row>
    <row r="84971" spans="1:9" x14ac:dyDescent="0.25">
      <c r="A84971">
        <v>37427.84375</v>
      </c>
      <c r="B84971" s="1" t="s">
        <v>48</v>
      </c>
      <c r="C84971" s="1" t="s">
        <v>10</v>
      </c>
      <c r="D84971" s="1" t="s">
        <v>11</v>
      </c>
      <c r="E84971" s="1" t="s">
        <v>12</v>
      </c>
      <c r="F84971" s="1" t="s">
        <v>145</v>
      </c>
      <c r="G84971" s="1" t="s">
        <v>15770</v>
      </c>
      <c r="H84971" s="2">
        <v>37438</v>
      </c>
      <c r="I84971" s="1" t="s">
        <v>15</v>
      </c>
    </row>
    <row r="84972" spans="1:9" x14ac:dyDescent="0.25">
      <c r="A84972">
        <v>37425.956250000003</v>
      </c>
      <c r="B84972" s="1" t="s">
        <v>4287</v>
      </c>
      <c r="C84972" s="1" t="s">
        <v>10</v>
      </c>
      <c r="D84972" s="1" t="s">
        <v>11</v>
      </c>
      <c r="E84972" s="1" t="s">
        <v>45</v>
      </c>
      <c r="F84972" s="1" t="s">
        <v>2725</v>
      </c>
      <c r="G84972" s="1" t="s">
        <v>15771</v>
      </c>
      <c r="H84972" s="2">
        <v>37438</v>
      </c>
      <c r="I84972" s="1" t="s">
        <v>15</v>
      </c>
    </row>
    <row r="84973" spans="1:9" x14ac:dyDescent="0.25">
      <c r="A84973">
        <v>37425.9375</v>
      </c>
      <c r="B84973" s="1" t="s">
        <v>161</v>
      </c>
      <c r="C84973" s="1" t="s">
        <v>10</v>
      </c>
      <c r="D84973" s="1" t="s">
        <v>11</v>
      </c>
      <c r="E84973" s="1" t="s">
        <v>22</v>
      </c>
      <c r="F84973" s="1" t="s">
        <v>15772</v>
      </c>
      <c r="G84973" s="1" t="s">
        <v>15773</v>
      </c>
      <c r="H84973" s="2">
        <v>37438</v>
      </c>
      <c r="I84973" s="1" t="s">
        <v>15</v>
      </c>
    </row>
    <row r="84974" spans="1:9" x14ac:dyDescent="0.25">
      <c r="A84974">
        <v>37425.875</v>
      </c>
      <c r="B84974" s="1" t="s">
        <v>2413</v>
      </c>
      <c r="C84974" s="1" t="s">
        <v>10</v>
      </c>
      <c r="D84974" s="1" t="s">
        <v>11</v>
      </c>
      <c r="E84974" s="1" t="s">
        <v>49</v>
      </c>
      <c r="F84974" s="1" t="s">
        <v>105</v>
      </c>
      <c r="G84974" s="1" t="s">
        <v>15774</v>
      </c>
      <c r="H84974" s="2">
        <v>37438</v>
      </c>
      <c r="I84974" s="1" t="s">
        <v>15</v>
      </c>
    </row>
    <row r="84975" spans="1:9" x14ac:dyDescent="0.25">
      <c r="A84975">
        <v>37424.997916666667</v>
      </c>
      <c r="B84975" s="1" t="s">
        <v>4287</v>
      </c>
      <c r="C84975" s="1" t="s">
        <v>10</v>
      </c>
      <c r="D84975" s="1" t="s">
        <v>11</v>
      </c>
      <c r="E84975" s="1" t="s">
        <v>17</v>
      </c>
      <c r="F84975" s="1" t="s">
        <v>18</v>
      </c>
      <c r="G84975" s="1" t="s">
        <v>15775</v>
      </c>
      <c r="H84975" s="2">
        <v>37438</v>
      </c>
      <c r="I84975" s="1" t="s">
        <v>15</v>
      </c>
    </row>
    <row r="84976" spans="1:9" x14ac:dyDescent="0.25">
      <c r="A84976">
        <v>37422.864583333336</v>
      </c>
      <c r="B84976" s="1" t="s">
        <v>375</v>
      </c>
      <c r="C84976" s="1" t="s">
        <v>10</v>
      </c>
      <c r="D84976" s="1" t="s">
        <v>11</v>
      </c>
      <c r="E84976" s="1" t="s">
        <v>180</v>
      </c>
      <c r="F84976" s="1" t="s">
        <v>408</v>
      </c>
      <c r="G84976" s="1" t="s">
        <v>15776</v>
      </c>
      <c r="H84976" s="2">
        <v>37933</v>
      </c>
      <c r="I84976" s="1" t="s">
        <v>15</v>
      </c>
    </row>
    <row r="84977" spans="1:9" x14ac:dyDescent="0.25">
      <c r="A84977">
        <v>37422.750694444447</v>
      </c>
      <c r="B84977" s="1" t="s">
        <v>15777</v>
      </c>
      <c r="C84977" s="1" t="s">
        <v>10</v>
      </c>
      <c r="D84977" s="1" t="s">
        <v>11</v>
      </c>
      <c r="E84977" s="1" t="s">
        <v>12</v>
      </c>
      <c r="F84977" s="1" t="s">
        <v>15778</v>
      </c>
      <c r="G84977" s="1" t="s">
        <v>15779</v>
      </c>
      <c r="H84977" s="2">
        <v>37438</v>
      </c>
      <c r="I84977" s="1" t="s">
        <v>15</v>
      </c>
    </row>
    <row r="84978" spans="1:9" x14ac:dyDescent="0.25">
      <c r="A84978">
        <v>37421.625</v>
      </c>
      <c r="B84978" s="1" t="s">
        <v>636</v>
      </c>
      <c r="C84978" s="1" t="s">
        <v>10</v>
      </c>
      <c r="D84978" s="1" t="s">
        <v>11</v>
      </c>
      <c r="E84978" s="1" t="s">
        <v>77</v>
      </c>
      <c r="F84978" s="1" t="s">
        <v>1147</v>
      </c>
      <c r="G84978" s="1" t="s">
        <v>15780</v>
      </c>
      <c r="H84978" s="2">
        <v>37438</v>
      </c>
      <c r="I84978" s="1" t="s">
        <v>15</v>
      </c>
    </row>
    <row r="84979" spans="1:9" x14ac:dyDescent="0.25">
      <c r="A84979">
        <v>37420.999305555553</v>
      </c>
      <c r="B84979" s="1" t="s">
        <v>15781</v>
      </c>
      <c r="C84979" s="1" t="s">
        <v>10</v>
      </c>
      <c r="D84979" s="1" t="s">
        <v>11</v>
      </c>
      <c r="E84979" s="1" t="s">
        <v>109</v>
      </c>
      <c r="F84979" s="1" t="s">
        <v>408</v>
      </c>
      <c r="G84979" s="1" t="s">
        <v>15782</v>
      </c>
      <c r="H84979" s="2">
        <v>37438</v>
      </c>
      <c r="I84979" s="1" t="s">
        <v>15</v>
      </c>
    </row>
    <row r="84980" spans="1:9" x14ac:dyDescent="0.25">
      <c r="A84980">
        <v>37420.927083333336</v>
      </c>
      <c r="B84980" s="1" t="s">
        <v>205</v>
      </c>
      <c r="C84980" s="1" t="s">
        <v>10</v>
      </c>
      <c r="D84980" s="1" t="s">
        <v>11</v>
      </c>
      <c r="E84980" s="1" t="s">
        <v>22</v>
      </c>
      <c r="F84980" s="1" t="s">
        <v>15783</v>
      </c>
      <c r="G84980" s="1" t="s">
        <v>15784</v>
      </c>
      <c r="H84980" s="2">
        <v>38003</v>
      </c>
      <c r="I84980" s="1" t="s">
        <v>15</v>
      </c>
    </row>
    <row r="84981" spans="1:9" x14ac:dyDescent="0.25">
      <c r="A84981">
        <v>37420.885416666664</v>
      </c>
      <c r="B84981" s="1" t="s">
        <v>205</v>
      </c>
      <c r="C84981" s="1" t="s">
        <v>10</v>
      </c>
      <c r="D84981" s="1" t="s">
        <v>11</v>
      </c>
      <c r="E84981" s="1" t="s">
        <v>151</v>
      </c>
      <c r="F84981" s="1" t="s">
        <v>15785</v>
      </c>
      <c r="G84981" s="1" t="s">
        <v>15786</v>
      </c>
      <c r="H84981" s="2">
        <v>38063</v>
      </c>
      <c r="I84981" s="1" t="s">
        <v>15</v>
      </c>
    </row>
    <row r="84982" spans="1:9" x14ac:dyDescent="0.25">
      <c r="A84982">
        <v>37418.927083333336</v>
      </c>
      <c r="B84982" s="1" t="s">
        <v>37</v>
      </c>
      <c r="C84982" s="1" t="s">
        <v>10</v>
      </c>
      <c r="D84982" s="1" t="s">
        <v>11</v>
      </c>
      <c r="E84982" s="1" t="s">
        <v>45</v>
      </c>
      <c r="F84982" s="1" t="s">
        <v>7912</v>
      </c>
      <c r="G84982" s="1" t="s">
        <v>15787</v>
      </c>
      <c r="H84982" s="2">
        <v>37438</v>
      </c>
      <c r="I84982" s="1" t="s">
        <v>15</v>
      </c>
    </row>
    <row r="84983" spans="1:9" x14ac:dyDescent="0.25">
      <c r="A84983">
        <v>37417.834027777775</v>
      </c>
      <c r="B84983" s="1" t="s">
        <v>8964</v>
      </c>
      <c r="C84983" s="1" t="s">
        <v>10</v>
      </c>
      <c r="D84983" s="1" t="s">
        <v>11</v>
      </c>
      <c r="E84983" s="1" t="s">
        <v>45</v>
      </c>
      <c r="F84983" s="1" t="s">
        <v>15788</v>
      </c>
      <c r="G84983" s="1" t="s">
        <v>15789</v>
      </c>
      <c r="H84983" s="2">
        <v>37419</v>
      </c>
      <c r="I84983" s="1" t="s">
        <v>15</v>
      </c>
    </row>
    <row r="84984" spans="1:9" x14ac:dyDescent="0.25">
      <c r="A84984">
        <v>37417.0625</v>
      </c>
      <c r="B84984" s="1" t="s">
        <v>342</v>
      </c>
      <c r="C84984" s="1" t="s">
        <v>10</v>
      </c>
      <c r="D84984" s="1" t="s">
        <v>11</v>
      </c>
      <c r="E84984" s="1" t="s">
        <v>49</v>
      </c>
      <c r="F84984" s="1" t="s">
        <v>703</v>
      </c>
      <c r="G84984" s="1" t="s">
        <v>15790</v>
      </c>
      <c r="H84984" s="2">
        <v>37438</v>
      </c>
      <c r="I84984" s="1" t="s">
        <v>15</v>
      </c>
    </row>
    <row r="84985" spans="1:9" x14ac:dyDescent="0.25">
      <c r="A84985">
        <v>37416.041666666664</v>
      </c>
      <c r="B84985" s="1" t="s">
        <v>4211</v>
      </c>
      <c r="C84985" s="1" t="s">
        <v>10</v>
      </c>
      <c r="D84985" s="1" t="s">
        <v>11</v>
      </c>
      <c r="E84985" s="1" t="s">
        <v>369</v>
      </c>
      <c r="F84985" s="1" t="s">
        <v>15791</v>
      </c>
      <c r="G84985" s="1" t="s">
        <v>15792</v>
      </c>
      <c r="H84985" s="2">
        <v>37419</v>
      </c>
      <c r="I84985" s="1" t="s">
        <v>15</v>
      </c>
    </row>
    <row r="84986" spans="1:9" x14ac:dyDescent="0.25">
      <c r="A84986">
        <v>37415.916666666664</v>
      </c>
      <c r="B84986" s="1" t="s">
        <v>37</v>
      </c>
      <c r="C84986" s="1" t="s">
        <v>10</v>
      </c>
      <c r="D84986" s="1" t="s">
        <v>11</v>
      </c>
      <c r="E84986" s="1" t="s">
        <v>12</v>
      </c>
      <c r="F84986" s="1" t="s">
        <v>222</v>
      </c>
      <c r="G84986" s="1" t="s">
        <v>15793</v>
      </c>
      <c r="H84986" s="2">
        <v>37419</v>
      </c>
      <c r="I84986" s="1" t="s">
        <v>15</v>
      </c>
    </row>
    <row r="84987" spans="1:9" x14ac:dyDescent="0.25">
      <c r="A84987">
        <v>37415.081944444442</v>
      </c>
      <c r="B84987" s="1" t="s">
        <v>2431</v>
      </c>
      <c r="C84987" s="1" t="s">
        <v>10</v>
      </c>
      <c r="D84987" s="1" t="s">
        <v>11</v>
      </c>
      <c r="E84987" s="1" t="s">
        <v>49</v>
      </c>
      <c r="F84987" s="1" t="s">
        <v>12924</v>
      </c>
      <c r="G84987" s="1" t="s">
        <v>15794</v>
      </c>
      <c r="H84987" s="2">
        <v>37419</v>
      </c>
      <c r="I84987" s="1" t="s">
        <v>15</v>
      </c>
    </row>
    <row r="84988" spans="1:9" x14ac:dyDescent="0.25">
      <c r="A84988">
        <v>37415.072916666664</v>
      </c>
      <c r="B84988" s="1" t="s">
        <v>2431</v>
      </c>
      <c r="C84988" s="1" t="s">
        <v>10</v>
      </c>
      <c r="D84988" s="1" t="s">
        <v>11</v>
      </c>
      <c r="E84988" s="1" t="s">
        <v>49</v>
      </c>
      <c r="F84988" s="1" t="s">
        <v>348</v>
      </c>
      <c r="G84988" s="1" t="s">
        <v>15795</v>
      </c>
      <c r="H84988" s="2">
        <v>37463</v>
      </c>
      <c r="I84988" s="1" t="s">
        <v>15</v>
      </c>
    </row>
    <row r="84989" spans="1:9" x14ac:dyDescent="0.25">
      <c r="A84989">
        <v>37414.489583333336</v>
      </c>
      <c r="B84989" s="1" t="s">
        <v>941</v>
      </c>
      <c r="C84989" s="1" t="s">
        <v>10</v>
      </c>
      <c r="D84989" s="1" t="s">
        <v>11</v>
      </c>
      <c r="E84989" s="1" t="s">
        <v>77</v>
      </c>
      <c r="F84989" s="1" t="s">
        <v>206</v>
      </c>
      <c r="G84989" s="1" t="s">
        <v>15796</v>
      </c>
      <c r="H84989" s="2">
        <v>37505</v>
      </c>
      <c r="I84989" s="1" t="s">
        <v>15</v>
      </c>
    </row>
    <row r="84990" spans="1:9" x14ac:dyDescent="0.25">
      <c r="A84990">
        <v>37413.916666666664</v>
      </c>
      <c r="B84990" s="1" t="s">
        <v>12472</v>
      </c>
      <c r="C84990" s="1" t="s">
        <v>10</v>
      </c>
      <c r="D84990" s="1" t="s">
        <v>11</v>
      </c>
      <c r="E84990" s="1" t="s">
        <v>45</v>
      </c>
      <c r="F84990" s="1" t="s">
        <v>1393</v>
      </c>
      <c r="G84990" s="1" t="s">
        <v>15797</v>
      </c>
      <c r="H84990" s="2">
        <v>37438</v>
      </c>
      <c r="I84990" s="1" t="s">
        <v>15</v>
      </c>
    </row>
    <row r="84991" spans="1:9" x14ac:dyDescent="0.25">
      <c r="A84991">
        <v>37413.899305555555</v>
      </c>
      <c r="B84991" s="1" t="s">
        <v>16</v>
      </c>
      <c r="C84991" s="1" t="s">
        <v>10</v>
      </c>
      <c r="D84991" s="1" t="s">
        <v>11</v>
      </c>
      <c r="E84991" s="1" t="s">
        <v>49</v>
      </c>
      <c r="F84991" s="1" t="s">
        <v>222</v>
      </c>
      <c r="G84991" s="1" t="s">
        <v>15798</v>
      </c>
      <c r="H84991" s="2">
        <v>37419</v>
      </c>
      <c r="I84991" s="1" t="s">
        <v>15</v>
      </c>
    </row>
    <row r="84992" spans="1:9" x14ac:dyDescent="0.25">
      <c r="A84992">
        <v>37413.503472222219</v>
      </c>
      <c r="B84992" s="1" t="s">
        <v>15799</v>
      </c>
      <c r="C84992" s="1" t="s">
        <v>10</v>
      </c>
      <c r="D84992" s="1" t="s">
        <v>11</v>
      </c>
      <c r="E84992" s="1" t="s">
        <v>17</v>
      </c>
      <c r="F84992" s="1" t="s">
        <v>15800</v>
      </c>
      <c r="G84992" s="1" t="s">
        <v>15801</v>
      </c>
      <c r="H84992" s="2">
        <v>37438</v>
      </c>
      <c r="I84992" s="1" t="s">
        <v>15</v>
      </c>
    </row>
    <row r="84993" spans="1:9" x14ac:dyDescent="0.25">
      <c r="A84993">
        <v>37413.447916666664</v>
      </c>
      <c r="B84993" s="1" t="s">
        <v>1472</v>
      </c>
      <c r="C84993" s="1" t="s">
        <v>10</v>
      </c>
      <c r="D84993" s="1" t="s">
        <v>11</v>
      </c>
      <c r="E84993" s="1" t="s">
        <v>12</v>
      </c>
      <c r="F84993" s="1" t="s">
        <v>15802</v>
      </c>
      <c r="G84993" s="1" t="s">
        <v>15803</v>
      </c>
      <c r="H84993" s="2">
        <v>37419</v>
      </c>
      <c r="I84993" s="1" t="s">
        <v>15</v>
      </c>
    </row>
    <row r="84994" spans="1:9" x14ac:dyDescent="0.25">
      <c r="A84994">
        <v>37413.041666666664</v>
      </c>
      <c r="B84994" s="1" t="s">
        <v>15804</v>
      </c>
      <c r="C84994" s="1" t="s">
        <v>10</v>
      </c>
      <c r="D84994" s="1" t="s">
        <v>11</v>
      </c>
      <c r="E84994" s="1" t="s">
        <v>49</v>
      </c>
      <c r="F84994" s="1" t="s">
        <v>222</v>
      </c>
      <c r="G84994" s="1" t="s">
        <v>15805</v>
      </c>
      <c r="H84994" s="2">
        <v>38496</v>
      </c>
      <c r="I84994" s="1" t="s">
        <v>15</v>
      </c>
    </row>
    <row r="84995" spans="1:9" x14ac:dyDescent="0.25">
      <c r="A84995">
        <v>37413.041666666664</v>
      </c>
      <c r="B84995" s="1" t="s">
        <v>68</v>
      </c>
      <c r="C84995" s="1" t="s">
        <v>10</v>
      </c>
      <c r="D84995" s="1" t="s">
        <v>11</v>
      </c>
      <c r="E84995" s="1" t="s">
        <v>22</v>
      </c>
      <c r="F84995" s="1" t="s">
        <v>140</v>
      </c>
      <c r="G84995" s="1" t="s">
        <v>15806</v>
      </c>
      <c r="H84995" s="2">
        <v>43563</v>
      </c>
      <c r="I84995" s="1" t="s">
        <v>15</v>
      </c>
    </row>
    <row r="84996" spans="1:9" x14ac:dyDescent="0.25">
      <c r="A84996">
        <v>37413</v>
      </c>
      <c r="B84996" s="1" t="s">
        <v>246</v>
      </c>
      <c r="C84996" s="1" t="s">
        <v>10</v>
      </c>
      <c r="D84996" s="1" t="s">
        <v>11</v>
      </c>
      <c r="E84996" s="1" t="s">
        <v>155</v>
      </c>
      <c r="F84996" s="1" t="s">
        <v>15</v>
      </c>
      <c r="G84996" s="1" t="s">
        <v>15807</v>
      </c>
      <c r="H84996" s="2">
        <v>37419</v>
      </c>
      <c r="I84996" s="1" t="s">
        <v>15</v>
      </c>
    </row>
    <row r="84997" spans="1:9" x14ac:dyDescent="0.25">
      <c r="A84997">
        <v>37412.972222222219</v>
      </c>
      <c r="B84997" s="1" t="s">
        <v>15808</v>
      </c>
      <c r="C84997" s="1" t="s">
        <v>10</v>
      </c>
      <c r="D84997" s="1" t="s">
        <v>11</v>
      </c>
      <c r="E84997" s="1" t="s">
        <v>30</v>
      </c>
      <c r="F84997" s="1" t="s">
        <v>2315</v>
      </c>
      <c r="G84997" s="1" t="s">
        <v>15809</v>
      </c>
      <c r="H84997" s="2">
        <v>37544</v>
      </c>
      <c r="I84997" s="1" t="s">
        <v>15</v>
      </c>
    </row>
    <row r="84998" spans="1:9" x14ac:dyDescent="0.25">
      <c r="A84998">
        <v>37411.958333333336</v>
      </c>
      <c r="B84998" s="1" t="s">
        <v>15810</v>
      </c>
      <c r="C84998" s="1" t="s">
        <v>10</v>
      </c>
      <c r="D84998" s="1" t="s">
        <v>11</v>
      </c>
      <c r="E84998" s="1" t="s">
        <v>26</v>
      </c>
      <c r="F84998" s="1" t="s">
        <v>5911</v>
      </c>
      <c r="G84998" s="1" t="s">
        <v>15811</v>
      </c>
      <c r="H84998" s="2">
        <v>41042</v>
      </c>
      <c r="I84998" s="1" t="s">
        <v>15</v>
      </c>
    </row>
    <row r="84999" spans="1:9" x14ac:dyDescent="0.25">
      <c r="A84999">
        <v>37407.916666666664</v>
      </c>
      <c r="B84999" s="1" t="s">
        <v>1893</v>
      </c>
      <c r="C84999" s="1" t="s">
        <v>10</v>
      </c>
      <c r="D84999" s="1" t="s">
        <v>11</v>
      </c>
      <c r="E84999" s="1" t="s">
        <v>45</v>
      </c>
      <c r="F84999" s="1" t="s">
        <v>9808</v>
      </c>
      <c r="G84999" s="1" t="s">
        <v>15812</v>
      </c>
      <c r="H84999" s="2">
        <v>38142</v>
      </c>
      <c r="I84999" s="1" t="s">
        <v>15</v>
      </c>
    </row>
    <row r="85000" spans="1:9" x14ac:dyDescent="0.25">
      <c r="A85000">
        <v>37405.938888888886</v>
      </c>
      <c r="B85000" s="1" t="s">
        <v>15813</v>
      </c>
      <c r="C85000" s="1" t="s">
        <v>10</v>
      </c>
      <c r="D85000" s="1" t="s">
        <v>11</v>
      </c>
      <c r="E85000" s="1" t="s">
        <v>262</v>
      </c>
      <c r="F85000" s="1" t="s">
        <v>15814</v>
      </c>
      <c r="G85000" s="1" t="s">
        <v>15815</v>
      </c>
      <c r="H85000" s="2">
        <v>37419</v>
      </c>
      <c r="I85000" s="1" t="s">
        <v>15</v>
      </c>
    </row>
    <row r="85001" spans="1:9" x14ac:dyDescent="0.25">
      <c r="A85001">
        <v>37405.9375</v>
      </c>
      <c r="B85001" s="1" t="s">
        <v>15816</v>
      </c>
      <c r="C85001" s="1" t="s">
        <v>10</v>
      </c>
      <c r="D85001" s="1" t="s">
        <v>11</v>
      </c>
      <c r="E85001" s="1" t="s">
        <v>49</v>
      </c>
      <c r="F85001" s="1" t="s">
        <v>399</v>
      </c>
      <c r="G85001" s="1" t="s">
        <v>15817</v>
      </c>
      <c r="H85001" s="2">
        <v>37419</v>
      </c>
      <c r="I85001" s="1" t="s">
        <v>15</v>
      </c>
    </row>
    <row r="85002" spans="1:9" x14ac:dyDescent="0.25">
      <c r="A85002">
        <v>37404.920138888891</v>
      </c>
      <c r="B85002" s="1" t="s">
        <v>15818</v>
      </c>
      <c r="C85002" s="1" t="s">
        <v>10</v>
      </c>
      <c r="D85002" s="1" t="s">
        <v>11</v>
      </c>
      <c r="E85002" s="1" t="s">
        <v>109</v>
      </c>
      <c r="F85002" s="1" t="s">
        <v>23</v>
      </c>
      <c r="G85002" s="1" t="s">
        <v>15819</v>
      </c>
      <c r="H85002" s="2">
        <v>38496</v>
      </c>
      <c r="I85002" s="1" t="s">
        <v>15</v>
      </c>
    </row>
    <row r="85003" spans="1:9" x14ac:dyDescent="0.25">
      <c r="A85003">
        <v>37404.885416666664</v>
      </c>
      <c r="B85003" s="1" t="s">
        <v>68</v>
      </c>
      <c r="C85003" s="1" t="s">
        <v>10</v>
      </c>
      <c r="D85003" s="1" t="s">
        <v>11</v>
      </c>
      <c r="E85003" s="1" t="s">
        <v>151</v>
      </c>
      <c r="F85003" s="1" t="s">
        <v>12139</v>
      </c>
      <c r="G85003" s="1" t="s">
        <v>15820</v>
      </c>
      <c r="H85003" s="2">
        <v>37419</v>
      </c>
      <c r="I85003" s="1" t="s">
        <v>15</v>
      </c>
    </row>
    <row r="85004" spans="1:9" x14ac:dyDescent="0.25">
      <c r="A85004">
        <v>37404.576388888891</v>
      </c>
      <c r="B85004" s="1" t="s">
        <v>390</v>
      </c>
      <c r="C85004" s="1" t="s">
        <v>10</v>
      </c>
      <c r="D85004" s="1" t="s">
        <v>11</v>
      </c>
      <c r="E85004" s="1" t="s">
        <v>77</v>
      </c>
      <c r="F85004" s="1" t="s">
        <v>15821</v>
      </c>
      <c r="G85004" s="1" t="s">
        <v>15822</v>
      </c>
      <c r="H85004" s="2">
        <v>37419</v>
      </c>
      <c r="I85004" s="1" t="s">
        <v>15</v>
      </c>
    </row>
    <row r="85005" spans="1:9" x14ac:dyDescent="0.25">
      <c r="A85005">
        <v>37403.916666666664</v>
      </c>
      <c r="B85005" s="1" t="s">
        <v>1684</v>
      </c>
      <c r="C85005" s="1" t="s">
        <v>10</v>
      </c>
      <c r="D85005" s="1" t="s">
        <v>11</v>
      </c>
      <c r="E85005" s="1" t="s">
        <v>30</v>
      </c>
      <c r="F85005" s="1" t="s">
        <v>13</v>
      </c>
      <c r="G85005" s="1" t="s">
        <v>15823</v>
      </c>
      <c r="H85005" s="2">
        <v>37419</v>
      </c>
      <c r="I85005" s="1" t="s">
        <v>15</v>
      </c>
    </row>
    <row r="85006" spans="1:9" x14ac:dyDescent="0.25">
      <c r="A85006">
        <v>37403.916666666664</v>
      </c>
      <c r="B85006" s="1" t="s">
        <v>1684</v>
      </c>
      <c r="C85006" s="1" t="s">
        <v>10</v>
      </c>
      <c r="D85006" s="1" t="s">
        <v>11</v>
      </c>
      <c r="E85006" s="1" t="s">
        <v>45</v>
      </c>
      <c r="F85006" s="1" t="s">
        <v>15824</v>
      </c>
      <c r="G85006" s="1" t="s">
        <v>15825</v>
      </c>
      <c r="H85006" s="2">
        <v>37438</v>
      </c>
      <c r="I85006" s="1" t="s">
        <v>15</v>
      </c>
    </row>
    <row r="85007" spans="1:9" x14ac:dyDescent="0.25">
      <c r="A85007">
        <v>37402.981944444444</v>
      </c>
      <c r="B85007" s="1" t="s">
        <v>342</v>
      </c>
      <c r="C85007" s="1" t="s">
        <v>10</v>
      </c>
      <c r="D85007" s="1" t="s">
        <v>11</v>
      </c>
      <c r="E85007" s="1" t="s">
        <v>77</v>
      </c>
      <c r="F85007" s="1" t="s">
        <v>462</v>
      </c>
      <c r="G85007" s="1" t="s">
        <v>15826</v>
      </c>
      <c r="H85007" s="2">
        <v>37419</v>
      </c>
      <c r="I85007" s="1" t="s">
        <v>15</v>
      </c>
    </row>
    <row r="85008" spans="1:9" x14ac:dyDescent="0.25">
      <c r="A85008">
        <v>37401.958333333336</v>
      </c>
      <c r="B85008" s="1" t="s">
        <v>11506</v>
      </c>
      <c r="C85008" s="1" t="s">
        <v>10</v>
      </c>
      <c r="D85008" s="1" t="s">
        <v>11</v>
      </c>
      <c r="E85008" s="1" t="s">
        <v>45</v>
      </c>
      <c r="F85008" s="1" t="s">
        <v>15827</v>
      </c>
      <c r="G85008" s="1" t="s">
        <v>15828</v>
      </c>
      <c r="H85008" s="2">
        <v>37419</v>
      </c>
      <c r="I85008" s="1" t="s">
        <v>15</v>
      </c>
    </row>
    <row r="85009" spans="1:9" x14ac:dyDescent="0.25">
      <c r="A85009">
        <v>37401.919444444444</v>
      </c>
      <c r="B85009" s="1" t="s">
        <v>342</v>
      </c>
      <c r="C85009" s="1" t="s">
        <v>10</v>
      </c>
      <c r="D85009" s="1" t="s">
        <v>11</v>
      </c>
      <c r="E85009" s="1" t="s">
        <v>45</v>
      </c>
      <c r="F85009" s="1" t="s">
        <v>10906</v>
      </c>
      <c r="G85009" s="1" t="s">
        <v>15829</v>
      </c>
      <c r="H85009" s="2">
        <v>37419</v>
      </c>
      <c r="I85009" s="1" t="s">
        <v>15</v>
      </c>
    </row>
    <row r="85010" spans="1:9" x14ac:dyDescent="0.25">
      <c r="A85010">
        <v>37401.145833333336</v>
      </c>
      <c r="B85010" s="1" t="s">
        <v>3949</v>
      </c>
      <c r="C85010" s="1" t="s">
        <v>10</v>
      </c>
      <c r="D85010" s="1" t="s">
        <v>11</v>
      </c>
      <c r="E85010" s="1" t="s">
        <v>30</v>
      </c>
      <c r="F85010" s="1" t="s">
        <v>15830</v>
      </c>
      <c r="G85010" s="1" t="s">
        <v>15831</v>
      </c>
      <c r="H85010" s="2">
        <v>37419</v>
      </c>
      <c r="I85010" s="1" t="s">
        <v>15</v>
      </c>
    </row>
    <row r="85011" spans="1:9" x14ac:dyDescent="0.25">
      <c r="A85011">
        <v>37399.666666666664</v>
      </c>
      <c r="B85011" s="1" t="s">
        <v>37</v>
      </c>
      <c r="C85011" s="1" t="s">
        <v>10</v>
      </c>
      <c r="D85011" s="1" t="s">
        <v>11</v>
      </c>
      <c r="E85011" s="1" t="s">
        <v>151</v>
      </c>
      <c r="F85011" s="1" t="s">
        <v>140</v>
      </c>
      <c r="G85011" s="1" t="s">
        <v>15832</v>
      </c>
      <c r="H85011" s="2">
        <v>38762</v>
      </c>
      <c r="I85011" s="1" t="s">
        <v>15</v>
      </c>
    </row>
    <row r="85012" spans="1:9" x14ac:dyDescent="0.25">
      <c r="A85012">
        <v>37398.958333333336</v>
      </c>
      <c r="B85012" s="1" t="s">
        <v>5309</v>
      </c>
      <c r="C85012" s="1" t="s">
        <v>10</v>
      </c>
      <c r="D85012" s="1" t="s">
        <v>11</v>
      </c>
      <c r="E85012" s="1" t="s">
        <v>77</v>
      </c>
      <c r="F85012" s="1" t="s">
        <v>128</v>
      </c>
      <c r="G85012" s="1" t="s">
        <v>15833</v>
      </c>
      <c r="H85012" s="2">
        <v>37419</v>
      </c>
      <c r="I85012" s="1" t="s">
        <v>15</v>
      </c>
    </row>
    <row r="85013" spans="1:9" x14ac:dyDescent="0.25">
      <c r="A85013">
        <v>37398.958333333336</v>
      </c>
      <c r="B85013" s="1" t="s">
        <v>699</v>
      </c>
      <c r="C85013" s="1" t="s">
        <v>10</v>
      </c>
      <c r="D85013" s="1" t="s">
        <v>11</v>
      </c>
      <c r="E85013" s="1" t="s">
        <v>26</v>
      </c>
      <c r="F85013" s="1" t="s">
        <v>1331</v>
      </c>
      <c r="G85013" s="1" t="s">
        <v>15834</v>
      </c>
      <c r="H85013" s="2">
        <v>37419</v>
      </c>
      <c r="I85013" s="1" t="s">
        <v>15</v>
      </c>
    </row>
    <row r="85014" spans="1:9" x14ac:dyDescent="0.25">
      <c r="A85014">
        <v>37398.451388888891</v>
      </c>
      <c r="B85014" s="1" t="s">
        <v>342</v>
      </c>
      <c r="C85014" s="1" t="s">
        <v>10</v>
      </c>
      <c r="D85014" s="1" t="s">
        <v>11</v>
      </c>
      <c r="E85014" s="1" t="s">
        <v>180</v>
      </c>
      <c r="F85014" s="1" t="s">
        <v>15</v>
      </c>
      <c r="G85014" s="1" t="s">
        <v>15835</v>
      </c>
      <c r="H85014" s="2">
        <v>37419</v>
      </c>
      <c r="I85014" s="1" t="s">
        <v>15</v>
      </c>
    </row>
    <row r="85015" spans="1:9" x14ac:dyDescent="0.25">
      <c r="A85015">
        <v>37398.348611111112</v>
      </c>
      <c r="B85015" s="1" t="s">
        <v>774</v>
      </c>
      <c r="C85015" s="1" t="s">
        <v>10</v>
      </c>
      <c r="D85015" s="1" t="s">
        <v>11</v>
      </c>
      <c r="E85015" s="1" t="s">
        <v>77</v>
      </c>
      <c r="F85015" s="1" t="s">
        <v>1668</v>
      </c>
      <c r="G85015" s="1" t="s">
        <v>15836</v>
      </c>
      <c r="H85015" s="2">
        <v>37419</v>
      </c>
      <c r="I85015" s="1" t="s">
        <v>15</v>
      </c>
    </row>
    <row r="85016" spans="1:9" x14ac:dyDescent="0.25">
      <c r="A85016">
        <v>37398.020833333336</v>
      </c>
      <c r="B85016" s="1" t="s">
        <v>342</v>
      </c>
      <c r="C85016" s="1" t="s">
        <v>10</v>
      </c>
      <c r="D85016" s="1" t="s">
        <v>11</v>
      </c>
      <c r="E85016" s="1" t="s">
        <v>22</v>
      </c>
      <c r="F85016" s="1" t="s">
        <v>259</v>
      </c>
      <c r="G85016" s="1" t="s">
        <v>15837</v>
      </c>
      <c r="H85016" s="2">
        <v>37419</v>
      </c>
      <c r="I85016" s="1" t="s">
        <v>15</v>
      </c>
    </row>
    <row r="85017" spans="1:9" x14ac:dyDescent="0.25">
      <c r="A85017">
        <v>37397.104166666664</v>
      </c>
      <c r="B85017" s="1" t="s">
        <v>342</v>
      </c>
      <c r="C85017" s="1" t="s">
        <v>10</v>
      </c>
      <c r="D85017" s="1" t="s">
        <v>11</v>
      </c>
      <c r="E85017" s="1" t="s">
        <v>30</v>
      </c>
      <c r="F85017" s="1" t="s">
        <v>140</v>
      </c>
      <c r="G85017" s="1" t="s">
        <v>15838</v>
      </c>
      <c r="H85017" s="2">
        <v>37419</v>
      </c>
      <c r="I85017" s="1" t="s">
        <v>15</v>
      </c>
    </row>
    <row r="85018" spans="1:9" x14ac:dyDescent="0.25">
      <c r="A85018">
        <v>37397.072916666664</v>
      </c>
      <c r="B85018" s="1" t="s">
        <v>15839</v>
      </c>
      <c r="C85018" s="1" t="s">
        <v>10</v>
      </c>
      <c r="D85018" s="1" t="s">
        <v>11</v>
      </c>
      <c r="E85018" s="1" t="s">
        <v>49</v>
      </c>
      <c r="F85018" s="1" t="s">
        <v>15840</v>
      </c>
      <c r="G85018" s="1" t="s">
        <v>15841</v>
      </c>
      <c r="H85018" s="2">
        <v>37419</v>
      </c>
      <c r="I85018" s="1" t="s">
        <v>15</v>
      </c>
    </row>
    <row r="85019" spans="1:9" x14ac:dyDescent="0.25">
      <c r="A85019">
        <v>37397.052083333336</v>
      </c>
      <c r="B85019" s="1" t="s">
        <v>774</v>
      </c>
      <c r="C85019" s="1" t="s">
        <v>10</v>
      </c>
      <c r="D85019" s="1" t="s">
        <v>11</v>
      </c>
      <c r="E85019" s="1" t="s">
        <v>26</v>
      </c>
      <c r="F85019" s="1" t="s">
        <v>15842</v>
      </c>
      <c r="G85019" s="1" t="s">
        <v>15843</v>
      </c>
      <c r="H85019" s="2">
        <v>37419</v>
      </c>
      <c r="I85019" s="1" t="s">
        <v>15</v>
      </c>
    </row>
    <row r="85020" spans="1:9" x14ac:dyDescent="0.25">
      <c r="A85020">
        <v>37396.875</v>
      </c>
      <c r="B85020" s="1" t="s">
        <v>342</v>
      </c>
      <c r="C85020" s="1" t="s">
        <v>10</v>
      </c>
      <c r="D85020" s="1" t="s">
        <v>11</v>
      </c>
      <c r="E85020" s="1" t="s">
        <v>2288</v>
      </c>
      <c r="F85020" s="1" t="s">
        <v>470</v>
      </c>
      <c r="G85020" s="1" t="s">
        <v>15319</v>
      </c>
      <c r="H85020" s="2">
        <v>37419</v>
      </c>
      <c r="I85020" s="1" t="s">
        <v>15</v>
      </c>
    </row>
    <row r="85021" spans="1:9" x14ac:dyDescent="0.25">
      <c r="A85021">
        <v>37396.0625</v>
      </c>
      <c r="B85021" s="1" t="s">
        <v>688</v>
      </c>
      <c r="C85021" s="1" t="s">
        <v>10</v>
      </c>
      <c r="D85021" s="1" t="s">
        <v>11</v>
      </c>
      <c r="E85021" s="1" t="s">
        <v>77</v>
      </c>
      <c r="F85021" s="1" t="s">
        <v>3430</v>
      </c>
      <c r="G85021" s="1" t="s">
        <v>15844</v>
      </c>
      <c r="H85021" s="2">
        <v>37419</v>
      </c>
      <c r="I85021" s="1" t="s">
        <v>15</v>
      </c>
    </row>
    <row r="85022" spans="1:9" x14ac:dyDescent="0.25">
      <c r="A85022">
        <v>37395.020833333336</v>
      </c>
      <c r="B85022" s="1" t="s">
        <v>688</v>
      </c>
      <c r="C85022" s="1" t="s">
        <v>10</v>
      </c>
      <c r="D85022" s="1" t="s">
        <v>11</v>
      </c>
      <c r="E85022" s="1" t="s">
        <v>30</v>
      </c>
      <c r="F85022" s="1" t="s">
        <v>15845</v>
      </c>
      <c r="G85022" s="1" t="s">
        <v>15846</v>
      </c>
      <c r="H85022" s="2">
        <v>37419</v>
      </c>
      <c r="I85022" s="1" t="s">
        <v>15</v>
      </c>
    </row>
    <row r="85023" spans="1:9" x14ac:dyDescent="0.25">
      <c r="A85023">
        <v>37394.9375</v>
      </c>
      <c r="B85023" s="1" t="s">
        <v>342</v>
      </c>
      <c r="C85023" s="1" t="s">
        <v>10</v>
      </c>
      <c r="D85023" s="1" t="s">
        <v>11</v>
      </c>
      <c r="E85023" s="1" t="s">
        <v>262</v>
      </c>
      <c r="F85023" s="1" t="s">
        <v>222</v>
      </c>
      <c r="G85023" s="1" t="s">
        <v>15847</v>
      </c>
      <c r="H85023" s="2">
        <v>37419</v>
      </c>
      <c r="I85023" s="1" t="s">
        <v>15</v>
      </c>
    </row>
    <row r="85024" spans="1:9" x14ac:dyDescent="0.25">
      <c r="A85024">
        <v>37394.895833333336</v>
      </c>
      <c r="B85024" s="1" t="s">
        <v>2488</v>
      </c>
      <c r="C85024" s="1" t="s">
        <v>10</v>
      </c>
      <c r="D85024" s="1" t="s">
        <v>11</v>
      </c>
      <c r="E85024" s="1" t="s">
        <v>17</v>
      </c>
      <c r="F85024" s="1" t="s">
        <v>13</v>
      </c>
      <c r="G85024" s="1" t="s">
        <v>15848</v>
      </c>
      <c r="H85024" s="2">
        <v>37419</v>
      </c>
      <c r="I85024" s="1" t="s">
        <v>15</v>
      </c>
    </row>
    <row r="85025" spans="1:9" x14ac:dyDescent="0.25">
      <c r="A85025">
        <v>37393.947916666664</v>
      </c>
      <c r="B85025" s="1" t="s">
        <v>342</v>
      </c>
      <c r="C85025" s="1" t="s">
        <v>10</v>
      </c>
      <c r="D85025" s="1" t="s">
        <v>11</v>
      </c>
      <c r="E85025" s="1" t="s">
        <v>2288</v>
      </c>
      <c r="F85025" s="1" t="s">
        <v>140</v>
      </c>
      <c r="G85025" s="1" t="s">
        <v>15849</v>
      </c>
      <c r="H85025" s="2">
        <v>37419</v>
      </c>
      <c r="I85025" s="1" t="s">
        <v>15</v>
      </c>
    </row>
    <row r="85026" spans="1:9" x14ac:dyDescent="0.25">
      <c r="A85026">
        <v>37391.854166666664</v>
      </c>
      <c r="B85026" s="1" t="s">
        <v>509</v>
      </c>
      <c r="C85026" s="1" t="s">
        <v>10</v>
      </c>
      <c r="D85026" s="1" t="s">
        <v>11</v>
      </c>
      <c r="E85026" s="1" t="s">
        <v>45</v>
      </c>
      <c r="F85026" s="1" t="s">
        <v>10540</v>
      </c>
      <c r="G85026" s="1" t="s">
        <v>15850</v>
      </c>
      <c r="H85026" s="2">
        <v>37733</v>
      </c>
      <c r="I85026" s="1" t="s">
        <v>15</v>
      </c>
    </row>
    <row r="85027" spans="1:9" x14ac:dyDescent="0.25">
      <c r="A85027">
        <v>37391.604166666664</v>
      </c>
      <c r="B85027" s="1" t="s">
        <v>1500</v>
      </c>
      <c r="C85027" s="1" t="s">
        <v>10</v>
      </c>
      <c r="D85027" s="1" t="s">
        <v>11</v>
      </c>
      <c r="E85027" s="1" t="s">
        <v>26</v>
      </c>
      <c r="F85027" s="1" t="s">
        <v>105</v>
      </c>
      <c r="G85027" s="1" t="s">
        <v>15851</v>
      </c>
      <c r="H85027" s="2">
        <v>37544</v>
      </c>
      <c r="I85027" s="1" t="s">
        <v>15</v>
      </c>
    </row>
    <row r="85028" spans="1:9" x14ac:dyDescent="0.25">
      <c r="A85028">
        <v>37391.583333333336</v>
      </c>
      <c r="B85028" s="1" t="s">
        <v>3103</v>
      </c>
      <c r="C85028" s="1" t="s">
        <v>10</v>
      </c>
      <c r="D85028" s="1" t="s">
        <v>11</v>
      </c>
      <c r="E85028" s="1" t="s">
        <v>49</v>
      </c>
      <c r="F85028" s="1" t="s">
        <v>286</v>
      </c>
      <c r="G85028" s="1" t="s">
        <v>15852</v>
      </c>
      <c r="H85028" s="2">
        <v>38335</v>
      </c>
      <c r="I85028" s="1" t="s">
        <v>15</v>
      </c>
    </row>
    <row r="85029" spans="1:9" x14ac:dyDescent="0.25">
      <c r="A85029">
        <v>37391.166666666664</v>
      </c>
      <c r="B85029" s="1" t="s">
        <v>15853</v>
      </c>
      <c r="C85029" s="1" t="s">
        <v>10</v>
      </c>
      <c r="D85029" s="1" t="s">
        <v>11</v>
      </c>
      <c r="E85029" s="1" t="s">
        <v>45</v>
      </c>
      <c r="F85029" s="1" t="s">
        <v>15854</v>
      </c>
      <c r="G85029" s="1" t="s">
        <v>15855</v>
      </c>
      <c r="H85029" s="2">
        <v>37438</v>
      </c>
      <c r="I85029" s="1" t="s">
        <v>15</v>
      </c>
    </row>
    <row r="85030" spans="1:9" x14ac:dyDescent="0.25">
      <c r="A85030">
        <v>37390.875</v>
      </c>
      <c r="B85030" s="1" t="s">
        <v>936</v>
      </c>
      <c r="C85030" s="1" t="s">
        <v>10</v>
      </c>
      <c r="D85030" s="1" t="s">
        <v>11</v>
      </c>
      <c r="E85030" s="1" t="s">
        <v>45</v>
      </c>
      <c r="F85030" s="1" t="s">
        <v>15856</v>
      </c>
      <c r="G85030" s="1" t="s">
        <v>15857</v>
      </c>
      <c r="H85030" s="2">
        <v>37438</v>
      </c>
      <c r="I85030" s="1" t="s">
        <v>15</v>
      </c>
    </row>
    <row r="85031" spans="1:9" x14ac:dyDescent="0.25">
      <c r="A85031">
        <v>37389.572916666664</v>
      </c>
      <c r="B85031" s="1" t="s">
        <v>1474</v>
      </c>
      <c r="C85031" s="1" t="s">
        <v>10</v>
      </c>
      <c r="D85031" s="1" t="s">
        <v>11</v>
      </c>
      <c r="E85031" s="1" t="s">
        <v>12</v>
      </c>
      <c r="F85031" s="1" t="s">
        <v>457</v>
      </c>
      <c r="G85031" s="1" t="s">
        <v>15858</v>
      </c>
      <c r="H85031" s="2">
        <v>37419</v>
      </c>
      <c r="I85031" s="1" t="s">
        <v>15</v>
      </c>
    </row>
    <row r="85032" spans="1:9" x14ac:dyDescent="0.25">
      <c r="A85032">
        <v>37389.125</v>
      </c>
      <c r="B85032" s="1" t="s">
        <v>48</v>
      </c>
      <c r="C85032" s="1" t="s">
        <v>10</v>
      </c>
      <c r="D85032" s="1" t="s">
        <v>11</v>
      </c>
      <c r="E85032" s="1" t="s">
        <v>170</v>
      </c>
      <c r="F85032" s="1" t="s">
        <v>900</v>
      </c>
      <c r="G85032" s="1" t="s">
        <v>15859</v>
      </c>
      <c r="H85032" s="2">
        <v>37390</v>
      </c>
      <c r="I85032" s="1" t="s">
        <v>15</v>
      </c>
    </row>
    <row r="85033" spans="1:9" x14ac:dyDescent="0.25">
      <c r="A85033">
        <v>37388.926388888889</v>
      </c>
      <c r="B85033" s="1" t="s">
        <v>55</v>
      </c>
      <c r="C85033" s="1" t="s">
        <v>10</v>
      </c>
      <c r="D85033" s="1" t="s">
        <v>11</v>
      </c>
      <c r="E85033" s="1" t="s">
        <v>180</v>
      </c>
      <c r="F85033" s="1" t="s">
        <v>12594</v>
      </c>
      <c r="G85033" s="1" t="s">
        <v>15860</v>
      </c>
      <c r="H85033" s="2">
        <v>37390</v>
      </c>
      <c r="I85033" s="1" t="s">
        <v>15</v>
      </c>
    </row>
    <row r="85034" spans="1:9" x14ac:dyDescent="0.25">
      <c r="A85034">
        <v>37387.416666666664</v>
      </c>
      <c r="B85034" s="1" t="s">
        <v>774</v>
      </c>
      <c r="C85034" s="1" t="s">
        <v>10</v>
      </c>
      <c r="D85034" s="1" t="s">
        <v>11</v>
      </c>
      <c r="E85034" s="1" t="s">
        <v>170</v>
      </c>
      <c r="F85034" s="1" t="s">
        <v>15861</v>
      </c>
      <c r="G85034" s="1" t="s">
        <v>15862</v>
      </c>
      <c r="H85034" s="2">
        <v>37419</v>
      </c>
      <c r="I85034" s="1" t="s">
        <v>15</v>
      </c>
    </row>
    <row r="85035" spans="1:9" x14ac:dyDescent="0.25">
      <c r="A85035">
        <v>37387.041666666664</v>
      </c>
      <c r="B85035" s="1" t="s">
        <v>161</v>
      </c>
      <c r="C85035" s="1" t="s">
        <v>10</v>
      </c>
      <c r="D85035" s="1" t="s">
        <v>11</v>
      </c>
      <c r="E85035" s="1" t="s">
        <v>22</v>
      </c>
      <c r="F85035" s="1" t="s">
        <v>482</v>
      </c>
      <c r="G85035" s="1" t="s">
        <v>15863</v>
      </c>
      <c r="H85035" s="2">
        <v>37390</v>
      </c>
      <c r="I85035" s="1" t="s">
        <v>15</v>
      </c>
    </row>
    <row r="85036" spans="1:9" x14ac:dyDescent="0.25">
      <c r="A85036">
        <v>37386.979166666664</v>
      </c>
      <c r="B85036" s="1" t="s">
        <v>84</v>
      </c>
      <c r="C85036" s="1" t="s">
        <v>10</v>
      </c>
      <c r="D85036" s="1" t="s">
        <v>11</v>
      </c>
      <c r="E85036" s="1" t="s">
        <v>49</v>
      </c>
      <c r="F85036" s="1" t="s">
        <v>222</v>
      </c>
      <c r="G85036" s="1" t="s">
        <v>15864</v>
      </c>
      <c r="H85036" s="2">
        <v>37613</v>
      </c>
      <c r="I85036" s="1" t="s">
        <v>15</v>
      </c>
    </row>
    <row r="85037" spans="1:9" x14ac:dyDescent="0.25">
      <c r="A85037">
        <v>37385.875</v>
      </c>
      <c r="B85037" s="1" t="s">
        <v>48</v>
      </c>
      <c r="C85037" s="1" t="s">
        <v>10</v>
      </c>
      <c r="D85037" s="1" t="s">
        <v>11</v>
      </c>
      <c r="E85037" s="1" t="s">
        <v>45</v>
      </c>
      <c r="F85037" s="1" t="s">
        <v>222</v>
      </c>
      <c r="G85037" s="1" t="s">
        <v>15865</v>
      </c>
      <c r="H85037" s="2">
        <v>37390</v>
      </c>
      <c r="I85037" s="1" t="s">
        <v>15</v>
      </c>
    </row>
    <row r="85038" spans="1:9" x14ac:dyDescent="0.25">
      <c r="A85038">
        <v>37384.888888888891</v>
      </c>
      <c r="B85038" s="1" t="s">
        <v>48</v>
      </c>
      <c r="C85038" s="1" t="s">
        <v>10</v>
      </c>
      <c r="D85038" s="1" t="s">
        <v>11</v>
      </c>
      <c r="E85038" s="1" t="s">
        <v>34</v>
      </c>
      <c r="F85038" s="1" t="s">
        <v>296</v>
      </c>
      <c r="G85038" s="1" t="s">
        <v>15866</v>
      </c>
      <c r="H85038" s="2">
        <v>37390</v>
      </c>
      <c r="I85038" s="1" t="s">
        <v>15</v>
      </c>
    </row>
    <row r="85039" spans="1:9" x14ac:dyDescent="0.25">
      <c r="A85039">
        <v>37383.895833333336</v>
      </c>
      <c r="B85039" s="1" t="s">
        <v>267</v>
      </c>
      <c r="C85039" s="1" t="s">
        <v>10</v>
      </c>
      <c r="D85039" s="1" t="s">
        <v>11</v>
      </c>
      <c r="E85039" s="1" t="s">
        <v>109</v>
      </c>
      <c r="F85039" s="1" t="s">
        <v>8942</v>
      </c>
      <c r="G85039" s="1" t="s">
        <v>15867</v>
      </c>
      <c r="H85039" s="2">
        <v>37390</v>
      </c>
      <c r="I85039" s="1" t="s">
        <v>15</v>
      </c>
    </row>
    <row r="85040" spans="1:9" x14ac:dyDescent="0.25">
      <c r="A85040">
        <v>37383.871527777781</v>
      </c>
      <c r="B85040" s="1" t="s">
        <v>15194</v>
      </c>
      <c r="C85040" s="1" t="s">
        <v>10</v>
      </c>
      <c r="D85040" s="1" t="s">
        <v>11</v>
      </c>
      <c r="E85040" s="1" t="s">
        <v>81</v>
      </c>
      <c r="F85040" s="1" t="s">
        <v>3140</v>
      </c>
      <c r="G85040" s="1" t="s">
        <v>15868</v>
      </c>
      <c r="H85040" s="2">
        <v>37733</v>
      </c>
      <c r="I85040" s="1" t="s">
        <v>15</v>
      </c>
    </row>
    <row r="85041" spans="1:9" x14ac:dyDescent="0.25">
      <c r="A85041">
        <v>37382.881944444445</v>
      </c>
      <c r="B85041" s="1" t="s">
        <v>11470</v>
      </c>
      <c r="C85041" s="1" t="s">
        <v>10</v>
      </c>
      <c r="D85041" s="1" t="s">
        <v>11</v>
      </c>
      <c r="E85041" s="1" t="s">
        <v>22</v>
      </c>
      <c r="F85041" s="1" t="s">
        <v>18</v>
      </c>
      <c r="G85041" s="1" t="s">
        <v>15869</v>
      </c>
      <c r="H85041" s="2">
        <v>44336</v>
      </c>
      <c r="I85041" s="1" t="s">
        <v>15</v>
      </c>
    </row>
    <row r="85042" spans="1:9" x14ac:dyDescent="0.25">
      <c r="A85042">
        <v>37382.375</v>
      </c>
      <c r="B85042" s="1" t="s">
        <v>426</v>
      </c>
      <c r="C85042" s="1" t="s">
        <v>10</v>
      </c>
      <c r="D85042" s="1" t="s">
        <v>11</v>
      </c>
      <c r="E85042" s="1" t="s">
        <v>180</v>
      </c>
      <c r="F85042" s="1" t="s">
        <v>105</v>
      </c>
      <c r="G85042" s="1" t="s">
        <v>15870</v>
      </c>
      <c r="H85042" s="2">
        <v>37782</v>
      </c>
      <c r="I85042" s="1" t="s">
        <v>15</v>
      </c>
    </row>
    <row r="85043" spans="1:9" x14ac:dyDescent="0.25">
      <c r="A85043">
        <v>37380.645833333336</v>
      </c>
      <c r="B85043" s="1" t="s">
        <v>1676</v>
      </c>
      <c r="C85043" s="1" t="s">
        <v>10</v>
      </c>
      <c r="D85043" s="1" t="s">
        <v>11</v>
      </c>
      <c r="E85043" s="1" t="s">
        <v>12</v>
      </c>
      <c r="F85043" s="1" t="s">
        <v>11350</v>
      </c>
      <c r="G85043" s="1" t="s">
        <v>15871</v>
      </c>
      <c r="H85043" s="2">
        <v>37390</v>
      </c>
      <c r="I85043" s="1" t="s">
        <v>15</v>
      </c>
    </row>
    <row r="85044" spans="1:9" x14ac:dyDescent="0.25">
      <c r="A85044">
        <v>37380.125</v>
      </c>
      <c r="B85044" s="1" t="s">
        <v>2904</v>
      </c>
      <c r="C85044" s="1" t="s">
        <v>10</v>
      </c>
      <c r="D85044" s="1" t="s">
        <v>11</v>
      </c>
      <c r="E85044" s="1" t="s">
        <v>180</v>
      </c>
      <c r="F85044" s="1" t="s">
        <v>145</v>
      </c>
      <c r="G85044" s="1" t="s">
        <v>15872</v>
      </c>
      <c r="H85044" s="2">
        <v>37390</v>
      </c>
      <c r="I85044" s="1" t="s">
        <v>15</v>
      </c>
    </row>
    <row r="85045" spans="1:9" x14ac:dyDescent="0.25">
      <c r="A85045">
        <v>37380.125</v>
      </c>
      <c r="B85045" s="1" t="s">
        <v>15873</v>
      </c>
      <c r="C85045" s="1" t="s">
        <v>10</v>
      </c>
      <c r="D85045" s="1" t="s">
        <v>11</v>
      </c>
      <c r="E85045" s="1" t="s">
        <v>45</v>
      </c>
      <c r="F85045" s="1" t="s">
        <v>23</v>
      </c>
      <c r="G85045" s="1" t="s">
        <v>15874</v>
      </c>
      <c r="H85045" s="2">
        <v>37390</v>
      </c>
      <c r="I85045" s="1" t="s">
        <v>15</v>
      </c>
    </row>
    <row r="85046" spans="1:9" x14ac:dyDescent="0.25">
      <c r="A85046">
        <v>37378.527777777781</v>
      </c>
      <c r="B85046" s="1" t="s">
        <v>2063</v>
      </c>
      <c r="C85046" s="1" t="s">
        <v>10</v>
      </c>
      <c r="D85046" s="1" t="s">
        <v>11</v>
      </c>
      <c r="E85046" s="1" t="s">
        <v>81</v>
      </c>
      <c r="F85046" s="1" t="s">
        <v>1027</v>
      </c>
      <c r="G85046" s="1" t="s">
        <v>15875</v>
      </c>
      <c r="H85046" s="2">
        <v>37390</v>
      </c>
      <c r="I85046" s="1" t="s">
        <v>15</v>
      </c>
    </row>
    <row r="85047" spans="1:9" x14ac:dyDescent="0.25">
      <c r="A85047">
        <v>37373.791666666664</v>
      </c>
      <c r="B85047" s="1" t="s">
        <v>469</v>
      </c>
      <c r="C85047" s="1" t="s">
        <v>10</v>
      </c>
      <c r="D85047" s="1" t="s">
        <v>11</v>
      </c>
      <c r="E85047" s="1" t="s">
        <v>34</v>
      </c>
      <c r="F85047" s="1" t="s">
        <v>15</v>
      </c>
      <c r="G85047" s="1" t="s">
        <v>15876</v>
      </c>
      <c r="H85047" s="2">
        <v>37484</v>
      </c>
      <c r="I85047" s="1" t="s">
        <v>15</v>
      </c>
    </row>
    <row r="85048" spans="1:9" x14ac:dyDescent="0.25">
      <c r="A85048">
        <v>37371.479166666664</v>
      </c>
      <c r="B85048" s="1" t="s">
        <v>161</v>
      </c>
      <c r="C85048" s="1" t="s">
        <v>10</v>
      </c>
      <c r="D85048" s="1" t="s">
        <v>11</v>
      </c>
      <c r="E85048" s="1" t="s">
        <v>22</v>
      </c>
      <c r="F85048" s="1" t="s">
        <v>482</v>
      </c>
      <c r="G85048" s="1" t="s">
        <v>15877</v>
      </c>
      <c r="H85048" s="2">
        <v>37438</v>
      </c>
      <c r="I85048" s="1" t="s">
        <v>15</v>
      </c>
    </row>
    <row r="85049" spans="1:9" x14ac:dyDescent="0.25">
      <c r="A85049">
        <v>37370.916666666664</v>
      </c>
      <c r="B85049" s="1" t="s">
        <v>7449</v>
      </c>
      <c r="C85049" s="1" t="s">
        <v>10</v>
      </c>
      <c r="D85049" s="1" t="s">
        <v>11</v>
      </c>
      <c r="E85049" s="1" t="s">
        <v>45</v>
      </c>
      <c r="F85049" s="1" t="s">
        <v>15878</v>
      </c>
      <c r="G85049" s="1" t="s">
        <v>15879</v>
      </c>
      <c r="H85049" s="2">
        <v>37371</v>
      </c>
      <c r="I85049" s="1" t="s">
        <v>15</v>
      </c>
    </row>
    <row r="85050" spans="1:9" x14ac:dyDescent="0.25">
      <c r="A85050">
        <v>37368.163194444445</v>
      </c>
      <c r="B85050" s="1" t="s">
        <v>1179</v>
      </c>
      <c r="C85050" s="1" t="s">
        <v>10</v>
      </c>
      <c r="D85050" s="1" t="s">
        <v>11</v>
      </c>
      <c r="E85050" s="1" t="s">
        <v>22</v>
      </c>
      <c r="F85050" s="1" t="s">
        <v>15880</v>
      </c>
      <c r="G85050" s="1" t="s">
        <v>15881</v>
      </c>
      <c r="H85050" s="2">
        <v>37390</v>
      </c>
      <c r="I85050" s="1" t="s">
        <v>15</v>
      </c>
    </row>
    <row r="85051" spans="1:9" x14ac:dyDescent="0.25">
      <c r="A85051">
        <v>37367.666666666664</v>
      </c>
      <c r="B85051" s="1" t="s">
        <v>423</v>
      </c>
      <c r="C85051" s="1" t="s">
        <v>10</v>
      </c>
      <c r="D85051" s="1" t="s">
        <v>11</v>
      </c>
      <c r="E85051" s="1" t="s">
        <v>22</v>
      </c>
      <c r="F85051" s="1" t="s">
        <v>18</v>
      </c>
      <c r="G85051" s="1" t="s">
        <v>15882</v>
      </c>
      <c r="H85051" s="2">
        <v>37371</v>
      </c>
      <c r="I85051" s="1" t="s">
        <v>15</v>
      </c>
    </row>
    <row r="85052" spans="1:9" x14ac:dyDescent="0.25">
      <c r="A85052">
        <v>37365.962500000001</v>
      </c>
      <c r="B85052" s="1" t="s">
        <v>33</v>
      </c>
      <c r="C85052" s="1" t="s">
        <v>10</v>
      </c>
      <c r="D85052" s="1" t="s">
        <v>11</v>
      </c>
      <c r="E85052" s="1" t="s">
        <v>49</v>
      </c>
      <c r="F85052" s="1" t="s">
        <v>206</v>
      </c>
      <c r="G85052" s="1" t="s">
        <v>15883</v>
      </c>
      <c r="H85052" s="2">
        <v>37371</v>
      </c>
      <c r="I85052" s="1" t="s">
        <v>15</v>
      </c>
    </row>
    <row r="85053" spans="1:9" x14ac:dyDescent="0.25">
      <c r="A85053">
        <v>37365.916666666664</v>
      </c>
      <c r="B85053" s="1" t="s">
        <v>1064</v>
      </c>
      <c r="C85053" s="1" t="s">
        <v>10</v>
      </c>
      <c r="D85053" s="1" t="s">
        <v>11</v>
      </c>
      <c r="E85053" s="1" t="s">
        <v>49</v>
      </c>
      <c r="F85053" s="1" t="s">
        <v>105</v>
      </c>
      <c r="G85053" s="1" t="s">
        <v>15884</v>
      </c>
      <c r="H85053" s="2">
        <v>41263</v>
      </c>
      <c r="I85053" s="1" t="s">
        <v>15</v>
      </c>
    </row>
    <row r="85054" spans="1:9" x14ac:dyDescent="0.25">
      <c r="A85054">
        <v>37364.90625</v>
      </c>
      <c r="B85054" s="1" t="s">
        <v>164</v>
      </c>
      <c r="C85054" s="1" t="s">
        <v>10</v>
      </c>
      <c r="D85054" s="1" t="s">
        <v>11</v>
      </c>
      <c r="E85054" s="1" t="s">
        <v>49</v>
      </c>
      <c r="F85054" s="1" t="s">
        <v>145</v>
      </c>
      <c r="G85054" s="1" t="s">
        <v>15885</v>
      </c>
      <c r="H85054" s="2">
        <v>37951</v>
      </c>
      <c r="I85054" s="1" t="s">
        <v>15</v>
      </c>
    </row>
    <row r="85055" spans="1:9" x14ac:dyDescent="0.25">
      <c r="A85055">
        <v>37364.229166666664</v>
      </c>
      <c r="B85055" s="1" t="s">
        <v>344</v>
      </c>
      <c r="C85055" s="1" t="s">
        <v>10</v>
      </c>
      <c r="D85055" s="1" t="s">
        <v>11</v>
      </c>
      <c r="E85055" s="1" t="s">
        <v>45</v>
      </c>
      <c r="F85055" s="1" t="s">
        <v>15886</v>
      </c>
      <c r="G85055" s="1" t="s">
        <v>15887</v>
      </c>
      <c r="H85055" s="2">
        <v>37371</v>
      </c>
      <c r="I85055" s="1" t="s">
        <v>15</v>
      </c>
    </row>
    <row r="85056" spans="1:9" x14ac:dyDescent="0.25">
      <c r="A85056">
        <v>37363.875</v>
      </c>
      <c r="B85056" s="1" t="s">
        <v>16</v>
      </c>
      <c r="C85056" s="1" t="s">
        <v>10</v>
      </c>
      <c r="D85056" s="1" t="s">
        <v>11</v>
      </c>
      <c r="E85056" s="1" t="s">
        <v>77</v>
      </c>
      <c r="F85056" s="1" t="s">
        <v>15586</v>
      </c>
      <c r="G85056" s="1" t="s">
        <v>15888</v>
      </c>
      <c r="H85056" s="2">
        <v>37371</v>
      </c>
      <c r="I85056" s="1" t="s">
        <v>15</v>
      </c>
    </row>
    <row r="85057" spans="1:9" x14ac:dyDescent="0.25">
      <c r="A85057">
        <v>37363.871527777781</v>
      </c>
      <c r="B85057" s="1" t="s">
        <v>2599</v>
      </c>
      <c r="C85057" s="1" t="s">
        <v>10</v>
      </c>
      <c r="D85057" s="1" t="s">
        <v>11</v>
      </c>
      <c r="E85057" s="1" t="s">
        <v>45</v>
      </c>
      <c r="F85057" s="1" t="s">
        <v>9114</v>
      </c>
      <c r="G85057" s="1" t="s">
        <v>15889</v>
      </c>
      <c r="H85057" s="2">
        <v>37371</v>
      </c>
      <c r="I85057" s="1" t="s">
        <v>15</v>
      </c>
    </row>
    <row r="85058" spans="1:9" x14ac:dyDescent="0.25">
      <c r="A85058">
        <v>37363.871527777781</v>
      </c>
      <c r="B85058" s="1" t="s">
        <v>55</v>
      </c>
      <c r="C85058" s="1" t="s">
        <v>10</v>
      </c>
      <c r="D85058" s="1" t="s">
        <v>11</v>
      </c>
      <c r="E85058" s="1" t="s">
        <v>45</v>
      </c>
      <c r="F85058" s="1" t="s">
        <v>12572</v>
      </c>
      <c r="G85058" s="1" t="s">
        <v>15890</v>
      </c>
      <c r="H85058" s="2">
        <v>37371</v>
      </c>
      <c r="I85058" s="1" t="s">
        <v>15</v>
      </c>
    </row>
    <row r="85059" spans="1:9" x14ac:dyDescent="0.25">
      <c r="A85059">
        <v>37363.871527777781</v>
      </c>
      <c r="B85059" s="1" t="s">
        <v>161</v>
      </c>
      <c r="C85059" s="1" t="s">
        <v>10</v>
      </c>
      <c r="D85059" s="1" t="s">
        <v>11</v>
      </c>
      <c r="E85059" s="1" t="s">
        <v>22</v>
      </c>
      <c r="F85059" s="1" t="s">
        <v>1431</v>
      </c>
      <c r="G85059" s="1" t="s">
        <v>15891</v>
      </c>
      <c r="H85059" s="2">
        <v>37371</v>
      </c>
      <c r="I85059" s="1" t="s">
        <v>15</v>
      </c>
    </row>
    <row r="85060" spans="1:9" x14ac:dyDescent="0.25">
      <c r="A85060">
        <v>37363.865277777775</v>
      </c>
      <c r="B85060" s="1" t="s">
        <v>774</v>
      </c>
      <c r="C85060" s="1" t="s">
        <v>10</v>
      </c>
      <c r="D85060" s="1" t="s">
        <v>11</v>
      </c>
      <c r="E85060" s="1" t="s">
        <v>45</v>
      </c>
      <c r="F85060" s="1" t="s">
        <v>184</v>
      </c>
      <c r="G85060" s="1" t="s">
        <v>15892</v>
      </c>
      <c r="H85060" s="2">
        <v>37390</v>
      </c>
      <c r="I85060" s="1" t="s">
        <v>15</v>
      </c>
    </row>
    <row r="85061" spans="1:9" x14ac:dyDescent="0.25">
      <c r="A85061">
        <v>37363.145833333336</v>
      </c>
      <c r="B85061" s="1" t="s">
        <v>611</v>
      </c>
      <c r="C85061" s="1" t="s">
        <v>10</v>
      </c>
      <c r="D85061" s="1" t="s">
        <v>11</v>
      </c>
      <c r="E85061" s="1" t="s">
        <v>22</v>
      </c>
      <c r="F85061" s="1" t="s">
        <v>206</v>
      </c>
      <c r="G85061" s="1" t="s">
        <v>15893</v>
      </c>
      <c r="H85061" s="2">
        <v>37390</v>
      </c>
      <c r="I85061" s="1" t="s">
        <v>15</v>
      </c>
    </row>
    <row r="85062" spans="1:9" x14ac:dyDescent="0.25">
      <c r="A85062">
        <v>37361.875</v>
      </c>
      <c r="B85062" s="1" t="s">
        <v>7659</v>
      </c>
      <c r="C85062" s="1" t="s">
        <v>10</v>
      </c>
      <c r="D85062" s="1" t="s">
        <v>11</v>
      </c>
      <c r="E85062" s="1" t="s">
        <v>45</v>
      </c>
      <c r="F85062" s="1" t="s">
        <v>9250</v>
      </c>
      <c r="G85062" s="1" t="s">
        <v>15894</v>
      </c>
      <c r="H85062" s="2">
        <v>37371</v>
      </c>
      <c r="I85062" s="1" t="s">
        <v>15</v>
      </c>
    </row>
    <row r="85063" spans="1:9" x14ac:dyDescent="0.25">
      <c r="A85063">
        <v>37359.916666666664</v>
      </c>
      <c r="B85063" s="1" t="s">
        <v>414</v>
      </c>
      <c r="C85063" s="1" t="s">
        <v>10</v>
      </c>
      <c r="D85063" s="1" t="s">
        <v>11</v>
      </c>
      <c r="E85063" s="1" t="s">
        <v>17</v>
      </c>
      <c r="F85063" s="1" t="s">
        <v>1227</v>
      </c>
      <c r="G85063" s="1" t="s">
        <v>15895</v>
      </c>
      <c r="H85063" s="2">
        <v>37951</v>
      </c>
      <c r="I85063" s="1" t="s">
        <v>15</v>
      </c>
    </row>
    <row r="85064" spans="1:9" x14ac:dyDescent="0.25">
      <c r="A85064">
        <v>37353.083333333336</v>
      </c>
      <c r="B85064" s="1" t="s">
        <v>84</v>
      </c>
      <c r="C85064" s="1" t="s">
        <v>10</v>
      </c>
      <c r="D85064" s="1" t="s">
        <v>11</v>
      </c>
      <c r="E85064" s="1" t="s">
        <v>45</v>
      </c>
      <c r="F85064" s="1" t="s">
        <v>50</v>
      </c>
      <c r="G85064" s="1" t="s">
        <v>15896</v>
      </c>
      <c r="H85064" s="2">
        <v>37419</v>
      </c>
      <c r="I85064" s="1" t="s">
        <v>15</v>
      </c>
    </row>
    <row r="85065" spans="1:9" x14ac:dyDescent="0.25">
      <c r="A85065">
        <v>37349.895833333336</v>
      </c>
      <c r="B85065" s="1" t="s">
        <v>37</v>
      </c>
      <c r="C85065" s="1" t="s">
        <v>10</v>
      </c>
      <c r="D85065" s="1" t="s">
        <v>11</v>
      </c>
      <c r="E85065" s="1" t="s">
        <v>12</v>
      </c>
      <c r="F85065" s="1" t="s">
        <v>883</v>
      </c>
      <c r="G85065" s="1" t="s">
        <v>15897</v>
      </c>
      <c r="H85065" s="2">
        <v>37354</v>
      </c>
      <c r="I85065" s="1" t="s">
        <v>15</v>
      </c>
    </row>
    <row r="85066" spans="1:9" x14ac:dyDescent="0.25">
      <c r="A85066">
        <v>37349.840277777781</v>
      </c>
      <c r="B85066" s="1" t="s">
        <v>472</v>
      </c>
      <c r="C85066" s="1" t="s">
        <v>10</v>
      </c>
      <c r="D85066" s="1" t="s">
        <v>11</v>
      </c>
      <c r="E85066" s="1" t="s">
        <v>49</v>
      </c>
      <c r="F85066" s="1" t="s">
        <v>15898</v>
      </c>
      <c r="G85066" s="1" t="s">
        <v>15899</v>
      </c>
      <c r="H85066" s="2">
        <v>37371</v>
      </c>
      <c r="I85066" s="1" t="s">
        <v>15</v>
      </c>
    </row>
    <row r="85067" spans="1:9" x14ac:dyDescent="0.25">
      <c r="A85067">
        <v>37348.9375</v>
      </c>
      <c r="B85067" s="1" t="s">
        <v>15900</v>
      </c>
      <c r="C85067" s="1" t="s">
        <v>10</v>
      </c>
      <c r="D85067" s="1" t="s">
        <v>11</v>
      </c>
      <c r="E85067" s="1" t="s">
        <v>22</v>
      </c>
      <c r="F85067" s="1" t="s">
        <v>917</v>
      </c>
      <c r="G85067" s="1" t="s">
        <v>15901</v>
      </c>
      <c r="H85067" s="2">
        <v>37354</v>
      </c>
      <c r="I85067" s="1" t="s">
        <v>15</v>
      </c>
    </row>
    <row r="85068" spans="1:9" x14ac:dyDescent="0.25">
      <c r="A85068">
        <v>37346.90625</v>
      </c>
      <c r="B85068" s="1" t="s">
        <v>1349</v>
      </c>
      <c r="C85068" s="1" t="s">
        <v>10</v>
      </c>
      <c r="D85068" s="1" t="s">
        <v>11</v>
      </c>
      <c r="E85068" s="1" t="s">
        <v>180</v>
      </c>
      <c r="F85068" s="1" t="s">
        <v>15593</v>
      </c>
      <c r="G85068" s="1" t="s">
        <v>15902</v>
      </c>
      <c r="H85068" s="2">
        <v>37354</v>
      </c>
      <c r="I85068" s="1" t="s">
        <v>15</v>
      </c>
    </row>
    <row r="85069" spans="1:9" x14ac:dyDescent="0.25">
      <c r="A85069">
        <v>37346.771527777775</v>
      </c>
      <c r="B85069" s="1" t="s">
        <v>2007</v>
      </c>
      <c r="C85069" s="1" t="s">
        <v>10</v>
      </c>
      <c r="D85069" s="1" t="s">
        <v>11</v>
      </c>
      <c r="E85069" s="1" t="s">
        <v>77</v>
      </c>
      <c r="F85069" s="1" t="s">
        <v>1089</v>
      </c>
      <c r="G85069" s="1" t="s">
        <v>15903</v>
      </c>
      <c r="H85069" s="2">
        <v>37354</v>
      </c>
      <c r="I85069" s="1" t="s">
        <v>15</v>
      </c>
    </row>
    <row r="85070" spans="1:9" x14ac:dyDescent="0.25">
      <c r="A85070">
        <v>37345.934027777781</v>
      </c>
      <c r="B85070" s="1" t="s">
        <v>9</v>
      </c>
      <c r="C85070" s="1" t="s">
        <v>10</v>
      </c>
      <c r="D85070" s="1" t="s">
        <v>11</v>
      </c>
      <c r="E85070" s="1" t="s">
        <v>170</v>
      </c>
      <c r="F85070" s="1" t="s">
        <v>15904</v>
      </c>
      <c r="G85070" s="1" t="s">
        <v>15905</v>
      </c>
      <c r="H85070" s="2">
        <v>37354</v>
      </c>
      <c r="I85070" s="1" t="s">
        <v>15</v>
      </c>
    </row>
    <row r="85071" spans="1:9" x14ac:dyDescent="0.25">
      <c r="A85071">
        <v>37345.604166666664</v>
      </c>
      <c r="B85071" s="1" t="s">
        <v>15906</v>
      </c>
      <c r="C85071" s="1" t="s">
        <v>10</v>
      </c>
      <c r="D85071" s="1" t="s">
        <v>11</v>
      </c>
      <c r="E85071" s="1" t="s">
        <v>30</v>
      </c>
      <c r="F85071" s="1" t="s">
        <v>23</v>
      </c>
      <c r="G85071" s="1" t="s">
        <v>15907</v>
      </c>
      <c r="H85071" s="2">
        <v>37354</v>
      </c>
      <c r="I85071" s="1" t="s">
        <v>15</v>
      </c>
    </row>
    <row r="85072" spans="1:9" x14ac:dyDescent="0.25">
      <c r="A85072">
        <v>37344.895833333336</v>
      </c>
      <c r="B85072" s="1" t="s">
        <v>15908</v>
      </c>
      <c r="C85072" s="1" t="s">
        <v>10</v>
      </c>
      <c r="D85072" s="1" t="s">
        <v>11</v>
      </c>
      <c r="E85072" s="1" t="s">
        <v>49</v>
      </c>
      <c r="F85072" s="1" t="s">
        <v>257</v>
      </c>
      <c r="G85072" s="1" t="s">
        <v>15909</v>
      </c>
      <c r="H85072" s="2">
        <v>37354</v>
      </c>
      <c r="I85072" s="1" t="s">
        <v>15</v>
      </c>
    </row>
    <row r="85073" spans="1:9" x14ac:dyDescent="0.25">
      <c r="A85073">
        <v>37344.875</v>
      </c>
      <c r="B85073" s="1" t="s">
        <v>15910</v>
      </c>
      <c r="C85073" s="1" t="s">
        <v>10</v>
      </c>
      <c r="D85073" s="1" t="s">
        <v>11</v>
      </c>
      <c r="E85073" s="1" t="s">
        <v>26</v>
      </c>
      <c r="F85073" s="1" t="s">
        <v>9692</v>
      </c>
      <c r="G85073" s="1" t="s">
        <v>15911</v>
      </c>
      <c r="H85073" s="2">
        <v>37354</v>
      </c>
      <c r="I85073" s="1" t="s">
        <v>15</v>
      </c>
    </row>
    <row r="85074" spans="1:9" x14ac:dyDescent="0.25">
      <c r="A85074">
        <v>37344.791666666664</v>
      </c>
      <c r="B85074" s="1" t="s">
        <v>15414</v>
      </c>
      <c r="C85074" s="1" t="s">
        <v>10</v>
      </c>
      <c r="D85074" s="1" t="s">
        <v>11</v>
      </c>
      <c r="E85074" s="1" t="s">
        <v>45</v>
      </c>
      <c r="F85074" s="1" t="s">
        <v>638</v>
      </c>
      <c r="G85074" s="1" t="s">
        <v>15912</v>
      </c>
      <c r="H85074" s="2">
        <v>37354</v>
      </c>
      <c r="I85074" s="1" t="s">
        <v>15</v>
      </c>
    </row>
    <row r="85075" spans="1:9" x14ac:dyDescent="0.25">
      <c r="A85075">
        <v>37344.625</v>
      </c>
      <c r="B85075" s="1" t="s">
        <v>1676</v>
      </c>
      <c r="C85075" s="1" t="s">
        <v>10</v>
      </c>
      <c r="D85075" s="1" t="s">
        <v>11</v>
      </c>
      <c r="E85075" s="1" t="s">
        <v>81</v>
      </c>
      <c r="F85075" s="1" t="s">
        <v>15913</v>
      </c>
      <c r="G85075" s="1" t="s">
        <v>15914</v>
      </c>
      <c r="H85075" s="2">
        <v>37354</v>
      </c>
      <c r="I85075" s="1" t="s">
        <v>15</v>
      </c>
    </row>
    <row r="85076" spans="1:9" x14ac:dyDescent="0.25">
      <c r="A85076">
        <v>37343.782638888886</v>
      </c>
      <c r="B85076" s="1" t="s">
        <v>2686</v>
      </c>
      <c r="C85076" s="1" t="s">
        <v>10</v>
      </c>
      <c r="D85076" s="1" t="s">
        <v>11</v>
      </c>
      <c r="E85076" s="1" t="s">
        <v>45</v>
      </c>
      <c r="F85076" s="1" t="s">
        <v>13338</v>
      </c>
      <c r="G85076" s="1" t="s">
        <v>15915</v>
      </c>
      <c r="H85076" s="2">
        <v>37354</v>
      </c>
      <c r="I85076" s="1" t="s">
        <v>15</v>
      </c>
    </row>
    <row r="85077" spans="1:9" x14ac:dyDescent="0.25">
      <c r="A85077">
        <v>37340.930555555555</v>
      </c>
      <c r="B85077" s="1" t="s">
        <v>815</v>
      </c>
      <c r="C85077" s="1" t="s">
        <v>10</v>
      </c>
      <c r="D85077" s="1" t="s">
        <v>11</v>
      </c>
      <c r="E85077" s="1" t="s">
        <v>45</v>
      </c>
      <c r="F85077" s="1" t="s">
        <v>105</v>
      </c>
      <c r="G85077" s="1" t="s">
        <v>15916</v>
      </c>
      <c r="H85077" s="2">
        <v>37354</v>
      </c>
      <c r="I85077" s="1" t="s">
        <v>15</v>
      </c>
    </row>
    <row r="85078" spans="1:9" x14ac:dyDescent="0.25">
      <c r="A85078">
        <v>37337.958333333336</v>
      </c>
      <c r="B85078" s="1" t="s">
        <v>774</v>
      </c>
      <c r="C85078" s="1" t="s">
        <v>10</v>
      </c>
      <c r="D85078" s="1" t="s">
        <v>11</v>
      </c>
      <c r="E85078" s="1" t="s">
        <v>45</v>
      </c>
      <c r="F85078" s="1" t="s">
        <v>1373</v>
      </c>
      <c r="G85078" s="1" t="s">
        <v>15917</v>
      </c>
      <c r="H85078" s="2">
        <v>37419</v>
      </c>
      <c r="I85078" s="1" t="s">
        <v>15</v>
      </c>
    </row>
    <row r="85079" spans="1:9" x14ac:dyDescent="0.25">
      <c r="A85079">
        <v>37336.851388888892</v>
      </c>
      <c r="B85079" s="1" t="s">
        <v>2876</v>
      </c>
      <c r="C85079" s="1" t="s">
        <v>10</v>
      </c>
      <c r="D85079" s="1" t="s">
        <v>11</v>
      </c>
      <c r="E85079" s="1" t="s">
        <v>81</v>
      </c>
      <c r="F85079" s="1" t="s">
        <v>273</v>
      </c>
      <c r="G85079" s="1" t="s">
        <v>15918</v>
      </c>
      <c r="H85079" s="2">
        <v>37354</v>
      </c>
      <c r="I85079" s="1" t="s">
        <v>15</v>
      </c>
    </row>
    <row r="85080" spans="1:9" x14ac:dyDescent="0.25">
      <c r="A85080">
        <v>37336.798611111109</v>
      </c>
      <c r="B85080" s="1" t="s">
        <v>48</v>
      </c>
      <c r="C85080" s="1" t="s">
        <v>10</v>
      </c>
      <c r="D85080" s="1" t="s">
        <v>11</v>
      </c>
      <c r="E85080" s="1" t="s">
        <v>170</v>
      </c>
      <c r="F85080" s="1" t="s">
        <v>15919</v>
      </c>
      <c r="G85080" s="1" t="s">
        <v>15920</v>
      </c>
      <c r="H85080" s="2">
        <v>37438</v>
      </c>
      <c r="I85080" s="1" t="s">
        <v>15</v>
      </c>
    </row>
    <row r="85081" spans="1:9" x14ac:dyDescent="0.25">
      <c r="A85081">
        <v>37335.260416666664</v>
      </c>
      <c r="B85081" s="1" t="s">
        <v>9</v>
      </c>
      <c r="C85081" s="1" t="s">
        <v>10</v>
      </c>
      <c r="D85081" s="1" t="s">
        <v>11</v>
      </c>
      <c r="E85081" s="1" t="s">
        <v>45</v>
      </c>
      <c r="F85081" s="1" t="s">
        <v>354</v>
      </c>
      <c r="G85081" s="1" t="s">
        <v>15921</v>
      </c>
      <c r="H85081" s="2">
        <v>37354</v>
      </c>
      <c r="I85081" s="1" t="s">
        <v>15</v>
      </c>
    </row>
    <row r="85082" spans="1:9" x14ac:dyDescent="0.25">
      <c r="A85082">
        <v>37334.813888888886</v>
      </c>
      <c r="B85082" s="1" t="s">
        <v>205</v>
      </c>
      <c r="C85082" s="1" t="s">
        <v>10</v>
      </c>
      <c r="D85082" s="1" t="s">
        <v>11</v>
      </c>
      <c r="E85082" s="1" t="s">
        <v>180</v>
      </c>
      <c r="F85082" s="1" t="s">
        <v>15922</v>
      </c>
      <c r="G85082" s="1" t="s">
        <v>15923</v>
      </c>
      <c r="H85082" s="2">
        <v>37354</v>
      </c>
      <c r="I85082" s="1" t="s">
        <v>15</v>
      </c>
    </row>
    <row r="85083" spans="1:9" x14ac:dyDescent="0.25">
      <c r="A85083">
        <v>37334.8125</v>
      </c>
      <c r="B85083" s="1" t="s">
        <v>916</v>
      </c>
      <c r="C85083" s="1" t="s">
        <v>10</v>
      </c>
      <c r="D85083" s="1" t="s">
        <v>11</v>
      </c>
      <c r="E85083" s="1" t="s">
        <v>180</v>
      </c>
      <c r="F85083" s="1" t="s">
        <v>70</v>
      </c>
      <c r="G85083" s="1" t="s">
        <v>15924</v>
      </c>
      <c r="H85083" s="2">
        <v>37354</v>
      </c>
      <c r="I85083" s="1" t="s">
        <v>15</v>
      </c>
    </row>
    <row r="85084" spans="1:9" x14ac:dyDescent="0.25">
      <c r="A85084">
        <v>37333.916666666664</v>
      </c>
      <c r="B85084" s="1" t="s">
        <v>2526</v>
      </c>
      <c r="C85084" s="1" t="s">
        <v>10</v>
      </c>
      <c r="D85084" s="1" t="s">
        <v>11</v>
      </c>
      <c r="E85084" s="1" t="s">
        <v>369</v>
      </c>
      <c r="F85084" s="1" t="s">
        <v>15925</v>
      </c>
      <c r="G85084" s="1" t="s">
        <v>15926</v>
      </c>
      <c r="H85084" s="2">
        <v>37334</v>
      </c>
      <c r="I85084" s="1" t="s">
        <v>15</v>
      </c>
    </row>
    <row r="85085" spans="1:9" x14ac:dyDescent="0.25">
      <c r="A85085">
        <v>37333.681944444441</v>
      </c>
      <c r="B85085" s="1" t="s">
        <v>192</v>
      </c>
      <c r="C85085" s="1" t="s">
        <v>10</v>
      </c>
      <c r="D85085" s="1" t="s">
        <v>11</v>
      </c>
      <c r="E85085" s="1" t="s">
        <v>155</v>
      </c>
      <c r="F85085" s="1" t="s">
        <v>15927</v>
      </c>
      <c r="G85085" s="1" t="s">
        <v>15928</v>
      </c>
      <c r="H85085" s="2">
        <v>37354</v>
      </c>
      <c r="I85085" s="1" t="s">
        <v>15</v>
      </c>
    </row>
    <row r="85086" spans="1:9" x14ac:dyDescent="0.25">
      <c r="A85086">
        <v>37333.681944444441</v>
      </c>
      <c r="B85086" s="1" t="s">
        <v>192</v>
      </c>
      <c r="C85086" s="1" t="s">
        <v>10</v>
      </c>
      <c r="D85086" s="1" t="s">
        <v>11</v>
      </c>
      <c r="E85086" s="1" t="s">
        <v>155</v>
      </c>
      <c r="F85086" s="1" t="s">
        <v>15927</v>
      </c>
      <c r="G85086" s="1" t="s">
        <v>15929</v>
      </c>
      <c r="H85086" s="2">
        <v>37354</v>
      </c>
      <c r="I85086" s="1" t="s">
        <v>15</v>
      </c>
    </row>
    <row r="85087" spans="1:9" x14ac:dyDescent="0.25">
      <c r="A85087">
        <v>37332.916666666664</v>
      </c>
      <c r="B85087" s="1" t="s">
        <v>161</v>
      </c>
      <c r="C85087" s="1" t="s">
        <v>10</v>
      </c>
      <c r="D85087" s="1" t="s">
        <v>11</v>
      </c>
      <c r="E85087" s="1" t="s">
        <v>369</v>
      </c>
      <c r="F85087" s="1" t="s">
        <v>206</v>
      </c>
      <c r="G85087" s="1" t="s">
        <v>15930</v>
      </c>
      <c r="H85087" s="2">
        <v>37354</v>
      </c>
      <c r="I85087" s="1" t="s">
        <v>15</v>
      </c>
    </row>
    <row r="85088" spans="1:9" x14ac:dyDescent="0.25">
      <c r="A85088">
        <v>37330.770833333336</v>
      </c>
      <c r="B85088" s="1" t="s">
        <v>3134</v>
      </c>
      <c r="C85088" s="1" t="s">
        <v>10</v>
      </c>
      <c r="D85088" s="1" t="s">
        <v>11</v>
      </c>
      <c r="E85088" s="1" t="s">
        <v>15</v>
      </c>
      <c r="F85088" s="1" t="s">
        <v>249</v>
      </c>
      <c r="G85088" s="1" t="s">
        <v>15931</v>
      </c>
      <c r="H85088" s="2">
        <v>37334</v>
      </c>
      <c r="I85088" s="1" t="s">
        <v>15</v>
      </c>
    </row>
    <row r="85089" spans="1:9" x14ac:dyDescent="0.25">
      <c r="A85089">
        <v>37330.767361111109</v>
      </c>
      <c r="B85089" s="1" t="s">
        <v>48</v>
      </c>
      <c r="C85089" s="1" t="s">
        <v>10</v>
      </c>
      <c r="D85089" s="1" t="s">
        <v>11</v>
      </c>
      <c r="E85089" s="1" t="s">
        <v>180</v>
      </c>
      <c r="F85089" s="1" t="s">
        <v>10778</v>
      </c>
      <c r="G85089" s="1" t="s">
        <v>15932</v>
      </c>
      <c r="H85089" s="2">
        <v>37334</v>
      </c>
      <c r="I85089" s="1" t="s">
        <v>15</v>
      </c>
    </row>
    <row r="85090" spans="1:9" x14ac:dyDescent="0.25">
      <c r="A85090">
        <v>37330.75</v>
      </c>
      <c r="B85090" s="1" t="s">
        <v>1109</v>
      </c>
      <c r="C85090" s="1" t="s">
        <v>10</v>
      </c>
      <c r="D85090" s="1" t="s">
        <v>11</v>
      </c>
      <c r="E85090" s="1" t="s">
        <v>12</v>
      </c>
      <c r="F85090" s="1" t="s">
        <v>7783</v>
      </c>
      <c r="G85090" s="1" t="s">
        <v>15933</v>
      </c>
      <c r="H85090" s="2">
        <v>37334</v>
      </c>
      <c r="I85090" s="1" t="s">
        <v>15</v>
      </c>
    </row>
    <row r="85091" spans="1:9" x14ac:dyDescent="0.25">
      <c r="A85091">
        <v>37329.192361111112</v>
      </c>
      <c r="B85091" s="1" t="s">
        <v>2738</v>
      </c>
      <c r="C85091" s="1" t="s">
        <v>10</v>
      </c>
      <c r="D85091" s="1" t="s">
        <v>11</v>
      </c>
      <c r="E85091" s="1" t="s">
        <v>34</v>
      </c>
      <c r="F85091" s="1" t="s">
        <v>23</v>
      </c>
      <c r="G85091" s="1" t="s">
        <v>15934</v>
      </c>
      <c r="H85091" s="2">
        <v>42102</v>
      </c>
      <c r="I85091" s="1" t="s">
        <v>15</v>
      </c>
    </row>
    <row r="85092" spans="1:9" x14ac:dyDescent="0.25">
      <c r="A85092">
        <v>37327.625</v>
      </c>
      <c r="B85092" s="1" t="s">
        <v>2431</v>
      </c>
      <c r="C85092" s="1" t="s">
        <v>10</v>
      </c>
      <c r="D85092" s="1" t="s">
        <v>11</v>
      </c>
      <c r="E85092" s="1" t="s">
        <v>12</v>
      </c>
      <c r="F85092" s="1" t="s">
        <v>273</v>
      </c>
      <c r="G85092" s="1" t="s">
        <v>15935</v>
      </c>
      <c r="H85092" s="2">
        <v>37334</v>
      </c>
      <c r="I85092" s="1" t="s">
        <v>15</v>
      </c>
    </row>
    <row r="85093" spans="1:9" x14ac:dyDescent="0.25">
      <c r="A85093">
        <v>37326.5</v>
      </c>
      <c r="B85093" s="1" t="s">
        <v>37</v>
      </c>
      <c r="C85093" s="1" t="s">
        <v>10</v>
      </c>
      <c r="D85093" s="1" t="s">
        <v>11</v>
      </c>
      <c r="E85093" s="1" t="s">
        <v>12</v>
      </c>
      <c r="F85093" s="1" t="s">
        <v>3689</v>
      </c>
      <c r="G85093" s="1" t="s">
        <v>15936</v>
      </c>
      <c r="H85093" s="2">
        <v>37354</v>
      </c>
      <c r="I85093" s="1" t="s">
        <v>15</v>
      </c>
    </row>
    <row r="85094" spans="1:9" x14ac:dyDescent="0.25">
      <c r="A85094">
        <v>37326</v>
      </c>
      <c r="B85094" s="1" t="s">
        <v>621</v>
      </c>
      <c r="C85094" s="1" t="s">
        <v>10</v>
      </c>
      <c r="D85094" s="1" t="s">
        <v>11</v>
      </c>
      <c r="E85094" s="1" t="s">
        <v>22</v>
      </c>
      <c r="F85094" s="1" t="s">
        <v>15937</v>
      </c>
      <c r="G85094" s="1" t="s">
        <v>15938</v>
      </c>
      <c r="H85094" s="2">
        <v>40692</v>
      </c>
      <c r="I85094" s="1" t="s">
        <v>15</v>
      </c>
    </row>
    <row r="85095" spans="1:9" x14ac:dyDescent="0.25">
      <c r="A85095">
        <v>37321.993055555555</v>
      </c>
      <c r="B85095" s="1" t="s">
        <v>356</v>
      </c>
      <c r="C85095" s="1" t="s">
        <v>10</v>
      </c>
      <c r="D85095" s="1" t="s">
        <v>11</v>
      </c>
      <c r="E85095" s="1" t="s">
        <v>38</v>
      </c>
      <c r="F85095" s="1" t="s">
        <v>4694</v>
      </c>
      <c r="G85095" s="1" t="s">
        <v>15939</v>
      </c>
      <c r="H85095" s="2">
        <v>37334</v>
      </c>
      <c r="I85095" s="1" t="s">
        <v>15</v>
      </c>
    </row>
    <row r="85096" spans="1:9" x14ac:dyDescent="0.25">
      <c r="A85096">
        <v>37320.625</v>
      </c>
      <c r="B85096" s="1" t="s">
        <v>48</v>
      </c>
      <c r="C85096" s="1" t="s">
        <v>10</v>
      </c>
      <c r="D85096" s="1" t="s">
        <v>11</v>
      </c>
      <c r="E85096" s="1" t="s">
        <v>109</v>
      </c>
      <c r="F85096" s="1" t="s">
        <v>15940</v>
      </c>
      <c r="G85096" s="1" t="s">
        <v>15941</v>
      </c>
      <c r="H85096" s="2">
        <v>37334</v>
      </c>
      <c r="I85096" s="1" t="s">
        <v>15</v>
      </c>
    </row>
    <row r="85097" spans="1:9" x14ac:dyDescent="0.25">
      <c r="A85097">
        <v>37318.5</v>
      </c>
      <c r="B85097" s="1" t="s">
        <v>4249</v>
      </c>
      <c r="C85097" s="1" t="s">
        <v>10</v>
      </c>
      <c r="D85097" s="1" t="s">
        <v>11</v>
      </c>
      <c r="E85097" s="1" t="s">
        <v>30</v>
      </c>
      <c r="F85097" s="1" t="s">
        <v>187</v>
      </c>
      <c r="G85097" s="1" t="s">
        <v>15942</v>
      </c>
      <c r="H85097" s="2">
        <v>37512</v>
      </c>
      <c r="I85097" s="1" t="s">
        <v>15</v>
      </c>
    </row>
    <row r="85098" spans="1:9" x14ac:dyDescent="0.25">
      <c r="A85098">
        <v>37317.9375</v>
      </c>
      <c r="B85098" s="1" t="s">
        <v>6393</v>
      </c>
      <c r="C85098" s="1" t="s">
        <v>10</v>
      </c>
      <c r="D85098" s="1" t="s">
        <v>11</v>
      </c>
      <c r="E85098" s="1" t="s">
        <v>151</v>
      </c>
      <c r="F85098" s="1" t="s">
        <v>10521</v>
      </c>
      <c r="G85098" s="1" t="s">
        <v>15943</v>
      </c>
      <c r="H85098" s="2">
        <v>37334</v>
      </c>
      <c r="I85098" s="1" t="s">
        <v>15</v>
      </c>
    </row>
    <row r="85099" spans="1:9" x14ac:dyDescent="0.25">
      <c r="A85099">
        <v>37314.004166666666</v>
      </c>
      <c r="B85099" s="1" t="s">
        <v>48</v>
      </c>
      <c r="C85099" s="1" t="s">
        <v>10</v>
      </c>
      <c r="D85099" s="1" t="s">
        <v>11</v>
      </c>
      <c r="E85099" s="1" t="s">
        <v>30</v>
      </c>
      <c r="F85099" s="1" t="s">
        <v>10007</v>
      </c>
      <c r="G85099" s="1" t="s">
        <v>15944</v>
      </c>
      <c r="H85099" s="2">
        <v>37334</v>
      </c>
      <c r="I85099" s="1" t="s">
        <v>15</v>
      </c>
    </row>
    <row r="85100" spans="1:9" x14ac:dyDescent="0.25">
      <c r="A85100">
        <v>37313.836805555555</v>
      </c>
      <c r="B85100" s="1" t="s">
        <v>9</v>
      </c>
      <c r="C85100" s="1" t="s">
        <v>10</v>
      </c>
      <c r="D85100" s="1" t="s">
        <v>11</v>
      </c>
      <c r="E85100" s="1" t="s">
        <v>180</v>
      </c>
      <c r="F85100" s="1" t="s">
        <v>15945</v>
      </c>
      <c r="G85100" s="1" t="s">
        <v>15946</v>
      </c>
      <c r="H85100" s="2">
        <v>37334</v>
      </c>
      <c r="I85100" s="1" t="s">
        <v>15</v>
      </c>
    </row>
    <row r="85101" spans="1:9" x14ac:dyDescent="0.25">
      <c r="A85101">
        <v>37312.5</v>
      </c>
      <c r="B85101" s="1" t="s">
        <v>742</v>
      </c>
      <c r="C85101" s="1" t="s">
        <v>10</v>
      </c>
      <c r="D85101" s="1" t="s">
        <v>11</v>
      </c>
      <c r="E85101" s="1" t="s">
        <v>30</v>
      </c>
      <c r="F85101" s="1" t="s">
        <v>277</v>
      </c>
      <c r="G85101" s="1" t="s">
        <v>15947</v>
      </c>
      <c r="H85101" s="2">
        <v>37334</v>
      </c>
      <c r="I85101" s="1" t="s">
        <v>15</v>
      </c>
    </row>
    <row r="85102" spans="1:9" x14ac:dyDescent="0.25">
      <c r="A85102">
        <v>37311.895833333336</v>
      </c>
      <c r="B85102" s="1" t="s">
        <v>878</v>
      </c>
      <c r="C85102" s="1" t="s">
        <v>10</v>
      </c>
      <c r="D85102" s="1" t="s">
        <v>11</v>
      </c>
      <c r="E85102" s="1" t="s">
        <v>109</v>
      </c>
      <c r="F85102" s="1" t="s">
        <v>62</v>
      </c>
      <c r="G85102" s="1" t="s">
        <v>15948</v>
      </c>
      <c r="H85102" s="2">
        <v>37334</v>
      </c>
      <c r="I85102" s="1" t="s">
        <v>15</v>
      </c>
    </row>
    <row r="85103" spans="1:9" x14ac:dyDescent="0.25">
      <c r="A85103">
        <v>37311.866666666669</v>
      </c>
      <c r="B85103" s="1" t="s">
        <v>3134</v>
      </c>
      <c r="C85103" s="1" t="s">
        <v>10</v>
      </c>
      <c r="D85103" s="1" t="s">
        <v>11</v>
      </c>
      <c r="E85103" s="1" t="s">
        <v>49</v>
      </c>
      <c r="F85103" s="1" t="s">
        <v>15949</v>
      </c>
      <c r="G85103" s="1" t="s">
        <v>15950</v>
      </c>
      <c r="H85103" s="2">
        <v>37334</v>
      </c>
      <c r="I85103" s="1" t="s">
        <v>15</v>
      </c>
    </row>
    <row r="85104" spans="1:9" x14ac:dyDescent="0.25">
      <c r="A85104">
        <v>37311.8125</v>
      </c>
      <c r="B85104" s="1" t="s">
        <v>15951</v>
      </c>
      <c r="C85104" s="1" t="s">
        <v>10</v>
      </c>
      <c r="D85104" s="1" t="s">
        <v>11</v>
      </c>
      <c r="E85104" s="1" t="s">
        <v>69</v>
      </c>
      <c r="F85104" s="1" t="s">
        <v>703</v>
      </c>
      <c r="G85104" s="1" t="s">
        <v>15952</v>
      </c>
      <c r="H85104" s="2">
        <v>37334</v>
      </c>
      <c r="I85104" s="1" t="s">
        <v>15</v>
      </c>
    </row>
    <row r="85105" spans="1:9" x14ac:dyDescent="0.25">
      <c r="A85105">
        <v>37310.020833333336</v>
      </c>
      <c r="B85105" s="1" t="s">
        <v>15953</v>
      </c>
      <c r="C85105" s="1" t="s">
        <v>10</v>
      </c>
      <c r="D85105" s="1" t="s">
        <v>11</v>
      </c>
      <c r="E85105" s="1" t="s">
        <v>15</v>
      </c>
      <c r="F85105" s="1" t="s">
        <v>15954</v>
      </c>
      <c r="G85105" s="1" t="s">
        <v>15955</v>
      </c>
      <c r="H85105" s="2">
        <v>38914</v>
      </c>
      <c r="I85105" s="1" t="s">
        <v>15</v>
      </c>
    </row>
    <row r="85106" spans="1:9" x14ac:dyDescent="0.25">
      <c r="A85106">
        <v>37306.083333333336</v>
      </c>
      <c r="B85106" s="1" t="s">
        <v>2914</v>
      </c>
      <c r="C85106" s="1" t="s">
        <v>10</v>
      </c>
      <c r="D85106" s="1" t="s">
        <v>11</v>
      </c>
      <c r="E85106" s="1" t="s">
        <v>69</v>
      </c>
      <c r="F85106" s="1" t="s">
        <v>206</v>
      </c>
      <c r="G85106" s="1" t="s">
        <v>15956</v>
      </c>
      <c r="H85106" s="2">
        <v>40889</v>
      </c>
      <c r="I85106" s="1" t="s">
        <v>15</v>
      </c>
    </row>
    <row r="85107" spans="1:9" x14ac:dyDescent="0.25">
      <c r="A85107">
        <v>37305.927083333336</v>
      </c>
      <c r="B85107" s="1" t="s">
        <v>912</v>
      </c>
      <c r="C85107" s="1" t="s">
        <v>10</v>
      </c>
      <c r="D85107" s="1" t="s">
        <v>11</v>
      </c>
      <c r="E85107" s="1" t="s">
        <v>77</v>
      </c>
      <c r="F85107" s="1" t="s">
        <v>105</v>
      </c>
      <c r="G85107" s="1" t="s">
        <v>15957</v>
      </c>
      <c r="H85107" s="2">
        <v>37390</v>
      </c>
      <c r="I85107" s="1" t="s">
        <v>15</v>
      </c>
    </row>
    <row r="85108" spans="1:9" x14ac:dyDescent="0.25">
      <c r="A85108">
        <v>37305.829861111109</v>
      </c>
      <c r="B85108" s="1" t="s">
        <v>1794</v>
      </c>
      <c r="C85108" s="1" t="s">
        <v>10</v>
      </c>
      <c r="D85108" s="1" t="s">
        <v>11</v>
      </c>
      <c r="E85108" s="1" t="s">
        <v>45</v>
      </c>
      <c r="F85108" s="1" t="s">
        <v>50</v>
      </c>
      <c r="G85108" s="1" t="s">
        <v>15958</v>
      </c>
      <c r="H85108" s="2">
        <v>37309</v>
      </c>
      <c r="I85108" s="1" t="s">
        <v>15</v>
      </c>
    </row>
    <row r="85109" spans="1:9" x14ac:dyDescent="0.25">
      <c r="A85109">
        <v>37301.940972222219</v>
      </c>
      <c r="B85109" s="1" t="s">
        <v>774</v>
      </c>
      <c r="C85109" s="1" t="s">
        <v>10</v>
      </c>
      <c r="D85109" s="1" t="s">
        <v>11</v>
      </c>
      <c r="E85109" s="1" t="s">
        <v>77</v>
      </c>
      <c r="F85109" s="1" t="s">
        <v>2411</v>
      </c>
      <c r="G85109" s="1" t="s">
        <v>15959</v>
      </c>
      <c r="H85109" s="2">
        <v>37419</v>
      </c>
      <c r="I85109" s="1" t="s">
        <v>15</v>
      </c>
    </row>
    <row r="85110" spans="1:9" x14ac:dyDescent="0.25">
      <c r="A85110">
        <v>37298.15625</v>
      </c>
      <c r="B85110" s="1" t="s">
        <v>1104</v>
      </c>
      <c r="C85110" s="1" t="s">
        <v>10</v>
      </c>
      <c r="D85110" s="1" t="s">
        <v>11</v>
      </c>
      <c r="E85110" s="1" t="s">
        <v>12</v>
      </c>
      <c r="F85110" s="1" t="s">
        <v>9808</v>
      </c>
      <c r="G85110" s="1" t="s">
        <v>15960</v>
      </c>
      <c r="H85110" s="2">
        <v>37309</v>
      </c>
      <c r="I85110" s="1" t="s">
        <v>15</v>
      </c>
    </row>
    <row r="85111" spans="1:9" x14ac:dyDescent="0.25">
      <c r="A85111">
        <v>37297.958333333336</v>
      </c>
      <c r="B85111" s="1" t="s">
        <v>423</v>
      </c>
      <c r="C85111" s="1" t="s">
        <v>10</v>
      </c>
      <c r="D85111" s="1" t="s">
        <v>11</v>
      </c>
      <c r="E85111" s="1" t="s">
        <v>77</v>
      </c>
      <c r="F85111" s="1" t="s">
        <v>206</v>
      </c>
      <c r="G85111" s="1" t="s">
        <v>15961</v>
      </c>
      <c r="H85111" s="2">
        <v>38496</v>
      </c>
      <c r="I85111" s="1" t="s">
        <v>15</v>
      </c>
    </row>
    <row r="85112" spans="1:9" x14ac:dyDescent="0.25">
      <c r="A85112">
        <v>37297.541666666664</v>
      </c>
      <c r="B85112" s="1" t="s">
        <v>423</v>
      </c>
      <c r="C85112" s="1" t="s">
        <v>10</v>
      </c>
      <c r="D85112" s="1" t="s">
        <v>11</v>
      </c>
      <c r="E85112" s="1" t="s">
        <v>77</v>
      </c>
      <c r="F85112" s="1" t="s">
        <v>206</v>
      </c>
      <c r="G85112" s="1" t="s">
        <v>15962</v>
      </c>
      <c r="H85112" s="2">
        <v>38496</v>
      </c>
      <c r="I85112" s="1" t="s">
        <v>15</v>
      </c>
    </row>
    <row r="85113" spans="1:9" x14ac:dyDescent="0.25">
      <c r="A85113">
        <v>37296.972222222219</v>
      </c>
      <c r="B85113" s="1" t="s">
        <v>84</v>
      </c>
      <c r="C85113" s="1" t="s">
        <v>10</v>
      </c>
      <c r="D85113" s="1" t="s">
        <v>11</v>
      </c>
      <c r="E85113" s="1" t="s">
        <v>22</v>
      </c>
      <c r="F85113" s="1" t="s">
        <v>62</v>
      </c>
      <c r="G85113" s="1" t="s">
        <v>15963</v>
      </c>
      <c r="H85113" s="2">
        <v>37309</v>
      </c>
      <c r="I85113" s="1" t="s">
        <v>15</v>
      </c>
    </row>
    <row r="85114" spans="1:9" x14ac:dyDescent="0.25">
      <c r="A85114">
        <v>37296.645833333336</v>
      </c>
      <c r="B85114" s="1" t="s">
        <v>817</v>
      </c>
      <c r="C85114" s="1" t="s">
        <v>10</v>
      </c>
      <c r="D85114" s="1" t="s">
        <v>11</v>
      </c>
      <c r="E85114" s="1" t="s">
        <v>34</v>
      </c>
      <c r="F85114" s="1" t="s">
        <v>117</v>
      </c>
      <c r="G85114" s="1" t="s">
        <v>15964</v>
      </c>
      <c r="H85114" s="2">
        <v>37309</v>
      </c>
      <c r="I85114" s="1" t="s">
        <v>15</v>
      </c>
    </row>
    <row r="85115" spans="1:9" x14ac:dyDescent="0.25">
      <c r="A85115">
        <v>37293.78125</v>
      </c>
      <c r="B85115" s="1" t="s">
        <v>386</v>
      </c>
      <c r="C85115" s="1" t="s">
        <v>10</v>
      </c>
      <c r="D85115" s="1" t="s">
        <v>11</v>
      </c>
      <c r="E85115" s="1" t="s">
        <v>17</v>
      </c>
      <c r="F85115" s="1" t="s">
        <v>12203</v>
      </c>
      <c r="G85115" s="1" t="s">
        <v>15965</v>
      </c>
      <c r="H85115" s="2">
        <v>37309</v>
      </c>
      <c r="I85115" s="1" t="s">
        <v>15</v>
      </c>
    </row>
    <row r="85116" spans="1:9" x14ac:dyDescent="0.25">
      <c r="A85116">
        <v>37291.75</v>
      </c>
      <c r="B85116" s="1" t="s">
        <v>605</v>
      </c>
      <c r="C85116" s="1" t="s">
        <v>10</v>
      </c>
      <c r="D85116" s="1" t="s">
        <v>11</v>
      </c>
      <c r="E85116" s="1" t="s">
        <v>22</v>
      </c>
      <c r="F85116" s="1" t="s">
        <v>222</v>
      </c>
      <c r="G85116" s="1" t="s">
        <v>15966</v>
      </c>
      <c r="H85116" s="2">
        <v>37309</v>
      </c>
      <c r="I85116" s="1" t="s">
        <v>15</v>
      </c>
    </row>
    <row r="85117" spans="1:9" x14ac:dyDescent="0.25">
      <c r="A85117">
        <v>37290.688888888886</v>
      </c>
      <c r="B85117" s="1" t="s">
        <v>15967</v>
      </c>
      <c r="C85117" s="1" t="s">
        <v>10</v>
      </c>
      <c r="D85117" s="1" t="s">
        <v>11</v>
      </c>
      <c r="E85117" s="1" t="s">
        <v>15</v>
      </c>
      <c r="F85117" s="1" t="s">
        <v>18</v>
      </c>
      <c r="G85117" s="1" t="s">
        <v>15968</v>
      </c>
      <c r="H85117" s="2">
        <v>37309</v>
      </c>
      <c r="I85117" s="1" t="s">
        <v>15</v>
      </c>
    </row>
    <row r="85118" spans="1:9" x14ac:dyDescent="0.25">
      <c r="A85118">
        <v>37290.166666666664</v>
      </c>
      <c r="B85118" s="1" t="s">
        <v>3404</v>
      </c>
      <c r="C85118" s="1" t="s">
        <v>10</v>
      </c>
      <c r="D85118" s="1" t="s">
        <v>11</v>
      </c>
      <c r="E85118" s="1" t="s">
        <v>12</v>
      </c>
      <c r="F85118" s="1" t="s">
        <v>9555</v>
      </c>
      <c r="G85118" s="1" t="s">
        <v>15969</v>
      </c>
      <c r="H85118" s="2">
        <v>37309</v>
      </c>
      <c r="I85118" s="1" t="s">
        <v>15</v>
      </c>
    </row>
    <row r="85119" spans="1:9" x14ac:dyDescent="0.25">
      <c r="A85119">
        <v>37288.75</v>
      </c>
      <c r="B85119" s="1" t="s">
        <v>1760</v>
      </c>
      <c r="C85119" s="1" t="s">
        <v>10</v>
      </c>
      <c r="D85119" s="1" t="s">
        <v>11</v>
      </c>
      <c r="E85119" s="1" t="s">
        <v>49</v>
      </c>
      <c r="F85119" s="1" t="s">
        <v>7912</v>
      </c>
      <c r="G85119" s="1" t="s">
        <v>15970</v>
      </c>
      <c r="H85119" s="2">
        <v>37309</v>
      </c>
      <c r="I85119" s="1" t="s">
        <v>15</v>
      </c>
    </row>
    <row r="85120" spans="1:9" x14ac:dyDescent="0.25">
      <c r="A85120">
        <v>37288.291666666664</v>
      </c>
      <c r="B85120" s="1" t="s">
        <v>15971</v>
      </c>
      <c r="C85120" s="1" t="s">
        <v>10</v>
      </c>
      <c r="D85120" s="1" t="s">
        <v>11</v>
      </c>
      <c r="E85120" s="1" t="s">
        <v>34</v>
      </c>
      <c r="F85120" s="1" t="s">
        <v>996</v>
      </c>
      <c r="G85120" s="1" t="s">
        <v>15972</v>
      </c>
      <c r="H85120" s="2">
        <v>39414</v>
      </c>
      <c r="I85120" s="1" t="s">
        <v>15</v>
      </c>
    </row>
    <row r="85121" spans="1:9" x14ac:dyDescent="0.25">
      <c r="A85121">
        <v>37287.254861111112</v>
      </c>
      <c r="B85121" s="1" t="s">
        <v>1195</v>
      </c>
      <c r="C85121" s="1" t="s">
        <v>10</v>
      </c>
      <c r="D85121" s="1" t="s">
        <v>11</v>
      </c>
      <c r="E85121" s="1" t="s">
        <v>151</v>
      </c>
      <c r="F85121" s="1" t="s">
        <v>2725</v>
      </c>
      <c r="G85121" s="1" t="s">
        <v>15973</v>
      </c>
      <c r="H85121" s="2">
        <v>37309</v>
      </c>
      <c r="I85121" s="1" t="s">
        <v>15</v>
      </c>
    </row>
    <row r="85122" spans="1:9" x14ac:dyDescent="0.25">
      <c r="A85122">
        <v>37287.229166666664</v>
      </c>
      <c r="B85122" s="1" t="s">
        <v>15974</v>
      </c>
      <c r="C85122" s="1" t="s">
        <v>10</v>
      </c>
      <c r="D85122" s="1" t="s">
        <v>11</v>
      </c>
      <c r="E85122" s="1" t="s">
        <v>15</v>
      </c>
      <c r="F85122" s="1" t="s">
        <v>105</v>
      </c>
      <c r="G85122" s="1" t="s">
        <v>15975</v>
      </c>
      <c r="H85122" s="2">
        <v>37309</v>
      </c>
      <c r="I85122" s="1" t="s">
        <v>15</v>
      </c>
    </row>
    <row r="85123" spans="1:9" x14ac:dyDescent="0.25">
      <c r="A85123">
        <v>37286.909722222219</v>
      </c>
      <c r="B85123" s="1" t="s">
        <v>358</v>
      </c>
      <c r="C85123" s="1" t="s">
        <v>10</v>
      </c>
      <c r="D85123" s="1" t="s">
        <v>11</v>
      </c>
      <c r="E85123" s="1" t="s">
        <v>22</v>
      </c>
      <c r="F85123" s="1" t="s">
        <v>140</v>
      </c>
      <c r="G85123" s="1" t="s">
        <v>15976</v>
      </c>
      <c r="H85123" s="2">
        <v>37309</v>
      </c>
      <c r="I85123" s="1" t="s">
        <v>15</v>
      </c>
    </row>
    <row r="85124" spans="1:9" x14ac:dyDescent="0.25">
      <c r="A85124">
        <v>37285.916666666664</v>
      </c>
      <c r="B85124" s="1" t="s">
        <v>398</v>
      </c>
      <c r="C85124" s="1" t="s">
        <v>10</v>
      </c>
      <c r="D85124" s="1" t="s">
        <v>11</v>
      </c>
      <c r="E85124" s="1" t="s">
        <v>17</v>
      </c>
      <c r="F85124" s="1" t="s">
        <v>15977</v>
      </c>
      <c r="G85124" s="1" t="s">
        <v>15978</v>
      </c>
      <c r="H85124" s="2">
        <v>37309</v>
      </c>
      <c r="I85124" s="1" t="s">
        <v>15</v>
      </c>
    </row>
    <row r="85125" spans="1:9" x14ac:dyDescent="0.25">
      <c r="A85125">
        <v>37282.786111111112</v>
      </c>
      <c r="B85125" s="1" t="s">
        <v>398</v>
      </c>
      <c r="C85125" s="1" t="s">
        <v>10</v>
      </c>
      <c r="D85125" s="1" t="s">
        <v>11</v>
      </c>
      <c r="E85125" s="1" t="s">
        <v>180</v>
      </c>
      <c r="F85125" s="1" t="s">
        <v>10428</v>
      </c>
      <c r="G85125" s="1" t="s">
        <v>15979</v>
      </c>
      <c r="H85125" s="2">
        <v>37309</v>
      </c>
      <c r="I85125" s="1" t="s">
        <v>15</v>
      </c>
    </row>
    <row r="85126" spans="1:9" x14ac:dyDescent="0.25">
      <c r="A85126">
        <v>37281.875</v>
      </c>
      <c r="B85126" s="1" t="s">
        <v>15980</v>
      </c>
      <c r="C85126" s="1" t="s">
        <v>10</v>
      </c>
      <c r="D85126" s="1" t="s">
        <v>11</v>
      </c>
      <c r="E85126" s="1" t="s">
        <v>151</v>
      </c>
      <c r="F85126" s="1" t="s">
        <v>570</v>
      </c>
      <c r="G85126" s="1" t="s">
        <v>15981</v>
      </c>
      <c r="H85126" s="2">
        <v>37888</v>
      </c>
      <c r="I85126" s="1" t="s">
        <v>15</v>
      </c>
    </row>
    <row r="85127" spans="1:9" x14ac:dyDescent="0.25">
      <c r="A85127">
        <v>37280.822916666664</v>
      </c>
      <c r="B85127" s="1" t="s">
        <v>267</v>
      </c>
      <c r="C85127" s="1" t="s">
        <v>10</v>
      </c>
      <c r="D85127" s="1" t="s">
        <v>11</v>
      </c>
      <c r="E85127" s="1" t="s">
        <v>17</v>
      </c>
      <c r="F85127" s="1" t="s">
        <v>482</v>
      </c>
      <c r="G85127" s="1" t="s">
        <v>15982</v>
      </c>
      <c r="H85127" s="2">
        <v>37285</v>
      </c>
      <c r="I85127" s="1" t="s">
        <v>15</v>
      </c>
    </row>
    <row r="85128" spans="1:9" x14ac:dyDescent="0.25">
      <c r="A85128">
        <v>37280.583333333336</v>
      </c>
      <c r="B85128" s="1" t="s">
        <v>1850</v>
      </c>
      <c r="C85128" s="1" t="s">
        <v>10</v>
      </c>
      <c r="D85128" s="1" t="s">
        <v>11</v>
      </c>
      <c r="E85128" s="1" t="s">
        <v>77</v>
      </c>
      <c r="F85128" s="1" t="s">
        <v>15983</v>
      </c>
      <c r="G85128" s="1" t="s">
        <v>15984</v>
      </c>
      <c r="H85128" s="2">
        <v>37691</v>
      </c>
      <c r="I85128" s="1" t="s">
        <v>15</v>
      </c>
    </row>
    <row r="85129" spans="1:9" x14ac:dyDescent="0.25">
      <c r="A85129">
        <v>37279.798611111109</v>
      </c>
      <c r="B85129" s="1" t="s">
        <v>1406</v>
      </c>
      <c r="C85129" s="1" t="s">
        <v>10</v>
      </c>
      <c r="D85129" s="1" t="s">
        <v>11</v>
      </c>
      <c r="E85129" s="1" t="s">
        <v>81</v>
      </c>
      <c r="F85129" s="1" t="s">
        <v>12414</v>
      </c>
      <c r="G85129" s="1" t="s">
        <v>15985</v>
      </c>
      <c r="H85129" s="2">
        <v>37285</v>
      </c>
      <c r="I85129" s="1" t="s">
        <v>15</v>
      </c>
    </row>
    <row r="85130" spans="1:9" x14ac:dyDescent="0.25">
      <c r="A85130">
        <v>37274.951388888891</v>
      </c>
      <c r="B85130" s="1" t="s">
        <v>398</v>
      </c>
      <c r="C85130" s="1" t="s">
        <v>10</v>
      </c>
      <c r="D85130" s="1" t="s">
        <v>11</v>
      </c>
      <c r="E85130" s="1" t="s">
        <v>180</v>
      </c>
      <c r="F85130" s="1" t="s">
        <v>23</v>
      </c>
      <c r="G85130" s="1" t="s">
        <v>15986</v>
      </c>
      <c r="H85130" s="2">
        <v>37285</v>
      </c>
      <c r="I85130" s="1" t="s">
        <v>15</v>
      </c>
    </row>
    <row r="85131" spans="1:9" x14ac:dyDescent="0.25">
      <c r="A85131">
        <v>37272.8125</v>
      </c>
      <c r="B85131" s="1" t="s">
        <v>112</v>
      </c>
      <c r="C85131" s="1" t="s">
        <v>10</v>
      </c>
      <c r="D85131" s="1" t="s">
        <v>11</v>
      </c>
      <c r="E85131" s="1" t="s">
        <v>45</v>
      </c>
      <c r="F85131" s="1" t="s">
        <v>249</v>
      </c>
      <c r="G85131" s="1" t="s">
        <v>15987</v>
      </c>
      <c r="H85131" s="2">
        <v>37285</v>
      </c>
      <c r="I85131" s="1" t="s">
        <v>15</v>
      </c>
    </row>
    <row r="85132" spans="1:9" x14ac:dyDescent="0.25">
      <c r="A85132">
        <v>37271.866666666669</v>
      </c>
      <c r="B85132" s="1" t="s">
        <v>205</v>
      </c>
      <c r="C85132" s="1" t="s">
        <v>10</v>
      </c>
      <c r="D85132" s="1" t="s">
        <v>11</v>
      </c>
      <c r="E85132" s="1" t="s">
        <v>45</v>
      </c>
      <c r="F85132" s="1" t="s">
        <v>1942</v>
      </c>
      <c r="G85132" s="1" t="s">
        <v>15988</v>
      </c>
      <c r="H85132" s="2">
        <v>37285</v>
      </c>
      <c r="I85132" s="1" t="s">
        <v>15</v>
      </c>
    </row>
    <row r="85133" spans="1:9" x14ac:dyDescent="0.25">
      <c r="A85133">
        <v>37269.854166666664</v>
      </c>
      <c r="B85133" s="1" t="s">
        <v>9</v>
      </c>
      <c r="C85133" s="1" t="s">
        <v>10</v>
      </c>
      <c r="D85133" s="1" t="s">
        <v>11</v>
      </c>
      <c r="E85133" s="1" t="s">
        <v>30</v>
      </c>
      <c r="F85133" s="1" t="s">
        <v>3140</v>
      </c>
      <c r="G85133" s="1" t="s">
        <v>15989</v>
      </c>
      <c r="H85133" s="2">
        <v>37285</v>
      </c>
      <c r="I85133" s="1" t="s">
        <v>15</v>
      </c>
    </row>
    <row r="85134" spans="1:9" x14ac:dyDescent="0.25">
      <c r="A85134">
        <v>37268.898611111108</v>
      </c>
      <c r="B85134" s="1" t="s">
        <v>1195</v>
      </c>
      <c r="C85134" s="1" t="s">
        <v>10</v>
      </c>
      <c r="D85134" s="1" t="s">
        <v>11</v>
      </c>
      <c r="E85134" s="1" t="s">
        <v>49</v>
      </c>
      <c r="F85134" s="1" t="s">
        <v>15990</v>
      </c>
      <c r="G85134" s="1" t="s">
        <v>15991</v>
      </c>
      <c r="H85134" s="2">
        <v>37354</v>
      </c>
      <c r="I85134" s="1" t="s">
        <v>15</v>
      </c>
    </row>
    <row r="85135" spans="1:9" x14ac:dyDescent="0.25">
      <c r="A85135">
        <v>37268.104166666664</v>
      </c>
      <c r="B85135" s="1" t="s">
        <v>15992</v>
      </c>
      <c r="C85135" s="1" t="s">
        <v>10</v>
      </c>
      <c r="D85135" s="1" t="s">
        <v>11</v>
      </c>
      <c r="E85135" s="1" t="s">
        <v>151</v>
      </c>
      <c r="F85135" s="1" t="s">
        <v>222</v>
      </c>
      <c r="G85135" s="1" t="s">
        <v>15993</v>
      </c>
      <c r="H85135" s="2">
        <v>37285</v>
      </c>
      <c r="I85135" s="1" t="s">
        <v>15</v>
      </c>
    </row>
    <row r="85136" spans="1:9" x14ac:dyDescent="0.25">
      <c r="A85136">
        <v>37267.833333333336</v>
      </c>
      <c r="B85136" s="1" t="s">
        <v>64</v>
      </c>
      <c r="C85136" s="1" t="s">
        <v>10</v>
      </c>
      <c r="D85136" s="1" t="s">
        <v>11</v>
      </c>
      <c r="E85136" s="1" t="s">
        <v>26</v>
      </c>
      <c r="F85136" s="1" t="s">
        <v>15994</v>
      </c>
      <c r="G85136" s="1" t="s">
        <v>15995</v>
      </c>
      <c r="H85136" s="2">
        <v>37285</v>
      </c>
      <c r="I85136" s="1" t="s">
        <v>15</v>
      </c>
    </row>
    <row r="85137" spans="1:9" x14ac:dyDescent="0.25">
      <c r="A85137">
        <v>37267.1875</v>
      </c>
      <c r="B85137" s="1" t="s">
        <v>8869</v>
      </c>
      <c r="C85137" s="1" t="s">
        <v>10</v>
      </c>
      <c r="D85137" s="1" t="s">
        <v>11</v>
      </c>
      <c r="E85137" s="1" t="s">
        <v>109</v>
      </c>
      <c r="F85137" s="1" t="s">
        <v>9548</v>
      </c>
      <c r="G85137" s="1" t="s">
        <v>15996</v>
      </c>
      <c r="H85137" s="2">
        <v>37285</v>
      </c>
      <c r="I85137" s="1" t="s">
        <v>15</v>
      </c>
    </row>
    <row r="85138" spans="1:9" x14ac:dyDescent="0.25">
      <c r="A85138">
        <v>37263.877083333333</v>
      </c>
      <c r="B85138" s="1" t="s">
        <v>3069</v>
      </c>
      <c r="C85138" s="1" t="s">
        <v>10</v>
      </c>
      <c r="D85138" s="1" t="s">
        <v>11</v>
      </c>
      <c r="E85138" s="1" t="s">
        <v>22</v>
      </c>
      <c r="F85138" s="1" t="s">
        <v>206</v>
      </c>
      <c r="G85138" s="1" t="s">
        <v>15997</v>
      </c>
      <c r="H85138" s="2">
        <v>37267</v>
      </c>
      <c r="I85138" s="1" t="s">
        <v>15</v>
      </c>
    </row>
    <row r="85139" spans="1:9" x14ac:dyDescent="0.25">
      <c r="A85139">
        <v>37262.895833333336</v>
      </c>
      <c r="B85139" s="1" t="s">
        <v>580</v>
      </c>
      <c r="C85139" s="1" t="s">
        <v>10</v>
      </c>
      <c r="D85139" s="1" t="s">
        <v>11</v>
      </c>
      <c r="E85139" s="1" t="s">
        <v>45</v>
      </c>
      <c r="F85139" s="1" t="s">
        <v>15998</v>
      </c>
      <c r="G85139" s="1" t="s">
        <v>15999</v>
      </c>
      <c r="H85139" s="2">
        <v>37267</v>
      </c>
      <c r="I85139" s="1" t="s">
        <v>15</v>
      </c>
    </row>
    <row r="85140" spans="1:9" x14ac:dyDescent="0.25">
      <c r="A85140">
        <v>37262.75</v>
      </c>
      <c r="B85140" s="1" t="s">
        <v>794</v>
      </c>
      <c r="C85140" s="1" t="s">
        <v>10</v>
      </c>
      <c r="D85140" s="1" t="s">
        <v>11</v>
      </c>
      <c r="E85140" s="1" t="s">
        <v>77</v>
      </c>
      <c r="F85140" s="1" t="s">
        <v>12195</v>
      </c>
      <c r="G85140" s="1" t="s">
        <v>16000</v>
      </c>
      <c r="H85140" s="2">
        <v>37390</v>
      </c>
      <c r="I85140" s="1" t="s">
        <v>15</v>
      </c>
    </row>
    <row r="85141" spans="1:9" x14ac:dyDescent="0.25">
      <c r="A85141">
        <v>37261.395833333336</v>
      </c>
      <c r="B85141" s="1" t="s">
        <v>64</v>
      </c>
      <c r="C85141" s="1" t="s">
        <v>10</v>
      </c>
      <c r="D85141" s="1" t="s">
        <v>11</v>
      </c>
      <c r="E85141" s="1" t="s">
        <v>77</v>
      </c>
      <c r="F85141" s="1" t="s">
        <v>16001</v>
      </c>
      <c r="G85141" s="1" t="s">
        <v>16002</v>
      </c>
      <c r="H85141" s="2">
        <v>37267</v>
      </c>
      <c r="I85141" s="1" t="s">
        <v>15</v>
      </c>
    </row>
    <row r="85142" spans="1:9" x14ac:dyDescent="0.25">
      <c r="A85142">
        <v>37249.854166666664</v>
      </c>
      <c r="B85142" s="1" t="s">
        <v>7449</v>
      </c>
      <c r="C85142" s="1" t="s">
        <v>10</v>
      </c>
      <c r="D85142" s="1" t="s">
        <v>11</v>
      </c>
      <c r="E85142" s="1" t="s">
        <v>45</v>
      </c>
      <c r="F85142" s="1" t="s">
        <v>7998</v>
      </c>
      <c r="G85142" s="1" t="s">
        <v>16003</v>
      </c>
      <c r="H85142" s="2">
        <v>37267</v>
      </c>
      <c r="I85142" s="1" t="s">
        <v>15</v>
      </c>
    </row>
    <row r="85143" spans="1:9" x14ac:dyDescent="0.25">
      <c r="A85143">
        <v>37249.6875</v>
      </c>
      <c r="B85143" s="1" t="s">
        <v>467</v>
      </c>
      <c r="C85143" s="1" t="s">
        <v>10</v>
      </c>
      <c r="D85143" s="1" t="s">
        <v>11</v>
      </c>
      <c r="E85143" s="1" t="s">
        <v>77</v>
      </c>
      <c r="F85143" s="1" t="s">
        <v>1227</v>
      </c>
      <c r="G85143" s="1" t="s">
        <v>16004</v>
      </c>
      <c r="H85143" s="2">
        <v>37267</v>
      </c>
      <c r="I85143" s="1" t="s">
        <v>15</v>
      </c>
    </row>
    <row r="85144" spans="1:9" x14ac:dyDescent="0.25">
      <c r="A85144">
        <v>37245.979166666664</v>
      </c>
      <c r="B85144" s="1" t="s">
        <v>605</v>
      </c>
      <c r="C85144" s="1" t="s">
        <v>10</v>
      </c>
      <c r="D85144" s="1" t="s">
        <v>11</v>
      </c>
      <c r="E85144" s="1" t="s">
        <v>22</v>
      </c>
      <c r="F85144" s="1" t="s">
        <v>476</v>
      </c>
      <c r="G85144" s="1" t="s">
        <v>16005</v>
      </c>
      <c r="H85144" s="2">
        <v>37267</v>
      </c>
      <c r="I85144" s="1" t="s">
        <v>15</v>
      </c>
    </row>
    <row r="85145" spans="1:9" x14ac:dyDescent="0.25">
      <c r="A85145">
        <v>37244.382638888892</v>
      </c>
      <c r="B85145" s="1" t="s">
        <v>819</v>
      </c>
      <c r="C85145" s="1" t="s">
        <v>10</v>
      </c>
      <c r="D85145" s="1" t="s">
        <v>11</v>
      </c>
      <c r="E85145" s="1" t="s">
        <v>151</v>
      </c>
      <c r="F85145" s="1" t="s">
        <v>476</v>
      </c>
      <c r="G85145" s="1" t="s">
        <v>16006</v>
      </c>
      <c r="H85145" s="2">
        <v>37267</v>
      </c>
      <c r="I85145" s="1" t="s">
        <v>15</v>
      </c>
    </row>
    <row r="85146" spans="1:9" x14ac:dyDescent="0.25">
      <c r="A85146">
        <v>37243.9375</v>
      </c>
      <c r="B85146" s="1" t="s">
        <v>102</v>
      </c>
      <c r="C85146" s="1" t="s">
        <v>10</v>
      </c>
      <c r="D85146" s="1" t="s">
        <v>11</v>
      </c>
      <c r="E85146" s="1" t="s">
        <v>170</v>
      </c>
      <c r="F85146" s="1" t="s">
        <v>813</v>
      </c>
      <c r="G85146" s="1" t="s">
        <v>16007</v>
      </c>
      <c r="H85146" s="2">
        <v>37267</v>
      </c>
      <c r="I85146" s="1" t="s">
        <v>15</v>
      </c>
    </row>
    <row r="85147" spans="1:9" x14ac:dyDescent="0.25">
      <c r="A85147">
        <v>37242.5</v>
      </c>
      <c r="B85147" s="1" t="s">
        <v>386</v>
      </c>
      <c r="C85147" s="1" t="s">
        <v>10</v>
      </c>
      <c r="D85147" s="1" t="s">
        <v>11</v>
      </c>
      <c r="E85147" s="1" t="s">
        <v>30</v>
      </c>
      <c r="F85147" s="1" t="s">
        <v>16008</v>
      </c>
      <c r="G85147" s="1" t="s">
        <v>16009</v>
      </c>
      <c r="H85147" s="2">
        <v>37285</v>
      </c>
      <c r="I85147" s="1" t="s">
        <v>15</v>
      </c>
    </row>
    <row r="85148" spans="1:9" x14ac:dyDescent="0.25">
      <c r="A85148">
        <v>37240.956250000003</v>
      </c>
      <c r="B85148" s="1" t="s">
        <v>1429</v>
      </c>
      <c r="C85148" s="1" t="s">
        <v>10</v>
      </c>
      <c r="D85148" s="1" t="s">
        <v>11</v>
      </c>
      <c r="E85148" s="1" t="s">
        <v>49</v>
      </c>
      <c r="F85148" s="1" t="s">
        <v>831</v>
      </c>
      <c r="G85148" s="1" t="s">
        <v>16010</v>
      </c>
      <c r="H85148" s="2">
        <v>37267</v>
      </c>
      <c r="I85148" s="1" t="s">
        <v>15</v>
      </c>
    </row>
    <row r="85149" spans="1:9" x14ac:dyDescent="0.25">
      <c r="A85149">
        <v>37239.916666666664</v>
      </c>
      <c r="B85149" s="1" t="s">
        <v>2053</v>
      </c>
      <c r="C85149" s="1" t="s">
        <v>10</v>
      </c>
      <c r="D85149" s="1" t="s">
        <v>11</v>
      </c>
      <c r="E85149" s="1" t="s">
        <v>45</v>
      </c>
      <c r="F85149" s="1" t="s">
        <v>16011</v>
      </c>
      <c r="G85149" s="1" t="s">
        <v>16012</v>
      </c>
      <c r="H85149" s="2">
        <v>37267</v>
      </c>
      <c r="I85149" s="1" t="s">
        <v>15</v>
      </c>
    </row>
    <row r="85150" spans="1:9" x14ac:dyDescent="0.25">
      <c r="A85150">
        <v>37239.479166666664</v>
      </c>
      <c r="B85150" s="1" t="s">
        <v>762</v>
      </c>
      <c r="C85150" s="1" t="s">
        <v>10</v>
      </c>
      <c r="D85150" s="1" t="s">
        <v>11</v>
      </c>
      <c r="E85150" s="1" t="s">
        <v>22</v>
      </c>
      <c r="F85150" s="1" t="s">
        <v>16013</v>
      </c>
      <c r="G85150" s="1" t="s">
        <v>16014</v>
      </c>
      <c r="H85150" s="2">
        <v>37267</v>
      </c>
      <c r="I85150" s="1" t="s">
        <v>15</v>
      </c>
    </row>
    <row r="85151" spans="1:9" x14ac:dyDescent="0.25">
      <c r="A85151">
        <v>37237.822916666664</v>
      </c>
      <c r="B85151" s="1" t="s">
        <v>16015</v>
      </c>
      <c r="C85151" s="1" t="s">
        <v>10</v>
      </c>
      <c r="D85151" s="1" t="s">
        <v>11</v>
      </c>
      <c r="E85151" s="1" t="s">
        <v>45</v>
      </c>
      <c r="F85151" s="1" t="s">
        <v>16016</v>
      </c>
      <c r="G85151" s="1" t="s">
        <v>16017</v>
      </c>
      <c r="H85151" s="2">
        <v>37267</v>
      </c>
      <c r="I85151" s="1" t="s">
        <v>15</v>
      </c>
    </row>
    <row r="85152" spans="1:9" x14ac:dyDescent="0.25">
      <c r="A85152">
        <v>37237.21875</v>
      </c>
      <c r="B85152" s="1" t="s">
        <v>514</v>
      </c>
      <c r="C85152" s="1" t="s">
        <v>10</v>
      </c>
      <c r="D85152" s="1" t="s">
        <v>11</v>
      </c>
      <c r="E85152" s="1" t="s">
        <v>45</v>
      </c>
      <c r="F85152" s="1" t="s">
        <v>10740</v>
      </c>
      <c r="G85152" s="1" t="s">
        <v>16018</v>
      </c>
      <c r="H85152" s="2">
        <v>37267</v>
      </c>
      <c r="I85152" s="1" t="s">
        <v>15</v>
      </c>
    </row>
    <row r="85153" spans="1:9" x14ac:dyDescent="0.25">
      <c r="A85153">
        <v>37235.986111111109</v>
      </c>
      <c r="B85153" s="1" t="s">
        <v>817</v>
      </c>
      <c r="C85153" s="1" t="s">
        <v>10</v>
      </c>
      <c r="D85153" s="1" t="s">
        <v>11</v>
      </c>
      <c r="E85153" s="1" t="s">
        <v>45</v>
      </c>
      <c r="F85153" s="1" t="s">
        <v>9481</v>
      </c>
      <c r="G85153" s="1" t="s">
        <v>16019</v>
      </c>
      <c r="H85153" s="2">
        <v>37267</v>
      </c>
      <c r="I85153" s="1" t="s">
        <v>15</v>
      </c>
    </row>
    <row r="85154" spans="1:9" x14ac:dyDescent="0.25">
      <c r="A85154">
        <v>37235.739583333336</v>
      </c>
      <c r="B85154" s="1" t="s">
        <v>878</v>
      </c>
      <c r="C85154" s="1" t="s">
        <v>10</v>
      </c>
      <c r="D85154" s="1" t="s">
        <v>11</v>
      </c>
      <c r="E85154" s="1" t="s">
        <v>170</v>
      </c>
      <c r="F85154" s="1" t="s">
        <v>222</v>
      </c>
      <c r="G85154" s="1" t="s">
        <v>16020</v>
      </c>
      <c r="H85154" s="2">
        <v>37267</v>
      </c>
      <c r="I85154" s="1" t="s">
        <v>15</v>
      </c>
    </row>
    <row r="85155" spans="1:9" x14ac:dyDescent="0.25">
      <c r="A85155">
        <v>37234.791666666664</v>
      </c>
      <c r="B85155" s="1" t="s">
        <v>655</v>
      </c>
      <c r="C85155" s="1" t="s">
        <v>10</v>
      </c>
      <c r="D85155" s="1" t="s">
        <v>11</v>
      </c>
      <c r="E85155" s="1" t="s">
        <v>151</v>
      </c>
      <c r="F85155" s="1" t="s">
        <v>8169</v>
      </c>
      <c r="G85155" s="1" t="s">
        <v>16021</v>
      </c>
      <c r="H85155" s="2">
        <v>37267</v>
      </c>
      <c r="I85155" s="1" t="s">
        <v>15</v>
      </c>
    </row>
    <row r="85156" spans="1:9" x14ac:dyDescent="0.25">
      <c r="A85156">
        <v>37233.056944444441</v>
      </c>
      <c r="B85156" s="1" t="s">
        <v>196</v>
      </c>
      <c r="C85156" s="1" t="s">
        <v>10</v>
      </c>
      <c r="D85156" s="1" t="s">
        <v>11</v>
      </c>
      <c r="E85156" s="1" t="s">
        <v>45</v>
      </c>
      <c r="F85156" s="1" t="s">
        <v>1027</v>
      </c>
      <c r="G85156" s="1" t="s">
        <v>16022</v>
      </c>
      <c r="H85156" s="2">
        <v>37267</v>
      </c>
      <c r="I85156" s="1" t="s">
        <v>15</v>
      </c>
    </row>
    <row r="85157" spans="1:9" x14ac:dyDescent="0.25">
      <c r="A85157">
        <v>37230.75</v>
      </c>
      <c r="B85157" s="1" t="s">
        <v>7634</v>
      </c>
      <c r="C85157" s="1" t="s">
        <v>10</v>
      </c>
      <c r="D85157" s="1" t="s">
        <v>11</v>
      </c>
      <c r="E85157" s="1" t="s">
        <v>49</v>
      </c>
      <c r="F85157" s="1" t="s">
        <v>16023</v>
      </c>
      <c r="G85157" s="1" t="s">
        <v>16024</v>
      </c>
      <c r="H85157" s="2">
        <v>37267</v>
      </c>
      <c r="I85157" s="1" t="s">
        <v>15</v>
      </c>
    </row>
    <row r="85158" spans="1:9" x14ac:dyDescent="0.25">
      <c r="A85158">
        <v>37229.875</v>
      </c>
      <c r="B85158" s="1" t="s">
        <v>912</v>
      </c>
      <c r="C85158" s="1" t="s">
        <v>10</v>
      </c>
      <c r="D85158" s="1" t="s">
        <v>11</v>
      </c>
      <c r="E85158" s="1" t="s">
        <v>17</v>
      </c>
      <c r="F85158" s="1" t="s">
        <v>348</v>
      </c>
      <c r="G85158" s="1" t="s">
        <v>16025</v>
      </c>
      <c r="H85158" s="2">
        <v>37230</v>
      </c>
      <c r="I85158" s="1" t="s">
        <v>15</v>
      </c>
    </row>
    <row r="85159" spans="1:9" x14ac:dyDescent="0.25">
      <c r="A85159">
        <v>37229.791666666664</v>
      </c>
      <c r="B85159" s="1" t="s">
        <v>16026</v>
      </c>
      <c r="C85159" s="1" t="s">
        <v>10</v>
      </c>
      <c r="D85159" s="1" t="s">
        <v>11</v>
      </c>
      <c r="E85159" s="1" t="s">
        <v>170</v>
      </c>
      <c r="F85159" s="1" t="s">
        <v>1147</v>
      </c>
      <c r="G85159" s="1" t="s">
        <v>16027</v>
      </c>
      <c r="H85159" s="2">
        <v>37230</v>
      </c>
      <c r="I85159" s="1" t="s">
        <v>15</v>
      </c>
    </row>
    <row r="85160" spans="1:9" x14ac:dyDescent="0.25">
      <c r="A85160">
        <v>37228.791666666664</v>
      </c>
      <c r="B85160" s="1" t="s">
        <v>715</v>
      </c>
      <c r="C85160" s="1" t="s">
        <v>10</v>
      </c>
      <c r="D85160" s="1" t="s">
        <v>11</v>
      </c>
      <c r="E85160" s="1" t="s">
        <v>30</v>
      </c>
      <c r="F85160" s="1" t="s">
        <v>222</v>
      </c>
      <c r="G85160" s="1" t="s">
        <v>16028</v>
      </c>
      <c r="H85160" s="2">
        <v>37267</v>
      </c>
      <c r="I85160" s="1" t="s">
        <v>15</v>
      </c>
    </row>
    <row r="85161" spans="1:9" x14ac:dyDescent="0.25">
      <c r="A85161">
        <v>37226.604166666664</v>
      </c>
      <c r="B85161" s="1" t="s">
        <v>625</v>
      </c>
      <c r="C85161" s="1" t="s">
        <v>10</v>
      </c>
      <c r="D85161" s="1" t="s">
        <v>11</v>
      </c>
      <c r="E85161" s="1" t="s">
        <v>17</v>
      </c>
      <c r="F85161" s="1" t="s">
        <v>222</v>
      </c>
      <c r="G85161" s="1" t="s">
        <v>16029</v>
      </c>
      <c r="H85161" s="2">
        <v>37230</v>
      </c>
      <c r="I85161" s="1" t="s">
        <v>15</v>
      </c>
    </row>
    <row r="85162" spans="1:9" x14ac:dyDescent="0.25">
      <c r="A85162">
        <v>37223.9375</v>
      </c>
      <c r="B85162" s="1" t="s">
        <v>1751</v>
      </c>
      <c r="C85162" s="1" t="s">
        <v>10</v>
      </c>
      <c r="D85162" s="1" t="s">
        <v>11</v>
      </c>
      <c r="E85162" s="1" t="s">
        <v>45</v>
      </c>
      <c r="F85162" s="1" t="s">
        <v>10296</v>
      </c>
      <c r="G85162" s="1" t="s">
        <v>16030</v>
      </c>
      <c r="H85162" s="2">
        <v>37230</v>
      </c>
      <c r="I85162" s="1" t="s">
        <v>15</v>
      </c>
    </row>
    <row r="85163" spans="1:9" x14ac:dyDescent="0.25">
      <c r="A85163">
        <v>37223.75</v>
      </c>
      <c r="B85163" s="1" t="s">
        <v>912</v>
      </c>
      <c r="C85163" s="1" t="s">
        <v>10</v>
      </c>
      <c r="D85163" s="1" t="s">
        <v>11</v>
      </c>
      <c r="E85163" s="1" t="s">
        <v>22</v>
      </c>
      <c r="F85163" s="1" t="s">
        <v>8782</v>
      </c>
      <c r="G85163" s="1" t="s">
        <v>16031</v>
      </c>
      <c r="H85163" s="2">
        <v>37390</v>
      </c>
      <c r="I85163" s="1" t="s">
        <v>15</v>
      </c>
    </row>
    <row r="85164" spans="1:9" x14ac:dyDescent="0.25">
      <c r="A85164">
        <v>37223.729166666664</v>
      </c>
      <c r="B85164" s="1" t="s">
        <v>3747</v>
      </c>
      <c r="C85164" s="1" t="s">
        <v>10</v>
      </c>
      <c r="D85164" s="1" t="s">
        <v>11</v>
      </c>
      <c r="E85164" s="1" t="s">
        <v>45</v>
      </c>
      <c r="F85164" s="1" t="s">
        <v>16032</v>
      </c>
      <c r="G85164" s="1" t="s">
        <v>16033</v>
      </c>
      <c r="H85164" s="2">
        <v>37230</v>
      </c>
      <c r="I85164" s="1" t="s">
        <v>15</v>
      </c>
    </row>
    <row r="85165" spans="1:9" x14ac:dyDescent="0.25">
      <c r="A85165">
        <v>37223.5</v>
      </c>
      <c r="B85165" s="1" t="s">
        <v>16034</v>
      </c>
      <c r="C85165" s="1" t="s">
        <v>10</v>
      </c>
      <c r="D85165" s="1" t="s">
        <v>11</v>
      </c>
      <c r="E85165" s="1" t="s">
        <v>30</v>
      </c>
      <c r="F85165" s="1" t="s">
        <v>476</v>
      </c>
      <c r="G85165" s="1" t="s">
        <v>16035</v>
      </c>
      <c r="H85165" s="2">
        <v>37230</v>
      </c>
      <c r="I85165" s="1" t="s">
        <v>15</v>
      </c>
    </row>
    <row r="85166" spans="1:9" x14ac:dyDescent="0.25">
      <c r="A85166">
        <v>37223.447916666664</v>
      </c>
      <c r="B85166" s="1" t="s">
        <v>7449</v>
      </c>
      <c r="C85166" s="1" t="s">
        <v>10</v>
      </c>
      <c r="D85166" s="1" t="s">
        <v>11</v>
      </c>
      <c r="E85166" s="1" t="s">
        <v>12</v>
      </c>
      <c r="F85166" s="1" t="s">
        <v>8108</v>
      </c>
      <c r="G85166" s="1" t="s">
        <v>16036</v>
      </c>
      <c r="H85166" s="2">
        <v>37230</v>
      </c>
      <c r="I85166" s="1" t="s">
        <v>15</v>
      </c>
    </row>
    <row r="85167" spans="1:9" x14ac:dyDescent="0.25">
      <c r="A85167">
        <v>37221.96875</v>
      </c>
      <c r="B85167" s="1" t="s">
        <v>37</v>
      </c>
      <c r="C85167" s="1" t="s">
        <v>10</v>
      </c>
      <c r="D85167" s="1" t="s">
        <v>11</v>
      </c>
      <c r="E85167" s="1" t="s">
        <v>45</v>
      </c>
      <c r="F85167" s="1" t="s">
        <v>8583</v>
      </c>
      <c r="G85167" s="1" t="s">
        <v>16037</v>
      </c>
      <c r="H85167" s="2">
        <v>37230</v>
      </c>
      <c r="I85167" s="1" t="s">
        <v>15</v>
      </c>
    </row>
    <row r="85168" spans="1:9" x14ac:dyDescent="0.25">
      <c r="A85168">
        <v>37221.236111111109</v>
      </c>
      <c r="B85168" s="1" t="s">
        <v>5555</v>
      </c>
      <c r="C85168" s="1" t="s">
        <v>10</v>
      </c>
      <c r="D85168" s="1" t="s">
        <v>11</v>
      </c>
      <c r="E85168" s="1" t="s">
        <v>45</v>
      </c>
      <c r="F85168" s="1" t="s">
        <v>62</v>
      </c>
      <c r="G85168" s="1" t="s">
        <v>16038</v>
      </c>
      <c r="H85168" s="2">
        <v>37230</v>
      </c>
      <c r="I85168" s="1" t="s">
        <v>15</v>
      </c>
    </row>
    <row r="85169" spans="1:9" x14ac:dyDescent="0.25">
      <c r="A85169">
        <v>37220.864583333336</v>
      </c>
      <c r="B85169" s="1" t="s">
        <v>6814</v>
      </c>
      <c r="C85169" s="1" t="s">
        <v>10</v>
      </c>
      <c r="D85169" s="1" t="s">
        <v>11</v>
      </c>
      <c r="E85169" s="1" t="s">
        <v>69</v>
      </c>
      <c r="F85169" s="1" t="s">
        <v>13</v>
      </c>
      <c r="G85169" s="1" t="s">
        <v>16039</v>
      </c>
      <c r="H85169" s="2">
        <v>37230</v>
      </c>
      <c r="I85169" s="1" t="s">
        <v>15</v>
      </c>
    </row>
    <row r="85170" spans="1:9" x14ac:dyDescent="0.25">
      <c r="A85170">
        <v>37220.864583333336</v>
      </c>
      <c r="B85170" s="1" t="s">
        <v>16040</v>
      </c>
      <c r="C85170" s="1" t="s">
        <v>10</v>
      </c>
      <c r="D85170" s="1" t="s">
        <v>11</v>
      </c>
      <c r="E85170" s="1" t="s">
        <v>170</v>
      </c>
      <c r="F85170" s="1" t="s">
        <v>14733</v>
      </c>
      <c r="G85170" s="1" t="s">
        <v>16041</v>
      </c>
      <c r="H85170" s="2">
        <v>37267</v>
      </c>
      <c r="I85170" s="1" t="s">
        <v>15</v>
      </c>
    </row>
    <row r="85171" spans="1:9" x14ac:dyDescent="0.25">
      <c r="A85171">
        <v>37220.861111111109</v>
      </c>
      <c r="B85171" s="1" t="s">
        <v>16</v>
      </c>
      <c r="C85171" s="1" t="s">
        <v>10</v>
      </c>
      <c r="D85171" s="1" t="s">
        <v>11</v>
      </c>
      <c r="E85171" s="1" t="s">
        <v>45</v>
      </c>
      <c r="F85171" s="1" t="s">
        <v>206</v>
      </c>
      <c r="G85171" s="1" t="s">
        <v>16042</v>
      </c>
      <c r="H85171" s="2">
        <v>37230</v>
      </c>
      <c r="I85171" s="1" t="s">
        <v>15</v>
      </c>
    </row>
    <row r="85172" spans="1:9" x14ac:dyDescent="0.25">
      <c r="A85172">
        <v>37220.861111111109</v>
      </c>
      <c r="B85172" s="1" t="s">
        <v>112</v>
      </c>
      <c r="C85172" s="1" t="s">
        <v>10</v>
      </c>
      <c r="D85172" s="1" t="s">
        <v>11</v>
      </c>
      <c r="E85172" s="1" t="s">
        <v>45</v>
      </c>
      <c r="F85172" s="1" t="s">
        <v>13</v>
      </c>
      <c r="G85172" s="1" t="s">
        <v>16043</v>
      </c>
      <c r="H85172" s="2">
        <v>37230</v>
      </c>
      <c r="I85172" s="1" t="s">
        <v>15</v>
      </c>
    </row>
    <row r="85173" spans="1:9" x14ac:dyDescent="0.25">
      <c r="A85173">
        <v>37220.861111111109</v>
      </c>
      <c r="B85173" s="1" t="s">
        <v>315</v>
      </c>
      <c r="C85173" s="1" t="s">
        <v>10</v>
      </c>
      <c r="D85173" s="1" t="s">
        <v>11</v>
      </c>
      <c r="E85173" s="1" t="s">
        <v>12</v>
      </c>
      <c r="F85173" s="1" t="s">
        <v>3233</v>
      </c>
      <c r="G85173" s="1" t="s">
        <v>16044</v>
      </c>
      <c r="H85173" s="2">
        <v>37230</v>
      </c>
      <c r="I85173" s="1" t="s">
        <v>15</v>
      </c>
    </row>
    <row r="85174" spans="1:9" x14ac:dyDescent="0.25">
      <c r="A85174">
        <v>37219.836111111108</v>
      </c>
      <c r="B85174" s="1" t="s">
        <v>37</v>
      </c>
      <c r="C85174" s="1" t="s">
        <v>10</v>
      </c>
      <c r="D85174" s="1" t="s">
        <v>11</v>
      </c>
      <c r="E85174" s="1" t="s">
        <v>180</v>
      </c>
      <c r="F85174" s="1" t="s">
        <v>206</v>
      </c>
      <c r="G85174" s="1" t="s">
        <v>16045</v>
      </c>
      <c r="H85174" s="2">
        <v>37267</v>
      </c>
      <c r="I85174" s="1" t="s">
        <v>15</v>
      </c>
    </row>
    <row r="85175" spans="1:9" x14ac:dyDescent="0.25">
      <c r="A85175">
        <v>37219.552083333336</v>
      </c>
      <c r="B85175" s="1" t="s">
        <v>1130</v>
      </c>
      <c r="C85175" s="1" t="s">
        <v>10</v>
      </c>
      <c r="D85175" s="1" t="s">
        <v>11</v>
      </c>
      <c r="E85175" s="1" t="s">
        <v>22</v>
      </c>
      <c r="F85175" s="1" t="s">
        <v>16046</v>
      </c>
      <c r="G85175" s="1" t="s">
        <v>16047</v>
      </c>
      <c r="H85175" s="2">
        <v>37230</v>
      </c>
      <c r="I85175" s="1" t="s">
        <v>15</v>
      </c>
    </row>
    <row r="85176" spans="1:9" x14ac:dyDescent="0.25">
      <c r="A85176">
        <v>37218.916666666664</v>
      </c>
      <c r="B85176" s="1" t="s">
        <v>1693</v>
      </c>
      <c r="C85176" s="1" t="s">
        <v>10</v>
      </c>
      <c r="D85176" s="1" t="s">
        <v>11</v>
      </c>
      <c r="E85176" s="1" t="s">
        <v>170</v>
      </c>
      <c r="F85176" s="1" t="s">
        <v>62</v>
      </c>
      <c r="G85176" s="1" t="s">
        <v>16048</v>
      </c>
      <c r="H85176" s="2">
        <v>38003</v>
      </c>
      <c r="I85176" s="1" t="s">
        <v>15</v>
      </c>
    </row>
    <row r="85177" spans="1:9" x14ac:dyDescent="0.25">
      <c r="A85177">
        <v>37217.989583333336</v>
      </c>
      <c r="B85177" s="1" t="s">
        <v>48</v>
      </c>
      <c r="C85177" s="1" t="s">
        <v>10</v>
      </c>
      <c r="D85177" s="1" t="s">
        <v>11</v>
      </c>
      <c r="E85177" s="1" t="s">
        <v>30</v>
      </c>
      <c r="F85177" s="1" t="s">
        <v>184</v>
      </c>
      <c r="G85177" s="1" t="s">
        <v>16049</v>
      </c>
      <c r="H85177" s="2">
        <v>37557</v>
      </c>
      <c r="I85177" s="1" t="s">
        <v>15</v>
      </c>
    </row>
    <row r="85178" spans="1:9" x14ac:dyDescent="0.25">
      <c r="A85178">
        <v>37216.791666666664</v>
      </c>
      <c r="B85178" s="1" t="s">
        <v>4723</v>
      </c>
      <c r="C85178" s="1" t="s">
        <v>10</v>
      </c>
      <c r="D85178" s="1" t="s">
        <v>11</v>
      </c>
      <c r="E85178" s="1" t="s">
        <v>45</v>
      </c>
      <c r="F85178" s="1" t="s">
        <v>399</v>
      </c>
      <c r="G85178" s="1" t="s">
        <v>16050</v>
      </c>
      <c r="H85178" s="2">
        <v>37230</v>
      </c>
      <c r="I85178" s="1" t="s">
        <v>15</v>
      </c>
    </row>
    <row r="85179" spans="1:9" x14ac:dyDescent="0.25">
      <c r="A85179">
        <v>37216.21875</v>
      </c>
      <c r="B85179" s="1" t="s">
        <v>84</v>
      </c>
      <c r="C85179" s="1" t="s">
        <v>10</v>
      </c>
      <c r="D85179" s="1" t="s">
        <v>11</v>
      </c>
      <c r="E85179" s="1" t="s">
        <v>12</v>
      </c>
      <c r="F85179" s="1" t="s">
        <v>1048</v>
      </c>
      <c r="G85179" s="1" t="s">
        <v>16051</v>
      </c>
      <c r="H85179" s="2">
        <v>37334</v>
      </c>
      <c r="I85179" s="1" t="s">
        <v>15</v>
      </c>
    </row>
    <row r="85180" spans="1:9" x14ac:dyDescent="0.25">
      <c r="A85180">
        <v>37214.458333333336</v>
      </c>
      <c r="B85180" s="1" t="s">
        <v>3454</v>
      </c>
      <c r="C85180" s="1" t="s">
        <v>10</v>
      </c>
      <c r="D85180" s="1" t="s">
        <v>11</v>
      </c>
      <c r="E85180" s="1" t="s">
        <v>151</v>
      </c>
      <c r="F85180" s="1" t="s">
        <v>105</v>
      </c>
      <c r="G85180" s="1" t="s">
        <v>16052</v>
      </c>
      <c r="H85180" s="2">
        <v>37215</v>
      </c>
      <c r="I85180" s="1" t="s">
        <v>15</v>
      </c>
    </row>
    <row r="85181" spans="1:9" x14ac:dyDescent="0.25">
      <c r="A85181">
        <v>37214.104166666664</v>
      </c>
      <c r="B85181" s="1" t="s">
        <v>84</v>
      </c>
      <c r="C85181" s="1" t="s">
        <v>10</v>
      </c>
      <c r="D85181" s="1" t="s">
        <v>11</v>
      </c>
      <c r="E85181" s="1" t="s">
        <v>12</v>
      </c>
      <c r="F85181" s="1" t="s">
        <v>10076</v>
      </c>
      <c r="G85181" s="1" t="s">
        <v>16053</v>
      </c>
      <c r="H85181" s="2">
        <v>37215</v>
      </c>
      <c r="I85181" s="1" t="s">
        <v>15</v>
      </c>
    </row>
    <row r="85182" spans="1:9" x14ac:dyDescent="0.25">
      <c r="A85182">
        <v>37213.125</v>
      </c>
      <c r="B85182" s="1" t="s">
        <v>6814</v>
      </c>
      <c r="C85182" s="1" t="s">
        <v>10</v>
      </c>
      <c r="D85182" s="1" t="s">
        <v>11</v>
      </c>
      <c r="E85182" s="1" t="s">
        <v>49</v>
      </c>
      <c r="F85182" s="1" t="s">
        <v>16054</v>
      </c>
      <c r="G85182" s="1" t="s">
        <v>16055</v>
      </c>
      <c r="H85182" s="2">
        <v>37230</v>
      </c>
      <c r="I85182" s="1" t="s">
        <v>15</v>
      </c>
    </row>
    <row r="85183" spans="1:9" x14ac:dyDescent="0.25">
      <c r="A85183">
        <v>37213.125</v>
      </c>
      <c r="B85183" s="1" t="s">
        <v>1079</v>
      </c>
      <c r="C85183" s="1" t="s">
        <v>10</v>
      </c>
      <c r="D85183" s="1" t="s">
        <v>11</v>
      </c>
      <c r="E85183" s="1" t="s">
        <v>49</v>
      </c>
      <c r="F85183" s="1" t="s">
        <v>105</v>
      </c>
      <c r="G85183" s="1" t="s">
        <v>16056</v>
      </c>
      <c r="H85183" s="2">
        <v>37230</v>
      </c>
      <c r="I85183" s="1" t="s">
        <v>15</v>
      </c>
    </row>
    <row r="85184" spans="1:9" x14ac:dyDescent="0.25">
      <c r="A85184">
        <v>37213.083333333336</v>
      </c>
      <c r="B85184" s="1" t="s">
        <v>267</v>
      </c>
      <c r="C85184" s="1" t="s">
        <v>10</v>
      </c>
      <c r="D85184" s="1" t="s">
        <v>11</v>
      </c>
      <c r="E85184" s="1" t="s">
        <v>45</v>
      </c>
      <c r="F85184" s="1" t="s">
        <v>2698</v>
      </c>
      <c r="G85184" s="1" t="s">
        <v>16057</v>
      </c>
      <c r="H85184" s="2">
        <v>37215</v>
      </c>
      <c r="I85184" s="1" t="s">
        <v>15</v>
      </c>
    </row>
    <row r="85185" spans="1:9" x14ac:dyDescent="0.25">
      <c r="A85185">
        <v>37213.041666666664</v>
      </c>
      <c r="B85185" s="1" t="s">
        <v>315</v>
      </c>
      <c r="C85185" s="1" t="s">
        <v>10</v>
      </c>
      <c r="D85185" s="1" t="s">
        <v>11</v>
      </c>
      <c r="E85185" s="1" t="s">
        <v>22</v>
      </c>
      <c r="F85185" s="1" t="s">
        <v>9808</v>
      </c>
      <c r="G85185" s="1" t="s">
        <v>16058</v>
      </c>
      <c r="H85185" s="2">
        <v>37743</v>
      </c>
      <c r="I85185" s="1" t="s">
        <v>15</v>
      </c>
    </row>
    <row r="85186" spans="1:9" x14ac:dyDescent="0.25">
      <c r="A85186">
        <v>37213.000694444447</v>
      </c>
      <c r="B85186" s="1" t="s">
        <v>315</v>
      </c>
      <c r="C85186" s="1" t="s">
        <v>10</v>
      </c>
      <c r="D85186" s="1" t="s">
        <v>11</v>
      </c>
      <c r="E85186" s="1" t="s">
        <v>22</v>
      </c>
      <c r="F85186" s="1" t="s">
        <v>16059</v>
      </c>
      <c r="G85186" s="1" t="s">
        <v>16060</v>
      </c>
      <c r="H85186" s="2">
        <v>37334</v>
      </c>
      <c r="I85186" s="1" t="s">
        <v>15</v>
      </c>
    </row>
    <row r="85187" spans="1:9" x14ac:dyDescent="0.25">
      <c r="A85187">
        <v>37212.961805555555</v>
      </c>
      <c r="B85187" s="1" t="s">
        <v>93</v>
      </c>
      <c r="C85187" s="1" t="s">
        <v>10</v>
      </c>
      <c r="D85187" s="1" t="s">
        <v>11</v>
      </c>
      <c r="E85187" s="1" t="s">
        <v>45</v>
      </c>
      <c r="F85187" s="1" t="s">
        <v>16061</v>
      </c>
      <c r="G85187" s="1" t="s">
        <v>16062</v>
      </c>
      <c r="H85187" s="2">
        <v>37215</v>
      </c>
      <c r="I85187" s="1" t="s">
        <v>15</v>
      </c>
    </row>
    <row r="85188" spans="1:9" x14ac:dyDescent="0.25">
      <c r="A85188">
        <v>37212.833333333336</v>
      </c>
      <c r="B85188" s="1" t="s">
        <v>196</v>
      </c>
      <c r="C85188" s="1" t="s">
        <v>10</v>
      </c>
      <c r="D85188" s="1" t="s">
        <v>11</v>
      </c>
      <c r="E85188" s="1" t="s">
        <v>109</v>
      </c>
      <c r="F85188" s="1" t="s">
        <v>165</v>
      </c>
      <c r="G85188" s="1" t="s">
        <v>16063</v>
      </c>
      <c r="H85188" s="2">
        <v>37215</v>
      </c>
      <c r="I85188" s="1" t="s">
        <v>15</v>
      </c>
    </row>
    <row r="85189" spans="1:9" x14ac:dyDescent="0.25">
      <c r="A85189">
        <v>37212.060416666667</v>
      </c>
      <c r="B85189" s="1" t="s">
        <v>715</v>
      </c>
      <c r="C85189" s="1" t="s">
        <v>10</v>
      </c>
      <c r="D85189" s="1" t="s">
        <v>11</v>
      </c>
      <c r="E85189" s="1" t="s">
        <v>49</v>
      </c>
      <c r="F85189" s="1" t="s">
        <v>813</v>
      </c>
      <c r="G85189" s="1" t="s">
        <v>16064</v>
      </c>
      <c r="H85189" s="2">
        <v>37215</v>
      </c>
      <c r="I85189" s="1" t="s">
        <v>15</v>
      </c>
    </row>
    <row r="85190" spans="1:9" x14ac:dyDescent="0.25">
      <c r="A85190">
        <v>37211.5625</v>
      </c>
      <c r="B85190" s="1" t="s">
        <v>590</v>
      </c>
      <c r="C85190" s="1" t="s">
        <v>10</v>
      </c>
      <c r="D85190" s="1" t="s">
        <v>11</v>
      </c>
      <c r="E85190" s="1" t="s">
        <v>34</v>
      </c>
      <c r="F85190" s="1" t="s">
        <v>9455</v>
      </c>
      <c r="G85190" s="1" t="s">
        <v>16065</v>
      </c>
      <c r="H85190" s="2">
        <v>37215</v>
      </c>
      <c r="I85190" s="1" t="s">
        <v>15</v>
      </c>
    </row>
    <row r="85191" spans="1:9" x14ac:dyDescent="0.25">
      <c r="A85191">
        <v>37210.583333333336</v>
      </c>
      <c r="B85191" s="1" t="s">
        <v>1195</v>
      </c>
      <c r="C85191" s="1" t="s">
        <v>10</v>
      </c>
      <c r="D85191" s="1" t="s">
        <v>11</v>
      </c>
      <c r="E85191" s="1" t="s">
        <v>170</v>
      </c>
      <c r="F85191" s="1" t="s">
        <v>15</v>
      </c>
      <c r="G85191" s="1" t="s">
        <v>16066</v>
      </c>
      <c r="H85191" s="2">
        <v>37230</v>
      </c>
      <c r="I85191" s="1" t="s">
        <v>15</v>
      </c>
    </row>
    <row r="85192" spans="1:9" x14ac:dyDescent="0.25">
      <c r="A85192">
        <v>37209.770833333336</v>
      </c>
      <c r="B85192" s="1" t="s">
        <v>10174</v>
      </c>
      <c r="C85192" s="1" t="s">
        <v>10</v>
      </c>
      <c r="D85192" s="1" t="s">
        <v>11</v>
      </c>
      <c r="E85192" s="1" t="s">
        <v>30</v>
      </c>
      <c r="F85192" s="1" t="s">
        <v>16067</v>
      </c>
      <c r="G85192" s="1" t="s">
        <v>16068</v>
      </c>
      <c r="H85192" s="2">
        <v>37215</v>
      </c>
      <c r="I85192" s="1" t="s">
        <v>15</v>
      </c>
    </row>
    <row r="85193" spans="1:9" x14ac:dyDescent="0.25">
      <c r="A85193">
        <v>37209.5</v>
      </c>
      <c r="B85193" s="1" t="s">
        <v>48</v>
      </c>
      <c r="C85193" s="1" t="s">
        <v>10</v>
      </c>
      <c r="D85193" s="1" t="s">
        <v>11</v>
      </c>
      <c r="E85193" s="1" t="s">
        <v>22</v>
      </c>
      <c r="F85193" s="1" t="s">
        <v>206</v>
      </c>
      <c r="G85193" s="1" t="s">
        <v>16069</v>
      </c>
      <c r="H85193" s="2">
        <v>37215</v>
      </c>
      <c r="I85193" s="1" t="s">
        <v>15</v>
      </c>
    </row>
    <row r="85194" spans="1:9" x14ac:dyDescent="0.25">
      <c r="A85194">
        <v>37208.78125</v>
      </c>
      <c r="B85194" s="1" t="s">
        <v>1999</v>
      </c>
      <c r="C85194" s="1" t="s">
        <v>10</v>
      </c>
      <c r="D85194" s="1" t="s">
        <v>11</v>
      </c>
      <c r="E85194" s="1" t="s">
        <v>49</v>
      </c>
      <c r="F85194" s="1" t="s">
        <v>286</v>
      </c>
      <c r="G85194" s="1" t="s">
        <v>16070</v>
      </c>
      <c r="H85194" s="2">
        <v>37215</v>
      </c>
      <c r="I85194" s="1" t="s">
        <v>15</v>
      </c>
    </row>
    <row r="85195" spans="1:9" x14ac:dyDescent="0.25">
      <c r="A85195">
        <v>37208.145833333336</v>
      </c>
      <c r="B85195" s="1" t="s">
        <v>84</v>
      </c>
      <c r="C85195" s="1" t="s">
        <v>10</v>
      </c>
      <c r="D85195" s="1" t="s">
        <v>11</v>
      </c>
      <c r="E85195" s="1" t="s">
        <v>49</v>
      </c>
      <c r="F85195" s="1" t="s">
        <v>13</v>
      </c>
      <c r="G85195" s="1" t="s">
        <v>16071</v>
      </c>
      <c r="H85195" s="2">
        <v>37215</v>
      </c>
      <c r="I85195" s="1" t="s">
        <v>15</v>
      </c>
    </row>
    <row r="85196" spans="1:9" x14ac:dyDescent="0.25">
      <c r="A85196">
        <v>37207.760416666664</v>
      </c>
      <c r="B85196" s="1" t="s">
        <v>729</v>
      </c>
      <c r="C85196" s="1" t="s">
        <v>10</v>
      </c>
      <c r="D85196" s="1" t="s">
        <v>11</v>
      </c>
      <c r="E85196" s="1" t="s">
        <v>77</v>
      </c>
      <c r="F85196" s="1" t="s">
        <v>16072</v>
      </c>
      <c r="G85196" s="1" t="s">
        <v>16073</v>
      </c>
      <c r="H85196" s="2">
        <v>37215</v>
      </c>
      <c r="I85196" s="1" t="s">
        <v>15</v>
      </c>
    </row>
    <row r="85197" spans="1:9" x14ac:dyDescent="0.25">
      <c r="A85197">
        <v>37199.861111111109</v>
      </c>
      <c r="B85197" s="1" t="s">
        <v>291</v>
      </c>
      <c r="C85197" s="1" t="s">
        <v>10</v>
      </c>
      <c r="D85197" s="1" t="s">
        <v>11</v>
      </c>
      <c r="E85197" s="1" t="s">
        <v>17</v>
      </c>
      <c r="F85197" s="1" t="s">
        <v>10386</v>
      </c>
      <c r="G85197" s="1" t="s">
        <v>16074</v>
      </c>
      <c r="H85197" s="2">
        <v>37215</v>
      </c>
      <c r="I85197" s="1" t="s">
        <v>15</v>
      </c>
    </row>
    <row r="85198" spans="1:9" x14ac:dyDescent="0.25">
      <c r="A85198">
        <v>37199.541666666664</v>
      </c>
      <c r="B85198" s="1" t="s">
        <v>37</v>
      </c>
      <c r="C85198" s="1" t="s">
        <v>10</v>
      </c>
      <c r="D85198" s="1" t="s">
        <v>11</v>
      </c>
      <c r="E85198" s="1" t="s">
        <v>77</v>
      </c>
      <c r="F85198" s="1" t="s">
        <v>165</v>
      </c>
      <c r="G85198" s="1" t="s">
        <v>16075</v>
      </c>
      <c r="H85198" s="2">
        <v>37215</v>
      </c>
      <c r="I85198" s="1" t="s">
        <v>15</v>
      </c>
    </row>
    <row r="85199" spans="1:9" x14ac:dyDescent="0.25">
      <c r="A85199">
        <v>37197.736111111109</v>
      </c>
      <c r="B85199" s="1" t="s">
        <v>748</v>
      </c>
      <c r="C85199" s="1" t="s">
        <v>10</v>
      </c>
      <c r="D85199" s="1" t="s">
        <v>11</v>
      </c>
      <c r="E85199" s="1" t="s">
        <v>45</v>
      </c>
      <c r="F85199" s="1" t="s">
        <v>23</v>
      </c>
      <c r="G85199" s="1" t="s">
        <v>16076</v>
      </c>
      <c r="H85199" s="2">
        <v>37215</v>
      </c>
      <c r="I85199" s="1" t="s">
        <v>15</v>
      </c>
    </row>
    <row r="85200" spans="1:9" x14ac:dyDescent="0.25">
      <c r="A85200">
        <v>37196.958333333336</v>
      </c>
      <c r="B85200" s="1" t="s">
        <v>1966</v>
      </c>
      <c r="C85200" s="1" t="s">
        <v>10</v>
      </c>
      <c r="D85200" s="1" t="s">
        <v>11</v>
      </c>
      <c r="E85200" s="1" t="s">
        <v>22</v>
      </c>
      <c r="F85200" s="1" t="s">
        <v>8685</v>
      </c>
      <c r="G85200" s="1" t="s">
        <v>16077</v>
      </c>
      <c r="H85200" s="2">
        <v>38496</v>
      </c>
      <c r="I85200" s="1" t="s">
        <v>15</v>
      </c>
    </row>
    <row r="85201" spans="1:9" x14ac:dyDescent="0.25">
      <c r="A85201">
        <v>37195.833333333336</v>
      </c>
      <c r="B85201" s="1" t="s">
        <v>1115</v>
      </c>
      <c r="C85201" s="1" t="s">
        <v>10</v>
      </c>
      <c r="D85201" s="1" t="s">
        <v>11</v>
      </c>
      <c r="E85201" s="1" t="s">
        <v>77</v>
      </c>
      <c r="F85201" s="1" t="s">
        <v>1722</v>
      </c>
      <c r="G85201" s="1" t="s">
        <v>16078</v>
      </c>
      <c r="H85201" s="2">
        <v>39511</v>
      </c>
      <c r="I85201" s="1" t="s">
        <v>15</v>
      </c>
    </row>
    <row r="85202" spans="1:9" x14ac:dyDescent="0.25">
      <c r="A85202">
        <v>37195.833333333336</v>
      </c>
      <c r="B85202" s="1" t="s">
        <v>1115</v>
      </c>
      <c r="C85202" s="1" t="s">
        <v>10</v>
      </c>
      <c r="D85202" s="1" t="s">
        <v>11</v>
      </c>
      <c r="E85202" s="1" t="s">
        <v>77</v>
      </c>
      <c r="F85202" s="1" t="s">
        <v>1722</v>
      </c>
      <c r="G85202" s="1" t="s">
        <v>16079</v>
      </c>
      <c r="H85202" s="2">
        <v>39511</v>
      </c>
      <c r="I85202" s="1" t="s">
        <v>15</v>
      </c>
    </row>
    <row r="85203" spans="1:9" x14ac:dyDescent="0.25">
      <c r="A85203">
        <v>37195.833333333336</v>
      </c>
      <c r="B85203" s="1" t="s">
        <v>2053</v>
      </c>
      <c r="C85203" s="1" t="s">
        <v>10</v>
      </c>
      <c r="D85203" s="1" t="s">
        <v>11</v>
      </c>
      <c r="E85203" s="1" t="s">
        <v>77</v>
      </c>
      <c r="F85203" s="1" t="s">
        <v>11461</v>
      </c>
      <c r="G85203" s="1" t="s">
        <v>16080</v>
      </c>
      <c r="H85203" s="2">
        <v>37215</v>
      </c>
      <c r="I85203" s="1" t="s">
        <v>15</v>
      </c>
    </row>
    <row r="85204" spans="1:9" x14ac:dyDescent="0.25">
      <c r="A85204">
        <v>37195.729166666664</v>
      </c>
      <c r="B85204" s="1" t="s">
        <v>1195</v>
      </c>
      <c r="C85204" s="1" t="s">
        <v>10</v>
      </c>
      <c r="D85204" s="1" t="s">
        <v>11</v>
      </c>
      <c r="E85204" s="1" t="s">
        <v>109</v>
      </c>
      <c r="F85204" s="1" t="s">
        <v>348</v>
      </c>
      <c r="G85204" s="1" t="s">
        <v>16081</v>
      </c>
      <c r="H85204" s="2">
        <v>40503</v>
      </c>
      <c r="I85204" s="1" t="s">
        <v>15</v>
      </c>
    </row>
    <row r="85205" spans="1:9" x14ac:dyDescent="0.25">
      <c r="A85205">
        <v>37195.100694444445</v>
      </c>
      <c r="B85205" s="1" t="s">
        <v>1424</v>
      </c>
      <c r="C85205" s="1" t="s">
        <v>10</v>
      </c>
      <c r="D85205" s="1" t="s">
        <v>11</v>
      </c>
      <c r="E85205" s="1" t="s">
        <v>180</v>
      </c>
      <c r="F85205" s="1" t="s">
        <v>16082</v>
      </c>
      <c r="G85205" s="1" t="s">
        <v>16083</v>
      </c>
      <c r="H85205" s="2">
        <v>37215</v>
      </c>
      <c r="I85205" s="1" t="s">
        <v>15</v>
      </c>
    </row>
    <row r="85206" spans="1:9" x14ac:dyDescent="0.25">
      <c r="A85206">
        <v>37193.9375</v>
      </c>
      <c r="B85206" s="1" t="s">
        <v>1424</v>
      </c>
      <c r="C85206" s="1" t="s">
        <v>10</v>
      </c>
      <c r="D85206" s="1" t="s">
        <v>11</v>
      </c>
      <c r="E85206" s="1" t="s">
        <v>180</v>
      </c>
      <c r="F85206" s="1" t="s">
        <v>16084</v>
      </c>
      <c r="G85206" s="1" t="s">
        <v>16085</v>
      </c>
      <c r="H85206" s="2">
        <v>37215</v>
      </c>
      <c r="I85206" s="1" t="s">
        <v>15</v>
      </c>
    </row>
    <row r="85207" spans="1:9" x14ac:dyDescent="0.25">
      <c r="A85207">
        <v>37191.916666666664</v>
      </c>
      <c r="B85207" s="1" t="s">
        <v>2599</v>
      </c>
      <c r="C85207" s="1" t="s">
        <v>10</v>
      </c>
      <c r="D85207" s="1" t="s">
        <v>11</v>
      </c>
      <c r="E85207" s="1" t="s">
        <v>77</v>
      </c>
      <c r="F85207" s="1" t="s">
        <v>62</v>
      </c>
      <c r="G85207" s="1" t="s">
        <v>16086</v>
      </c>
      <c r="H85207" s="2">
        <v>38496</v>
      </c>
      <c r="I85207" s="1" t="s">
        <v>15</v>
      </c>
    </row>
    <row r="85208" spans="1:9" x14ac:dyDescent="0.25">
      <c r="A85208">
        <v>37191.916666666664</v>
      </c>
      <c r="B85208" s="1" t="s">
        <v>2599</v>
      </c>
      <c r="C85208" s="1" t="s">
        <v>10</v>
      </c>
      <c r="D85208" s="1" t="s">
        <v>11</v>
      </c>
      <c r="E85208" s="1" t="s">
        <v>77</v>
      </c>
      <c r="F85208" s="1" t="s">
        <v>62</v>
      </c>
      <c r="G85208" s="1" t="s">
        <v>16087</v>
      </c>
      <c r="H85208" s="2">
        <v>37215</v>
      </c>
      <c r="I85208" s="1" t="s">
        <v>15</v>
      </c>
    </row>
    <row r="85209" spans="1:9" x14ac:dyDescent="0.25">
      <c r="A85209">
        <v>37190.864583333336</v>
      </c>
      <c r="B85209" s="1" t="s">
        <v>514</v>
      </c>
      <c r="C85209" s="1" t="s">
        <v>10</v>
      </c>
      <c r="D85209" s="1" t="s">
        <v>11</v>
      </c>
      <c r="E85209" s="1" t="s">
        <v>12</v>
      </c>
      <c r="F85209" s="1" t="s">
        <v>13</v>
      </c>
      <c r="G85209" s="1" t="s">
        <v>16088</v>
      </c>
      <c r="H85209" s="2">
        <v>37215</v>
      </c>
      <c r="I85209" s="1" t="s">
        <v>15</v>
      </c>
    </row>
    <row r="85210" spans="1:9" x14ac:dyDescent="0.25">
      <c r="A85210">
        <v>37190.864583333336</v>
      </c>
      <c r="B85210" s="1" t="s">
        <v>192</v>
      </c>
      <c r="C85210" s="1" t="s">
        <v>10</v>
      </c>
      <c r="D85210" s="1" t="s">
        <v>11</v>
      </c>
      <c r="E85210" s="1" t="s">
        <v>45</v>
      </c>
      <c r="F85210" s="1" t="s">
        <v>16089</v>
      </c>
      <c r="G85210" s="1" t="s">
        <v>16090</v>
      </c>
      <c r="H85210" s="2">
        <v>37215</v>
      </c>
      <c r="I85210" s="1" t="s">
        <v>15</v>
      </c>
    </row>
    <row r="85211" spans="1:9" x14ac:dyDescent="0.25">
      <c r="A85211">
        <v>37188.251388888886</v>
      </c>
      <c r="B85211" s="1" t="s">
        <v>205</v>
      </c>
      <c r="C85211" s="1" t="s">
        <v>10</v>
      </c>
      <c r="D85211" s="1" t="s">
        <v>11</v>
      </c>
      <c r="E85211" s="1" t="s">
        <v>810</v>
      </c>
      <c r="F85211" s="1" t="s">
        <v>462</v>
      </c>
      <c r="G85211" s="1" t="s">
        <v>16091</v>
      </c>
      <c r="H85211" s="2">
        <v>37215</v>
      </c>
      <c r="I85211" s="1" t="s">
        <v>15</v>
      </c>
    </row>
    <row r="85212" spans="1:9" x14ac:dyDescent="0.25">
      <c r="A85212">
        <v>37185.589583333334</v>
      </c>
      <c r="B85212" s="1" t="s">
        <v>605</v>
      </c>
      <c r="C85212" s="1" t="s">
        <v>10</v>
      </c>
      <c r="D85212" s="1" t="s">
        <v>11</v>
      </c>
      <c r="E85212" s="1" t="s">
        <v>170</v>
      </c>
      <c r="F85212" s="1" t="s">
        <v>3705</v>
      </c>
      <c r="G85212" s="1" t="s">
        <v>16092</v>
      </c>
      <c r="H85212" s="2">
        <v>37215</v>
      </c>
      <c r="I85212" s="1" t="s">
        <v>15</v>
      </c>
    </row>
    <row r="85213" spans="1:9" x14ac:dyDescent="0.25">
      <c r="A85213">
        <v>37184.833333333336</v>
      </c>
      <c r="B85213" s="1" t="s">
        <v>3404</v>
      </c>
      <c r="C85213" s="1" t="s">
        <v>10</v>
      </c>
      <c r="D85213" s="1" t="s">
        <v>11</v>
      </c>
      <c r="E85213" s="1" t="s">
        <v>109</v>
      </c>
      <c r="F85213" s="1" t="s">
        <v>5022</v>
      </c>
      <c r="G85213" s="1" t="s">
        <v>16093</v>
      </c>
      <c r="H85213" s="2">
        <v>37215</v>
      </c>
      <c r="I85213" s="1" t="s">
        <v>15</v>
      </c>
    </row>
    <row r="85214" spans="1:9" x14ac:dyDescent="0.25">
      <c r="A85214">
        <v>37179.875</v>
      </c>
      <c r="B85214" s="1" t="s">
        <v>694</v>
      </c>
      <c r="C85214" s="1" t="s">
        <v>10</v>
      </c>
      <c r="D85214" s="1" t="s">
        <v>11</v>
      </c>
      <c r="E85214" s="1" t="s">
        <v>180</v>
      </c>
      <c r="F85214" s="1" t="s">
        <v>482</v>
      </c>
      <c r="G85214" s="1" t="s">
        <v>16094</v>
      </c>
      <c r="H85214" s="2">
        <v>37484</v>
      </c>
      <c r="I85214" s="1" t="s">
        <v>15</v>
      </c>
    </row>
    <row r="85215" spans="1:9" x14ac:dyDescent="0.25">
      <c r="A85215">
        <v>37179.625</v>
      </c>
      <c r="B85215" s="1" t="s">
        <v>1079</v>
      </c>
      <c r="C85215" s="1" t="s">
        <v>10</v>
      </c>
      <c r="D85215" s="1" t="s">
        <v>11</v>
      </c>
      <c r="E85215" s="1" t="s">
        <v>12</v>
      </c>
      <c r="F85215" s="1" t="s">
        <v>6965</v>
      </c>
      <c r="G85215" s="1" t="s">
        <v>16095</v>
      </c>
      <c r="H85215" s="2">
        <v>37484</v>
      </c>
      <c r="I85215" s="1" t="s">
        <v>15</v>
      </c>
    </row>
    <row r="85216" spans="1:9" x14ac:dyDescent="0.25">
      <c r="A85216">
        <v>37179.5</v>
      </c>
      <c r="B85216" s="1" t="s">
        <v>164</v>
      </c>
      <c r="C85216" s="1" t="s">
        <v>10</v>
      </c>
      <c r="D85216" s="1" t="s">
        <v>11</v>
      </c>
      <c r="E85216" s="1" t="s">
        <v>77</v>
      </c>
      <c r="F85216" s="1" t="s">
        <v>187</v>
      </c>
      <c r="G85216" s="1" t="s">
        <v>16096</v>
      </c>
      <c r="H85216" s="2">
        <v>37463</v>
      </c>
      <c r="I85216" s="1" t="s">
        <v>15</v>
      </c>
    </row>
    <row r="85217" spans="1:9" x14ac:dyDescent="0.25">
      <c r="A85217">
        <v>37177.916666666664</v>
      </c>
      <c r="B85217" s="1" t="s">
        <v>29</v>
      </c>
      <c r="C85217" s="1" t="s">
        <v>10</v>
      </c>
      <c r="D85217" s="1" t="s">
        <v>11</v>
      </c>
      <c r="E85217" s="1" t="s">
        <v>49</v>
      </c>
      <c r="F85217" s="1" t="s">
        <v>16097</v>
      </c>
      <c r="G85217" s="1" t="s">
        <v>16098</v>
      </c>
      <c r="H85217" s="2">
        <v>37215</v>
      </c>
      <c r="I85217" s="1" t="s">
        <v>15</v>
      </c>
    </row>
    <row r="85218" spans="1:9" x14ac:dyDescent="0.25">
      <c r="A85218">
        <v>37175.857638888891</v>
      </c>
      <c r="B85218" s="1" t="s">
        <v>742</v>
      </c>
      <c r="C85218" s="1" t="s">
        <v>10</v>
      </c>
      <c r="D85218" s="1" t="s">
        <v>11</v>
      </c>
      <c r="E85218" s="1" t="s">
        <v>49</v>
      </c>
      <c r="F85218" s="1" t="s">
        <v>105</v>
      </c>
      <c r="G85218" s="1" t="s">
        <v>16099</v>
      </c>
      <c r="H85218" s="2">
        <v>37176</v>
      </c>
      <c r="I85218" s="1" t="s">
        <v>15</v>
      </c>
    </row>
    <row r="85219" spans="1:9" x14ac:dyDescent="0.25">
      <c r="A85219">
        <v>37174.895833333336</v>
      </c>
      <c r="B85219" s="1" t="s">
        <v>16</v>
      </c>
      <c r="C85219" s="1" t="s">
        <v>10</v>
      </c>
      <c r="D85219" s="1" t="s">
        <v>11</v>
      </c>
      <c r="E85219" s="1" t="s">
        <v>109</v>
      </c>
      <c r="F85219" s="1" t="s">
        <v>16100</v>
      </c>
      <c r="G85219" s="1" t="s">
        <v>16101</v>
      </c>
      <c r="H85219" s="2">
        <v>37215</v>
      </c>
      <c r="I85219" s="1" t="s">
        <v>15</v>
      </c>
    </row>
    <row r="85220" spans="1:9" x14ac:dyDescent="0.25">
      <c r="A85220">
        <v>37174.857638888891</v>
      </c>
      <c r="B85220" s="1" t="s">
        <v>205</v>
      </c>
      <c r="C85220" s="1" t="s">
        <v>10</v>
      </c>
      <c r="D85220" s="1" t="s">
        <v>11</v>
      </c>
      <c r="E85220" s="1" t="s">
        <v>22</v>
      </c>
      <c r="F85220" s="1" t="s">
        <v>16102</v>
      </c>
      <c r="G85220" s="1" t="s">
        <v>16103</v>
      </c>
      <c r="H85220" s="2">
        <v>37215</v>
      </c>
      <c r="I85220" s="1" t="s">
        <v>15</v>
      </c>
    </row>
    <row r="85221" spans="1:9" x14ac:dyDescent="0.25">
      <c r="A85221">
        <v>37173.784722222219</v>
      </c>
      <c r="B85221" s="1" t="s">
        <v>186</v>
      </c>
      <c r="C85221" s="1" t="s">
        <v>10</v>
      </c>
      <c r="D85221" s="1" t="s">
        <v>11</v>
      </c>
      <c r="E85221" s="1" t="s">
        <v>15</v>
      </c>
      <c r="F85221" s="1" t="s">
        <v>3144</v>
      </c>
      <c r="G85221" s="1" t="s">
        <v>16104</v>
      </c>
      <c r="H85221" s="2">
        <v>37215</v>
      </c>
      <c r="I85221" s="1" t="s">
        <v>15</v>
      </c>
    </row>
    <row r="85222" spans="1:9" x14ac:dyDescent="0.25">
      <c r="A85222">
        <v>37173.291666666664</v>
      </c>
      <c r="B85222" s="1" t="s">
        <v>37</v>
      </c>
      <c r="C85222" s="1" t="s">
        <v>10</v>
      </c>
      <c r="D85222" s="1" t="s">
        <v>11</v>
      </c>
      <c r="E85222" s="1" t="s">
        <v>77</v>
      </c>
      <c r="F85222" s="1" t="s">
        <v>588</v>
      </c>
      <c r="G85222" s="1" t="s">
        <v>16105</v>
      </c>
      <c r="H85222" s="2">
        <v>37371</v>
      </c>
      <c r="I85222" s="1" t="s">
        <v>15</v>
      </c>
    </row>
    <row r="85223" spans="1:9" x14ac:dyDescent="0.25">
      <c r="A85223">
        <v>37171.979166666664</v>
      </c>
      <c r="B85223" s="1" t="s">
        <v>426</v>
      </c>
      <c r="C85223" s="1" t="s">
        <v>10</v>
      </c>
      <c r="D85223" s="1" t="s">
        <v>11</v>
      </c>
      <c r="E85223" s="1" t="s">
        <v>45</v>
      </c>
      <c r="F85223" s="1" t="s">
        <v>62</v>
      </c>
      <c r="G85223" s="1" t="s">
        <v>16106</v>
      </c>
      <c r="H85223" s="2">
        <v>37176</v>
      </c>
      <c r="I85223" s="1" t="s">
        <v>15</v>
      </c>
    </row>
    <row r="85224" spans="1:9" x14ac:dyDescent="0.25">
      <c r="A85224">
        <v>37168.791666666664</v>
      </c>
      <c r="B85224" s="1" t="s">
        <v>4206</v>
      </c>
      <c r="C85224" s="1" t="s">
        <v>10</v>
      </c>
      <c r="D85224" s="1" t="s">
        <v>11</v>
      </c>
      <c r="E85224" s="1" t="s">
        <v>22</v>
      </c>
      <c r="F85224" s="1" t="s">
        <v>470</v>
      </c>
      <c r="G85224" s="1" t="s">
        <v>16107</v>
      </c>
      <c r="H85224" s="2">
        <v>37176</v>
      </c>
      <c r="I85224" s="1" t="s">
        <v>15</v>
      </c>
    </row>
    <row r="85225" spans="1:9" x14ac:dyDescent="0.25">
      <c r="A85225">
        <v>37167.895833333336</v>
      </c>
      <c r="B85225" s="1" t="s">
        <v>16108</v>
      </c>
      <c r="C85225" s="1" t="s">
        <v>10</v>
      </c>
      <c r="D85225" s="1" t="s">
        <v>11</v>
      </c>
      <c r="E85225" s="1" t="s">
        <v>12</v>
      </c>
      <c r="F85225" s="1" t="s">
        <v>187</v>
      </c>
      <c r="G85225" s="1" t="s">
        <v>16109</v>
      </c>
      <c r="H85225" s="2">
        <v>37888</v>
      </c>
      <c r="I85225" s="1" t="s">
        <v>15</v>
      </c>
    </row>
    <row r="85226" spans="1:9" x14ac:dyDescent="0.25">
      <c r="A85226">
        <v>37165.875</v>
      </c>
      <c r="B85226" s="1" t="s">
        <v>16110</v>
      </c>
      <c r="C85226" s="1" t="s">
        <v>10</v>
      </c>
      <c r="D85226" s="1" t="s">
        <v>11</v>
      </c>
      <c r="E85226" s="1" t="s">
        <v>49</v>
      </c>
      <c r="F85226" s="1" t="s">
        <v>222</v>
      </c>
      <c r="G85226" s="1" t="s">
        <v>16111</v>
      </c>
      <c r="H85226" s="2">
        <v>38017</v>
      </c>
      <c r="I85226" s="1" t="s">
        <v>15</v>
      </c>
    </row>
    <row r="85227" spans="1:9" x14ac:dyDescent="0.25">
      <c r="A85227">
        <v>37164.909722222219</v>
      </c>
      <c r="B85227" s="1" t="s">
        <v>653</v>
      </c>
      <c r="C85227" s="1" t="s">
        <v>10</v>
      </c>
      <c r="D85227" s="1" t="s">
        <v>11</v>
      </c>
      <c r="E85227" s="1" t="s">
        <v>180</v>
      </c>
      <c r="F85227" s="1" t="s">
        <v>206</v>
      </c>
      <c r="G85227" s="1" t="s">
        <v>16112</v>
      </c>
      <c r="H85227" s="2">
        <v>37176</v>
      </c>
      <c r="I85227" s="1" t="s">
        <v>15</v>
      </c>
    </row>
    <row r="85228" spans="1:9" x14ac:dyDescent="0.25">
      <c r="A85228">
        <v>37164.895833333336</v>
      </c>
      <c r="B85228" s="1" t="s">
        <v>16113</v>
      </c>
      <c r="C85228" s="1" t="s">
        <v>10</v>
      </c>
      <c r="D85228" s="1" t="s">
        <v>11</v>
      </c>
      <c r="E85228" s="1" t="s">
        <v>45</v>
      </c>
      <c r="F85228" s="1" t="s">
        <v>16114</v>
      </c>
      <c r="G85228" s="1" t="s">
        <v>16115</v>
      </c>
      <c r="H85228" s="2">
        <v>37438</v>
      </c>
      <c r="I85228" s="1" t="s">
        <v>15</v>
      </c>
    </row>
    <row r="85229" spans="1:9" x14ac:dyDescent="0.25">
      <c r="A85229">
        <v>37164.600694444445</v>
      </c>
      <c r="B85229" s="1" t="s">
        <v>246</v>
      </c>
      <c r="C85229" s="1" t="s">
        <v>10</v>
      </c>
      <c r="D85229" s="1" t="s">
        <v>11</v>
      </c>
      <c r="E85229" s="1" t="s">
        <v>77</v>
      </c>
      <c r="F85229" s="1" t="s">
        <v>16116</v>
      </c>
      <c r="G85229" s="1" t="s">
        <v>16117</v>
      </c>
      <c r="H85229" s="2">
        <v>39020</v>
      </c>
      <c r="I85229" s="1" t="s">
        <v>15</v>
      </c>
    </row>
    <row r="85230" spans="1:9" x14ac:dyDescent="0.25">
      <c r="A85230">
        <v>37164.416666666664</v>
      </c>
      <c r="B85230" s="1" t="s">
        <v>1433</v>
      </c>
      <c r="C85230" s="1" t="s">
        <v>10</v>
      </c>
      <c r="D85230" s="1" t="s">
        <v>11</v>
      </c>
      <c r="E85230" s="1" t="s">
        <v>77</v>
      </c>
      <c r="F85230" s="1" t="s">
        <v>16118</v>
      </c>
      <c r="G85230" s="1" t="s">
        <v>16119</v>
      </c>
      <c r="H85230" s="2">
        <v>38483</v>
      </c>
      <c r="I85230" s="1" t="s">
        <v>15</v>
      </c>
    </row>
    <row r="85231" spans="1:9" x14ac:dyDescent="0.25">
      <c r="A85231">
        <v>37163.4375</v>
      </c>
      <c r="B85231" s="1" t="s">
        <v>342</v>
      </c>
      <c r="C85231" s="1" t="s">
        <v>10</v>
      </c>
      <c r="D85231" s="1" t="s">
        <v>11</v>
      </c>
      <c r="E85231" s="1" t="s">
        <v>12</v>
      </c>
      <c r="F85231" s="1" t="s">
        <v>462</v>
      </c>
      <c r="G85231" s="1" t="s">
        <v>16120</v>
      </c>
      <c r="H85231" s="2">
        <v>37176</v>
      </c>
      <c r="I85231" s="1" t="s">
        <v>15</v>
      </c>
    </row>
    <row r="85232" spans="1:9" x14ac:dyDescent="0.25">
      <c r="A85232">
        <v>37162.239583333336</v>
      </c>
      <c r="B85232" s="1" t="s">
        <v>1757</v>
      </c>
      <c r="C85232" s="1" t="s">
        <v>10</v>
      </c>
      <c r="D85232" s="1" t="s">
        <v>11</v>
      </c>
      <c r="E85232" s="1" t="s">
        <v>151</v>
      </c>
      <c r="F85232" s="1" t="s">
        <v>206</v>
      </c>
      <c r="G85232" s="1" t="s">
        <v>16121</v>
      </c>
      <c r="H85232" s="2">
        <v>37176</v>
      </c>
      <c r="I85232" s="1" t="s">
        <v>15</v>
      </c>
    </row>
    <row r="85233" spans="1:9" x14ac:dyDescent="0.25">
      <c r="A85233">
        <v>37160.864583333336</v>
      </c>
      <c r="B85233" s="1" t="s">
        <v>205</v>
      </c>
      <c r="C85233" s="1" t="s">
        <v>10</v>
      </c>
      <c r="D85233" s="1" t="s">
        <v>11</v>
      </c>
      <c r="E85233" s="1" t="s">
        <v>170</v>
      </c>
      <c r="F85233" s="1" t="s">
        <v>249</v>
      </c>
      <c r="G85233" s="1" t="s">
        <v>16122</v>
      </c>
      <c r="H85233" s="2">
        <v>37512</v>
      </c>
      <c r="I85233" s="1" t="s">
        <v>15</v>
      </c>
    </row>
    <row r="85234" spans="1:9" x14ac:dyDescent="0.25">
      <c r="A85234">
        <v>37160.224305555559</v>
      </c>
      <c r="B85234" s="1" t="s">
        <v>344</v>
      </c>
      <c r="C85234" s="1" t="s">
        <v>10</v>
      </c>
      <c r="D85234" s="1" t="s">
        <v>11</v>
      </c>
      <c r="E85234" s="1" t="s">
        <v>17</v>
      </c>
      <c r="F85234" s="1" t="s">
        <v>2076</v>
      </c>
      <c r="G85234" s="1" t="s">
        <v>16123</v>
      </c>
      <c r="H85234" s="2">
        <v>37176</v>
      </c>
      <c r="I85234" s="1" t="s">
        <v>15</v>
      </c>
    </row>
    <row r="85235" spans="1:9" x14ac:dyDescent="0.25">
      <c r="A85235">
        <v>37159.385416666664</v>
      </c>
      <c r="B85235" s="1" t="s">
        <v>64</v>
      </c>
      <c r="C85235" s="1" t="s">
        <v>10</v>
      </c>
      <c r="D85235" s="1" t="s">
        <v>11</v>
      </c>
      <c r="E85235" s="1" t="s">
        <v>151</v>
      </c>
      <c r="F85235" s="1" t="s">
        <v>128</v>
      </c>
      <c r="G85235" s="1" t="s">
        <v>16124</v>
      </c>
      <c r="H85235" s="2">
        <v>37176</v>
      </c>
      <c r="I85235" s="1" t="s">
        <v>15</v>
      </c>
    </row>
    <row r="85236" spans="1:9" x14ac:dyDescent="0.25">
      <c r="A85236">
        <v>37157.399305555555</v>
      </c>
      <c r="B85236" s="1" t="s">
        <v>950</v>
      </c>
      <c r="C85236" s="1" t="s">
        <v>10</v>
      </c>
      <c r="D85236" s="1" t="s">
        <v>11</v>
      </c>
      <c r="E85236" s="1" t="s">
        <v>12</v>
      </c>
      <c r="F85236" s="1" t="s">
        <v>62</v>
      </c>
      <c r="G85236" s="1" t="s">
        <v>16125</v>
      </c>
      <c r="H85236" s="2">
        <v>37176</v>
      </c>
      <c r="I85236" s="1" t="s">
        <v>15</v>
      </c>
    </row>
    <row r="85237" spans="1:9" x14ac:dyDescent="0.25">
      <c r="A85237">
        <v>37153.791666666664</v>
      </c>
      <c r="B85237" s="1" t="s">
        <v>936</v>
      </c>
      <c r="C85237" s="1" t="s">
        <v>10</v>
      </c>
      <c r="D85237" s="1" t="s">
        <v>11</v>
      </c>
      <c r="E85237" s="1" t="s">
        <v>30</v>
      </c>
      <c r="F85237" s="1" t="s">
        <v>62</v>
      </c>
      <c r="G85237" s="1" t="s">
        <v>16126</v>
      </c>
      <c r="H85237" s="2">
        <v>41991</v>
      </c>
      <c r="I85237" s="1" t="s">
        <v>15</v>
      </c>
    </row>
    <row r="85238" spans="1:9" x14ac:dyDescent="0.25">
      <c r="A85238">
        <v>37153.604166666664</v>
      </c>
      <c r="B85238" s="1" t="s">
        <v>124</v>
      </c>
      <c r="C85238" s="1" t="s">
        <v>10</v>
      </c>
      <c r="D85238" s="1" t="s">
        <v>11</v>
      </c>
      <c r="E85238" s="1" t="s">
        <v>12</v>
      </c>
      <c r="F85238" s="1" t="s">
        <v>16127</v>
      </c>
      <c r="G85238" s="1" t="s">
        <v>16128</v>
      </c>
      <c r="H85238" s="2">
        <v>37176</v>
      </c>
      <c r="I85238" s="1" t="s">
        <v>15</v>
      </c>
    </row>
    <row r="85239" spans="1:9" x14ac:dyDescent="0.25">
      <c r="A85239">
        <v>37149.010416666664</v>
      </c>
      <c r="B85239" s="1" t="s">
        <v>224</v>
      </c>
      <c r="C85239" s="1" t="s">
        <v>10</v>
      </c>
      <c r="D85239" s="1" t="s">
        <v>11</v>
      </c>
      <c r="E85239" s="1" t="s">
        <v>77</v>
      </c>
      <c r="F85239" s="1" t="s">
        <v>3475</v>
      </c>
      <c r="G85239" s="1" t="s">
        <v>16129</v>
      </c>
      <c r="H85239" s="2">
        <v>37176</v>
      </c>
      <c r="I85239" s="1" t="s">
        <v>15</v>
      </c>
    </row>
    <row r="85240" spans="1:9" x14ac:dyDescent="0.25">
      <c r="A85240">
        <v>37148.863194444442</v>
      </c>
      <c r="B85240" s="1" t="s">
        <v>5717</v>
      </c>
      <c r="C85240" s="1" t="s">
        <v>10</v>
      </c>
      <c r="D85240" s="1" t="s">
        <v>11</v>
      </c>
      <c r="E85240" s="1" t="s">
        <v>45</v>
      </c>
      <c r="F85240" s="1" t="s">
        <v>507</v>
      </c>
      <c r="G85240" s="1" t="s">
        <v>16130</v>
      </c>
      <c r="H85240" s="2">
        <v>37176</v>
      </c>
      <c r="I85240" s="1" t="s">
        <v>15</v>
      </c>
    </row>
    <row r="85241" spans="1:9" x14ac:dyDescent="0.25">
      <c r="A85241">
        <v>37147.920138888891</v>
      </c>
      <c r="B85241" s="1" t="s">
        <v>1112</v>
      </c>
      <c r="C85241" s="1" t="s">
        <v>10</v>
      </c>
      <c r="D85241" s="1" t="s">
        <v>11</v>
      </c>
      <c r="E85241" s="1" t="s">
        <v>151</v>
      </c>
      <c r="F85241" s="1" t="s">
        <v>16131</v>
      </c>
      <c r="G85241" s="1" t="s">
        <v>16132</v>
      </c>
      <c r="H85241" s="2">
        <v>37334</v>
      </c>
      <c r="I85241" s="1" t="s">
        <v>15</v>
      </c>
    </row>
    <row r="85242" spans="1:9" x14ac:dyDescent="0.25">
      <c r="A85242">
        <v>37147.916666666664</v>
      </c>
      <c r="B85242" s="1" t="s">
        <v>13207</v>
      </c>
      <c r="C85242" s="1" t="s">
        <v>10</v>
      </c>
      <c r="D85242" s="1" t="s">
        <v>11</v>
      </c>
      <c r="E85242" s="1" t="s">
        <v>45</v>
      </c>
      <c r="F85242" s="1" t="s">
        <v>16133</v>
      </c>
      <c r="G85242" s="1" t="s">
        <v>16134</v>
      </c>
      <c r="H85242" s="2">
        <v>38496</v>
      </c>
      <c r="I85242" s="1" t="s">
        <v>15</v>
      </c>
    </row>
    <row r="85243" spans="1:9" x14ac:dyDescent="0.25">
      <c r="A85243">
        <v>37147.666666666664</v>
      </c>
      <c r="B85243" s="1" t="s">
        <v>326</v>
      </c>
      <c r="C85243" s="1" t="s">
        <v>10</v>
      </c>
      <c r="D85243" s="1" t="s">
        <v>11</v>
      </c>
      <c r="E85243" s="1" t="s">
        <v>22</v>
      </c>
      <c r="F85243" s="1" t="s">
        <v>16135</v>
      </c>
      <c r="G85243" s="1" t="s">
        <v>16136</v>
      </c>
      <c r="H85243" s="2">
        <v>37176</v>
      </c>
      <c r="I85243" s="1" t="s">
        <v>15</v>
      </c>
    </row>
    <row r="85244" spans="1:9" x14ac:dyDescent="0.25">
      <c r="A85244">
        <v>37146.5</v>
      </c>
      <c r="B85244" s="1" t="s">
        <v>5753</v>
      </c>
      <c r="C85244" s="1" t="s">
        <v>10</v>
      </c>
      <c r="D85244" s="1" t="s">
        <v>11</v>
      </c>
      <c r="E85244" s="1" t="s">
        <v>180</v>
      </c>
      <c r="F85244" s="1" t="s">
        <v>470</v>
      </c>
      <c r="G85244" s="1" t="s">
        <v>16137</v>
      </c>
      <c r="H85244" s="2">
        <v>39823</v>
      </c>
      <c r="I85244" s="1" t="s">
        <v>15</v>
      </c>
    </row>
    <row r="85245" spans="1:9" x14ac:dyDescent="0.25">
      <c r="A85245">
        <v>37146.3125</v>
      </c>
      <c r="B85245" s="1" t="s">
        <v>37</v>
      </c>
      <c r="C85245" s="1" t="s">
        <v>10</v>
      </c>
      <c r="D85245" s="1" t="s">
        <v>11</v>
      </c>
      <c r="E85245" s="1" t="s">
        <v>77</v>
      </c>
      <c r="F85245" s="1" t="s">
        <v>10989</v>
      </c>
      <c r="G85245" s="1" t="s">
        <v>16138</v>
      </c>
      <c r="H85245" s="2">
        <v>40574</v>
      </c>
      <c r="I85245" s="1" t="s">
        <v>15</v>
      </c>
    </row>
    <row r="85246" spans="1:9" x14ac:dyDescent="0.25">
      <c r="A85246">
        <v>37146.15625</v>
      </c>
      <c r="B85246" s="1" t="s">
        <v>2526</v>
      </c>
      <c r="C85246" s="1" t="s">
        <v>10</v>
      </c>
      <c r="D85246" s="1" t="s">
        <v>11</v>
      </c>
      <c r="E85246" s="1" t="s">
        <v>45</v>
      </c>
      <c r="F85246" s="1" t="s">
        <v>1660</v>
      </c>
      <c r="G85246" s="1" t="s">
        <v>16139</v>
      </c>
      <c r="H85246" s="2">
        <v>37176</v>
      </c>
      <c r="I85246" s="1" t="s">
        <v>15</v>
      </c>
    </row>
    <row r="85247" spans="1:9" x14ac:dyDescent="0.25">
      <c r="A85247">
        <v>37146</v>
      </c>
      <c r="B85247" s="1" t="s">
        <v>48</v>
      </c>
      <c r="C85247" s="1" t="s">
        <v>10</v>
      </c>
      <c r="D85247" s="1" t="s">
        <v>11</v>
      </c>
      <c r="E85247" s="1" t="s">
        <v>22</v>
      </c>
      <c r="F85247" s="1" t="s">
        <v>7678</v>
      </c>
      <c r="G85247" s="1" t="s">
        <v>16140</v>
      </c>
      <c r="H85247" s="2">
        <v>39672</v>
      </c>
      <c r="I85247" s="1" t="s">
        <v>15</v>
      </c>
    </row>
    <row r="85248" spans="1:9" x14ac:dyDescent="0.25">
      <c r="A85248">
        <v>37145.916666666664</v>
      </c>
      <c r="B85248" s="1" t="s">
        <v>3839</v>
      </c>
      <c r="C85248" s="1" t="s">
        <v>10</v>
      </c>
      <c r="D85248" s="1" t="s">
        <v>11</v>
      </c>
      <c r="E85248" s="1" t="s">
        <v>45</v>
      </c>
      <c r="F85248" s="1" t="s">
        <v>145</v>
      </c>
      <c r="G85248" s="1" t="s">
        <v>16141</v>
      </c>
      <c r="H85248" s="2">
        <v>37215</v>
      </c>
      <c r="I85248" s="1" t="s">
        <v>15</v>
      </c>
    </row>
    <row r="85249" spans="1:9" x14ac:dyDescent="0.25">
      <c r="A85249">
        <v>37143.833333333336</v>
      </c>
      <c r="B85249" s="1" t="s">
        <v>16142</v>
      </c>
      <c r="C85249" s="1" t="s">
        <v>10</v>
      </c>
      <c r="D85249" s="1" t="s">
        <v>11</v>
      </c>
      <c r="E85249" s="1" t="s">
        <v>34</v>
      </c>
      <c r="F85249" s="1" t="s">
        <v>16143</v>
      </c>
      <c r="G85249" s="1" t="s">
        <v>16144</v>
      </c>
      <c r="H85249" s="2">
        <v>37176</v>
      </c>
      <c r="I85249" s="1" t="s">
        <v>15</v>
      </c>
    </row>
    <row r="85250" spans="1:9" x14ac:dyDescent="0.25">
      <c r="A85250">
        <v>37143.625</v>
      </c>
      <c r="B85250" s="1" t="s">
        <v>84</v>
      </c>
      <c r="C85250" s="1" t="s">
        <v>10</v>
      </c>
      <c r="D85250" s="1" t="s">
        <v>11</v>
      </c>
      <c r="E85250" s="1" t="s">
        <v>151</v>
      </c>
      <c r="F85250" s="1" t="s">
        <v>4271</v>
      </c>
      <c r="G85250" s="1" t="s">
        <v>16145</v>
      </c>
      <c r="H85250" s="2">
        <v>40159</v>
      </c>
      <c r="I85250" s="1" t="s">
        <v>15</v>
      </c>
    </row>
    <row r="85251" spans="1:9" x14ac:dyDescent="0.25">
      <c r="A85251">
        <v>37140.201388888891</v>
      </c>
      <c r="B85251" s="1" t="s">
        <v>398</v>
      </c>
      <c r="C85251" s="1" t="s">
        <v>10</v>
      </c>
      <c r="D85251" s="1" t="s">
        <v>11</v>
      </c>
      <c r="E85251" s="1" t="s">
        <v>180</v>
      </c>
      <c r="F85251" s="1" t="s">
        <v>13</v>
      </c>
      <c r="G85251" s="1" t="s">
        <v>16146</v>
      </c>
      <c r="H85251" s="2">
        <v>37176</v>
      </c>
      <c r="I85251" s="1" t="s">
        <v>15</v>
      </c>
    </row>
    <row r="85252" spans="1:9" x14ac:dyDescent="0.25">
      <c r="A85252">
        <v>37140.166666666664</v>
      </c>
      <c r="B85252" s="1" t="s">
        <v>1112</v>
      </c>
      <c r="C85252" s="1" t="s">
        <v>10</v>
      </c>
      <c r="D85252" s="1" t="s">
        <v>11</v>
      </c>
      <c r="E85252" s="1" t="s">
        <v>151</v>
      </c>
      <c r="F85252" s="1" t="s">
        <v>16147</v>
      </c>
      <c r="G85252" s="1" t="s">
        <v>16148</v>
      </c>
      <c r="H85252" s="2">
        <v>44188</v>
      </c>
      <c r="I85252" s="1" t="s">
        <v>15</v>
      </c>
    </row>
    <row r="85253" spans="1:9" x14ac:dyDescent="0.25">
      <c r="A85253">
        <v>37139.899305555555</v>
      </c>
      <c r="B85253" s="1" t="s">
        <v>12960</v>
      </c>
      <c r="C85253" s="1" t="s">
        <v>10</v>
      </c>
      <c r="D85253" s="1" t="s">
        <v>11</v>
      </c>
      <c r="E85253" s="1" t="s">
        <v>180</v>
      </c>
      <c r="F85253" s="1" t="s">
        <v>16149</v>
      </c>
      <c r="G85253" s="1" t="s">
        <v>16150</v>
      </c>
      <c r="H85253" s="2">
        <v>37176</v>
      </c>
      <c r="I85253" s="1" t="s">
        <v>15</v>
      </c>
    </row>
    <row r="85254" spans="1:9" x14ac:dyDescent="0.25">
      <c r="A85254">
        <v>37139.895833333336</v>
      </c>
      <c r="B85254" s="1" t="s">
        <v>2636</v>
      </c>
      <c r="C85254" s="1" t="s">
        <v>10</v>
      </c>
      <c r="D85254" s="1" t="s">
        <v>11</v>
      </c>
      <c r="E85254" s="1" t="s">
        <v>69</v>
      </c>
      <c r="F85254" s="1" t="s">
        <v>8899</v>
      </c>
      <c r="G85254" s="1" t="s">
        <v>16151</v>
      </c>
      <c r="H85254" s="2">
        <v>37176</v>
      </c>
      <c r="I85254" s="1" t="s">
        <v>15</v>
      </c>
    </row>
    <row r="85255" spans="1:9" x14ac:dyDescent="0.25">
      <c r="A85255">
        <v>37138.958333333336</v>
      </c>
      <c r="B85255" s="1" t="s">
        <v>9687</v>
      </c>
      <c r="C85255" s="1" t="s">
        <v>10</v>
      </c>
      <c r="D85255" s="1" t="s">
        <v>11</v>
      </c>
      <c r="E85255" s="1" t="s">
        <v>45</v>
      </c>
      <c r="F85255" s="1" t="s">
        <v>16152</v>
      </c>
      <c r="G85255" s="1" t="s">
        <v>16153</v>
      </c>
      <c r="H85255" s="2">
        <v>37176</v>
      </c>
      <c r="I85255" s="1" t="s">
        <v>15</v>
      </c>
    </row>
    <row r="85256" spans="1:9" x14ac:dyDescent="0.25">
      <c r="A85256">
        <v>37137.892361111109</v>
      </c>
      <c r="B85256" s="1" t="s">
        <v>119</v>
      </c>
      <c r="C85256" s="1" t="s">
        <v>10</v>
      </c>
      <c r="D85256" s="1" t="s">
        <v>11</v>
      </c>
      <c r="E85256" s="1" t="s">
        <v>810</v>
      </c>
      <c r="F85256" s="1" t="s">
        <v>222</v>
      </c>
      <c r="G85256" s="1" t="s">
        <v>16154</v>
      </c>
      <c r="H85256" s="2">
        <v>37176</v>
      </c>
      <c r="I85256" s="1" t="s">
        <v>15</v>
      </c>
    </row>
    <row r="85257" spans="1:9" x14ac:dyDescent="0.25">
      <c r="A85257">
        <v>37136.954861111109</v>
      </c>
      <c r="B85257" s="1" t="s">
        <v>119</v>
      </c>
      <c r="C85257" s="1" t="s">
        <v>10</v>
      </c>
      <c r="D85257" s="1" t="s">
        <v>11</v>
      </c>
      <c r="E85257" s="1" t="s">
        <v>810</v>
      </c>
      <c r="F85257" s="1" t="s">
        <v>165</v>
      </c>
      <c r="G85257" s="1" t="s">
        <v>16155</v>
      </c>
      <c r="H85257" s="2">
        <v>37176</v>
      </c>
      <c r="I85257" s="1" t="s">
        <v>15</v>
      </c>
    </row>
    <row r="85258" spans="1:9" x14ac:dyDescent="0.25">
      <c r="A85258">
        <v>37134.916666666664</v>
      </c>
      <c r="B85258" s="1" t="s">
        <v>87</v>
      </c>
      <c r="C85258" s="1" t="s">
        <v>10</v>
      </c>
      <c r="D85258" s="1" t="s">
        <v>11</v>
      </c>
      <c r="E85258" s="1" t="s">
        <v>30</v>
      </c>
      <c r="F85258" s="1" t="s">
        <v>408</v>
      </c>
      <c r="G85258" s="1" t="s">
        <v>16156</v>
      </c>
      <c r="H85258" s="2">
        <v>37176</v>
      </c>
      <c r="I85258" s="1" t="s">
        <v>15</v>
      </c>
    </row>
    <row r="85259" spans="1:9" x14ac:dyDescent="0.25">
      <c r="A85259">
        <v>37132.643750000003</v>
      </c>
      <c r="B85259" s="1" t="s">
        <v>8765</v>
      </c>
      <c r="C85259" s="1" t="s">
        <v>10</v>
      </c>
      <c r="D85259" s="1" t="s">
        <v>11</v>
      </c>
      <c r="E85259" s="1" t="s">
        <v>15</v>
      </c>
      <c r="F85259" s="1" t="s">
        <v>16157</v>
      </c>
      <c r="G85259" s="1" t="s">
        <v>16158</v>
      </c>
      <c r="H85259" s="2">
        <v>37176</v>
      </c>
      <c r="I85259" s="1" t="s">
        <v>15</v>
      </c>
    </row>
    <row r="85260" spans="1:9" x14ac:dyDescent="0.25">
      <c r="A85260">
        <v>37132.21875</v>
      </c>
      <c r="B85260" s="1" t="s">
        <v>4384</v>
      </c>
      <c r="C85260" s="1" t="s">
        <v>10</v>
      </c>
      <c r="D85260" s="1" t="s">
        <v>11</v>
      </c>
      <c r="E85260" s="1" t="s">
        <v>45</v>
      </c>
      <c r="F85260" s="1" t="s">
        <v>348</v>
      </c>
      <c r="G85260" s="1" t="s">
        <v>16159</v>
      </c>
      <c r="H85260" s="2">
        <v>37176</v>
      </c>
      <c r="I85260" s="1" t="s">
        <v>15</v>
      </c>
    </row>
    <row r="85261" spans="1:9" x14ac:dyDescent="0.25">
      <c r="A85261">
        <v>37130.197916666664</v>
      </c>
      <c r="B85261" s="1" t="s">
        <v>90</v>
      </c>
      <c r="C85261" s="1" t="s">
        <v>10</v>
      </c>
      <c r="D85261" s="1" t="s">
        <v>11</v>
      </c>
      <c r="E85261" s="1" t="s">
        <v>45</v>
      </c>
      <c r="F85261" s="1" t="s">
        <v>8942</v>
      </c>
      <c r="G85261" s="1" t="s">
        <v>16160</v>
      </c>
      <c r="H85261" s="2">
        <v>37176</v>
      </c>
      <c r="I85261" s="1" t="s">
        <v>15</v>
      </c>
    </row>
    <row r="85262" spans="1:9" x14ac:dyDescent="0.25">
      <c r="A85262">
        <v>37130.177083333336</v>
      </c>
      <c r="B85262" s="1" t="s">
        <v>90</v>
      </c>
      <c r="C85262" s="1" t="s">
        <v>10</v>
      </c>
      <c r="D85262" s="1" t="s">
        <v>11</v>
      </c>
      <c r="E85262" s="1" t="s">
        <v>12</v>
      </c>
      <c r="F85262" s="1" t="s">
        <v>16161</v>
      </c>
      <c r="G85262" s="1" t="s">
        <v>16162</v>
      </c>
      <c r="H85262" s="2">
        <v>37176</v>
      </c>
      <c r="I85262" s="1" t="s">
        <v>15</v>
      </c>
    </row>
    <row r="85263" spans="1:9" x14ac:dyDescent="0.25">
      <c r="A85263">
        <v>37129.510416666664</v>
      </c>
      <c r="B85263" s="1" t="s">
        <v>748</v>
      </c>
      <c r="C85263" s="1" t="s">
        <v>10</v>
      </c>
      <c r="D85263" s="1" t="s">
        <v>11</v>
      </c>
      <c r="E85263" s="1" t="s">
        <v>170</v>
      </c>
      <c r="F85263" s="1" t="s">
        <v>7707</v>
      </c>
      <c r="G85263" s="1" t="s">
        <v>16163</v>
      </c>
      <c r="H85263" s="2">
        <v>37176</v>
      </c>
      <c r="I85263" s="1" t="s">
        <v>15</v>
      </c>
    </row>
    <row r="85264" spans="1:9" x14ac:dyDescent="0.25">
      <c r="A85264">
        <v>37128.958333333336</v>
      </c>
      <c r="B85264" s="1" t="s">
        <v>2629</v>
      </c>
      <c r="C85264" s="1" t="s">
        <v>10</v>
      </c>
      <c r="D85264" s="1" t="s">
        <v>11</v>
      </c>
      <c r="E85264" s="1" t="s">
        <v>49</v>
      </c>
      <c r="F85264" s="1" t="s">
        <v>8402</v>
      </c>
      <c r="G85264" s="1" t="s">
        <v>16164</v>
      </c>
      <c r="H85264" s="2">
        <v>37176</v>
      </c>
      <c r="I85264" s="1" t="s">
        <v>15</v>
      </c>
    </row>
    <row r="85265" spans="1:9" x14ac:dyDescent="0.25">
      <c r="A85265">
        <v>37128.9375</v>
      </c>
      <c r="B85265" s="1" t="s">
        <v>1115</v>
      </c>
      <c r="C85265" s="1" t="s">
        <v>10</v>
      </c>
      <c r="D85265" s="1" t="s">
        <v>11</v>
      </c>
      <c r="E85265" s="1" t="s">
        <v>38</v>
      </c>
      <c r="F85265" s="1" t="s">
        <v>7769</v>
      </c>
      <c r="G85265" s="1" t="s">
        <v>16165</v>
      </c>
      <c r="H85265" s="2">
        <v>37176</v>
      </c>
      <c r="I85265" s="1" t="s">
        <v>15</v>
      </c>
    </row>
    <row r="85266" spans="1:9" x14ac:dyDescent="0.25">
      <c r="A85266">
        <v>37128.875</v>
      </c>
      <c r="B85266" s="1" t="s">
        <v>2636</v>
      </c>
      <c r="C85266" s="1" t="s">
        <v>10</v>
      </c>
      <c r="D85266" s="1" t="s">
        <v>11</v>
      </c>
      <c r="E85266" s="1" t="s">
        <v>49</v>
      </c>
      <c r="F85266" s="1" t="s">
        <v>9541</v>
      </c>
      <c r="G85266" s="1" t="s">
        <v>16166</v>
      </c>
      <c r="H85266" s="2">
        <v>37176</v>
      </c>
      <c r="I85266" s="1" t="s">
        <v>15</v>
      </c>
    </row>
    <row r="85267" spans="1:9" x14ac:dyDescent="0.25">
      <c r="A85267">
        <v>37128.871527777781</v>
      </c>
      <c r="B85267" s="1" t="s">
        <v>37</v>
      </c>
      <c r="C85267" s="1" t="s">
        <v>10</v>
      </c>
      <c r="D85267" s="1" t="s">
        <v>11</v>
      </c>
      <c r="E85267" s="1" t="s">
        <v>180</v>
      </c>
      <c r="F85267" s="1" t="s">
        <v>482</v>
      </c>
      <c r="G85267" s="1" t="s">
        <v>16167</v>
      </c>
      <c r="H85267" s="2">
        <v>37176</v>
      </c>
      <c r="I85267" s="1" t="s">
        <v>15</v>
      </c>
    </row>
    <row r="85268" spans="1:9" x14ac:dyDescent="0.25">
      <c r="A85268">
        <v>37128.871527777781</v>
      </c>
      <c r="B85268" s="1" t="s">
        <v>1395</v>
      </c>
      <c r="C85268" s="1" t="s">
        <v>10</v>
      </c>
      <c r="D85268" s="1" t="s">
        <v>11</v>
      </c>
      <c r="E85268" s="1" t="s">
        <v>180</v>
      </c>
      <c r="F85268" s="1" t="s">
        <v>482</v>
      </c>
      <c r="G85268" s="1" t="s">
        <v>16168</v>
      </c>
      <c r="H85268" s="2">
        <v>37176</v>
      </c>
      <c r="I85268" s="1" t="s">
        <v>15</v>
      </c>
    </row>
    <row r="85269" spans="1:9" x14ac:dyDescent="0.25">
      <c r="A85269">
        <v>37125.916666666664</v>
      </c>
      <c r="B85269" s="1" t="s">
        <v>1485</v>
      </c>
      <c r="C85269" s="1" t="s">
        <v>10</v>
      </c>
      <c r="D85269" s="1" t="s">
        <v>11</v>
      </c>
      <c r="E85269" s="1" t="s">
        <v>45</v>
      </c>
      <c r="F85269" s="1" t="s">
        <v>11465</v>
      </c>
      <c r="G85269" s="1" t="s">
        <v>16169</v>
      </c>
      <c r="H85269" s="2">
        <v>38762</v>
      </c>
      <c r="I85269" s="1" t="s">
        <v>15</v>
      </c>
    </row>
    <row r="85270" spans="1:9" x14ac:dyDescent="0.25">
      <c r="A85270">
        <v>37124.875</v>
      </c>
      <c r="B85270" s="1" t="s">
        <v>84</v>
      </c>
      <c r="C85270" s="1" t="s">
        <v>10</v>
      </c>
      <c r="D85270" s="1" t="s">
        <v>11</v>
      </c>
      <c r="E85270" s="1" t="s">
        <v>49</v>
      </c>
      <c r="F85270" s="1" t="s">
        <v>117</v>
      </c>
      <c r="G85270" s="1" t="s">
        <v>16170</v>
      </c>
      <c r="H85270" s="2">
        <v>37176</v>
      </c>
      <c r="I85270" s="1" t="s">
        <v>15</v>
      </c>
    </row>
    <row r="85271" spans="1:9" x14ac:dyDescent="0.25">
      <c r="A85271">
        <v>37124.833333333336</v>
      </c>
      <c r="B85271" s="1" t="s">
        <v>936</v>
      </c>
      <c r="C85271" s="1" t="s">
        <v>10</v>
      </c>
      <c r="D85271" s="1" t="s">
        <v>11</v>
      </c>
      <c r="E85271" s="1" t="s">
        <v>45</v>
      </c>
      <c r="F85271" s="1" t="s">
        <v>16171</v>
      </c>
      <c r="G85271" s="1" t="s">
        <v>16172</v>
      </c>
      <c r="H85271" s="2">
        <v>37176</v>
      </c>
      <c r="I85271" s="1" t="s">
        <v>15</v>
      </c>
    </row>
    <row r="85272" spans="1:9" x14ac:dyDescent="0.25">
      <c r="A85272">
        <v>37124.792361111111</v>
      </c>
      <c r="B85272" s="1" t="s">
        <v>102</v>
      </c>
      <c r="C85272" s="1" t="s">
        <v>10</v>
      </c>
      <c r="D85272" s="1" t="s">
        <v>11</v>
      </c>
      <c r="E85272" s="1" t="s">
        <v>49</v>
      </c>
      <c r="F85272" s="1" t="s">
        <v>16173</v>
      </c>
      <c r="G85272" s="1" t="s">
        <v>16174</v>
      </c>
      <c r="H85272" s="2">
        <v>37176</v>
      </c>
      <c r="I85272" s="1" t="s">
        <v>15</v>
      </c>
    </row>
    <row r="85273" spans="1:9" x14ac:dyDescent="0.25">
      <c r="A85273">
        <v>37123.875</v>
      </c>
      <c r="B85273" s="1" t="s">
        <v>1472</v>
      </c>
      <c r="C85273" s="1" t="s">
        <v>10</v>
      </c>
      <c r="D85273" s="1" t="s">
        <v>11</v>
      </c>
      <c r="E85273" s="1" t="s">
        <v>12</v>
      </c>
      <c r="F85273" s="1" t="s">
        <v>9455</v>
      </c>
      <c r="G85273" s="1" t="s">
        <v>16175</v>
      </c>
      <c r="H85273" s="2">
        <v>37176</v>
      </c>
      <c r="I85273" s="1" t="s">
        <v>15</v>
      </c>
    </row>
    <row r="85274" spans="1:9" x14ac:dyDescent="0.25">
      <c r="A85274">
        <v>37123.833333333336</v>
      </c>
      <c r="B85274" s="1" t="s">
        <v>936</v>
      </c>
      <c r="C85274" s="1" t="s">
        <v>10</v>
      </c>
      <c r="D85274" s="1" t="s">
        <v>11</v>
      </c>
      <c r="E85274" s="1" t="s">
        <v>45</v>
      </c>
      <c r="F85274" s="1" t="s">
        <v>16176</v>
      </c>
      <c r="G85274" s="1" t="s">
        <v>16177</v>
      </c>
      <c r="H85274" s="2">
        <v>37176</v>
      </c>
      <c r="I85274" s="1" t="s">
        <v>15</v>
      </c>
    </row>
    <row r="85275" spans="1:9" x14ac:dyDescent="0.25">
      <c r="A85275">
        <v>37123.083333333336</v>
      </c>
      <c r="B85275" s="1" t="s">
        <v>1198</v>
      </c>
      <c r="C85275" s="1" t="s">
        <v>10</v>
      </c>
      <c r="D85275" s="1" t="s">
        <v>11</v>
      </c>
      <c r="E85275" s="1" t="s">
        <v>45</v>
      </c>
      <c r="F85275" s="1" t="s">
        <v>222</v>
      </c>
      <c r="G85275" s="1" t="s">
        <v>16178</v>
      </c>
      <c r="H85275" s="2">
        <v>37176</v>
      </c>
      <c r="I85275" s="1" t="s">
        <v>15</v>
      </c>
    </row>
    <row r="85276" spans="1:9" x14ac:dyDescent="0.25">
      <c r="A85276">
        <v>37123.020833333336</v>
      </c>
      <c r="B85276" s="1" t="s">
        <v>16179</v>
      </c>
      <c r="C85276" s="1" t="s">
        <v>10</v>
      </c>
      <c r="D85276" s="1" t="s">
        <v>11</v>
      </c>
      <c r="E85276" s="1" t="s">
        <v>45</v>
      </c>
      <c r="F85276" s="1" t="s">
        <v>883</v>
      </c>
      <c r="G85276" s="1" t="s">
        <v>16180</v>
      </c>
      <c r="H85276" s="2">
        <v>37176</v>
      </c>
      <c r="I85276" s="1" t="s">
        <v>15</v>
      </c>
    </row>
    <row r="85277" spans="1:9" x14ac:dyDescent="0.25">
      <c r="A85277">
        <v>37122.833333333336</v>
      </c>
      <c r="B85277" s="1" t="s">
        <v>119</v>
      </c>
      <c r="C85277" s="1" t="s">
        <v>10</v>
      </c>
      <c r="D85277" s="1" t="s">
        <v>11</v>
      </c>
      <c r="E85277" s="1" t="s">
        <v>12</v>
      </c>
      <c r="F85277" s="1" t="s">
        <v>140</v>
      </c>
      <c r="G85277" s="1" t="s">
        <v>16181</v>
      </c>
      <c r="H85277" s="2">
        <v>37868</v>
      </c>
      <c r="I85277" s="1" t="s">
        <v>15</v>
      </c>
    </row>
    <row r="85278" spans="1:9" x14ac:dyDescent="0.25">
      <c r="A85278">
        <v>37122.458333333336</v>
      </c>
      <c r="B85278" s="1" t="s">
        <v>342</v>
      </c>
      <c r="C85278" s="1" t="s">
        <v>10</v>
      </c>
      <c r="D85278" s="1" t="s">
        <v>11</v>
      </c>
      <c r="E85278" s="1" t="s">
        <v>69</v>
      </c>
      <c r="F85278" s="1" t="s">
        <v>206</v>
      </c>
      <c r="G85278" s="1" t="s">
        <v>16182</v>
      </c>
      <c r="H85278" s="2">
        <v>37176</v>
      </c>
      <c r="I85278" s="1" t="s">
        <v>15</v>
      </c>
    </row>
    <row r="85279" spans="1:9" x14ac:dyDescent="0.25">
      <c r="A85279">
        <v>37121.989583333336</v>
      </c>
      <c r="B85279" s="1" t="s">
        <v>2126</v>
      </c>
      <c r="C85279" s="1" t="s">
        <v>10</v>
      </c>
      <c r="D85279" s="1" t="s">
        <v>11</v>
      </c>
      <c r="E85279" s="1" t="s">
        <v>45</v>
      </c>
      <c r="F85279" s="1" t="s">
        <v>15</v>
      </c>
      <c r="G85279" s="1" t="s">
        <v>16183</v>
      </c>
      <c r="H85279" s="2">
        <v>37176</v>
      </c>
      <c r="I85279" s="1" t="s">
        <v>15</v>
      </c>
    </row>
    <row r="85280" spans="1:9" x14ac:dyDescent="0.25">
      <c r="A85280">
        <v>37119.885416666664</v>
      </c>
      <c r="B85280" s="1" t="s">
        <v>672</v>
      </c>
      <c r="C85280" s="1" t="s">
        <v>10</v>
      </c>
      <c r="D85280" s="1" t="s">
        <v>11</v>
      </c>
      <c r="E85280" s="1" t="s">
        <v>45</v>
      </c>
      <c r="F85280" s="1" t="s">
        <v>16184</v>
      </c>
      <c r="G85280" s="1" t="s">
        <v>16185</v>
      </c>
      <c r="H85280" s="2">
        <v>37123</v>
      </c>
      <c r="I85280" s="1" t="s">
        <v>15</v>
      </c>
    </row>
    <row r="85281" spans="1:9" x14ac:dyDescent="0.25">
      <c r="A85281">
        <v>37119.8125</v>
      </c>
      <c r="B85281" s="1" t="s">
        <v>3510</v>
      </c>
      <c r="C85281" s="1" t="s">
        <v>10</v>
      </c>
      <c r="D85281" s="1" t="s">
        <v>11</v>
      </c>
      <c r="E85281" s="1" t="s">
        <v>45</v>
      </c>
      <c r="F85281" s="1" t="s">
        <v>470</v>
      </c>
      <c r="G85281" s="1" t="s">
        <v>16186</v>
      </c>
      <c r="H85281" s="2">
        <v>38324</v>
      </c>
      <c r="I85281" s="1" t="s">
        <v>15</v>
      </c>
    </row>
    <row r="85282" spans="1:9" x14ac:dyDescent="0.25">
      <c r="A85282">
        <v>37119.6875</v>
      </c>
      <c r="B85282" s="1" t="s">
        <v>994</v>
      </c>
      <c r="C85282" s="1" t="s">
        <v>10</v>
      </c>
      <c r="D85282" s="1" t="s">
        <v>11</v>
      </c>
      <c r="E85282" s="1" t="s">
        <v>49</v>
      </c>
      <c r="F85282" s="1" t="s">
        <v>457</v>
      </c>
      <c r="G85282" s="1" t="s">
        <v>16187</v>
      </c>
      <c r="H85282" s="2">
        <v>37123</v>
      </c>
      <c r="I85282" s="1" t="s">
        <v>15</v>
      </c>
    </row>
    <row r="85283" spans="1:9" x14ac:dyDescent="0.25">
      <c r="A85283">
        <v>37118</v>
      </c>
      <c r="B85283" s="1" t="s">
        <v>16188</v>
      </c>
      <c r="C85283" s="1" t="s">
        <v>10</v>
      </c>
      <c r="D85283" s="1" t="s">
        <v>11</v>
      </c>
      <c r="E85283" s="1" t="s">
        <v>45</v>
      </c>
      <c r="F85283" s="1" t="s">
        <v>3430</v>
      </c>
      <c r="G85283" s="1" t="s">
        <v>16189</v>
      </c>
      <c r="H85283" s="2">
        <v>37613</v>
      </c>
      <c r="I85283" s="1" t="s">
        <v>15</v>
      </c>
    </row>
    <row r="85284" spans="1:9" x14ac:dyDescent="0.25">
      <c r="A85284">
        <v>37118.833333333336</v>
      </c>
      <c r="B85284" s="1" t="s">
        <v>3510</v>
      </c>
      <c r="C85284" s="1" t="s">
        <v>10</v>
      </c>
      <c r="D85284" s="1" t="s">
        <v>11</v>
      </c>
      <c r="E85284" s="1" t="s">
        <v>810</v>
      </c>
      <c r="F85284" s="1" t="s">
        <v>470</v>
      </c>
      <c r="G85284" s="1" t="s">
        <v>16190</v>
      </c>
      <c r="H85284" s="2">
        <v>38223</v>
      </c>
      <c r="I85284" s="1" t="s">
        <v>15</v>
      </c>
    </row>
    <row r="85285" spans="1:9" x14ac:dyDescent="0.25">
      <c r="A85285">
        <v>37116.104166666664</v>
      </c>
      <c r="B85285" s="1" t="s">
        <v>757</v>
      </c>
      <c r="C85285" s="1" t="s">
        <v>10</v>
      </c>
      <c r="D85285" s="1" t="s">
        <v>11</v>
      </c>
      <c r="E85285" s="1" t="s">
        <v>30</v>
      </c>
      <c r="F85285" s="1" t="s">
        <v>10852</v>
      </c>
      <c r="G85285" s="1" t="s">
        <v>16191</v>
      </c>
      <c r="H85285" s="2">
        <v>37123</v>
      </c>
      <c r="I85285" s="1" t="s">
        <v>15</v>
      </c>
    </row>
    <row r="85286" spans="1:9" x14ac:dyDescent="0.25">
      <c r="A85286">
        <v>37115.777777777781</v>
      </c>
      <c r="B85286" s="1" t="s">
        <v>709</v>
      </c>
      <c r="C85286" s="1" t="s">
        <v>10</v>
      </c>
      <c r="D85286" s="1" t="s">
        <v>11</v>
      </c>
      <c r="E85286" s="1" t="s">
        <v>22</v>
      </c>
      <c r="F85286" s="1" t="s">
        <v>16192</v>
      </c>
      <c r="G85286" s="1" t="s">
        <v>16193</v>
      </c>
      <c r="H85286" s="2">
        <v>37123</v>
      </c>
      <c r="I85286" s="1" t="s">
        <v>15</v>
      </c>
    </row>
    <row r="85287" spans="1:9" x14ac:dyDescent="0.25">
      <c r="A85287">
        <v>37114.870138888888</v>
      </c>
      <c r="B85287" s="1" t="s">
        <v>84</v>
      </c>
      <c r="C85287" s="1" t="s">
        <v>10</v>
      </c>
      <c r="D85287" s="1" t="s">
        <v>11</v>
      </c>
      <c r="E85287" s="1" t="s">
        <v>45</v>
      </c>
      <c r="F85287" s="1" t="s">
        <v>13131</v>
      </c>
      <c r="G85287" s="1" t="s">
        <v>16194</v>
      </c>
      <c r="H85287" s="2">
        <v>37115</v>
      </c>
      <c r="I85287" s="1" t="s">
        <v>15</v>
      </c>
    </row>
    <row r="85288" spans="1:9" x14ac:dyDescent="0.25">
      <c r="A85288">
        <v>37113.666666666664</v>
      </c>
      <c r="B85288" s="1" t="s">
        <v>433</v>
      </c>
      <c r="C85288" s="1" t="s">
        <v>10</v>
      </c>
      <c r="D85288" s="1" t="s">
        <v>11</v>
      </c>
      <c r="E85288" s="1" t="s">
        <v>26</v>
      </c>
      <c r="F85288" s="1" t="s">
        <v>939</v>
      </c>
      <c r="G85288" s="1" t="s">
        <v>16195</v>
      </c>
      <c r="H85288" s="2">
        <v>37123</v>
      </c>
      <c r="I85288" s="1" t="s">
        <v>15</v>
      </c>
    </row>
    <row r="85289" spans="1:9" x14ac:dyDescent="0.25">
      <c r="A85289">
        <v>37112.877083333333</v>
      </c>
      <c r="B85289" s="1" t="s">
        <v>623</v>
      </c>
      <c r="C85289" s="1" t="s">
        <v>10</v>
      </c>
      <c r="D85289" s="1" t="s">
        <v>11</v>
      </c>
      <c r="E85289" s="1" t="s">
        <v>170</v>
      </c>
      <c r="F85289" s="1" t="s">
        <v>16196</v>
      </c>
      <c r="G85289" s="1" t="s">
        <v>16197</v>
      </c>
      <c r="H85289" s="2">
        <v>37123</v>
      </c>
      <c r="I85289" s="1" t="s">
        <v>15</v>
      </c>
    </row>
    <row r="85290" spans="1:9" x14ac:dyDescent="0.25">
      <c r="A85290">
        <v>37112.875</v>
      </c>
      <c r="B85290" s="1" t="s">
        <v>68</v>
      </c>
      <c r="C85290" s="1" t="s">
        <v>10</v>
      </c>
      <c r="D85290" s="1" t="s">
        <v>11</v>
      </c>
      <c r="E85290" s="1" t="s">
        <v>77</v>
      </c>
      <c r="F85290" s="1" t="s">
        <v>10213</v>
      </c>
      <c r="G85290" s="1" t="s">
        <v>16198</v>
      </c>
      <c r="H85290" s="2">
        <v>37123</v>
      </c>
      <c r="I85290" s="1" t="s">
        <v>15</v>
      </c>
    </row>
    <row r="85291" spans="1:9" x14ac:dyDescent="0.25">
      <c r="A85291">
        <v>37111.927083333336</v>
      </c>
      <c r="B85291" s="1" t="s">
        <v>3432</v>
      </c>
      <c r="C85291" s="1" t="s">
        <v>10</v>
      </c>
      <c r="D85291" s="1" t="s">
        <v>11</v>
      </c>
      <c r="E85291" s="1" t="s">
        <v>81</v>
      </c>
      <c r="F85291" s="1" t="s">
        <v>23</v>
      </c>
      <c r="G85291" s="1" t="s">
        <v>16199</v>
      </c>
      <c r="H85291" s="2">
        <v>37115</v>
      </c>
      <c r="I85291" s="1" t="s">
        <v>15</v>
      </c>
    </row>
    <row r="85292" spans="1:9" x14ac:dyDescent="0.25">
      <c r="A85292">
        <v>37110.625</v>
      </c>
      <c r="B85292" s="1" t="s">
        <v>1676</v>
      </c>
      <c r="C85292" s="1" t="s">
        <v>10</v>
      </c>
      <c r="D85292" s="1" t="s">
        <v>11</v>
      </c>
      <c r="E85292" s="1" t="s">
        <v>30</v>
      </c>
      <c r="F85292" s="1" t="s">
        <v>62</v>
      </c>
      <c r="G85292" s="1" t="s">
        <v>16200</v>
      </c>
      <c r="H85292" s="2">
        <v>37691</v>
      </c>
      <c r="I85292" s="1" t="s">
        <v>15</v>
      </c>
    </row>
    <row r="85293" spans="1:9" x14ac:dyDescent="0.25">
      <c r="A85293">
        <v>37110.15625</v>
      </c>
      <c r="B85293" s="1" t="s">
        <v>2305</v>
      </c>
      <c r="C85293" s="1" t="s">
        <v>10</v>
      </c>
      <c r="D85293" s="1" t="s">
        <v>11</v>
      </c>
      <c r="E85293" s="1" t="s">
        <v>77</v>
      </c>
      <c r="F85293" s="1" t="s">
        <v>222</v>
      </c>
      <c r="G85293" s="1" t="s">
        <v>16201</v>
      </c>
      <c r="H85293" s="2">
        <v>37115</v>
      </c>
      <c r="I85293" s="1" t="s">
        <v>15</v>
      </c>
    </row>
    <row r="85294" spans="1:9" x14ac:dyDescent="0.25">
      <c r="A85294">
        <v>37109.871527777781</v>
      </c>
      <c r="B85294" s="1" t="s">
        <v>48</v>
      </c>
      <c r="C85294" s="1" t="s">
        <v>10</v>
      </c>
      <c r="D85294" s="1" t="s">
        <v>11</v>
      </c>
      <c r="E85294" s="1" t="s">
        <v>45</v>
      </c>
      <c r="F85294" s="1" t="s">
        <v>2138</v>
      </c>
      <c r="G85294" s="1" t="s">
        <v>16202</v>
      </c>
      <c r="H85294" s="2">
        <v>37115</v>
      </c>
      <c r="I85294" s="1" t="s">
        <v>15</v>
      </c>
    </row>
    <row r="85295" spans="1:9" x14ac:dyDescent="0.25">
      <c r="A85295">
        <v>37109.854166666664</v>
      </c>
      <c r="B85295" s="1" t="s">
        <v>514</v>
      </c>
      <c r="C85295" s="1" t="s">
        <v>10</v>
      </c>
      <c r="D85295" s="1" t="s">
        <v>11</v>
      </c>
      <c r="E85295" s="1" t="s">
        <v>180</v>
      </c>
      <c r="F85295" s="1" t="s">
        <v>1089</v>
      </c>
      <c r="G85295" s="1" t="s">
        <v>16203</v>
      </c>
      <c r="H85295" s="2">
        <v>37115</v>
      </c>
      <c r="I85295" s="1" t="s">
        <v>15</v>
      </c>
    </row>
    <row r="85296" spans="1:9" x14ac:dyDescent="0.25">
      <c r="A85296">
        <v>37108.888888888891</v>
      </c>
      <c r="B85296" s="1" t="s">
        <v>854</v>
      </c>
      <c r="C85296" s="1" t="s">
        <v>10</v>
      </c>
      <c r="D85296" s="1" t="s">
        <v>11</v>
      </c>
      <c r="E85296" s="1" t="s">
        <v>34</v>
      </c>
      <c r="F85296" s="1" t="s">
        <v>105</v>
      </c>
      <c r="G85296" s="1" t="s">
        <v>16204</v>
      </c>
      <c r="H85296" s="2">
        <v>37115</v>
      </c>
      <c r="I85296" s="1" t="s">
        <v>15</v>
      </c>
    </row>
    <row r="85297" spans="1:9" x14ac:dyDescent="0.25">
      <c r="A85297">
        <v>37108.881944444445</v>
      </c>
      <c r="B85297" s="1" t="s">
        <v>3155</v>
      </c>
      <c r="C85297" s="1" t="s">
        <v>10</v>
      </c>
      <c r="D85297" s="1" t="s">
        <v>11</v>
      </c>
      <c r="E85297" s="1" t="s">
        <v>45</v>
      </c>
      <c r="F85297" s="1" t="s">
        <v>8298</v>
      </c>
      <c r="G85297" s="1" t="s">
        <v>16205</v>
      </c>
      <c r="H85297" s="2">
        <v>37115</v>
      </c>
      <c r="I85297" s="1" t="s">
        <v>15</v>
      </c>
    </row>
    <row r="85298" spans="1:9" x14ac:dyDescent="0.25">
      <c r="A85298">
        <v>37108.6875</v>
      </c>
      <c r="B85298" s="1" t="s">
        <v>2007</v>
      </c>
      <c r="C85298" s="1" t="s">
        <v>10</v>
      </c>
      <c r="D85298" s="1" t="s">
        <v>11</v>
      </c>
      <c r="E85298" s="1" t="s">
        <v>155</v>
      </c>
      <c r="F85298" s="1" t="s">
        <v>18</v>
      </c>
      <c r="G85298" s="1" t="s">
        <v>16206</v>
      </c>
      <c r="H85298" s="2">
        <v>37123</v>
      </c>
      <c r="I85298" s="1" t="s">
        <v>15</v>
      </c>
    </row>
    <row r="85299" spans="1:9" x14ac:dyDescent="0.25">
      <c r="A85299">
        <v>37108.385416666664</v>
      </c>
      <c r="B85299" s="1" t="s">
        <v>3155</v>
      </c>
      <c r="C85299" s="1" t="s">
        <v>10</v>
      </c>
      <c r="D85299" s="1" t="s">
        <v>11</v>
      </c>
      <c r="E85299" s="1" t="s">
        <v>45</v>
      </c>
      <c r="F85299" s="1" t="s">
        <v>6965</v>
      </c>
      <c r="G85299" s="1" t="s">
        <v>16207</v>
      </c>
      <c r="H85299" s="2">
        <v>37115</v>
      </c>
      <c r="I85299" s="1" t="s">
        <v>15</v>
      </c>
    </row>
    <row r="85300" spans="1:9" x14ac:dyDescent="0.25">
      <c r="A85300">
        <v>37108.083333333336</v>
      </c>
      <c r="B85300" s="1" t="s">
        <v>1121</v>
      </c>
      <c r="C85300" s="1" t="s">
        <v>10</v>
      </c>
      <c r="D85300" s="1" t="s">
        <v>11</v>
      </c>
      <c r="E85300" s="1" t="s">
        <v>26</v>
      </c>
      <c r="F85300" s="1" t="s">
        <v>23</v>
      </c>
      <c r="G85300" s="1" t="s">
        <v>16208</v>
      </c>
      <c r="H85300" s="2">
        <v>37818</v>
      </c>
      <c r="I85300" s="1" t="s">
        <v>15</v>
      </c>
    </row>
    <row r="85301" spans="1:9" x14ac:dyDescent="0.25">
      <c r="A85301">
        <v>37103.510416666664</v>
      </c>
      <c r="B85301" s="1" t="s">
        <v>84</v>
      </c>
      <c r="C85301" s="1" t="s">
        <v>10</v>
      </c>
      <c r="D85301" s="1" t="s">
        <v>11</v>
      </c>
      <c r="E85301" s="1" t="s">
        <v>12</v>
      </c>
      <c r="F85301" s="1" t="s">
        <v>584</v>
      </c>
      <c r="G85301" s="1" t="s">
        <v>16209</v>
      </c>
      <c r="H85301" s="2">
        <v>37108</v>
      </c>
      <c r="I85301" s="1" t="s">
        <v>15</v>
      </c>
    </row>
    <row r="85302" spans="1:9" x14ac:dyDescent="0.25">
      <c r="A85302">
        <v>37100.208333333336</v>
      </c>
      <c r="B85302" s="1" t="s">
        <v>941</v>
      </c>
      <c r="C85302" s="1" t="s">
        <v>10</v>
      </c>
      <c r="D85302" s="1" t="s">
        <v>11</v>
      </c>
      <c r="E85302" s="1" t="s">
        <v>22</v>
      </c>
      <c r="F85302" s="1" t="s">
        <v>16210</v>
      </c>
      <c r="G85302" s="1" t="s">
        <v>16211</v>
      </c>
      <c r="H85302" s="2">
        <v>37108</v>
      </c>
      <c r="I85302" s="1" t="s">
        <v>15</v>
      </c>
    </row>
    <row r="85303" spans="1:9" x14ac:dyDescent="0.25">
      <c r="A85303">
        <v>37100.125</v>
      </c>
      <c r="B85303" s="1" t="s">
        <v>16212</v>
      </c>
      <c r="C85303" s="1" t="s">
        <v>10</v>
      </c>
      <c r="D85303" s="1" t="s">
        <v>11</v>
      </c>
      <c r="E85303" s="1" t="s">
        <v>12</v>
      </c>
      <c r="F85303" s="1" t="s">
        <v>16213</v>
      </c>
      <c r="G85303" s="1" t="s">
        <v>16214</v>
      </c>
      <c r="H85303" s="2">
        <v>37108</v>
      </c>
      <c r="I85303" s="1" t="s">
        <v>15</v>
      </c>
    </row>
    <row r="85304" spans="1:9" x14ac:dyDescent="0.25">
      <c r="A85304">
        <v>37099.513888888891</v>
      </c>
      <c r="B85304" s="1" t="s">
        <v>16215</v>
      </c>
      <c r="C85304" s="1" t="s">
        <v>10</v>
      </c>
      <c r="D85304" s="1" t="s">
        <v>11</v>
      </c>
      <c r="E85304" s="1" t="s">
        <v>45</v>
      </c>
      <c r="F85304" s="1" t="s">
        <v>16216</v>
      </c>
      <c r="G85304" s="1" t="s">
        <v>16217</v>
      </c>
      <c r="H85304" s="2">
        <v>37108</v>
      </c>
      <c r="I85304" s="1" t="s">
        <v>15</v>
      </c>
    </row>
    <row r="85305" spans="1:9" x14ac:dyDescent="0.25">
      <c r="A85305">
        <v>37099.147222222222</v>
      </c>
      <c r="B85305" s="1" t="s">
        <v>16218</v>
      </c>
      <c r="C85305" s="1" t="s">
        <v>10</v>
      </c>
      <c r="D85305" s="1" t="s">
        <v>11</v>
      </c>
      <c r="E85305" s="1" t="s">
        <v>151</v>
      </c>
      <c r="F85305" s="1" t="s">
        <v>222</v>
      </c>
      <c r="G85305" s="1" t="s">
        <v>16219</v>
      </c>
      <c r="H85305" s="2">
        <v>37108</v>
      </c>
      <c r="I85305" s="1" t="s">
        <v>15</v>
      </c>
    </row>
    <row r="85306" spans="1:9" x14ac:dyDescent="0.25">
      <c r="A85306">
        <v>37098.052083333336</v>
      </c>
      <c r="B85306" s="1" t="s">
        <v>119</v>
      </c>
      <c r="C85306" s="1" t="s">
        <v>10</v>
      </c>
      <c r="D85306" s="1" t="s">
        <v>11</v>
      </c>
      <c r="E85306" s="1" t="s">
        <v>45</v>
      </c>
      <c r="F85306" s="1" t="s">
        <v>13</v>
      </c>
      <c r="G85306" s="1" t="s">
        <v>16220</v>
      </c>
      <c r="H85306" s="2">
        <v>37115</v>
      </c>
      <c r="I85306" s="1" t="s">
        <v>15</v>
      </c>
    </row>
    <row r="85307" spans="1:9" x14ac:dyDescent="0.25">
      <c r="A85307">
        <v>37097.854166666664</v>
      </c>
      <c r="B85307" s="1" t="s">
        <v>161</v>
      </c>
      <c r="C85307" s="1" t="s">
        <v>10</v>
      </c>
      <c r="D85307" s="1" t="s">
        <v>11</v>
      </c>
      <c r="E85307" s="1" t="s">
        <v>109</v>
      </c>
      <c r="F85307" s="1" t="s">
        <v>399</v>
      </c>
      <c r="G85307" s="1" t="s">
        <v>16221</v>
      </c>
      <c r="H85307" s="2">
        <v>37108</v>
      </c>
      <c r="I85307" s="1" t="s">
        <v>15</v>
      </c>
    </row>
    <row r="85308" spans="1:9" x14ac:dyDescent="0.25">
      <c r="A85308">
        <v>37095.96875</v>
      </c>
      <c r="B85308" s="1" t="s">
        <v>1260</v>
      </c>
      <c r="C85308" s="1" t="s">
        <v>10</v>
      </c>
      <c r="D85308" s="1" t="s">
        <v>11</v>
      </c>
      <c r="E85308" s="1" t="s">
        <v>262</v>
      </c>
      <c r="F85308" s="1" t="s">
        <v>584</v>
      </c>
      <c r="G85308" s="1" t="s">
        <v>16222</v>
      </c>
      <c r="H85308" s="2">
        <v>37108</v>
      </c>
      <c r="I85308" s="1" t="s">
        <v>15</v>
      </c>
    </row>
    <row r="85309" spans="1:9" x14ac:dyDescent="0.25">
      <c r="A85309">
        <v>37095.944444444445</v>
      </c>
      <c r="B85309" s="1" t="s">
        <v>1179</v>
      </c>
      <c r="C85309" s="1" t="s">
        <v>10</v>
      </c>
      <c r="D85309" s="1" t="s">
        <v>11</v>
      </c>
      <c r="E85309" s="1" t="s">
        <v>26</v>
      </c>
      <c r="F85309" s="1" t="s">
        <v>668</v>
      </c>
      <c r="G85309" s="1" t="s">
        <v>16223</v>
      </c>
      <c r="H85309" s="2">
        <v>37334</v>
      </c>
      <c r="I85309" s="1" t="s">
        <v>15</v>
      </c>
    </row>
    <row r="85310" spans="1:9" x14ac:dyDescent="0.25">
      <c r="A85310">
        <v>37095.922222222223</v>
      </c>
      <c r="B85310" s="1" t="s">
        <v>5032</v>
      </c>
      <c r="C85310" s="1" t="s">
        <v>10</v>
      </c>
      <c r="D85310" s="1" t="s">
        <v>11</v>
      </c>
      <c r="E85310" s="1" t="s">
        <v>49</v>
      </c>
      <c r="F85310" s="1" t="s">
        <v>105</v>
      </c>
      <c r="G85310" s="1" t="s">
        <v>16224</v>
      </c>
      <c r="H85310" s="2">
        <v>37108</v>
      </c>
      <c r="I85310" s="1" t="s">
        <v>15</v>
      </c>
    </row>
    <row r="85311" spans="1:9" x14ac:dyDescent="0.25">
      <c r="A85311">
        <v>37095.708333333336</v>
      </c>
      <c r="B85311" s="1" t="s">
        <v>48</v>
      </c>
      <c r="C85311" s="1" t="s">
        <v>10</v>
      </c>
      <c r="D85311" s="1" t="s">
        <v>11</v>
      </c>
      <c r="E85311" s="1" t="s">
        <v>15</v>
      </c>
      <c r="F85311" s="1" t="s">
        <v>16225</v>
      </c>
      <c r="G85311" s="1" t="s">
        <v>16226</v>
      </c>
      <c r="H85311" s="2">
        <v>37108</v>
      </c>
      <c r="I85311" s="1" t="s">
        <v>15</v>
      </c>
    </row>
    <row r="85312" spans="1:9" x14ac:dyDescent="0.25">
      <c r="A85312">
        <v>37094.979166666664</v>
      </c>
      <c r="B85312" s="1" t="s">
        <v>5592</v>
      </c>
      <c r="C85312" s="1" t="s">
        <v>10</v>
      </c>
      <c r="D85312" s="1" t="s">
        <v>11</v>
      </c>
      <c r="E85312" s="1" t="s">
        <v>45</v>
      </c>
      <c r="F85312" s="1" t="s">
        <v>16227</v>
      </c>
      <c r="G85312" s="1" t="s">
        <v>16228</v>
      </c>
      <c r="H85312" s="2">
        <v>37108</v>
      </c>
      <c r="I85312" s="1" t="s">
        <v>15</v>
      </c>
    </row>
    <row r="85313" spans="1:9" x14ac:dyDescent="0.25">
      <c r="A85313">
        <v>37094.979166666664</v>
      </c>
      <c r="B85313" s="1" t="s">
        <v>852</v>
      </c>
      <c r="C85313" s="1" t="s">
        <v>10</v>
      </c>
      <c r="D85313" s="1" t="s">
        <v>11</v>
      </c>
      <c r="E85313" s="1" t="s">
        <v>45</v>
      </c>
      <c r="F85313" s="1" t="s">
        <v>777</v>
      </c>
      <c r="G85313" s="1" t="s">
        <v>16229</v>
      </c>
      <c r="H85313" s="2">
        <v>37108</v>
      </c>
      <c r="I85313" s="1" t="s">
        <v>15</v>
      </c>
    </row>
    <row r="85314" spans="1:9" x14ac:dyDescent="0.25">
      <c r="A85314">
        <v>37094.729166666664</v>
      </c>
      <c r="B85314" s="1" t="s">
        <v>267</v>
      </c>
      <c r="C85314" s="1" t="s">
        <v>10</v>
      </c>
      <c r="D85314" s="1" t="s">
        <v>11</v>
      </c>
      <c r="E85314" s="1" t="s">
        <v>12</v>
      </c>
      <c r="F85314" s="1" t="s">
        <v>62</v>
      </c>
      <c r="G85314" s="1" t="s">
        <v>16230</v>
      </c>
      <c r="H85314" s="2">
        <v>38496</v>
      </c>
      <c r="I85314" s="1" t="s">
        <v>15</v>
      </c>
    </row>
    <row r="85315" spans="1:9" x14ac:dyDescent="0.25">
      <c r="A85315">
        <v>37093.875</v>
      </c>
      <c r="B85315" s="1" t="s">
        <v>706</v>
      </c>
      <c r="C85315" s="1" t="s">
        <v>10</v>
      </c>
      <c r="D85315" s="1" t="s">
        <v>11</v>
      </c>
      <c r="E85315" s="1" t="s">
        <v>45</v>
      </c>
      <c r="F85315" s="1" t="s">
        <v>12579</v>
      </c>
      <c r="G85315" s="1" t="s">
        <v>16231</v>
      </c>
      <c r="H85315" s="2">
        <v>37108</v>
      </c>
      <c r="I85315" s="1" t="s">
        <v>15</v>
      </c>
    </row>
    <row r="85316" spans="1:9" x14ac:dyDescent="0.25">
      <c r="A85316">
        <v>37092.899305555555</v>
      </c>
      <c r="B85316" s="1" t="s">
        <v>1424</v>
      </c>
      <c r="C85316" s="1" t="s">
        <v>10</v>
      </c>
      <c r="D85316" s="1" t="s">
        <v>11</v>
      </c>
      <c r="E85316" s="1" t="s">
        <v>45</v>
      </c>
      <c r="F85316" s="1" t="s">
        <v>165</v>
      </c>
      <c r="G85316" s="1" t="s">
        <v>16232</v>
      </c>
      <c r="H85316" s="2">
        <v>37108</v>
      </c>
      <c r="I85316" s="1" t="s">
        <v>15</v>
      </c>
    </row>
    <row r="85317" spans="1:9" x14ac:dyDescent="0.25">
      <c r="A85317">
        <v>37090.902777777781</v>
      </c>
      <c r="B85317" s="1" t="s">
        <v>8414</v>
      </c>
      <c r="C85317" s="1" t="s">
        <v>10</v>
      </c>
      <c r="D85317" s="1" t="s">
        <v>11</v>
      </c>
      <c r="E85317" s="1" t="s">
        <v>15</v>
      </c>
      <c r="F85317" s="1" t="s">
        <v>628</v>
      </c>
      <c r="G85317" s="1" t="s">
        <v>16233</v>
      </c>
      <c r="H85317" s="2">
        <v>37108</v>
      </c>
      <c r="I85317" s="1" t="s">
        <v>15</v>
      </c>
    </row>
    <row r="85318" spans="1:9" x14ac:dyDescent="0.25">
      <c r="A85318">
        <v>37089.90625</v>
      </c>
      <c r="B85318" s="1" t="s">
        <v>1305</v>
      </c>
      <c r="C85318" s="1" t="s">
        <v>10</v>
      </c>
      <c r="D85318" s="1" t="s">
        <v>11</v>
      </c>
      <c r="E85318" s="1" t="s">
        <v>26</v>
      </c>
      <c r="F85318" s="1" t="s">
        <v>910</v>
      </c>
      <c r="G85318" s="1" t="s">
        <v>16234</v>
      </c>
      <c r="H85318" s="2">
        <v>37108</v>
      </c>
      <c r="I85318" s="1" t="s">
        <v>15</v>
      </c>
    </row>
    <row r="85319" spans="1:9" x14ac:dyDescent="0.25">
      <c r="A85319">
        <v>37088.916666666664</v>
      </c>
      <c r="B85319" s="1" t="s">
        <v>331</v>
      </c>
      <c r="C85319" s="1" t="s">
        <v>10</v>
      </c>
      <c r="D85319" s="1" t="s">
        <v>11</v>
      </c>
      <c r="E85319" s="1" t="s">
        <v>151</v>
      </c>
      <c r="F85319" s="1" t="s">
        <v>1881</v>
      </c>
      <c r="G85319" s="1" t="s">
        <v>16235</v>
      </c>
      <c r="H85319" s="2">
        <v>37108</v>
      </c>
      <c r="I85319" s="1" t="s">
        <v>15</v>
      </c>
    </row>
    <row r="85320" spans="1:9" x14ac:dyDescent="0.25">
      <c r="A85320">
        <v>37087.916666666664</v>
      </c>
      <c r="B85320" s="1" t="s">
        <v>164</v>
      </c>
      <c r="C85320" s="1" t="s">
        <v>10</v>
      </c>
      <c r="D85320" s="1" t="s">
        <v>11</v>
      </c>
      <c r="E85320" s="1" t="s">
        <v>12</v>
      </c>
      <c r="F85320" s="1" t="s">
        <v>777</v>
      </c>
      <c r="G85320" s="1" t="s">
        <v>16236</v>
      </c>
      <c r="H85320" s="2">
        <v>44424</v>
      </c>
      <c r="I85320" s="1" t="s">
        <v>15</v>
      </c>
    </row>
    <row r="85321" spans="1:9" x14ac:dyDescent="0.25">
      <c r="A85321">
        <v>37087.5</v>
      </c>
      <c r="B85321" s="1" t="s">
        <v>4915</v>
      </c>
      <c r="C85321" s="1" t="s">
        <v>10</v>
      </c>
      <c r="D85321" s="1" t="s">
        <v>11</v>
      </c>
      <c r="E85321" s="1" t="s">
        <v>155</v>
      </c>
      <c r="F85321" s="1" t="s">
        <v>165</v>
      </c>
      <c r="G85321" s="1" t="s">
        <v>16237</v>
      </c>
      <c r="H85321" s="2">
        <v>43643</v>
      </c>
      <c r="I85321" s="1" t="s">
        <v>15</v>
      </c>
    </row>
    <row r="85322" spans="1:9" x14ac:dyDescent="0.25">
      <c r="A85322">
        <v>37087.4375</v>
      </c>
      <c r="B85322" s="1" t="s">
        <v>1816</v>
      </c>
      <c r="C85322" s="1" t="s">
        <v>10</v>
      </c>
      <c r="D85322" s="1" t="s">
        <v>11</v>
      </c>
      <c r="E85322" s="1" t="s">
        <v>45</v>
      </c>
      <c r="F85322" s="1" t="s">
        <v>16238</v>
      </c>
      <c r="G85322" s="1" t="s">
        <v>16239</v>
      </c>
      <c r="H85322" s="2">
        <v>38231</v>
      </c>
      <c r="I85322" s="1" t="s">
        <v>15</v>
      </c>
    </row>
    <row r="85323" spans="1:9" x14ac:dyDescent="0.25">
      <c r="A85323">
        <v>37087.125</v>
      </c>
      <c r="B85323" s="1" t="s">
        <v>538</v>
      </c>
      <c r="C85323" s="1" t="s">
        <v>10</v>
      </c>
      <c r="D85323" s="1" t="s">
        <v>11</v>
      </c>
      <c r="E85323" s="1" t="s">
        <v>180</v>
      </c>
      <c r="F85323" s="1" t="s">
        <v>9597</v>
      </c>
      <c r="G85323" s="1" t="s">
        <v>16240</v>
      </c>
      <c r="H85323" s="2">
        <v>39114</v>
      </c>
      <c r="I85323" s="1" t="s">
        <v>15</v>
      </c>
    </row>
    <row r="85324" spans="1:9" x14ac:dyDescent="0.25">
      <c r="A85324">
        <v>37086.9375</v>
      </c>
      <c r="B85324" s="1" t="s">
        <v>269</v>
      </c>
      <c r="C85324" s="1" t="s">
        <v>10</v>
      </c>
      <c r="D85324" s="1" t="s">
        <v>11</v>
      </c>
      <c r="E85324" s="1" t="s">
        <v>45</v>
      </c>
      <c r="F85324" s="1" t="s">
        <v>16241</v>
      </c>
      <c r="G85324" s="1" t="s">
        <v>16242</v>
      </c>
      <c r="H85324" s="2">
        <v>39555</v>
      </c>
      <c r="I85324" s="1" t="s">
        <v>15</v>
      </c>
    </row>
    <row r="85325" spans="1:9" x14ac:dyDescent="0.25">
      <c r="A85325">
        <v>37086.826388888891</v>
      </c>
      <c r="B85325" s="1" t="s">
        <v>1834</v>
      </c>
      <c r="C85325" s="1" t="s">
        <v>10</v>
      </c>
      <c r="D85325" s="1" t="s">
        <v>11</v>
      </c>
      <c r="E85325" s="1" t="s">
        <v>262</v>
      </c>
      <c r="F85325" s="1" t="s">
        <v>140</v>
      </c>
      <c r="G85325" s="1" t="s">
        <v>16243</v>
      </c>
      <c r="H85325" s="2">
        <v>37108</v>
      </c>
      <c r="I85325" s="1" t="s">
        <v>15</v>
      </c>
    </row>
    <row r="85326" spans="1:9" x14ac:dyDescent="0.25">
      <c r="A85326">
        <v>37083.916666666664</v>
      </c>
      <c r="B85326" s="1" t="s">
        <v>407</v>
      </c>
      <c r="C85326" s="1" t="s">
        <v>10</v>
      </c>
      <c r="D85326" s="1" t="s">
        <v>11</v>
      </c>
      <c r="E85326" s="1" t="s">
        <v>180</v>
      </c>
      <c r="F85326" s="1" t="s">
        <v>1020</v>
      </c>
      <c r="G85326" s="1" t="s">
        <v>16244</v>
      </c>
      <c r="H85326" s="2">
        <v>37108</v>
      </c>
      <c r="I85326" s="1" t="s">
        <v>15</v>
      </c>
    </row>
    <row r="85327" spans="1:9" x14ac:dyDescent="0.25">
      <c r="A85327">
        <v>37083.166666666664</v>
      </c>
      <c r="B85327" s="1" t="s">
        <v>677</v>
      </c>
      <c r="C85327" s="1" t="s">
        <v>10</v>
      </c>
      <c r="D85327" s="1" t="s">
        <v>11</v>
      </c>
      <c r="E85327" s="1" t="s">
        <v>109</v>
      </c>
      <c r="F85327" s="1" t="s">
        <v>15</v>
      </c>
      <c r="G85327" s="1" t="s">
        <v>16245</v>
      </c>
      <c r="H85327" s="2">
        <v>37108</v>
      </c>
      <c r="I85327" s="1" t="s">
        <v>15</v>
      </c>
    </row>
    <row r="85328" spans="1:9" x14ac:dyDescent="0.25">
      <c r="A85328">
        <v>37082.916666666664</v>
      </c>
      <c r="B85328" s="1" t="s">
        <v>10034</v>
      </c>
      <c r="C85328" s="1" t="s">
        <v>10</v>
      </c>
      <c r="D85328" s="1" t="s">
        <v>11</v>
      </c>
      <c r="E85328" s="1" t="s">
        <v>45</v>
      </c>
      <c r="F85328" s="1" t="s">
        <v>9784</v>
      </c>
      <c r="G85328" s="1" t="s">
        <v>16246</v>
      </c>
      <c r="H85328" s="2">
        <v>37108</v>
      </c>
      <c r="I85328" s="1" t="s">
        <v>15</v>
      </c>
    </row>
    <row r="85329" spans="1:9" x14ac:dyDescent="0.25">
      <c r="A85329">
        <v>37082.083333333336</v>
      </c>
      <c r="B85329" s="1" t="s">
        <v>16</v>
      </c>
      <c r="C85329" s="1" t="s">
        <v>10</v>
      </c>
      <c r="D85329" s="1" t="s">
        <v>11</v>
      </c>
      <c r="E85329" s="1" t="s">
        <v>151</v>
      </c>
      <c r="F85329" s="1" t="s">
        <v>3243</v>
      </c>
      <c r="G85329" s="1" t="s">
        <v>16247</v>
      </c>
      <c r="H85329" s="2">
        <v>37108</v>
      </c>
      <c r="I85329" s="1" t="s">
        <v>15</v>
      </c>
    </row>
    <row r="85330" spans="1:9" x14ac:dyDescent="0.25">
      <c r="A85330">
        <v>37081.833333333336</v>
      </c>
      <c r="B85330" s="1" t="s">
        <v>93</v>
      </c>
      <c r="C85330" s="1" t="s">
        <v>10</v>
      </c>
      <c r="D85330" s="1" t="s">
        <v>11</v>
      </c>
      <c r="E85330" s="1" t="s">
        <v>30</v>
      </c>
      <c r="F85330" s="1" t="s">
        <v>222</v>
      </c>
      <c r="G85330" s="1" t="s">
        <v>16248</v>
      </c>
      <c r="H85330" s="2">
        <v>38852</v>
      </c>
      <c r="I85330" s="1" t="s">
        <v>15</v>
      </c>
    </row>
    <row r="85331" spans="1:9" x14ac:dyDescent="0.25">
      <c r="A85331">
        <v>37080.75</v>
      </c>
      <c r="B85331" s="1" t="s">
        <v>864</v>
      </c>
      <c r="C85331" s="1" t="s">
        <v>10</v>
      </c>
      <c r="D85331" s="1" t="s">
        <v>11</v>
      </c>
      <c r="E85331" s="1" t="s">
        <v>77</v>
      </c>
      <c r="F85331" s="1" t="s">
        <v>16249</v>
      </c>
      <c r="G85331" s="1" t="s">
        <v>16250</v>
      </c>
      <c r="H85331" s="2">
        <v>37108</v>
      </c>
      <c r="I85331" s="1" t="s">
        <v>15</v>
      </c>
    </row>
    <row r="85332" spans="1:9" x14ac:dyDescent="0.25">
      <c r="A85332">
        <v>37078.75</v>
      </c>
      <c r="B85332" s="1" t="s">
        <v>37</v>
      </c>
      <c r="C85332" s="1" t="s">
        <v>10</v>
      </c>
      <c r="D85332" s="1" t="s">
        <v>11</v>
      </c>
      <c r="E85332" s="1" t="s">
        <v>30</v>
      </c>
      <c r="F85332" s="1" t="s">
        <v>1393</v>
      </c>
      <c r="G85332" s="1" t="s">
        <v>16251</v>
      </c>
      <c r="H85332" s="2">
        <v>37108</v>
      </c>
      <c r="I85332" s="1" t="s">
        <v>15</v>
      </c>
    </row>
    <row r="85333" spans="1:9" x14ac:dyDescent="0.25">
      <c r="A85333">
        <v>37077.958333333336</v>
      </c>
      <c r="B85333" s="1" t="s">
        <v>407</v>
      </c>
      <c r="C85333" s="1" t="s">
        <v>10</v>
      </c>
      <c r="D85333" s="1" t="s">
        <v>11</v>
      </c>
      <c r="E85333" s="1" t="s">
        <v>45</v>
      </c>
      <c r="F85333" s="1" t="s">
        <v>4271</v>
      </c>
      <c r="G85333" s="1" t="s">
        <v>16252</v>
      </c>
      <c r="H85333" s="2">
        <v>37108</v>
      </c>
      <c r="I85333" s="1" t="s">
        <v>15</v>
      </c>
    </row>
    <row r="85334" spans="1:9" x14ac:dyDescent="0.25">
      <c r="A85334">
        <v>37077.916666666664</v>
      </c>
      <c r="B85334" s="1" t="s">
        <v>161</v>
      </c>
      <c r="C85334" s="1" t="s">
        <v>10</v>
      </c>
      <c r="D85334" s="1" t="s">
        <v>11</v>
      </c>
      <c r="E85334" s="1" t="s">
        <v>26</v>
      </c>
      <c r="F85334" s="1" t="s">
        <v>249</v>
      </c>
      <c r="G85334" s="1" t="s">
        <v>16253</v>
      </c>
      <c r="H85334" s="2">
        <v>41740</v>
      </c>
      <c r="I85334" s="1" t="s">
        <v>15</v>
      </c>
    </row>
    <row r="85335" spans="1:9" x14ac:dyDescent="0.25">
      <c r="A85335">
        <v>37077.875</v>
      </c>
      <c r="B85335" s="1" t="s">
        <v>87</v>
      </c>
      <c r="C85335" s="1" t="s">
        <v>10</v>
      </c>
      <c r="D85335" s="1" t="s">
        <v>11</v>
      </c>
      <c r="E85335" s="1" t="s">
        <v>45</v>
      </c>
      <c r="F85335" s="1" t="s">
        <v>9442</v>
      </c>
      <c r="G85335" s="1" t="s">
        <v>16254</v>
      </c>
      <c r="H85335" s="2">
        <v>37484</v>
      </c>
      <c r="I85335" s="1" t="s">
        <v>15</v>
      </c>
    </row>
    <row r="85336" spans="1:9" x14ac:dyDescent="0.25">
      <c r="A85336">
        <v>37076.916666666664</v>
      </c>
      <c r="B85336" s="1" t="s">
        <v>350</v>
      </c>
      <c r="C85336" s="1" t="s">
        <v>10</v>
      </c>
      <c r="D85336" s="1" t="s">
        <v>11</v>
      </c>
      <c r="E85336" s="1" t="s">
        <v>77</v>
      </c>
      <c r="F85336" s="1" t="s">
        <v>16255</v>
      </c>
      <c r="G85336" s="1" t="s">
        <v>16256</v>
      </c>
      <c r="H85336" s="2">
        <v>37768</v>
      </c>
      <c r="I85336" s="1" t="s">
        <v>15</v>
      </c>
    </row>
    <row r="85337" spans="1:9" x14ac:dyDescent="0.25">
      <c r="A85337">
        <v>37076.916666666664</v>
      </c>
      <c r="B85337" s="1" t="s">
        <v>55</v>
      </c>
      <c r="C85337" s="1" t="s">
        <v>10</v>
      </c>
      <c r="D85337" s="1" t="s">
        <v>11</v>
      </c>
      <c r="E85337" s="1" t="s">
        <v>45</v>
      </c>
      <c r="F85337" s="1" t="s">
        <v>399</v>
      </c>
      <c r="G85337" s="1" t="s">
        <v>16257</v>
      </c>
      <c r="H85337" s="2">
        <v>37215</v>
      </c>
      <c r="I85337" s="1" t="s">
        <v>15</v>
      </c>
    </row>
    <row r="85338" spans="1:9" x14ac:dyDescent="0.25">
      <c r="A85338">
        <v>37075.9375</v>
      </c>
      <c r="B85338" s="1" t="s">
        <v>84</v>
      </c>
      <c r="C85338" s="1" t="s">
        <v>10</v>
      </c>
      <c r="D85338" s="1" t="s">
        <v>11</v>
      </c>
      <c r="E85338" s="1" t="s">
        <v>38</v>
      </c>
      <c r="F85338" s="1" t="s">
        <v>140</v>
      </c>
      <c r="G85338" s="1" t="s">
        <v>16258</v>
      </c>
      <c r="H85338" s="2">
        <v>37108</v>
      </c>
      <c r="I85338" s="1" t="s">
        <v>15</v>
      </c>
    </row>
    <row r="85339" spans="1:9" x14ac:dyDescent="0.25">
      <c r="A85339">
        <v>37075.9375</v>
      </c>
      <c r="B85339" s="1" t="s">
        <v>84</v>
      </c>
      <c r="C85339" s="1" t="s">
        <v>10</v>
      </c>
      <c r="D85339" s="1" t="s">
        <v>11</v>
      </c>
      <c r="E85339" s="1" t="s">
        <v>38</v>
      </c>
      <c r="F85339" s="1" t="s">
        <v>140</v>
      </c>
      <c r="G85339" s="1" t="s">
        <v>16259</v>
      </c>
      <c r="H85339" s="2">
        <v>37108</v>
      </c>
      <c r="I85339" s="1" t="s">
        <v>15</v>
      </c>
    </row>
    <row r="85340" spans="1:9" x14ac:dyDescent="0.25">
      <c r="A85340">
        <v>37073.833333333336</v>
      </c>
      <c r="B85340" s="1" t="s">
        <v>4553</v>
      </c>
      <c r="C85340" s="1" t="s">
        <v>10</v>
      </c>
      <c r="D85340" s="1" t="s">
        <v>11</v>
      </c>
      <c r="E85340" s="1" t="s">
        <v>69</v>
      </c>
      <c r="F85340" s="1" t="s">
        <v>929</v>
      </c>
      <c r="G85340" s="1" t="s">
        <v>16260</v>
      </c>
      <c r="H85340" s="2">
        <v>37108</v>
      </c>
      <c r="I85340" s="1" t="s">
        <v>15</v>
      </c>
    </row>
    <row r="85341" spans="1:9" x14ac:dyDescent="0.25">
      <c r="A85341">
        <v>37073.114583333336</v>
      </c>
      <c r="B85341" s="1" t="s">
        <v>2427</v>
      </c>
      <c r="C85341" s="1" t="s">
        <v>10</v>
      </c>
      <c r="D85341" s="1" t="s">
        <v>11</v>
      </c>
      <c r="E85341" s="1" t="s">
        <v>22</v>
      </c>
      <c r="F85341" s="1" t="s">
        <v>4271</v>
      </c>
      <c r="G85341" s="1" t="s">
        <v>16261</v>
      </c>
      <c r="H85341" s="2">
        <v>37108</v>
      </c>
      <c r="I85341" s="1" t="s">
        <v>15</v>
      </c>
    </row>
    <row r="85342" spans="1:9" x14ac:dyDescent="0.25">
      <c r="A85342">
        <v>37072.892361111109</v>
      </c>
      <c r="B85342" s="1" t="s">
        <v>577</v>
      </c>
      <c r="C85342" s="1" t="s">
        <v>10</v>
      </c>
      <c r="D85342" s="1" t="s">
        <v>11</v>
      </c>
      <c r="E85342" s="1" t="s">
        <v>45</v>
      </c>
      <c r="F85342" s="1" t="s">
        <v>12336</v>
      </c>
      <c r="G85342" s="1" t="s">
        <v>16262</v>
      </c>
      <c r="H85342" s="2">
        <v>37108</v>
      </c>
      <c r="I85342" s="1" t="s">
        <v>15</v>
      </c>
    </row>
    <row r="85343" spans="1:9" x14ac:dyDescent="0.25">
      <c r="A85343">
        <v>37072.888888888891</v>
      </c>
      <c r="B85343" s="1" t="s">
        <v>577</v>
      </c>
      <c r="C85343" s="1" t="s">
        <v>10</v>
      </c>
      <c r="D85343" s="1" t="s">
        <v>11</v>
      </c>
      <c r="E85343" s="1" t="s">
        <v>45</v>
      </c>
      <c r="F85343" s="1" t="s">
        <v>16263</v>
      </c>
      <c r="G85343" s="1" t="s">
        <v>16264</v>
      </c>
      <c r="H85343" s="2">
        <v>37108</v>
      </c>
      <c r="I85343" s="1" t="s">
        <v>15</v>
      </c>
    </row>
    <row r="85344" spans="1:9" x14ac:dyDescent="0.25">
      <c r="A85344">
        <v>37072.875</v>
      </c>
      <c r="B85344" s="1" t="s">
        <v>577</v>
      </c>
      <c r="C85344" s="1" t="s">
        <v>10</v>
      </c>
      <c r="D85344" s="1" t="s">
        <v>11</v>
      </c>
      <c r="E85344" s="1" t="s">
        <v>12</v>
      </c>
      <c r="F85344" s="1" t="s">
        <v>996</v>
      </c>
      <c r="G85344" s="1" t="s">
        <v>16265</v>
      </c>
      <c r="H85344" s="2">
        <v>37691</v>
      </c>
      <c r="I85344" s="1" t="s">
        <v>15</v>
      </c>
    </row>
    <row r="85345" spans="1:9" x14ac:dyDescent="0.25">
      <c r="A85345">
        <v>37072.875</v>
      </c>
      <c r="B85345" s="1" t="s">
        <v>577</v>
      </c>
      <c r="C85345" s="1" t="s">
        <v>10</v>
      </c>
      <c r="D85345" s="1" t="s">
        <v>11</v>
      </c>
      <c r="E85345" s="1" t="s">
        <v>45</v>
      </c>
      <c r="F85345" s="1" t="s">
        <v>8431</v>
      </c>
      <c r="G85345" s="1" t="s">
        <v>16266</v>
      </c>
      <c r="H85345" s="2">
        <v>38003</v>
      </c>
      <c r="I85345" s="1" t="s">
        <v>15</v>
      </c>
    </row>
    <row r="85346" spans="1:9" x14ac:dyDescent="0.25">
      <c r="A85346">
        <v>37072.833333333336</v>
      </c>
      <c r="B85346" s="1" t="s">
        <v>383</v>
      </c>
      <c r="C85346" s="1" t="s">
        <v>10</v>
      </c>
      <c r="D85346" s="1" t="s">
        <v>11</v>
      </c>
      <c r="E85346" s="1" t="s">
        <v>69</v>
      </c>
      <c r="F85346" s="1" t="s">
        <v>16267</v>
      </c>
      <c r="G85346" s="1" t="s">
        <v>16268</v>
      </c>
      <c r="H85346" s="2">
        <v>40741</v>
      </c>
      <c r="I85346" s="1" t="s">
        <v>15</v>
      </c>
    </row>
    <row r="85347" spans="1:9" x14ac:dyDescent="0.25">
      <c r="A85347">
        <v>37072.020833333336</v>
      </c>
      <c r="B85347" s="1" t="s">
        <v>119</v>
      </c>
      <c r="C85347" s="1" t="s">
        <v>10</v>
      </c>
      <c r="D85347" s="1" t="s">
        <v>11</v>
      </c>
      <c r="E85347" s="1" t="s">
        <v>12</v>
      </c>
      <c r="F85347" s="1" t="s">
        <v>50</v>
      </c>
      <c r="G85347" s="1" t="s">
        <v>16269</v>
      </c>
      <c r="H85347" s="2">
        <v>42089</v>
      </c>
      <c r="I85347" s="1" t="s">
        <v>15</v>
      </c>
    </row>
    <row r="85348" spans="1:9" x14ac:dyDescent="0.25">
      <c r="A85348">
        <v>37070.125</v>
      </c>
      <c r="B85348" s="1" t="s">
        <v>994</v>
      </c>
      <c r="C85348" s="1" t="s">
        <v>10</v>
      </c>
      <c r="D85348" s="1" t="s">
        <v>11</v>
      </c>
      <c r="E85348" s="1" t="s">
        <v>45</v>
      </c>
      <c r="F85348" s="1" t="s">
        <v>16270</v>
      </c>
      <c r="G85348" s="1" t="s">
        <v>16271</v>
      </c>
      <c r="H85348" s="2">
        <v>37108</v>
      </c>
      <c r="I85348" s="1" t="s">
        <v>15</v>
      </c>
    </row>
    <row r="85349" spans="1:9" x14ac:dyDescent="0.25">
      <c r="A85349">
        <v>37070.125</v>
      </c>
      <c r="B85349" s="1" t="s">
        <v>301</v>
      </c>
      <c r="C85349" s="1" t="s">
        <v>10</v>
      </c>
      <c r="D85349" s="1" t="s">
        <v>11</v>
      </c>
      <c r="E85349" s="1" t="s">
        <v>22</v>
      </c>
      <c r="F85349" s="1" t="s">
        <v>500</v>
      </c>
      <c r="G85349" s="1" t="s">
        <v>16272</v>
      </c>
      <c r="H85349" s="2">
        <v>37108</v>
      </c>
      <c r="I85349" s="1" t="s">
        <v>15</v>
      </c>
    </row>
    <row r="85350" spans="1:9" x14ac:dyDescent="0.25">
      <c r="A85350">
        <v>37069.65625</v>
      </c>
      <c r="B85350" s="1" t="s">
        <v>48</v>
      </c>
      <c r="C85350" s="1" t="s">
        <v>10</v>
      </c>
      <c r="D85350" s="1" t="s">
        <v>11</v>
      </c>
      <c r="E85350" s="1" t="s">
        <v>34</v>
      </c>
      <c r="F85350" s="1" t="s">
        <v>5747</v>
      </c>
      <c r="G85350" s="1" t="s">
        <v>16273</v>
      </c>
      <c r="H85350" s="2">
        <v>37108</v>
      </c>
      <c r="I85350" s="1" t="s">
        <v>15</v>
      </c>
    </row>
    <row r="85351" spans="1:9" x14ac:dyDescent="0.25">
      <c r="A85351">
        <v>37069.638888888891</v>
      </c>
      <c r="B85351" s="1" t="s">
        <v>196</v>
      </c>
      <c r="C85351" s="1" t="s">
        <v>10</v>
      </c>
      <c r="D85351" s="1" t="s">
        <v>11</v>
      </c>
      <c r="E85351" s="1" t="s">
        <v>155</v>
      </c>
      <c r="F85351" s="1" t="s">
        <v>11269</v>
      </c>
      <c r="G85351" s="1" t="s">
        <v>16274</v>
      </c>
      <c r="H85351" s="2">
        <v>37108</v>
      </c>
      <c r="I85351" s="1" t="s">
        <v>15</v>
      </c>
    </row>
    <row r="85352" spans="1:9" x14ac:dyDescent="0.25">
      <c r="A85352">
        <v>37069.288194444445</v>
      </c>
      <c r="B85352" s="1" t="s">
        <v>309</v>
      </c>
      <c r="C85352" s="1" t="s">
        <v>10</v>
      </c>
      <c r="D85352" s="1" t="s">
        <v>11</v>
      </c>
      <c r="E85352" s="1" t="s">
        <v>12</v>
      </c>
      <c r="F85352" s="1" t="s">
        <v>23</v>
      </c>
      <c r="G85352" s="1" t="s">
        <v>16275</v>
      </c>
      <c r="H85352" s="2">
        <v>37108</v>
      </c>
      <c r="I85352" s="1" t="s">
        <v>15</v>
      </c>
    </row>
    <row r="85353" spans="1:9" x14ac:dyDescent="0.25">
      <c r="A85353">
        <v>37068.443055555559</v>
      </c>
      <c r="B85353" s="1" t="s">
        <v>1095</v>
      </c>
      <c r="C85353" s="1" t="s">
        <v>10</v>
      </c>
      <c r="D85353" s="1" t="s">
        <v>11</v>
      </c>
      <c r="E85353" s="1" t="s">
        <v>30</v>
      </c>
      <c r="F85353" s="1" t="s">
        <v>16276</v>
      </c>
      <c r="G85353" s="1" t="s">
        <v>16277</v>
      </c>
      <c r="H85353" s="2">
        <v>37215</v>
      </c>
      <c r="I85353" s="1" t="s">
        <v>15</v>
      </c>
    </row>
    <row r="85354" spans="1:9" x14ac:dyDescent="0.25">
      <c r="A85354">
        <v>37066.9375</v>
      </c>
      <c r="B85354" s="1" t="s">
        <v>1889</v>
      </c>
      <c r="C85354" s="1" t="s">
        <v>10</v>
      </c>
      <c r="D85354" s="1" t="s">
        <v>11</v>
      </c>
      <c r="E85354" s="1" t="s">
        <v>45</v>
      </c>
      <c r="F85354" s="1" t="s">
        <v>348</v>
      </c>
      <c r="G85354" s="1" t="s">
        <v>16278</v>
      </c>
      <c r="H85354" s="2">
        <v>37108</v>
      </c>
      <c r="I85354" s="1" t="s">
        <v>15</v>
      </c>
    </row>
    <row r="85355" spans="1:9" x14ac:dyDescent="0.25">
      <c r="A85355">
        <v>37066.5625</v>
      </c>
      <c r="B85355" s="1" t="s">
        <v>1066</v>
      </c>
      <c r="C85355" s="1" t="s">
        <v>10</v>
      </c>
      <c r="D85355" s="1" t="s">
        <v>11</v>
      </c>
      <c r="E85355" s="1" t="s">
        <v>49</v>
      </c>
      <c r="F85355" s="1" t="s">
        <v>831</v>
      </c>
      <c r="G85355" s="1" t="s">
        <v>16279</v>
      </c>
      <c r="H85355" s="2">
        <v>37108</v>
      </c>
      <c r="I85355" s="1" t="s">
        <v>15</v>
      </c>
    </row>
    <row r="85356" spans="1:9" x14ac:dyDescent="0.25">
      <c r="A85356">
        <v>37065.96875</v>
      </c>
      <c r="B85356" s="1" t="s">
        <v>1395</v>
      </c>
      <c r="C85356" s="1" t="s">
        <v>10</v>
      </c>
      <c r="D85356" s="1" t="s">
        <v>11</v>
      </c>
      <c r="E85356" s="1" t="s">
        <v>45</v>
      </c>
      <c r="F85356" s="1" t="s">
        <v>777</v>
      </c>
      <c r="G85356" s="1" t="s">
        <v>16280</v>
      </c>
      <c r="H85356" s="2">
        <v>37108</v>
      </c>
      <c r="I85356" s="1" t="s">
        <v>15</v>
      </c>
    </row>
    <row r="85357" spans="1:9" x14ac:dyDescent="0.25">
      <c r="A85357">
        <v>37065.947916666664</v>
      </c>
      <c r="B85357" s="1" t="s">
        <v>108</v>
      </c>
      <c r="C85357" s="1" t="s">
        <v>10</v>
      </c>
      <c r="D85357" s="1" t="s">
        <v>11</v>
      </c>
      <c r="E85357" s="1" t="s">
        <v>12</v>
      </c>
      <c r="F85357" s="1" t="s">
        <v>777</v>
      </c>
      <c r="G85357" s="1" t="s">
        <v>16281</v>
      </c>
      <c r="H85357" s="2">
        <v>37108</v>
      </c>
      <c r="I85357" s="1" t="s">
        <v>15</v>
      </c>
    </row>
    <row r="85358" spans="1:9" x14ac:dyDescent="0.25">
      <c r="A85358">
        <v>37065.87777777778</v>
      </c>
      <c r="B85358" s="1" t="s">
        <v>1395</v>
      </c>
      <c r="C85358" s="1" t="s">
        <v>10</v>
      </c>
      <c r="D85358" s="1" t="s">
        <v>11</v>
      </c>
      <c r="E85358" s="1" t="s">
        <v>45</v>
      </c>
      <c r="F85358" s="1" t="s">
        <v>206</v>
      </c>
      <c r="G85358" s="1" t="s">
        <v>16282</v>
      </c>
      <c r="H85358" s="2">
        <v>37108</v>
      </c>
      <c r="I85358" s="1" t="s">
        <v>15</v>
      </c>
    </row>
    <row r="85359" spans="1:9" x14ac:dyDescent="0.25">
      <c r="A85359">
        <v>37063.982638888891</v>
      </c>
      <c r="B85359" s="1" t="s">
        <v>2007</v>
      </c>
      <c r="C85359" s="1" t="s">
        <v>10</v>
      </c>
      <c r="D85359" s="1" t="s">
        <v>11</v>
      </c>
      <c r="E85359" s="1" t="s">
        <v>26</v>
      </c>
      <c r="F85359" s="1" t="s">
        <v>570</v>
      </c>
      <c r="G85359" s="1" t="s">
        <v>16283</v>
      </c>
      <c r="H85359" s="2">
        <v>37108</v>
      </c>
      <c r="I85359" s="1" t="s">
        <v>15</v>
      </c>
    </row>
    <row r="85360" spans="1:9" x14ac:dyDescent="0.25">
      <c r="A85360">
        <v>37062.625</v>
      </c>
      <c r="B85360" s="1" t="s">
        <v>1485</v>
      </c>
      <c r="C85360" s="1" t="s">
        <v>10</v>
      </c>
      <c r="D85360" s="1" t="s">
        <v>11</v>
      </c>
      <c r="E85360" s="1" t="s">
        <v>77</v>
      </c>
      <c r="F85360" s="1" t="s">
        <v>222</v>
      </c>
      <c r="G85360" s="1" t="s">
        <v>16284</v>
      </c>
      <c r="H85360" s="2">
        <v>37925</v>
      </c>
      <c r="I85360" s="1" t="s">
        <v>15</v>
      </c>
    </row>
    <row r="85361" spans="1:9" x14ac:dyDescent="0.25">
      <c r="A85361">
        <v>37061.979166666664</v>
      </c>
      <c r="B85361" s="1" t="s">
        <v>16285</v>
      </c>
      <c r="C85361" s="1" t="s">
        <v>10</v>
      </c>
      <c r="D85361" s="1" t="s">
        <v>11</v>
      </c>
      <c r="E85361" s="1" t="s">
        <v>45</v>
      </c>
      <c r="F85361" s="1" t="s">
        <v>23</v>
      </c>
      <c r="G85361" s="1" t="s">
        <v>16286</v>
      </c>
      <c r="H85361" s="2">
        <v>37108</v>
      </c>
      <c r="I85361" s="1" t="s">
        <v>15</v>
      </c>
    </row>
    <row r="85362" spans="1:9" x14ac:dyDescent="0.25">
      <c r="A85362">
        <v>37057.916666666664</v>
      </c>
      <c r="B85362" s="1" t="s">
        <v>9490</v>
      </c>
      <c r="C85362" s="1" t="s">
        <v>10</v>
      </c>
      <c r="D85362" s="1" t="s">
        <v>11</v>
      </c>
      <c r="E85362" s="1" t="s">
        <v>22</v>
      </c>
      <c r="F85362" s="1" t="s">
        <v>15</v>
      </c>
      <c r="G85362" s="1" t="s">
        <v>16287</v>
      </c>
      <c r="H85362" s="2">
        <v>40030</v>
      </c>
      <c r="I85362" s="1" t="s">
        <v>15</v>
      </c>
    </row>
    <row r="85363" spans="1:9" x14ac:dyDescent="0.25">
      <c r="A85363">
        <v>37057.833333333336</v>
      </c>
      <c r="B85363" s="1" t="s">
        <v>467</v>
      </c>
      <c r="C85363" s="1" t="s">
        <v>10</v>
      </c>
      <c r="D85363" s="1" t="s">
        <v>11</v>
      </c>
      <c r="E85363" s="1" t="s">
        <v>180</v>
      </c>
      <c r="F85363" s="1" t="s">
        <v>16288</v>
      </c>
      <c r="G85363" s="1" t="s">
        <v>16289</v>
      </c>
      <c r="H85363" s="2">
        <v>37484</v>
      </c>
      <c r="I85363" s="1" t="s">
        <v>15</v>
      </c>
    </row>
    <row r="85364" spans="1:9" x14ac:dyDescent="0.25">
      <c r="A85364">
        <v>37056.916666666664</v>
      </c>
      <c r="B85364" s="1" t="s">
        <v>7897</v>
      </c>
      <c r="C85364" s="1" t="s">
        <v>10</v>
      </c>
      <c r="D85364" s="1" t="s">
        <v>11</v>
      </c>
      <c r="E85364" s="1" t="s">
        <v>109</v>
      </c>
      <c r="F85364" s="1" t="s">
        <v>62</v>
      </c>
      <c r="G85364" s="1" t="s">
        <v>16290</v>
      </c>
      <c r="H85364" s="2">
        <v>37544</v>
      </c>
      <c r="I85364" s="1" t="s">
        <v>15</v>
      </c>
    </row>
    <row r="85365" spans="1:9" x14ac:dyDescent="0.25">
      <c r="A85365">
        <v>37055.072916666664</v>
      </c>
      <c r="B85365" s="1" t="s">
        <v>161</v>
      </c>
      <c r="C85365" s="1" t="s">
        <v>10</v>
      </c>
      <c r="D85365" s="1" t="s">
        <v>11</v>
      </c>
      <c r="E85365" s="1" t="s">
        <v>45</v>
      </c>
      <c r="F85365" s="1" t="s">
        <v>13</v>
      </c>
      <c r="G85365" s="1" t="s">
        <v>16291</v>
      </c>
      <c r="H85365" s="2">
        <v>37108</v>
      </c>
      <c r="I85365" s="1" t="s">
        <v>15</v>
      </c>
    </row>
    <row r="85366" spans="1:9" x14ac:dyDescent="0.25">
      <c r="A85366">
        <v>37052.875</v>
      </c>
      <c r="B85366" s="1" t="s">
        <v>9797</v>
      </c>
      <c r="C85366" s="1" t="s">
        <v>10</v>
      </c>
      <c r="D85366" s="1" t="s">
        <v>11</v>
      </c>
      <c r="E85366" s="1" t="s">
        <v>45</v>
      </c>
      <c r="F85366" s="1" t="s">
        <v>470</v>
      </c>
      <c r="G85366" s="1" t="s">
        <v>16292</v>
      </c>
      <c r="H85366" s="2">
        <v>37108</v>
      </c>
      <c r="I85366" s="1" t="s">
        <v>15</v>
      </c>
    </row>
    <row r="85367" spans="1:9" x14ac:dyDescent="0.25">
      <c r="A85367">
        <v>37052.013888888891</v>
      </c>
      <c r="B85367" s="1" t="s">
        <v>1693</v>
      </c>
      <c r="C85367" s="1" t="s">
        <v>10</v>
      </c>
      <c r="D85367" s="1" t="s">
        <v>11</v>
      </c>
      <c r="E85367" s="1" t="s">
        <v>22</v>
      </c>
      <c r="F85367" s="1" t="s">
        <v>11368</v>
      </c>
      <c r="G85367" s="1" t="s">
        <v>16293</v>
      </c>
      <c r="H85367" s="2">
        <v>37108</v>
      </c>
      <c r="I85367" s="1" t="s">
        <v>15</v>
      </c>
    </row>
    <row r="85368" spans="1:9" x14ac:dyDescent="0.25">
      <c r="A85368">
        <v>37051.833333333336</v>
      </c>
      <c r="B85368" s="1" t="s">
        <v>1568</v>
      </c>
      <c r="C85368" s="1" t="s">
        <v>10</v>
      </c>
      <c r="D85368" s="1" t="s">
        <v>11</v>
      </c>
      <c r="E85368" s="1" t="s">
        <v>22</v>
      </c>
      <c r="F85368" s="1" t="s">
        <v>13901</v>
      </c>
      <c r="G85368" s="1" t="s">
        <v>16294</v>
      </c>
      <c r="H85368" s="2">
        <v>38008</v>
      </c>
      <c r="I85368" s="1" t="s">
        <v>15</v>
      </c>
    </row>
    <row r="85369" spans="1:9" x14ac:dyDescent="0.25">
      <c r="A85369">
        <v>37051.3125</v>
      </c>
      <c r="B85369" s="1" t="s">
        <v>48</v>
      </c>
      <c r="C85369" s="1" t="s">
        <v>10</v>
      </c>
      <c r="D85369" s="1" t="s">
        <v>11</v>
      </c>
      <c r="E85369" s="1" t="s">
        <v>34</v>
      </c>
      <c r="F85369" s="1" t="s">
        <v>128</v>
      </c>
      <c r="G85369" s="1" t="s">
        <v>16295</v>
      </c>
      <c r="H85369" s="2">
        <v>37108</v>
      </c>
      <c r="I85369" s="1" t="s">
        <v>15</v>
      </c>
    </row>
    <row r="85370" spans="1:9" x14ac:dyDescent="0.25">
      <c r="A85370">
        <v>37048.9375</v>
      </c>
      <c r="B85370" s="1" t="s">
        <v>48</v>
      </c>
      <c r="C85370" s="1" t="s">
        <v>10</v>
      </c>
      <c r="D85370" s="1" t="s">
        <v>11</v>
      </c>
      <c r="E85370" s="1" t="s">
        <v>77</v>
      </c>
      <c r="F85370" s="1" t="s">
        <v>14663</v>
      </c>
      <c r="G85370" s="1" t="s">
        <v>16296</v>
      </c>
      <c r="H85370" s="2">
        <v>37108</v>
      </c>
      <c r="I85370" s="1" t="s">
        <v>15</v>
      </c>
    </row>
    <row r="85371" spans="1:9" x14ac:dyDescent="0.25">
      <c r="A85371">
        <v>37046.166666666664</v>
      </c>
      <c r="B85371" s="1" t="s">
        <v>16</v>
      </c>
      <c r="C85371" s="1" t="s">
        <v>10</v>
      </c>
      <c r="D85371" s="1" t="s">
        <v>11</v>
      </c>
      <c r="E85371" s="1" t="s">
        <v>30</v>
      </c>
      <c r="F85371" s="1" t="s">
        <v>284</v>
      </c>
      <c r="G85371" s="1" t="s">
        <v>16297</v>
      </c>
      <c r="H85371" s="2">
        <v>37215</v>
      </c>
      <c r="I85371" s="1" t="s">
        <v>15</v>
      </c>
    </row>
    <row r="85372" spans="1:9" x14ac:dyDescent="0.25">
      <c r="A85372">
        <v>37044</v>
      </c>
      <c r="B85372" s="1" t="s">
        <v>423</v>
      </c>
      <c r="C85372" s="1" t="s">
        <v>10</v>
      </c>
      <c r="D85372" s="1" t="s">
        <v>11</v>
      </c>
      <c r="E85372" s="1" t="s">
        <v>15</v>
      </c>
      <c r="F85372" s="1" t="s">
        <v>5130</v>
      </c>
      <c r="G85372" s="1" t="s">
        <v>16298</v>
      </c>
      <c r="H85372" s="2">
        <v>39555</v>
      </c>
      <c r="I85372" s="1" t="s">
        <v>15</v>
      </c>
    </row>
    <row r="85373" spans="1:9" x14ac:dyDescent="0.25">
      <c r="A85373">
        <v>37043.958333333336</v>
      </c>
      <c r="B85373" s="1" t="s">
        <v>16299</v>
      </c>
      <c r="C85373" s="1" t="s">
        <v>10</v>
      </c>
      <c r="D85373" s="1" t="s">
        <v>11</v>
      </c>
      <c r="E85373" s="1" t="s">
        <v>180</v>
      </c>
      <c r="F85373" s="1" t="s">
        <v>384</v>
      </c>
      <c r="G85373" s="1" t="s">
        <v>16300</v>
      </c>
      <c r="H85373" s="2">
        <v>41516</v>
      </c>
      <c r="I85373" s="1" t="s">
        <v>15</v>
      </c>
    </row>
    <row r="85374" spans="1:9" x14ac:dyDescent="0.25">
      <c r="A85374">
        <v>37043.895833333336</v>
      </c>
      <c r="B85374" s="1" t="s">
        <v>16301</v>
      </c>
      <c r="C85374" s="1" t="s">
        <v>10</v>
      </c>
      <c r="D85374" s="1" t="s">
        <v>11</v>
      </c>
      <c r="E85374" s="1" t="s">
        <v>30</v>
      </c>
      <c r="F85374" s="1" t="s">
        <v>16302</v>
      </c>
      <c r="G85374" s="1" t="s">
        <v>16303</v>
      </c>
      <c r="H85374" s="2">
        <v>42160</v>
      </c>
      <c r="I85374" s="1" t="s">
        <v>15</v>
      </c>
    </row>
    <row r="85375" spans="1:9" x14ac:dyDescent="0.25">
      <c r="A85375">
        <v>37041.625</v>
      </c>
      <c r="B85375" s="1" t="s">
        <v>37</v>
      </c>
      <c r="C85375" s="1" t="s">
        <v>10</v>
      </c>
      <c r="D85375" s="1" t="s">
        <v>11</v>
      </c>
      <c r="E85375" s="1" t="s">
        <v>155</v>
      </c>
      <c r="F85375" s="1" t="s">
        <v>286</v>
      </c>
      <c r="G85375" s="1" t="s">
        <v>16304</v>
      </c>
      <c r="H85375" s="2">
        <v>37108</v>
      </c>
      <c r="I85375" s="1" t="s">
        <v>15</v>
      </c>
    </row>
    <row r="85376" spans="1:9" x14ac:dyDescent="0.25">
      <c r="A85376">
        <v>37041.142361111109</v>
      </c>
      <c r="B85376" s="1" t="s">
        <v>1508</v>
      </c>
      <c r="C85376" s="1" t="s">
        <v>10</v>
      </c>
      <c r="D85376" s="1" t="s">
        <v>11</v>
      </c>
      <c r="E85376" s="1" t="s">
        <v>77</v>
      </c>
      <c r="F85376" s="1" t="s">
        <v>462</v>
      </c>
      <c r="G85376" s="1" t="s">
        <v>16305</v>
      </c>
      <c r="H85376" s="2">
        <v>37108</v>
      </c>
      <c r="I85376" s="1" t="s">
        <v>15</v>
      </c>
    </row>
    <row r="85377" spans="1:9" x14ac:dyDescent="0.25">
      <c r="A85377">
        <v>37040.828472222223</v>
      </c>
      <c r="B85377" s="1" t="s">
        <v>2063</v>
      </c>
      <c r="C85377" s="1" t="s">
        <v>10</v>
      </c>
      <c r="D85377" s="1" t="s">
        <v>11</v>
      </c>
      <c r="E85377" s="1" t="s">
        <v>109</v>
      </c>
      <c r="F85377" s="1" t="s">
        <v>140</v>
      </c>
      <c r="G85377" s="1" t="s">
        <v>16306</v>
      </c>
      <c r="H85377" s="2">
        <v>37108</v>
      </c>
      <c r="I85377" s="1" t="s">
        <v>15</v>
      </c>
    </row>
    <row r="85378" spans="1:9" x14ac:dyDescent="0.25">
      <c r="A85378">
        <v>37040.1875</v>
      </c>
      <c r="B85378" s="1" t="s">
        <v>48</v>
      </c>
      <c r="C85378" s="1" t="s">
        <v>10</v>
      </c>
      <c r="D85378" s="1" t="s">
        <v>11</v>
      </c>
      <c r="E85378" s="1" t="s">
        <v>262</v>
      </c>
      <c r="F85378" s="1" t="s">
        <v>9474</v>
      </c>
      <c r="G85378" s="1" t="s">
        <v>16307</v>
      </c>
      <c r="H85378" s="2">
        <v>37108</v>
      </c>
      <c r="I85378" s="1" t="s">
        <v>15</v>
      </c>
    </row>
    <row r="85379" spans="1:9" x14ac:dyDescent="0.25">
      <c r="A85379">
        <v>37039.083333333336</v>
      </c>
      <c r="B85379" s="1" t="s">
        <v>4206</v>
      </c>
      <c r="C85379" s="1" t="s">
        <v>10</v>
      </c>
      <c r="D85379" s="1" t="s">
        <v>11</v>
      </c>
      <c r="E85379" s="1" t="s">
        <v>45</v>
      </c>
      <c r="F85379" s="1" t="s">
        <v>8850</v>
      </c>
      <c r="G85379" s="1" t="s">
        <v>16308</v>
      </c>
      <c r="H85379" s="2">
        <v>37108</v>
      </c>
      <c r="I85379" s="1" t="s">
        <v>15</v>
      </c>
    </row>
    <row r="85380" spans="1:9" x14ac:dyDescent="0.25">
      <c r="A85380">
        <v>37037.972222222219</v>
      </c>
      <c r="B85380" s="1" t="s">
        <v>2190</v>
      </c>
      <c r="C85380" s="1" t="s">
        <v>10</v>
      </c>
      <c r="D85380" s="1" t="s">
        <v>11</v>
      </c>
      <c r="E85380" s="1" t="s">
        <v>45</v>
      </c>
      <c r="F85380" s="1" t="s">
        <v>996</v>
      </c>
      <c r="G85380" s="1" t="s">
        <v>16309</v>
      </c>
      <c r="H85380" s="2">
        <v>38787</v>
      </c>
      <c r="I85380" s="1" t="s">
        <v>15</v>
      </c>
    </row>
    <row r="85381" spans="1:9" x14ac:dyDescent="0.25">
      <c r="A85381">
        <v>37037.916666666664</v>
      </c>
      <c r="B85381" s="1" t="s">
        <v>1109</v>
      </c>
      <c r="C85381" s="1" t="s">
        <v>10</v>
      </c>
      <c r="D85381" s="1" t="s">
        <v>11</v>
      </c>
      <c r="E85381" s="1" t="s">
        <v>15</v>
      </c>
      <c r="F85381" s="1" t="s">
        <v>16310</v>
      </c>
      <c r="G85381" s="1" t="s">
        <v>16311</v>
      </c>
      <c r="H85381" s="2">
        <v>37108</v>
      </c>
      <c r="I85381" s="1" t="s">
        <v>15</v>
      </c>
    </row>
    <row r="85382" spans="1:9" x14ac:dyDescent="0.25">
      <c r="A85382">
        <v>37033.902777777781</v>
      </c>
      <c r="B85382" s="1" t="s">
        <v>2413</v>
      </c>
      <c r="C85382" s="1" t="s">
        <v>10</v>
      </c>
      <c r="D85382" s="1" t="s">
        <v>11</v>
      </c>
      <c r="E85382" s="1" t="s">
        <v>30</v>
      </c>
      <c r="F85382" s="1" t="s">
        <v>10238</v>
      </c>
      <c r="G85382" s="1" t="s">
        <v>16312</v>
      </c>
      <c r="H85382" s="2">
        <v>37108</v>
      </c>
      <c r="I85382" s="1" t="s">
        <v>15</v>
      </c>
    </row>
    <row r="85383" spans="1:9" x14ac:dyDescent="0.25">
      <c r="A85383">
        <v>37033.875</v>
      </c>
      <c r="B85383" s="1" t="s">
        <v>762</v>
      </c>
      <c r="C85383" s="1" t="s">
        <v>10</v>
      </c>
      <c r="D85383" s="1" t="s">
        <v>11</v>
      </c>
      <c r="E85383" s="1" t="s">
        <v>30</v>
      </c>
      <c r="F85383" s="1" t="s">
        <v>206</v>
      </c>
      <c r="G85383" s="1" t="s">
        <v>16313</v>
      </c>
      <c r="H85383" s="2">
        <v>37108</v>
      </c>
      <c r="I85383" s="1" t="s">
        <v>15</v>
      </c>
    </row>
    <row r="85384" spans="1:9" x14ac:dyDescent="0.25">
      <c r="A85384">
        <v>37032.958333333336</v>
      </c>
      <c r="B85384" s="1" t="s">
        <v>860</v>
      </c>
      <c r="C85384" s="1" t="s">
        <v>10</v>
      </c>
      <c r="D85384" s="1" t="s">
        <v>11</v>
      </c>
      <c r="E85384" s="1" t="s">
        <v>151</v>
      </c>
      <c r="F85384" s="1" t="s">
        <v>222</v>
      </c>
      <c r="G85384" s="1" t="s">
        <v>16314</v>
      </c>
      <c r="H85384" s="2">
        <v>38210</v>
      </c>
      <c r="I85384" s="1" t="s">
        <v>15</v>
      </c>
    </row>
    <row r="85385" spans="1:9" x14ac:dyDescent="0.25">
      <c r="A85385">
        <v>37031.1875</v>
      </c>
      <c r="B85385" s="1" t="s">
        <v>37</v>
      </c>
      <c r="C85385" s="1" t="s">
        <v>10</v>
      </c>
      <c r="D85385" s="1" t="s">
        <v>11</v>
      </c>
      <c r="E85385" s="1" t="s">
        <v>45</v>
      </c>
      <c r="F85385" s="1" t="s">
        <v>16315</v>
      </c>
      <c r="G85385" s="1" t="s">
        <v>16316</v>
      </c>
      <c r="H85385" s="2">
        <v>37123</v>
      </c>
      <c r="I85385" s="1" t="s">
        <v>15</v>
      </c>
    </row>
    <row r="85386" spans="1:9" x14ac:dyDescent="0.25">
      <c r="A85386">
        <v>37031.1875</v>
      </c>
      <c r="B85386" s="1" t="s">
        <v>37</v>
      </c>
      <c r="C85386" s="1" t="s">
        <v>10</v>
      </c>
      <c r="D85386" s="1" t="s">
        <v>11</v>
      </c>
      <c r="E85386" s="1" t="s">
        <v>45</v>
      </c>
      <c r="F85386" s="1" t="s">
        <v>16317</v>
      </c>
      <c r="G85386" s="1" t="s">
        <v>16318</v>
      </c>
      <c r="H85386" s="2">
        <v>37176</v>
      </c>
      <c r="I85386" s="1" t="s">
        <v>15</v>
      </c>
    </row>
    <row r="85387" spans="1:9" x14ac:dyDescent="0.25">
      <c r="A85387">
        <v>37029.979166666664</v>
      </c>
      <c r="B85387" s="1" t="s">
        <v>2636</v>
      </c>
      <c r="C85387" s="1" t="s">
        <v>10</v>
      </c>
      <c r="D85387" s="1" t="s">
        <v>11</v>
      </c>
      <c r="E85387" s="1" t="s">
        <v>49</v>
      </c>
      <c r="F85387" s="1" t="s">
        <v>10615</v>
      </c>
      <c r="G85387" s="1" t="s">
        <v>16319</v>
      </c>
      <c r="H85387" s="2">
        <v>37108</v>
      </c>
      <c r="I85387" s="1" t="s">
        <v>15</v>
      </c>
    </row>
    <row r="85388" spans="1:9" x14ac:dyDescent="0.25">
      <c r="A85388">
        <v>37028.930555555555</v>
      </c>
      <c r="B85388" s="1" t="s">
        <v>4184</v>
      </c>
      <c r="C85388" s="1" t="s">
        <v>10</v>
      </c>
      <c r="D85388" s="1" t="s">
        <v>11</v>
      </c>
      <c r="E85388" s="1" t="s">
        <v>49</v>
      </c>
      <c r="F85388" s="1" t="s">
        <v>16320</v>
      </c>
      <c r="G85388" s="1" t="s">
        <v>16321</v>
      </c>
      <c r="H85388" s="2">
        <v>37108</v>
      </c>
      <c r="I85388" s="1" t="s">
        <v>15</v>
      </c>
    </row>
    <row r="85389" spans="1:9" x14ac:dyDescent="0.25">
      <c r="A85389">
        <v>37027.541666666664</v>
      </c>
      <c r="B85389" s="1" t="s">
        <v>64</v>
      </c>
      <c r="C85389" s="1" t="s">
        <v>10</v>
      </c>
      <c r="D85389" s="1" t="s">
        <v>11</v>
      </c>
      <c r="E85389" s="1" t="s">
        <v>77</v>
      </c>
      <c r="F85389" s="1" t="s">
        <v>13271</v>
      </c>
      <c r="G85389" s="1" t="s">
        <v>16322</v>
      </c>
      <c r="H85389" s="2">
        <v>38017</v>
      </c>
      <c r="I85389" s="1" t="s">
        <v>15</v>
      </c>
    </row>
    <row r="85390" spans="1:9" x14ac:dyDescent="0.25">
      <c r="A85390">
        <v>37026</v>
      </c>
      <c r="B85390" s="1" t="s">
        <v>10137</v>
      </c>
      <c r="C85390" s="1" t="s">
        <v>10</v>
      </c>
      <c r="D85390" s="1" t="s">
        <v>11</v>
      </c>
      <c r="E85390" s="1" t="s">
        <v>151</v>
      </c>
      <c r="F85390" s="1" t="s">
        <v>62</v>
      </c>
      <c r="G85390" s="1" t="s">
        <v>16323</v>
      </c>
      <c r="H85390" s="2">
        <v>37176</v>
      </c>
      <c r="I85390" s="1" t="s">
        <v>15</v>
      </c>
    </row>
    <row r="85391" spans="1:9" x14ac:dyDescent="0.25">
      <c r="A85391">
        <v>37025.965277777781</v>
      </c>
      <c r="B85391" s="1" t="s">
        <v>2876</v>
      </c>
      <c r="C85391" s="1" t="s">
        <v>10</v>
      </c>
      <c r="D85391" s="1" t="s">
        <v>11</v>
      </c>
      <c r="E85391" s="1" t="s">
        <v>2288</v>
      </c>
      <c r="F85391" s="1" t="s">
        <v>128</v>
      </c>
      <c r="G85391" s="1" t="s">
        <v>16324</v>
      </c>
      <c r="H85391" s="2">
        <v>37108</v>
      </c>
      <c r="I85391" s="1" t="s">
        <v>15</v>
      </c>
    </row>
    <row r="85392" spans="1:9" x14ac:dyDescent="0.25">
      <c r="A85392">
        <v>37025.75</v>
      </c>
      <c r="B85392" s="1" t="s">
        <v>112</v>
      </c>
      <c r="C85392" s="1" t="s">
        <v>10</v>
      </c>
      <c r="D85392" s="1" t="s">
        <v>11</v>
      </c>
      <c r="E85392" s="1" t="s">
        <v>77</v>
      </c>
      <c r="F85392" s="1" t="s">
        <v>16325</v>
      </c>
      <c r="G85392" s="1" t="s">
        <v>16326</v>
      </c>
      <c r="H85392" s="2">
        <v>37108</v>
      </c>
      <c r="I85392" s="1" t="s">
        <v>15</v>
      </c>
    </row>
    <row r="85393" spans="1:9" x14ac:dyDescent="0.25">
      <c r="A85393">
        <v>37025.1875</v>
      </c>
      <c r="B85393" s="1" t="s">
        <v>64</v>
      </c>
      <c r="C85393" s="1" t="s">
        <v>10</v>
      </c>
      <c r="D85393" s="1" t="s">
        <v>11</v>
      </c>
      <c r="E85393" s="1" t="s">
        <v>30</v>
      </c>
      <c r="F85393" s="1" t="s">
        <v>23</v>
      </c>
      <c r="G85393" s="1" t="s">
        <v>16327</v>
      </c>
      <c r="H85393" s="2">
        <v>37108</v>
      </c>
      <c r="I85393" s="1" t="s">
        <v>15</v>
      </c>
    </row>
    <row r="85394" spans="1:9" x14ac:dyDescent="0.25">
      <c r="A85394">
        <v>37024.145833333336</v>
      </c>
      <c r="B85394" s="1" t="s">
        <v>5191</v>
      </c>
      <c r="C85394" s="1" t="s">
        <v>10</v>
      </c>
      <c r="D85394" s="1" t="s">
        <v>11</v>
      </c>
      <c r="E85394" s="1" t="s">
        <v>12</v>
      </c>
      <c r="F85394" s="1" t="s">
        <v>16328</v>
      </c>
      <c r="G85394" s="1" t="s">
        <v>16329</v>
      </c>
      <c r="H85394" s="2">
        <v>37108</v>
      </c>
      <c r="I85394" s="1" t="s">
        <v>15</v>
      </c>
    </row>
    <row r="85395" spans="1:9" x14ac:dyDescent="0.25">
      <c r="A85395">
        <v>37024.114583333336</v>
      </c>
      <c r="B85395" s="1" t="s">
        <v>6559</v>
      </c>
      <c r="C85395" s="1" t="s">
        <v>10</v>
      </c>
      <c r="D85395" s="1" t="s">
        <v>11</v>
      </c>
      <c r="E85395" s="1" t="s">
        <v>22</v>
      </c>
      <c r="F85395" s="1" t="s">
        <v>105</v>
      </c>
      <c r="G85395" s="1" t="s">
        <v>16330</v>
      </c>
      <c r="H85395" s="2">
        <v>37108</v>
      </c>
      <c r="I85395" s="1" t="s">
        <v>15</v>
      </c>
    </row>
    <row r="85396" spans="1:9" x14ac:dyDescent="0.25">
      <c r="A85396">
        <v>37023.916666666664</v>
      </c>
      <c r="B85396" s="1" t="s">
        <v>16331</v>
      </c>
      <c r="C85396" s="1" t="s">
        <v>10</v>
      </c>
      <c r="D85396" s="1" t="s">
        <v>11</v>
      </c>
      <c r="E85396" s="1" t="s">
        <v>45</v>
      </c>
      <c r="F85396" s="1" t="s">
        <v>462</v>
      </c>
      <c r="G85396" s="1" t="s">
        <v>16332</v>
      </c>
      <c r="H85396" s="2">
        <v>37108</v>
      </c>
      <c r="I85396" s="1" t="s">
        <v>15</v>
      </c>
    </row>
    <row r="85397" spans="1:9" x14ac:dyDescent="0.25">
      <c r="A85397">
        <v>37023.866666666669</v>
      </c>
      <c r="B85397" s="1" t="s">
        <v>634</v>
      </c>
      <c r="C85397" s="1" t="s">
        <v>10</v>
      </c>
      <c r="D85397" s="1" t="s">
        <v>11</v>
      </c>
      <c r="E85397" s="1" t="s">
        <v>30</v>
      </c>
      <c r="F85397" s="1" t="s">
        <v>16333</v>
      </c>
      <c r="G85397" s="1" t="s">
        <v>16334</v>
      </c>
      <c r="H85397" s="2">
        <v>37108</v>
      </c>
      <c r="I85397" s="1" t="s">
        <v>15</v>
      </c>
    </row>
    <row r="85398" spans="1:9" x14ac:dyDescent="0.25">
      <c r="A85398">
        <v>37022.949999999997</v>
      </c>
      <c r="B85398" s="1" t="s">
        <v>16335</v>
      </c>
      <c r="C85398" s="1" t="s">
        <v>10</v>
      </c>
      <c r="D85398" s="1" t="s">
        <v>11</v>
      </c>
      <c r="E85398" s="1" t="s">
        <v>45</v>
      </c>
      <c r="F85398" s="1" t="s">
        <v>273</v>
      </c>
      <c r="G85398" s="1" t="s">
        <v>16336</v>
      </c>
      <c r="H85398" s="2">
        <v>37108</v>
      </c>
      <c r="I85398" s="1" t="s">
        <v>15</v>
      </c>
    </row>
    <row r="85399" spans="1:9" x14ac:dyDescent="0.25">
      <c r="A85399">
        <v>37022.169444444444</v>
      </c>
      <c r="B85399" s="1" t="s">
        <v>298</v>
      </c>
      <c r="C85399" s="1" t="s">
        <v>10</v>
      </c>
      <c r="D85399" s="1" t="s">
        <v>11</v>
      </c>
      <c r="E85399" s="1" t="s">
        <v>109</v>
      </c>
      <c r="F85399" s="1" t="s">
        <v>10293</v>
      </c>
      <c r="G85399" s="1" t="s">
        <v>16337</v>
      </c>
      <c r="H85399" s="2">
        <v>37108</v>
      </c>
      <c r="I85399" s="1" t="s">
        <v>15</v>
      </c>
    </row>
    <row r="85400" spans="1:9" x14ac:dyDescent="0.25">
      <c r="A85400">
        <v>37021.875</v>
      </c>
      <c r="B85400" s="1" t="s">
        <v>1177</v>
      </c>
      <c r="C85400" s="1" t="s">
        <v>10</v>
      </c>
      <c r="D85400" s="1" t="s">
        <v>11</v>
      </c>
      <c r="E85400" s="1" t="s">
        <v>12</v>
      </c>
      <c r="F85400" s="1" t="s">
        <v>2074</v>
      </c>
      <c r="G85400" s="1" t="s">
        <v>16338</v>
      </c>
      <c r="H85400" s="2">
        <v>37108</v>
      </c>
      <c r="I85400" s="1" t="s">
        <v>15</v>
      </c>
    </row>
    <row r="85401" spans="1:9" x14ac:dyDescent="0.25">
      <c r="A85401">
        <v>37021.708333333336</v>
      </c>
      <c r="B85401" s="1" t="s">
        <v>84</v>
      </c>
      <c r="C85401" s="1" t="s">
        <v>10</v>
      </c>
      <c r="D85401" s="1" t="s">
        <v>11</v>
      </c>
      <c r="E85401" s="1" t="s">
        <v>22</v>
      </c>
      <c r="F85401" s="1" t="s">
        <v>16339</v>
      </c>
      <c r="G85401" s="1" t="s">
        <v>16340</v>
      </c>
      <c r="H85401" s="2">
        <v>37108</v>
      </c>
      <c r="I85401" s="1" t="s">
        <v>15</v>
      </c>
    </row>
    <row r="85402" spans="1:9" x14ac:dyDescent="0.25">
      <c r="A85402">
        <v>37018.840277777781</v>
      </c>
      <c r="B85402" s="1" t="s">
        <v>16341</v>
      </c>
      <c r="C85402" s="1" t="s">
        <v>10</v>
      </c>
      <c r="D85402" s="1" t="s">
        <v>11</v>
      </c>
      <c r="E85402" s="1" t="s">
        <v>49</v>
      </c>
      <c r="F85402" s="1" t="s">
        <v>399</v>
      </c>
      <c r="G85402" s="1" t="s">
        <v>16342</v>
      </c>
      <c r="H85402" s="2">
        <v>37108</v>
      </c>
      <c r="I85402" s="1" t="s">
        <v>15</v>
      </c>
    </row>
    <row r="85403" spans="1:9" x14ac:dyDescent="0.25">
      <c r="A85403">
        <v>37017.895833333336</v>
      </c>
      <c r="B85403" s="1" t="s">
        <v>119</v>
      </c>
      <c r="C85403" s="1" t="s">
        <v>10</v>
      </c>
      <c r="D85403" s="1" t="s">
        <v>11</v>
      </c>
      <c r="E85403" s="1" t="s">
        <v>151</v>
      </c>
      <c r="F85403" s="1" t="s">
        <v>16343</v>
      </c>
      <c r="G85403" s="1" t="s">
        <v>16344</v>
      </c>
      <c r="H85403" s="2">
        <v>37108</v>
      </c>
      <c r="I85403" s="1" t="s">
        <v>15</v>
      </c>
    </row>
    <row r="85404" spans="1:9" x14ac:dyDescent="0.25">
      <c r="A85404">
        <v>37017.881249999999</v>
      </c>
      <c r="B85404" s="1" t="s">
        <v>112</v>
      </c>
      <c r="C85404" s="1" t="s">
        <v>10</v>
      </c>
      <c r="D85404" s="1" t="s">
        <v>11</v>
      </c>
      <c r="E85404" s="1" t="s">
        <v>17</v>
      </c>
      <c r="F85404" s="1" t="s">
        <v>206</v>
      </c>
      <c r="G85404" s="1" t="s">
        <v>16345</v>
      </c>
      <c r="H85404" s="2">
        <v>37108</v>
      </c>
      <c r="I85404" s="1" t="s">
        <v>15</v>
      </c>
    </row>
    <row r="85405" spans="1:9" x14ac:dyDescent="0.25">
      <c r="A85405">
        <v>37017.875</v>
      </c>
      <c r="B85405" s="1" t="s">
        <v>2053</v>
      </c>
      <c r="C85405" s="1" t="s">
        <v>10</v>
      </c>
      <c r="D85405" s="1" t="s">
        <v>11</v>
      </c>
      <c r="E85405" s="1" t="s">
        <v>180</v>
      </c>
      <c r="F85405" s="1" t="s">
        <v>907</v>
      </c>
      <c r="G85405" s="1" t="s">
        <v>16346</v>
      </c>
      <c r="H85405" s="2">
        <v>37108</v>
      </c>
      <c r="I85405" s="1" t="s">
        <v>15</v>
      </c>
    </row>
    <row r="85406" spans="1:9" x14ac:dyDescent="0.25">
      <c r="A85406">
        <v>37016.965277777781</v>
      </c>
      <c r="B85406" s="1" t="s">
        <v>1968</v>
      </c>
      <c r="C85406" s="1" t="s">
        <v>10</v>
      </c>
      <c r="D85406" s="1" t="s">
        <v>11</v>
      </c>
      <c r="E85406" s="1" t="s">
        <v>45</v>
      </c>
      <c r="F85406" s="1" t="s">
        <v>8685</v>
      </c>
      <c r="G85406" s="1" t="s">
        <v>16347</v>
      </c>
      <c r="H85406" s="2">
        <v>37108</v>
      </c>
      <c r="I85406" s="1" t="s">
        <v>15</v>
      </c>
    </row>
    <row r="85407" spans="1:9" x14ac:dyDescent="0.25">
      <c r="A85407">
        <v>37016.708333333336</v>
      </c>
      <c r="B85407" s="1" t="s">
        <v>87</v>
      </c>
      <c r="C85407" s="1" t="s">
        <v>10</v>
      </c>
      <c r="D85407" s="1" t="s">
        <v>11</v>
      </c>
      <c r="E85407" s="1" t="s">
        <v>45</v>
      </c>
      <c r="F85407" s="1" t="s">
        <v>13187</v>
      </c>
      <c r="G85407" s="1" t="s">
        <v>16348</v>
      </c>
      <c r="H85407" s="2">
        <v>37108</v>
      </c>
      <c r="I85407" s="1" t="s">
        <v>15</v>
      </c>
    </row>
    <row r="85408" spans="1:9" x14ac:dyDescent="0.25">
      <c r="A85408">
        <v>37016.708333333336</v>
      </c>
      <c r="B85408" s="1" t="s">
        <v>2732</v>
      </c>
      <c r="C85408" s="1" t="s">
        <v>10</v>
      </c>
      <c r="D85408" s="1" t="s">
        <v>11</v>
      </c>
      <c r="E85408" s="1" t="s">
        <v>180</v>
      </c>
      <c r="F85408" s="1" t="s">
        <v>917</v>
      </c>
      <c r="G85408" s="1" t="s">
        <v>16349</v>
      </c>
      <c r="H85408" s="2">
        <v>39891</v>
      </c>
      <c r="I85408" s="1" t="s">
        <v>15</v>
      </c>
    </row>
    <row r="85409" spans="1:9" x14ac:dyDescent="0.25">
      <c r="A85409">
        <v>37016.5</v>
      </c>
      <c r="B85409" s="1" t="s">
        <v>164</v>
      </c>
      <c r="C85409" s="1" t="s">
        <v>10</v>
      </c>
      <c r="D85409" s="1" t="s">
        <v>11</v>
      </c>
      <c r="E85409" s="1" t="s">
        <v>77</v>
      </c>
      <c r="F85409" s="1" t="s">
        <v>249</v>
      </c>
      <c r="G85409" s="1" t="s">
        <v>16350</v>
      </c>
      <c r="H85409" s="2">
        <v>41017</v>
      </c>
      <c r="I85409" s="1" t="s">
        <v>15</v>
      </c>
    </row>
    <row r="85410" spans="1:9" x14ac:dyDescent="0.25">
      <c r="A85410">
        <v>37015.949999999997</v>
      </c>
      <c r="B85410" s="1" t="s">
        <v>2526</v>
      </c>
      <c r="C85410" s="1" t="s">
        <v>10</v>
      </c>
      <c r="D85410" s="1" t="s">
        <v>11</v>
      </c>
      <c r="E85410" s="1" t="s">
        <v>180</v>
      </c>
      <c r="F85410" s="1" t="s">
        <v>16351</v>
      </c>
      <c r="G85410" s="1" t="s">
        <v>16352</v>
      </c>
      <c r="H85410" s="2">
        <v>37108</v>
      </c>
      <c r="I85410" s="1" t="s">
        <v>15</v>
      </c>
    </row>
    <row r="85411" spans="1:9" x14ac:dyDescent="0.25">
      <c r="A85411">
        <v>37014.854166666664</v>
      </c>
      <c r="B85411" s="1" t="s">
        <v>192</v>
      </c>
      <c r="C85411" s="1" t="s">
        <v>10</v>
      </c>
      <c r="D85411" s="1" t="s">
        <v>11</v>
      </c>
      <c r="E85411" s="1" t="s">
        <v>17</v>
      </c>
      <c r="F85411" s="1" t="s">
        <v>570</v>
      </c>
      <c r="G85411" s="1" t="s">
        <v>16353</v>
      </c>
      <c r="H85411" s="2">
        <v>37108</v>
      </c>
      <c r="I85411" s="1" t="s">
        <v>15</v>
      </c>
    </row>
    <row r="85412" spans="1:9" x14ac:dyDescent="0.25">
      <c r="A85412">
        <v>37012.166666666664</v>
      </c>
      <c r="B85412" s="1" t="s">
        <v>1068</v>
      </c>
      <c r="C85412" s="1" t="s">
        <v>10</v>
      </c>
      <c r="D85412" s="1" t="s">
        <v>11</v>
      </c>
      <c r="E85412" s="1" t="s">
        <v>12</v>
      </c>
      <c r="F85412" s="1" t="s">
        <v>865</v>
      </c>
      <c r="G85412" s="1" t="s">
        <v>16354</v>
      </c>
      <c r="H85412" s="2">
        <v>37484</v>
      </c>
      <c r="I85412" s="1" t="s">
        <v>15</v>
      </c>
    </row>
    <row r="85413" spans="1:9" x14ac:dyDescent="0.25">
      <c r="A85413">
        <v>37011.999305555553</v>
      </c>
      <c r="B85413" s="1" t="s">
        <v>7792</v>
      </c>
      <c r="C85413" s="1" t="s">
        <v>10</v>
      </c>
      <c r="D85413" s="1" t="s">
        <v>11</v>
      </c>
      <c r="E85413" s="1" t="s">
        <v>30</v>
      </c>
      <c r="F85413" s="1" t="s">
        <v>23</v>
      </c>
      <c r="G85413" s="1" t="s">
        <v>16355</v>
      </c>
      <c r="H85413" s="2">
        <v>37108</v>
      </c>
      <c r="I85413" s="1" t="s">
        <v>15</v>
      </c>
    </row>
    <row r="85414" spans="1:9" x14ac:dyDescent="0.25">
      <c r="A85414">
        <v>37010.875</v>
      </c>
      <c r="B85414" s="1" t="s">
        <v>293</v>
      </c>
      <c r="C85414" s="1" t="s">
        <v>10</v>
      </c>
      <c r="D85414" s="1" t="s">
        <v>11</v>
      </c>
      <c r="E85414" s="1" t="s">
        <v>45</v>
      </c>
      <c r="F85414" s="1" t="s">
        <v>23</v>
      </c>
      <c r="G85414" s="1" t="s">
        <v>16356</v>
      </c>
      <c r="H85414" s="2">
        <v>37108</v>
      </c>
      <c r="I85414" s="1" t="s">
        <v>15</v>
      </c>
    </row>
    <row r="85415" spans="1:9" x14ac:dyDescent="0.25">
      <c r="A85415">
        <v>37010.8125</v>
      </c>
      <c r="B85415" s="1" t="s">
        <v>16357</v>
      </c>
      <c r="C85415" s="1" t="s">
        <v>10</v>
      </c>
      <c r="D85415" s="1" t="s">
        <v>11</v>
      </c>
      <c r="E85415" s="1" t="s">
        <v>81</v>
      </c>
      <c r="F85415" s="1" t="s">
        <v>145</v>
      </c>
      <c r="G85415" s="1" t="s">
        <v>16358</v>
      </c>
      <c r="H85415" s="2">
        <v>37108</v>
      </c>
      <c r="I85415" s="1" t="s">
        <v>15</v>
      </c>
    </row>
    <row r="85416" spans="1:9" x14ac:dyDescent="0.25">
      <c r="A85416">
        <v>37008.958333333336</v>
      </c>
      <c r="B85416" s="1" t="s">
        <v>6976</v>
      </c>
      <c r="C85416" s="1" t="s">
        <v>10</v>
      </c>
      <c r="D85416" s="1" t="s">
        <v>11</v>
      </c>
      <c r="E85416" s="1" t="s">
        <v>49</v>
      </c>
      <c r="F85416" s="1" t="s">
        <v>13</v>
      </c>
      <c r="G85416" s="1" t="s">
        <v>16359</v>
      </c>
      <c r="H85416" s="2">
        <v>37009</v>
      </c>
      <c r="I85416" s="1" t="s">
        <v>15</v>
      </c>
    </row>
    <row r="85417" spans="1:9" x14ac:dyDescent="0.25">
      <c r="A85417">
        <v>37005.892361111109</v>
      </c>
      <c r="B85417" s="1" t="s">
        <v>390</v>
      </c>
      <c r="C85417" s="1" t="s">
        <v>10</v>
      </c>
      <c r="D85417" s="1" t="s">
        <v>11</v>
      </c>
      <c r="E85417" s="1" t="s">
        <v>81</v>
      </c>
      <c r="F85417" s="1" t="s">
        <v>225</v>
      </c>
      <c r="G85417" s="1" t="s">
        <v>16360</v>
      </c>
      <c r="H85417" s="2">
        <v>37009</v>
      </c>
      <c r="I85417" s="1" t="s">
        <v>15</v>
      </c>
    </row>
    <row r="85418" spans="1:9" x14ac:dyDescent="0.25">
      <c r="A85418">
        <v>37004.9375</v>
      </c>
      <c r="B85418" s="1" t="s">
        <v>11979</v>
      </c>
      <c r="C85418" s="1" t="s">
        <v>10</v>
      </c>
      <c r="D85418" s="1" t="s">
        <v>11</v>
      </c>
      <c r="E85418" s="1" t="s">
        <v>22</v>
      </c>
      <c r="F85418" s="1" t="s">
        <v>16361</v>
      </c>
      <c r="G85418" s="1" t="s">
        <v>16362</v>
      </c>
      <c r="H85418" s="2">
        <v>37009</v>
      </c>
      <c r="I85418" s="1" t="s">
        <v>15</v>
      </c>
    </row>
    <row r="85419" spans="1:9" x14ac:dyDescent="0.25">
      <c r="A85419">
        <v>37002.1875</v>
      </c>
      <c r="B85419" s="1" t="s">
        <v>2135</v>
      </c>
      <c r="C85419" s="1" t="s">
        <v>10</v>
      </c>
      <c r="D85419" s="1" t="s">
        <v>11</v>
      </c>
      <c r="E85419" s="1" t="s">
        <v>170</v>
      </c>
      <c r="F85419" s="1" t="s">
        <v>62</v>
      </c>
      <c r="G85419" s="1" t="s">
        <v>16363</v>
      </c>
      <c r="H85419" s="2">
        <v>37009</v>
      </c>
      <c r="I85419" s="1" t="s">
        <v>15</v>
      </c>
    </row>
    <row r="85420" spans="1:9" x14ac:dyDescent="0.25">
      <c r="A85420">
        <v>37002.0625</v>
      </c>
      <c r="B85420" s="1" t="s">
        <v>1167</v>
      </c>
      <c r="C85420" s="1" t="s">
        <v>10</v>
      </c>
      <c r="D85420" s="1" t="s">
        <v>11</v>
      </c>
      <c r="E85420" s="1" t="s">
        <v>12</v>
      </c>
      <c r="F85420" s="1" t="s">
        <v>206</v>
      </c>
      <c r="G85420" s="1" t="s">
        <v>16364</v>
      </c>
      <c r="H85420" s="2">
        <v>37009</v>
      </c>
      <c r="I85420" s="1" t="s">
        <v>15</v>
      </c>
    </row>
    <row r="85421" spans="1:9" x14ac:dyDescent="0.25">
      <c r="A85421">
        <v>36999.0625</v>
      </c>
      <c r="B85421" s="1" t="s">
        <v>87</v>
      </c>
      <c r="C85421" s="1" t="s">
        <v>10</v>
      </c>
      <c r="D85421" s="1" t="s">
        <v>11</v>
      </c>
      <c r="E85421" s="1" t="s">
        <v>81</v>
      </c>
      <c r="F85421" s="1" t="s">
        <v>1312</v>
      </c>
      <c r="G85421" s="1" t="s">
        <v>16365</v>
      </c>
      <c r="H85421" s="2">
        <v>37009</v>
      </c>
      <c r="I85421" s="1" t="s">
        <v>15</v>
      </c>
    </row>
    <row r="85422" spans="1:9" x14ac:dyDescent="0.25">
      <c r="A85422">
        <v>36998.690972222219</v>
      </c>
      <c r="B85422" s="1" t="s">
        <v>1997</v>
      </c>
      <c r="C85422" s="1" t="s">
        <v>10</v>
      </c>
      <c r="D85422" s="1" t="s">
        <v>11</v>
      </c>
      <c r="E85422" s="1" t="s">
        <v>2288</v>
      </c>
      <c r="F85422" s="1" t="s">
        <v>273</v>
      </c>
      <c r="G85422" s="1" t="s">
        <v>16366</v>
      </c>
      <c r="H85422" s="2">
        <v>37009</v>
      </c>
      <c r="I85422" s="1" t="s">
        <v>15</v>
      </c>
    </row>
    <row r="85423" spans="1:9" x14ac:dyDescent="0.25">
      <c r="A85423">
        <v>36998.666666666664</v>
      </c>
      <c r="B85423" s="1" t="s">
        <v>48</v>
      </c>
      <c r="C85423" s="1" t="s">
        <v>10</v>
      </c>
      <c r="D85423" s="1" t="s">
        <v>11</v>
      </c>
      <c r="E85423" s="1" t="s">
        <v>30</v>
      </c>
      <c r="F85423" s="1" t="s">
        <v>348</v>
      </c>
      <c r="G85423" s="1" t="s">
        <v>16367</v>
      </c>
      <c r="H85423" s="2">
        <v>37108</v>
      </c>
      <c r="I85423" s="1" t="s">
        <v>15</v>
      </c>
    </row>
    <row r="85424" spans="1:9" x14ac:dyDescent="0.25">
      <c r="A85424">
        <v>36998.430555555555</v>
      </c>
      <c r="B85424" s="1" t="s">
        <v>1398</v>
      </c>
      <c r="C85424" s="1" t="s">
        <v>10</v>
      </c>
      <c r="D85424" s="1" t="s">
        <v>11</v>
      </c>
      <c r="E85424" s="1" t="s">
        <v>151</v>
      </c>
      <c r="F85424" s="1" t="s">
        <v>16368</v>
      </c>
      <c r="G85424" s="1" t="s">
        <v>16369</v>
      </c>
      <c r="H85424" s="2">
        <v>37009</v>
      </c>
      <c r="I85424" s="1" t="s">
        <v>15</v>
      </c>
    </row>
    <row r="85425" spans="1:9" x14ac:dyDescent="0.25">
      <c r="A85425">
        <v>36996.5</v>
      </c>
      <c r="B85425" s="1" t="s">
        <v>10137</v>
      </c>
      <c r="C85425" s="1" t="s">
        <v>10</v>
      </c>
      <c r="D85425" s="1" t="s">
        <v>11</v>
      </c>
      <c r="E85425" s="1" t="s">
        <v>30</v>
      </c>
      <c r="F85425" s="1" t="s">
        <v>10386</v>
      </c>
      <c r="G85425" s="1" t="s">
        <v>16370</v>
      </c>
      <c r="H85425" s="2">
        <v>38496</v>
      </c>
      <c r="I85425" s="1" t="s">
        <v>15</v>
      </c>
    </row>
    <row r="85426" spans="1:9" x14ac:dyDescent="0.25">
      <c r="A85426">
        <v>36994.541666666664</v>
      </c>
      <c r="B85426" s="1" t="s">
        <v>3103</v>
      </c>
      <c r="C85426" s="1" t="s">
        <v>10</v>
      </c>
      <c r="D85426" s="1" t="s">
        <v>11</v>
      </c>
      <c r="E85426" s="1" t="s">
        <v>49</v>
      </c>
      <c r="F85426" s="1" t="s">
        <v>222</v>
      </c>
      <c r="G85426" s="1" t="s">
        <v>16371</v>
      </c>
      <c r="H85426" s="2">
        <v>37108</v>
      </c>
      <c r="I85426" s="1" t="s">
        <v>15</v>
      </c>
    </row>
    <row r="85427" spans="1:9" x14ac:dyDescent="0.25">
      <c r="A85427">
        <v>36992.510416666664</v>
      </c>
      <c r="B85427" s="1" t="s">
        <v>48</v>
      </c>
      <c r="C85427" s="1" t="s">
        <v>10</v>
      </c>
      <c r="D85427" s="1" t="s">
        <v>11</v>
      </c>
      <c r="E85427" s="1" t="s">
        <v>45</v>
      </c>
      <c r="F85427" s="1" t="s">
        <v>23</v>
      </c>
      <c r="G85427" s="1" t="s">
        <v>16372</v>
      </c>
      <c r="H85427" s="2">
        <v>37108</v>
      </c>
      <c r="I85427" s="1" t="s">
        <v>15</v>
      </c>
    </row>
    <row r="85428" spans="1:9" x14ac:dyDescent="0.25">
      <c r="A85428">
        <v>36988.974305555559</v>
      </c>
      <c r="B85428" s="1" t="s">
        <v>398</v>
      </c>
      <c r="C85428" s="1" t="s">
        <v>10</v>
      </c>
      <c r="D85428" s="1" t="s">
        <v>11</v>
      </c>
      <c r="E85428" s="1" t="s">
        <v>38</v>
      </c>
      <c r="F85428" s="1" t="s">
        <v>16373</v>
      </c>
      <c r="G85428" s="1" t="s">
        <v>16374</v>
      </c>
      <c r="H85428" s="2">
        <v>37009</v>
      </c>
      <c r="I85428" s="1" t="s">
        <v>15</v>
      </c>
    </row>
    <row r="85429" spans="1:9" x14ac:dyDescent="0.25">
      <c r="A85429">
        <v>36986.045138888891</v>
      </c>
      <c r="B85429" s="1" t="s">
        <v>4336</v>
      </c>
      <c r="C85429" s="1" t="s">
        <v>10</v>
      </c>
      <c r="D85429" s="1" t="s">
        <v>11</v>
      </c>
      <c r="E85429" s="1" t="s">
        <v>45</v>
      </c>
      <c r="F85429" s="1" t="s">
        <v>1737</v>
      </c>
      <c r="G85429" s="1" t="s">
        <v>16375</v>
      </c>
      <c r="H85429" s="2">
        <v>37009</v>
      </c>
      <c r="I85429" s="1" t="s">
        <v>15</v>
      </c>
    </row>
    <row r="85430" spans="1:9" x14ac:dyDescent="0.25">
      <c r="A85430">
        <v>36986.036805555559</v>
      </c>
      <c r="B85430" s="1" t="s">
        <v>736</v>
      </c>
      <c r="C85430" s="1" t="s">
        <v>10</v>
      </c>
      <c r="D85430" s="1" t="s">
        <v>11</v>
      </c>
      <c r="E85430" s="1" t="s">
        <v>151</v>
      </c>
      <c r="F85430" s="1" t="s">
        <v>553</v>
      </c>
      <c r="G85430" s="1" t="s">
        <v>16376</v>
      </c>
      <c r="H85430" s="2">
        <v>37009</v>
      </c>
      <c r="I85430" s="1" t="s">
        <v>15</v>
      </c>
    </row>
    <row r="85431" spans="1:9" x14ac:dyDescent="0.25">
      <c r="A85431">
        <v>36984.652777777781</v>
      </c>
      <c r="B85431" s="1" t="s">
        <v>2371</v>
      </c>
      <c r="C85431" s="1" t="s">
        <v>10</v>
      </c>
      <c r="D85431" s="1" t="s">
        <v>11</v>
      </c>
      <c r="E85431" s="1" t="s">
        <v>22</v>
      </c>
      <c r="F85431" s="1" t="s">
        <v>1805</v>
      </c>
      <c r="G85431" s="1" t="s">
        <v>16377</v>
      </c>
      <c r="H85431" s="2">
        <v>37009</v>
      </c>
      <c r="I85431" s="1" t="s">
        <v>15</v>
      </c>
    </row>
    <row r="85432" spans="1:9" x14ac:dyDescent="0.25">
      <c r="A85432">
        <v>36984.652777777781</v>
      </c>
      <c r="B85432" s="1" t="s">
        <v>2371</v>
      </c>
      <c r="C85432" s="1" t="s">
        <v>10</v>
      </c>
      <c r="D85432" s="1" t="s">
        <v>11</v>
      </c>
      <c r="E85432" s="1" t="s">
        <v>22</v>
      </c>
      <c r="F85432" s="1" t="s">
        <v>656</v>
      </c>
      <c r="G85432" s="1" t="s">
        <v>16378</v>
      </c>
      <c r="H85432" s="2">
        <v>37009</v>
      </c>
      <c r="I85432" s="1" t="s">
        <v>15</v>
      </c>
    </row>
    <row r="85433" spans="1:9" x14ac:dyDescent="0.25">
      <c r="A85433">
        <v>36981.791666666664</v>
      </c>
      <c r="B85433" s="1" t="s">
        <v>9</v>
      </c>
      <c r="C85433" s="1" t="s">
        <v>10</v>
      </c>
      <c r="D85433" s="1" t="s">
        <v>11</v>
      </c>
      <c r="E85433" s="1" t="s">
        <v>180</v>
      </c>
      <c r="F85433" s="1" t="s">
        <v>16379</v>
      </c>
      <c r="G85433" s="1" t="s">
        <v>16380</v>
      </c>
      <c r="H85433" s="2">
        <v>36982</v>
      </c>
      <c r="I85433" s="1" t="s">
        <v>15</v>
      </c>
    </row>
    <row r="85434" spans="1:9" x14ac:dyDescent="0.25">
      <c r="A85434">
        <v>36981.447916666664</v>
      </c>
      <c r="B85434" s="1" t="s">
        <v>4501</v>
      </c>
      <c r="C85434" s="1" t="s">
        <v>10</v>
      </c>
      <c r="D85434" s="1" t="s">
        <v>11</v>
      </c>
      <c r="E85434" s="1" t="s">
        <v>12</v>
      </c>
      <c r="F85434" s="1" t="s">
        <v>16381</v>
      </c>
      <c r="G85434" s="1" t="s">
        <v>16382</v>
      </c>
      <c r="H85434" s="2">
        <v>36982</v>
      </c>
      <c r="I85434" s="1" t="s">
        <v>15</v>
      </c>
    </row>
    <row r="85435" spans="1:9" x14ac:dyDescent="0.25">
      <c r="A85435">
        <v>36981.319444444445</v>
      </c>
      <c r="B85435" s="1" t="s">
        <v>660</v>
      </c>
      <c r="C85435" s="1" t="s">
        <v>10</v>
      </c>
      <c r="D85435" s="1" t="s">
        <v>11</v>
      </c>
      <c r="E85435" s="1" t="s">
        <v>34</v>
      </c>
      <c r="F85435" s="1" t="s">
        <v>16383</v>
      </c>
      <c r="G85435" s="1" t="s">
        <v>16384</v>
      </c>
      <c r="H85435" s="2">
        <v>36982</v>
      </c>
      <c r="I85435" s="1" t="s">
        <v>15</v>
      </c>
    </row>
    <row r="85436" spans="1:9" x14ac:dyDescent="0.25">
      <c r="A85436">
        <v>36980.916666666664</v>
      </c>
      <c r="B85436" s="1" t="s">
        <v>1095</v>
      </c>
      <c r="C85436" s="1" t="s">
        <v>10</v>
      </c>
      <c r="D85436" s="1" t="s">
        <v>11</v>
      </c>
      <c r="E85436" s="1" t="s">
        <v>15</v>
      </c>
      <c r="F85436" s="1" t="s">
        <v>16385</v>
      </c>
      <c r="G85436" s="1" t="s">
        <v>16386</v>
      </c>
      <c r="H85436" s="2">
        <v>37215</v>
      </c>
      <c r="I85436" s="1" t="s">
        <v>15</v>
      </c>
    </row>
    <row r="85437" spans="1:9" x14ac:dyDescent="0.25">
      <c r="A85437">
        <v>36979.732638888891</v>
      </c>
      <c r="B85437" s="1" t="s">
        <v>16</v>
      </c>
      <c r="C85437" s="1" t="s">
        <v>10</v>
      </c>
      <c r="D85437" s="1" t="s">
        <v>11</v>
      </c>
      <c r="E85437" s="1" t="s">
        <v>30</v>
      </c>
      <c r="F85437" s="1" t="s">
        <v>105</v>
      </c>
      <c r="G85437" s="1" t="s">
        <v>16387</v>
      </c>
      <c r="H85437" s="2">
        <v>36982</v>
      </c>
      <c r="I85437" s="1" t="s">
        <v>15</v>
      </c>
    </row>
    <row r="85438" spans="1:9" x14ac:dyDescent="0.25">
      <c r="A85438">
        <v>36976.916666666664</v>
      </c>
      <c r="B85438" s="1" t="s">
        <v>48</v>
      </c>
      <c r="C85438" s="1" t="s">
        <v>10</v>
      </c>
      <c r="D85438" s="1" t="s">
        <v>11</v>
      </c>
      <c r="E85438" s="1" t="s">
        <v>369</v>
      </c>
      <c r="F85438" s="1" t="s">
        <v>3689</v>
      </c>
      <c r="G85438" s="1" t="s">
        <v>16388</v>
      </c>
      <c r="H85438" s="2">
        <v>36982</v>
      </c>
      <c r="I85438" s="1" t="s">
        <v>15</v>
      </c>
    </row>
    <row r="85439" spans="1:9" x14ac:dyDescent="0.25">
      <c r="A85439">
        <v>36976.895833333336</v>
      </c>
      <c r="B85439" s="1" t="s">
        <v>16389</v>
      </c>
      <c r="C85439" s="1" t="s">
        <v>10</v>
      </c>
      <c r="D85439" s="1" t="s">
        <v>11</v>
      </c>
      <c r="E85439" s="1" t="s">
        <v>2288</v>
      </c>
      <c r="F85439" s="1" t="s">
        <v>16390</v>
      </c>
      <c r="G85439" s="1" t="s">
        <v>16391</v>
      </c>
      <c r="H85439" s="2">
        <v>37215</v>
      </c>
      <c r="I85439" s="1" t="s">
        <v>15</v>
      </c>
    </row>
    <row r="85440" spans="1:9" x14ac:dyDescent="0.25">
      <c r="A85440">
        <v>36976.840277777781</v>
      </c>
      <c r="B85440" s="1" t="s">
        <v>311</v>
      </c>
      <c r="C85440" s="1" t="s">
        <v>10</v>
      </c>
      <c r="D85440" s="1" t="s">
        <v>11</v>
      </c>
      <c r="E85440" s="1" t="s">
        <v>45</v>
      </c>
      <c r="F85440" s="1" t="s">
        <v>105</v>
      </c>
      <c r="G85440" s="1" t="s">
        <v>16392</v>
      </c>
      <c r="H85440" s="2">
        <v>36982</v>
      </c>
      <c r="I85440" s="1" t="s">
        <v>15</v>
      </c>
    </row>
    <row r="85441" spans="1:9" x14ac:dyDescent="0.25">
      <c r="A85441">
        <v>36976.541666666664</v>
      </c>
      <c r="B85441" s="1" t="s">
        <v>161</v>
      </c>
      <c r="C85441" s="1" t="s">
        <v>10</v>
      </c>
      <c r="D85441" s="1" t="s">
        <v>11</v>
      </c>
      <c r="E85441" s="1" t="s">
        <v>77</v>
      </c>
      <c r="F85441" s="1" t="s">
        <v>8854</v>
      </c>
      <c r="G85441" s="1" t="s">
        <v>16393</v>
      </c>
      <c r="H85441" s="2">
        <v>40159</v>
      </c>
      <c r="I85441" s="1" t="s">
        <v>15</v>
      </c>
    </row>
    <row r="85442" spans="1:9" x14ac:dyDescent="0.25">
      <c r="A85442">
        <v>36975.5625</v>
      </c>
      <c r="B85442" s="1" t="s">
        <v>205</v>
      </c>
      <c r="C85442" s="1" t="s">
        <v>10</v>
      </c>
      <c r="D85442" s="1" t="s">
        <v>11</v>
      </c>
      <c r="E85442" s="1" t="s">
        <v>77</v>
      </c>
      <c r="F85442" s="1" t="s">
        <v>16394</v>
      </c>
      <c r="G85442" s="1" t="s">
        <v>16395</v>
      </c>
      <c r="H85442" s="2">
        <v>37613</v>
      </c>
      <c r="I85442" s="1" t="s">
        <v>15</v>
      </c>
    </row>
    <row r="85443" spans="1:9" x14ac:dyDescent="0.25">
      <c r="A85443">
        <v>36974.004166666666</v>
      </c>
      <c r="B85443" s="1" t="s">
        <v>4399</v>
      </c>
      <c r="C85443" s="1" t="s">
        <v>10</v>
      </c>
      <c r="D85443" s="1" t="s">
        <v>11</v>
      </c>
      <c r="E85443" s="1" t="s">
        <v>81</v>
      </c>
      <c r="F85443" s="1" t="s">
        <v>165</v>
      </c>
      <c r="G85443" s="1" t="s">
        <v>16396</v>
      </c>
      <c r="H85443" s="2">
        <v>36982</v>
      </c>
      <c r="I85443" s="1" t="s">
        <v>15</v>
      </c>
    </row>
    <row r="85444" spans="1:9" x14ac:dyDescent="0.25">
      <c r="A85444">
        <v>36973.854166666664</v>
      </c>
      <c r="B85444" s="1" t="s">
        <v>1948</v>
      </c>
      <c r="C85444" s="1" t="s">
        <v>10</v>
      </c>
      <c r="D85444" s="1" t="s">
        <v>11</v>
      </c>
      <c r="E85444" s="1" t="s">
        <v>180</v>
      </c>
      <c r="F85444" s="1" t="s">
        <v>187</v>
      </c>
      <c r="G85444" s="1" t="s">
        <v>16397</v>
      </c>
      <c r="H85444" s="2">
        <v>37108</v>
      </c>
      <c r="I85444" s="1" t="s">
        <v>15</v>
      </c>
    </row>
    <row r="85445" spans="1:9" x14ac:dyDescent="0.25">
      <c r="A85445">
        <v>36973.3125</v>
      </c>
      <c r="B85445" s="1" t="s">
        <v>16398</v>
      </c>
      <c r="C85445" s="1" t="s">
        <v>10</v>
      </c>
      <c r="D85445" s="1" t="s">
        <v>11</v>
      </c>
      <c r="E85445" s="1" t="s">
        <v>77</v>
      </c>
      <c r="F85445" s="1" t="s">
        <v>62</v>
      </c>
      <c r="G85445" s="1" t="s">
        <v>16399</v>
      </c>
      <c r="H85445" s="2">
        <v>38104</v>
      </c>
      <c r="I85445" s="1" t="s">
        <v>15</v>
      </c>
    </row>
    <row r="85446" spans="1:9" x14ac:dyDescent="0.25">
      <c r="A85446">
        <v>36969.073611111111</v>
      </c>
      <c r="B85446" s="1" t="s">
        <v>48</v>
      </c>
      <c r="C85446" s="1" t="s">
        <v>10</v>
      </c>
      <c r="D85446" s="1" t="s">
        <v>11</v>
      </c>
      <c r="E85446" s="1" t="s">
        <v>12</v>
      </c>
      <c r="F85446" s="1" t="s">
        <v>16400</v>
      </c>
      <c r="G85446" s="1" t="s">
        <v>16401</v>
      </c>
      <c r="H85446" s="2">
        <v>36982</v>
      </c>
      <c r="I85446" s="1" t="s">
        <v>15</v>
      </c>
    </row>
    <row r="85447" spans="1:9" x14ac:dyDescent="0.25">
      <c r="A85447">
        <v>36968.625</v>
      </c>
      <c r="B85447" s="1" t="s">
        <v>643</v>
      </c>
      <c r="C85447" s="1" t="s">
        <v>10</v>
      </c>
      <c r="D85447" s="1" t="s">
        <v>11</v>
      </c>
      <c r="E85447" s="1" t="s">
        <v>22</v>
      </c>
      <c r="F85447" s="1" t="s">
        <v>1899</v>
      </c>
      <c r="G85447" s="1" t="s">
        <v>16402</v>
      </c>
      <c r="H85447" s="2">
        <v>36982</v>
      </c>
      <c r="I85447" s="1" t="s">
        <v>15</v>
      </c>
    </row>
    <row r="85448" spans="1:9" x14ac:dyDescent="0.25">
      <c r="A85448">
        <v>36968.211111111108</v>
      </c>
      <c r="B85448" s="1" t="s">
        <v>344</v>
      </c>
      <c r="C85448" s="1" t="s">
        <v>10</v>
      </c>
      <c r="D85448" s="1" t="s">
        <v>11</v>
      </c>
      <c r="E85448" s="1" t="s">
        <v>45</v>
      </c>
      <c r="F85448" s="1" t="s">
        <v>182</v>
      </c>
      <c r="G85448" s="1" t="s">
        <v>16403</v>
      </c>
      <c r="H85448" s="2">
        <v>36982</v>
      </c>
      <c r="I85448" s="1" t="s">
        <v>15</v>
      </c>
    </row>
    <row r="85449" spans="1:9" x14ac:dyDescent="0.25">
      <c r="A85449">
        <v>36968.125</v>
      </c>
      <c r="B85449" s="1" t="s">
        <v>4438</v>
      </c>
      <c r="C85449" s="1" t="s">
        <v>10</v>
      </c>
      <c r="D85449" s="1" t="s">
        <v>11</v>
      </c>
      <c r="E85449" s="1" t="s">
        <v>180</v>
      </c>
      <c r="F85449" s="1" t="s">
        <v>13</v>
      </c>
      <c r="G85449" s="1" t="s">
        <v>16404</v>
      </c>
      <c r="H85449" s="2">
        <v>36982</v>
      </c>
      <c r="I85449" s="1" t="s">
        <v>15</v>
      </c>
    </row>
    <row r="85450" spans="1:9" x14ac:dyDescent="0.25">
      <c r="A85450">
        <v>36967.583333333336</v>
      </c>
      <c r="B85450" s="1" t="s">
        <v>161</v>
      </c>
      <c r="C85450" s="1" t="s">
        <v>10</v>
      </c>
      <c r="D85450" s="1" t="s">
        <v>11</v>
      </c>
      <c r="E85450" s="1" t="s">
        <v>49</v>
      </c>
      <c r="F85450" s="1" t="s">
        <v>354</v>
      </c>
      <c r="G85450" s="1" t="s">
        <v>16405</v>
      </c>
      <c r="H85450" s="2">
        <v>36982</v>
      </c>
      <c r="I85450" s="1" t="s">
        <v>15</v>
      </c>
    </row>
    <row r="85451" spans="1:9" x14ac:dyDescent="0.25">
      <c r="A85451">
        <v>36965.750694444447</v>
      </c>
      <c r="B85451" s="1" t="s">
        <v>161</v>
      </c>
      <c r="C85451" s="1" t="s">
        <v>10</v>
      </c>
      <c r="D85451" s="1" t="s">
        <v>11</v>
      </c>
      <c r="E85451" s="1" t="s">
        <v>109</v>
      </c>
      <c r="F85451" s="1" t="s">
        <v>23</v>
      </c>
      <c r="G85451" s="1" t="s">
        <v>16406</v>
      </c>
      <c r="H85451" s="2">
        <v>36966</v>
      </c>
      <c r="I85451" s="1" t="s">
        <v>15</v>
      </c>
    </row>
    <row r="85452" spans="1:9" x14ac:dyDescent="0.25">
      <c r="A85452">
        <v>36965.75</v>
      </c>
      <c r="B85452" s="1" t="s">
        <v>16407</v>
      </c>
      <c r="C85452" s="1" t="s">
        <v>10</v>
      </c>
      <c r="D85452" s="1" t="s">
        <v>11</v>
      </c>
      <c r="E85452" s="1" t="s">
        <v>12</v>
      </c>
      <c r="F85452" s="1" t="s">
        <v>528</v>
      </c>
      <c r="G85452" s="1" t="s">
        <v>16408</v>
      </c>
      <c r="H85452" s="2">
        <v>37108</v>
      </c>
      <c r="I85452" s="1" t="s">
        <v>15</v>
      </c>
    </row>
    <row r="85453" spans="1:9" x14ac:dyDescent="0.25">
      <c r="A85453">
        <v>36964.875</v>
      </c>
      <c r="B85453" s="1" t="s">
        <v>267</v>
      </c>
      <c r="C85453" s="1" t="s">
        <v>10</v>
      </c>
      <c r="D85453" s="1" t="s">
        <v>11</v>
      </c>
      <c r="E85453" s="1" t="s">
        <v>12</v>
      </c>
      <c r="F85453" s="1" t="s">
        <v>15</v>
      </c>
      <c r="G85453" s="1" t="s">
        <v>16409</v>
      </c>
      <c r="H85453" s="2">
        <v>36966</v>
      </c>
      <c r="I85453" s="1" t="s">
        <v>15</v>
      </c>
    </row>
    <row r="85454" spans="1:9" x14ac:dyDescent="0.25">
      <c r="A85454">
        <v>36964.770833333336</v>
      </c>
      <c r="B85454" s="1" t="s">
        <v>672</v>
      </c>
      <c r="C85454" s="1" t="s">
        <v>10</v>
      </c>
      <c r="D85454" s="1" t="s">
        <v>11</v>
      </c>
      <c r="E85454" s="1" t="s">
        <v>45</v>
      </c>
      <c r="F85454" s="1" t="s">
        <v>9830</v>
      </c>
      <c r="G85454" s="1" t="s">
        <v>16410</v>
      </c>
      <c r="H85454" s="2">
        <v>40548</v>
      </c>
      <c r="I85454" s="1" t="s">
        <v>15</v>
      </c>
    </row>
    <row r="85455" spans="1:9" x14ac:dyDescent="0.25">
      <c r="A85455">
        <v>36963.722222222219</v>
      </c>
      <c r="B85455" s="1" t="s">
        <v>309</v>
      </c>
      <c r="C85455" s="1" t="s">
        <v>10</v>
      </c>
      <c r="D85455" s="1" t="s">
        <v>11</v>
      </c>
      <c r="E85455" s="1" t="s">
        <v>151</v>
      </c>
      <c r="F85455" s="1" t="s">
        <v>222</v>
      </c>
      <c r="G85455" s="1" t="s">
        <v>16411</v>
      </c>
      <c r="H85455" s="2">
        <v>36966</v>
      </c>
      <c r="I85455" s="1" t="s">
        <v>15</v>
      </c>
    </row>
    <row r="85456" spans="1:9" x14ac:dyDescent="0.25">
      <c r="A85456">
        <v>36962.9375</v>
      </c>
      <c r="B85456" s="1" t="s">
        <v>398</v>
      </c>
      <c r="C85456" s="1" t="s">
        <v>10</v>
      </c>
      <c r="D85456" s="1" t="s">
        <v>11</v>
      </c>
      <c r="E85456" s="1" t="s">
        <v>12</v>
      </c>
      <c r="F85456" s="1" t="s">
        <v>470</v>
      </c>
      <c r="G85456" s="1" t="s">
        <v>16412</v>
      </c>
      <c r="H85456" s="2">
        <v>36966</v>
      </c>
      <c r="I85456" s="1" t="s">
        <v>15</v>
      </c>
    </row>
    <row r="85457" spans="1:9" x14ac:dyDescent="0.25">
      <c r="A85457">
        <v>36962.322916666664</v>
      </c>
      <c r="B85457" s="1" t="s">
        <v>660</v>
      </c>
      <c r="C85457" s="1" t="s">
        <v>10</v>
      </c>
      <c r="D85457" s="1" t="s">
        <v>11</v>
      </c>
      <c r="E85457" s="1" t="s">
        <v>34</v>
      </c>
      <c r="F85457" s="1" t="s">
        <v>8685</v>
      </c>
      <c r="G85457" s="1" t="s">
        <v>16413</v>
      </c>
      <c r="H85457" s="2">
        <v>36966</v>
      </c>
      <c r="I85457" s="1" t="s">
        <v>15</v>
      </c>
    </row>
    <row r="85458" spans="1:9" x14ac:dyDescent="0.25">
      <c r="A85458">
        <v>36960.899305555555</v>
      </c>
      <c r="B85458" s="1" t="s">
        <v>16414</v>
      </c>
      <c r="C85458" s="1" t="s">
        <v>10</v>
      </c>
      <c r="D85458" s="1" t="s">
        <v>11</v>
      </c>
      <c r="E85458" s="1" t="s">
        <v>26</v>
      </c>
      <c r="F85458" s="1" t="s">
        <v>11532</v>
      </c>
      <c r="G85458" s="1" t="s">
        <v>16415</v>
      </c>
      <c r="H85458" s="2">
        <v>36966</v>
      </c>
      <c r="I85458" s="1" t="s">
        <v>15</v>
      </c>
    </row>
    <row r="85459" spans="1:9" x14ac:dyDescent="0.25">
      <c r="A85459">
        <v>36960.791666666664</v>
      </c>
      <c r="B85459" s="1" t="s">
        <v>5588</v>
      </c>
      <c r="C85459" s="1" t="s">
        <v>10</v>
      </c>
      <c r="D85459" s="1" t="s">
        <v>11</v>
      </c>
      <c r="E85459" s="1" t="s">
        <v>155</v>
      </c>
      <c r="F85459" s="1" t="s">
        <v>628</v>
      </c>
      <c r="G85459" s="1" t="s">
        <v>16416</v>
      </c>
      <c r="H85459" s="2">
        <v>37115</v>
      </c>
      <c r="I85459" s="1" t="s">
        <v>15</v>
      </c>
    </row>
    <row r="85460" spans="1:9" x14ac:dyDescent="0.25">
      <c r="A85460">
        <v>36959.15</v>
      </c>
      <c r="B85460" s="1" t="s">
        <v>301</v>
      </c>
      <c r="C85460" s="1" t="s">
        <v>10</v>
      </c>
      <c r="D85460" s="1" t="s">
        <v>11</v>
      </c>
      <c r="E85460" s="1" t="s">
        <v>180</v>
      </c>
      <c r="F85460" s="1" t="s">
        <v>8850</v>
      </c>
      <c r="G85460" s="1" t="s">
        <v>16417</v>
      </c>
      <c r="H85460" s="2">
        <v>37419</v>
      </c>
      <c r="I85460" s="1" t="s">
        <v>15</v>
      </c>
    </row>
    <row r="85461" spans="1:9" x14ac:dyDescent="0.25">
      <c r="A85461">
        <v>36957.001388888886</v>
      </c>
      <c r="B85461" s="1" t="s">
        <v>192</v>
      </c>
      <c r="C85461" s="1" t="s">
        <v>10</v>
      </c>
      <c r="D85461" s="1" t="s">
        <v>11</v>
      </c>
      <c r="E85461" s="1" t="s">
        <v>180</v>
      </c>
      <c r="F85461" s="1" t="s">
        <v>16418</v>
      </c>
      <c r="G85461" s="1" t="s">
        <v>16419</v>
      </c>
      <c r="H85461" s="2">
        <v>36966</v>
      </c>
      <c r="I85461" s="1" t="s">
        <v>15</v>
      </c>
    </row>
    <row r="85462" spans="1:9" x14ac:dyDescent="0.25">
      <c r="A85462">
        <v>36956.99722222222</v>
      </c>
      <c r="B85462" s="1" t="s">
        <v>12643</v>
      </c>
      <c r="C85462" s="1" t="s">
        <v>10</v>
      </c>
      <c r="D85462" s="1" t="s">
        <v>11</v>
      </c>
      <c r="E85462" s="1" t="s">
        <v>12</v>
      </c>
      <c r="F85462" s="1" t="s">
        <v>16420</v>
      </c>
      <c r="G85462" s="1" t="s">
        <v>16421</v>
      </c>
      <c r="H85462" s="2">
        <v>36966</v>
      </c>
      <c r="I85462" s="1" t="s">
        <v>15</v>
      </c>
    </row>
    <row r="85463" spans="1:9" x14ac:dyDescent="0.25">
      <c r="A85463">
        <v>36953.111111111109</v>
      </c>
      <c r="B85463" s="1" t="s">
        <v>68</v>
      </c>
      <c r="C85463" s="1" t="s">
        <v>10</v>
      </c>
      <c r="D85463" s="1" t="s">
        <v>11</v>
      </c>
      <c r="E85463" s="1" t="s">
        <v>22</v>
      </c>
      <c r="F85463" s="1" t="s">
        <v>16422</v>
      </c>
      <c r="G85463" s="1" t="s">
        <v>16423</v>
      </c>
      <c r="H85463" s="2">
        <v>37309</v>
      </c>
      <c r="I85463" s="1" t="s">
        <v>15</v>
      </c>
    </row>
    <row r="85464" spans="1:9" x14ac:dyDescent="0.25">
      <c r="A85464">
        <v>36947.893750000003</v>
      </c>
      <c r="B85464" s="1" t="s">
        <v>16424</v>
      </c>
      <c r="C85464" s="1" t="s">
        <v>10</v>
      </c>
      <c r="D85464" s="1" t="s">
        <v>11</v>
      </c>
      <c r="E85464" s="1" t="s">
        <v>49</v>
      </c>
      <c r="F85464" s="1" t="s">
        <v>9943</v>
      </c>
      <c r="G85464" s="1" t="s">
        <v>16425</v>
      </c>
      <c r="H85464" s="2">
        <v>36956</v>
      </c>
      <c r="I85464" s="1" t="s">
        <v>15</v>
      </c>
    </row>
    <row r="85465" spans="1:9" x14ac:dyDescent="0.25">
      <c r="A85465">
        <v>36947.666666666664</v>
      </c>
      <c r="B85465" s="1" t="s">
        <v>48</v>
      </c>
      <c r="C85465" s="1" t="s">
        <v>10</v>
      </c>
      <c r="D85465" s="1" t="s">
        <v>11</v>
      </c>
      <c r="E85465" s="1" t="s">
        <v>49</v>
      </c>
      <c r="F85465" s="1" t="s">
        <v>15</v>
      </c>
      <c r="G85465" s="1" t="s">
        <v>16426</v>
      </c>
      <c r="H85465" s="2">
        <v>37108</v>
      </c>
      <c r="I85465" s="1" t="s">
        <v>15</v>
      </c>
    </row>
    <row r="85466" spans="1:9" x14ac:dyDescent="0.25">
      <c r="A85466">
        <v>36945.708333333336</v>
      </c>
      <c r="B85466" s="1" t="s">
        <v>5964</v>
      </c>
      <c r="C85466" s="1" t="s">
        <v>10</v>
      </c>
      <c r="D85466" s="1" t="s">
        <v>11</v>
      </c>
      <c r="E85466" s="1" t="s">
        <v>77</v>
      </c>
      <c r="F85466" s="1" t="s">
        <v>16427</v>
      </c>
      <c r="G85466" s="1" t="s">
        <v>16428</v>
      </c>
      <c r="H85466" s="2">
        <v>36966</v>
      </c>
      <c r="I85466" s="1" t="s">
        <v>15</v>
      </c>
    </row>
    <row r="85467" spans="1:9" x14ac:dyDescent="0.25">
      <c r="A85467">
        <v>36942.875</v>
      </c>
      <c r="B85467" s="1" t="s">
        <v>344</v>
      </c>
      <c r="C85467" s="1" t="s">
        <v>10</v>
      </c>
      <c r="D85467" s="1" t="s">
        <v>11</v>
      </c>
      <c r="E85467" s="1" t="s">
        <v>12</v>
      </c>
      <c r="F85467" s="1" t="s">
        <v>206</v>
      </c>
      <c r="G85467" s="1" t="s">
        <v>16429</v>
      </c>
      <c r="H85467" s="2">
        <v>36946</v>
      </c>
      <c r="I85467" s="1" t="s">
        <v>15</v>
      </c>
    </row>
    <row r="85468" spans="1:9" x14ac:dyDescent="0.25">
      <c r="A85468">
        <v>36940.791666666664</v>
      </c>
      <c r="B85468" s="1" t="s">
        <v>16430</v>
      </c>
      <c r="C85468" s="1" t="s">
        <v>10</v>
      </c>
      <c r="D85468" s="1" t="s">
        <v>11</v>
      </c>
      <c r="E85468" s="1" t="s">
        <v>262</v>
      </c>
      <c r="F85468" s="1" t="s">
        <v>14627</v>
      </c>
      <c r="G85468" s="1" t="s">
        <v>16431</v>
      </c>
      <c r="H85468" s="2">
        <v>36946</v>
      </c>
      <c r="I85468" s="1" t="s">
        <v>15</v>
      </c>
    </row>
    <row r="85469" spans="1:9" x14ac:dyDescent="0.25">
      <c r="A85469">
        <v>36940.791666666664</v>
      </c>
      <c r="B85469" s="1" t="s">
        <v>1693</v>
      </c>
      <c r="C85469" s="1" t="s">
        <v>10</v>
      </c>
      <c r="D85469" s="1" t="s">
        <v>11</v>
      </c>
      <c r="E85469" s="1" t="s">
        <v>170</v>
      </c>
      <c r="F85469" s="1" t="s">
        <v>23</v>
      </c>
      <c r="G85469" s="1" t="s">
        <v>16432</v>
      </c>
      <c r="H85469" s="2">
        <v>36946</v>
      </c>
      <c r="I85469" s="1" t="s">
        <v>15</v>
      </c>
    </row>
    <row r="85470" spans="1:9" x14ac:dyDescent="0.25">
      <c r="A85470">
        <v>36940.791666666664</v>
      </c>
      <c r="B85470" s="1" t="s">
        <v>950</v>
      </c>
      <c r="C85470" s="1" t="s">
        <v>10</v>
      </c>
      <c r="D85470" s="1" t="s">
        <v>11</v>
      </c>
      <c r="E85470" s="1" t="s">
        <v>77</v>
      </c>
      <c r="F85470" s="1" t="s">
        <v>286</v>
      </c>
      <c r="G85470" s="1" t="s">
        <v>16433</v>
      </c>
      <c r="H85470" s="2">
        <v>37544</v>
      </c>
      <c r="I85470" s="1" t="s">
        <v>15</v>
      </c>
    </row>
    <row r="85471" spans="1:9" x14ac:dyDescent="0.25">
      <c r="A85471">
        <v>36940.708333333336</v>
      </c>
      <c r="B85471" s="1" t="s">
        <v>10276</v>
      </c>
      <c r="C85471" s="1" t="s">
        <v>10</v>
      </c>
      <c r="D85471" s="1" t="s">
        <v>11</v>
      </c>
      <c r="E85471" s="1" t="s">
        <v>34</v>
      </c>
      <c r="F85471" s="1" t="s">
        <v>462</v>
      </c>
      <c r="G85471" s="1" t="s">
        <v>16434</v>
      </c>
      <c r="H85471" s="2">
        <v>36946</v>
      </c>
      <c r="I85471" s="1" t="s">
        <v>15</v>
      </c>
    </row>
    <row r="85472" spans="1:9" x14ac:dyDescent="0.25">
      <c r="A85472">
        <v>36940.604166666664</v>
      </c>
      <c r="B85472" s="1" t="s">
        <v>48</v>
      </c>
      <c r="C85472" s="1" t="s">
        <v>10</v>
      </c>
      <c r="D85472" s="1" t="s">
        <v>11</v>
      </c>
      <c r="E85472" s="1" t="s">
        <v>26</v>
      </c>
      <c r="F85472" s="1" t="s">
        <v>222</v>
      </c>
      <c r="G85472" s="1" t="s">
        <v>16435</v>
      </c>
      <c r="H85472" s="2">
        <v>37951</v>
      </c>
      <c r="I85472" s="1" t="s">
        <v>15</v>
      </c>
    </row>
    <row r="85473" spans="1:9" x14ac:dyDescent="0.25">
      <c r="A85473">
        <v>36938.847222222219</v>
      </c>
      <c r="B85473" s="1" t="s">
        <v>514</v>
      </c>
      <c r="C85473" s="1" t="s">
        <v>10</v>
      </c>
      <c r="D85473" s="1" t="s">
        <v>11</v>
      </c>
      <c r="E85473" s="1" t="s">
        <v>45</v>
      </c>
      <c r="F85473" s="1" t="s">
        <v>222</v>
      </c>
      <c r="G85473" s="1" t="s">
        <v>16436</v>
      </c>
      <c r="H85473" s="2">
        <v>36940</v>
      </c>
      <c r="I85473" s="1" t="s">
        <v>15</v>
      </c>
    </row>
    <row r="85474" spans="1:9" x14ac:dyDescent="0.25">
      <c r="A85474">
        <v>36938.791666666664</v>
      </c>
      <c r="B85474" s="1" t="s">
        <v>16437</v>
      </c>
      <c r="C85474" s="1" t="s">
        <v>10</v>
      </c>
      <c r="D85474" s="1" t="s">
        <v>11</v>
      </c>
      <c r="E85474" s="1" t="s">
        <v>12</v>
      </c>
      <c r="F85474" s="1" t="s">
        <v>16438</v>
      </c>
      <c r="G85474" s="1" t="s">
        <v>16439</v>
      </c>
      <c r="H85474" s="2">
        <v>37108</v>
      </c>
      <c r="I85474" s="1" t="s">
        <v>15</v>
      </c>
    </row>
    <row r="85475" spans="1:9" x14ac:dyDescent="0.25">
      <c r="A85475">
        <v>36937.041666666664</v>
      </c>
      <c r="B85475" s="1" t="s">
        <v>5436</v>
      </c>
      <c r="C85475" s="1" t="s">
        <v>10</v>
      </c>
      <c r="D85475" s="1" t="s">
        <v>11</v>
      </c>
      <c r="E85475" s="1" t="s">
        <v>15</v>
      </c>
      <c r="F85475" s="1" t="s">
        <v>145</v>
      </c>
      <c r="G85475" s="1" t="s">
        <v>16440</v>
      </c>
      <c r="H85475" s="2">
        <v>43821</v>
      </c>
      <c r="I85475" s="1" t="s">
        <v>15</v>
      </c>
    </row>
    <row r="85476" spans="1:9" x14ac:dyDescent="0.25">
      <c r="A85476">
        <v>36936.793055555558</v>
      </c>
      <c r="B85476" s="1" t="s">
        <v>3567</v>
      </c>
      <c r="C85476" s="1" t="s">
        <v>10</v>
      </c>
      <c r="D85476" s="1" t="s">
        <v>11</v>
      </c>
      <c r="E85476" s="1" t="s">
        <v>49</v>
      </c>
      <c r="F85476" s="1" t="s">
        <v>983</v>
      </c>
      <c r="G85476" s="1" t="s">
        <v>16441</v>
      </c>
      <c r="H85476" s="2">
        <v>36940</v>
      </c>
      <c r="I85476" s="1" t="s">
        <v>15</v>
      </c>
    </row>
    <row r="85477" spans="1:9" x14ac:dyDescent="0.25">
      <c r="A85477">
        <v>36936.788194444445</v>
      </c>
      <c r="B85477" s="1" t="s">
        <v>358</v>
      </c>
      <c r="C85477" s="1" t="s">
        <v>10</v>
      </c>
      <c r="D85477" s="1" t="s">
        <v>11</v>
      </c>
      <c r="E85477" s="1" t="s">
        <v>45</v>
      </c>
      <c r="F85477" s="1" t="s">
        <v>62</v>
      </c>
      <c r="G85477" s="1" t="s">
        <v>16442</v>
      </c>
      <c r="H85477" s="2">
        <v>36940</v>
      </c>
      <c r="I85477" s="1" t="s">
        <v>15</v>
      </c>
    </row>
    <row r="85478" spans="1:9" x14ac:dyDescent="0.25">
      <c r="A85478">
        <v>36932.020833333336</v>
      </c>
      <c r="B85478" s="1" t="s">
        <v>84</v>
      </c>
      <c r="C85478" s="1" t="s">
        <v>10</v>
      </c>
      <c r="D85478" s="1" t="s">
        <v>11</v>
      </c>
      <c r="E85478" s="1" t="s">
        <v>180</v>
      </c>
      <c r="F85478" s="1" t="s">
        <v>62</v>
      </c>
      <c r="G85478" s="1" t="s">
        <v>16443</v>
      </c>
      <c r="H85478" s="2">
        <v>36940</v>
      </c>
      <c r="I85478" s="1" t="s">
        <v>15</v>
      </c>
    </row>
    <row r="85479" spans="1:9" x14ac:dyDescent="0.25">
      <c r="A85479">
        <v>36930.791666666664</v>
      </c>
      <c r="B85479" s="1" t="s">
        <v>342</v>
      </c>
      <c r="C85479" s="1" t="s">
        <v>10</v>
      </c>
      <c r="D85479" s="1" t="s">
        <v>11</v>
      </c>
      <c r="E85479" s="1" t="s">
        <v>12</v>
      </c>
      <c r="F85479" s="1" t="s">
        <v>222</v>
      </c>
      <c r="G85479" s="1" t="s">
        <v>16444</v>
      </c>
      <c r="H85479" s="2">
        <v>36940</v>
      </c>
      <c r="I85479" s="1" t="s">
        <v>15</v>
      </c>
    </row>
    <row r="85480" spans="1:9" x14ac:dyDescent="0.25">
      <c r="A85480">
        <v>36928.145833333336</v>
      </c>
      <c r="B85480" s="1" t="s">
        <v>311</v>
      </c>
      <c r="C85480" s="1" t="s">
        <v>10</v>
      </c>
      <c r="D85480" s="1" t="s">
        <v>11</v>
      </c>
      <c r="E85480" s="1" t="s">
        <v>49</v>
      </c>
      <c r="F85480" s="1" t="s">
        <v>222</v>
      </c>
      <c r="G85480" s="1" t="s">
        <v>16445</v>
      </c>
      <c r="H85480" s="2">
        <v>36940</v>
      </c>
      <c r="I85480" s="1" t="s">
        <v>15</v>
      </c>
    </row>
    <row r="85481" spans="1:9" x14ac:dyDescent="0.25">
      <c r="A85481">
        <v>36927.743055555555</v>
      </c>
      <c r="B85481" s="1" t="s">
        <v>950</v>
      </c>
      <c r="C85481" s="1" t="s">
        <v>10</v>
      </c>
      <c r="D85481" s="1" t="s">
        <v>11</v>
      </c>
      <c r="E85481" s="1" t="s">
        <v>170</v>
      </c>
      <c r="F85481" s="1" t="s">
        <v>16446</v>
      </c>
      <c r="G85481" s="1" t="s">
        <v>16447</v>
      </c>
      <c r="H85481" s="2">
        <v>36940</v>
      </c>
      <c r="I85481" s="1" t="s">
        <v>15</v>
      </c>
    </row>
    <row r="85482" spans="1:9" x14ac:dyDescent="0.25">
      <c r="A85482">
        <v>36927.645833333336</v>
      </c>
      <c r="B85482" s="1" t="s">
        <v>2026</v>
      </c>
      <c r="C85482" s="1" t="s">
        <v>10</v>
      </c>
      <c r="D85482" s="1" t="s">
        <v>11</v>
      </c>
      <c r="E85482" s="1" t="s">
        <v>17</v>
      </c>
      <c r="F85482" s="1" t="s">
        <v>249</v>
      </c>
      <c r="G85482" s="1" t="s">
        <v>16448</v>
      </c>
      <c r="H85482" s="2">
        <v>36940</v>
      </c>
      <c r="I85482" s="1" t="s">
        <v>15</v>
      </c>
    </row>
    <row r="85483" spans="1:9" x14ac:dyDescent="0.25">
      <c r="A85483">
        <v>36926.895833333336</v>
      </c>
      <c r="B85483" s="1" t="s">
        <v>68</v>
      </c>
      <c r="C85483" s="1" t="s">
        <v>10</v>
      </c>
      <c r="D85483" s="1" t="s">
        <v>11</v>
      </c>
      <c r="E85483" s="1" t="s">
        <v>2288</v>
      </c>
      <c r="F85483" s="1" t="s">
        <v>2735</v>
      </c>
      <c r="G85483" s="1" t="s">
        <v>16449</v>
      </c>
      <c r="H85483" s="2">
        <v>36940</v>
      </c>
      <c r="I85483" s="1" t="s">
        <v>15</v>
      </c>
    </row>
    <row r="85484" spans="1:9" x14ac:dyDescent="0.25">
      <c r="A85484">
        <v>36926.548611111109</v>
      </c>
      <c r="B85484" s="1" t="s">
        <v>16450</v>
      </c>
      <c r="C85484" s="1" t="s">
        <v>10</v>
      </c>
      <c r="D85484" s="1" t="s">
        <v>11</v>
      </c>
      <c r="E85484" s="1" t="s">
        <v>45</v>
      </c>
      <c r="F85484" s="1" t="s">
        <v>16451</v>
      </c>
      <c r="G85484" s="1" t="s">
        <v>16452</v>
      </c>
      <c r="H85484" s="2">
        <v>36940</v>
      </c>
      <c r="I85484" s="1" t="s">
        <v>15</v>
      </c>
    </row>
    <row r="85485" spans="1:9" x14ac:dyDescent="0.25">
      <c r="A85485">
        <v>36926.461111111108</v>
      </c>
      <c r="B85485" s="1" t="s">
        <v>267</v>
      </c>
      <c r="C85485" s="1" t="s">
        <v>10</v>
      </c>
      <c r="D85485" s="1" t="s">
        <v>11</v>
      </c>
      <c r="E85485" s="1" t="s">
        <v>77</v>
      </c>
      <c r="F85485" s="1" t="s">
        <v>15</v>
      </c>
      <c r="G85485" s="1" t="s">
        <v>16453</v>
      </c>
      <c r="H85485" s="2">
        <v>36940</v>
      </c>
      <c r="I85485" s="1" t="s">
        <v>15</v>
      </c>
    </row>
    <row r="85486" spans="1:9" x14ac:dyDescent="0.25">
      <c r="A85486">
        <v>36925.4375</v>
      </c>
      <c r="B85486" s="1" t="s">
        <v>475</v>
      </c>
      <c r="C85486" s="1" t="s">
        <v>10</v>
      </c>
      <c r="D85486" s="1" t="s">
        <v>11</v>
      </c>
      <c r="E85486" s="1" t="s">
        <v>22</v>
      </c>
      <c r="F85486" s="1" t="s">
        <v>11708</v>
      </c>
      <c r="G85486" s="1" t="s">
        <v>16454</v>
      </c>
      <c r="H85486" s="2">
        <v>36956</v>
      </c>
      <c r="I85486" s="1" t="s">
        <v>15</v>
      </c>
    </row>
    <row r="85487" spans="1:9" x14ac:dyDescent="0.25">
      <c r="A85487">
        <v>36923.125</v>
      </c>
      <c r="B85487" s="1" t="s">
        <v>73</v>
      </c>
      <c r="C85487" s="1" t="s">
        <v>10</v>
      </c>
      <c r="D85487" s="1" t="s">
        <v>11</v>
      </c>
      <c r="E85487" s="1" t="s">
        <v>49</v>
      </c>
      <c r="F85487" s="1" t="s">
        <v>16455</v>
      </c>
      <c r="G85487" s="1" t="s">
        <v>16456</v>
      </c>
      <c r="H85487" s="2">
        <v>36982</v>
      </c>
      <c r="I85487" s="1" t="s">
        <v>15</v>
      </c>
    </row>
    <row r="85488" spans="1:9" x14ac:dyDescent="0.25">
      <c r="A85488">
        <v>36922.5</v>
      </c>
      <c r="B85488" s="1" t="s">
        <v>119</v>
      </c>
      <c r="C85488" s="1" t="s">
        <v>10</v>
      </c>
      <c r="D85488" s="1" t="s">
        <v>11</v>
      </c>
      <c r="E85488" s="1" t="s">
        <v>22</v>
      </c>
      <c r="F85488" s="1" t="s">
        <v>16457</v>
      </c>
      <c r="G85488" s="1" t="s">
        <v>16458</v>
      </c>
      <c r="H85488" s="2">
        <v>38104</v>
      </c>
      <c r="I85488" s="1" t="s">
        <v>15</v>
      </c>
    </row>
    <row r="85489" spans="1:9" x14ac:dyDescent="0.25">
      <c r="A85489">
        <v>36922.333333333336</v>
      </c>
      <c r="B85489" s="1" t="s">
        <v>2007</v>
      </c>
      <c r="C85489" s="1" t="s">
        <v>10</v>
      </c>
      <c r="D85489" s="1" t="s">
        <v>11</v>
      </c>
      <c r="E85489" s="1" t="s">
        <v>170</v>
      </c>
      <c r="F85489" s="1" t="s">
        <v>187</v>
      </c>
      <c r="G85489" s="1" t="s">
        <v>16459</v>
      </c>
      <c r="H85489" s="2">
        <v>37009</v>
      </c>
      <c r="I85489" s="1" t="s">
        <v>15</v>
      </c>
    </row>
    <row r="85490" spans="1:9" x14ac:dyDescent="0.25">
      <c r="A85490">
        <v>36920.524305555555</v>
      </c>
      <c r="B85490" s="1" t="s">
        <v>2112</v>
      </c>
      <c r="C85490" s="1" t="s">
        <v>10</v>
      </c>
      <c r="D85490" s="1" t="s">
        <v>11</v>
      </c>
      <c r="E85490" s="1" t="s">
        <v>49</v>
      </c>
      <c r="F85490" s="1" t="s">
        <v>16460</v>
      </c>
      <c r="G85490" s="1" t="s">
        <v>16461</v>
      </c>
      <c r="H85490" s="2">
        <v>36940</v>
      </c>
      <c r="I85490" s="1" t="s">
        <v>15</v>
      </c>
    </row>
    <row r="85491" spans="1:9" x14ac:dyDescent="0.25">
      <c r="A85491">
        <v>36919.71875</v>
      </c>
      <c r="B85491" s="1" t="s">
        <v>2026</v>
      </c>
      <c r="C85491" s="1" t="s">
        <v>10</v>
      </c>
      <c r="D85491" s="1" t="s">
        <v>11</v>
      </c>
      <c r="E85491" s="1" t="s">
        <v>38</v>
      </c>
      <c r="F85491" s="1" t="s">
        <v>222</v>
      </c>
      <c r="G85491" s="1" t="s">
        <v>16462</v>
      </c>
      <c r="H85491" s="2">
        <v>36940</v>
      </c>
      <c r="I85491" s="1" t="s">
        <v>15</v>
      </c>
    </row>
    <row r="85492" spans="1:9" x14ac:dyDescent="0.25">
      <c r="A85492">
        <v>36918.881944444445</v>
      </c>
      <c r="B85492" s="1" t="s">
        <v>37</v>
      </c>
      <c r="C85492" s="1" t="s">
        <v>10</v>
      </c>
      <c r="D85492" s="1" t="s">
        <v>11</v>
      </c>
      <c r="E85492" s="1" t="s">
        <v>45</v>
      </c>
      <c r="F85492" s="1" t="s">
        <v>16463</v>
      </c>
      <c r="G85492" s="1" t="s">
        <v>16464</v>
      </c>
      <c r="H85492" s="2">
        <v>36940</v>
      </c>
      <c r="I85492" s="1" t="s">
        <v>15</v>
      </c>
    </row>
    <row r="85493" spans="1:9" x14ac:dyDescent="0.25">
      <c r="A85493">
        <v>36918.5</v>
      </c>
      <c r="B85493" s="1" t="s">
        <v>267</v>
      </c>
      <c r="C85493" s="1" t="s">
        <v>10</v>
      </c>
      <c r="D85493" s="1" t="s">
        <v>11</v>
      </c>
      <c r="E85493" s="1" t="s">
        <v>77</v>
      </c>
      <c r="F85493" s="1" t="s">
        <v>15</v>
      </c>
      <c r="G85493" s="1" t="s">
        <v>16465</v>
      </c>
      <c r="H85493" s="2">
        <v>37691</v>
      </c>
      <c r="I85493" s="1" t="s">
        <v>15</v>
      </c>
    </row>
    <row r="85494" spans="1:9" x14ac:dyDescent="0.25">
      <c r="A85494">
        <v>36917.881944444445</v>
      </c>
      <c r="B85494" s="1" t="s">
        <v>1389</v>
      </c>
      <c r="C85494" s="1" t="s">
        <v>10</v>
      </c>
      <c r="D85494" s="1" t="s">
        <v>11</v>
      </c>
      <c r="E85494" s="1" t="s">
        <v>45</v>
      </c>
      <c r="F85494" s="1" t="s">
        <v>1227</v>
      </c>
      <c r="G85494" s="1" t="s">
        <v>16466</v>
      </c>
      <c r="H85494" s="2">
        <v>36940</v>
      </c>
      <c r="I85494" s="1" t="s">
        <v>15</v>
      </c>
    </row>
    <row r="85495" spans="1:9" x14ac:dyDescent="0.25">
      <c r="A85495">
        <v>36917.0625</v>
      </c>
      <c r="B85495" s="1" t="s">
        <v>142</v>
      </c>
      <c r="C85495" s="1" t="s">
        <v>10</v>
      </c>
      <c r="D85495" s="1" t="s">
        <v>11</v>
      </c>
      <c r="E85495" s="1" t="s">
        <v>49</v>
      </c>
      <c r="F85495" s="1" t="s">
        <v>145</v>
      </c>
      <c r="G85495" s="1" t="s">
        <v>16467</v>
      </c>
      <c r="H85495" s="2">
        <v>36940</v>
      </c>
      <c r="I85495" s="1" t="s">
        <v>15</v>
      </c>
    </row>
    <row r="85496" spans="1:9" x14ac:dyDescent="0.25">
      <c r="A85496">
        <v>36916.875</v>
      </c>
      <c r="B85496" s="1" t="s">
        <v>769</v>
      </c>
      <c r="C85496" s="1" t="s">
        <v>10</v>
      </c>
      <c r="D85496" s="1" t="s">
        <v>11</v>
      </c>
      <c r="E85496" s="1" t="s">
        <v>77</v>
      </c>
      <c r="F85496" s="1" t="s">
        <v>23</v>
      </c>
      <c r="G85496" s="1" t="s">
        <v>16468</v>
      </c>
      <c r="H85496" s="2">
        <v>36940</v>
      </c>
      <c r="I85496" s="1" t="s">
        <v>15</v>
      </c>
    </row>
    <row r="85497" spans="1:9" x14ac:dyDescent="0.25">
      <c r="A85497">
        <v>36914.826388888891</v>
      </c>
      <c r="B85497" s="1" t="s">
        <v>90</v>
      </c>
      <c r="C85497" s="1" t="s">
        <v>10</v>
      </c>
      <c r="D85497" s="1" t="s">
        <v>11</v>
      </c>
      <c r="E85497" s="1" t="s">
        <v>45</v>
      </c>
      <c r="F85497" s="1" t="s">
        <v>62</v>
      </c>
      <c r="G85497" s="1" t="s">
        <v>16469</v>
      </c>
      <c r="H85497" s="2">
        <v>36940</v>
      </c>
      <c r="I85497" s="1" t="s">
        <v>15</v>
      </c>
    </row>
    <row r="85498" spans="1:9" x14ac:dyDescent="0.25">
      <c r="A85498">
        <v>36912.8125</v>
      </c>
      <c r="B85498" s="1" t="s">
        <v>48</v>
      </c>
      <c r="C85498" s="1" t="s">
        <v>10</v>
      </c>
      <c r="D85498" s="1" t="s">
        <v>11</v>
      </c>
      <c r="E85498" s="1" t="s">
        <v>49</v>
      </c>
      <c r="F85498" s="1" t="s">
        <v>348</v>
      </c>
      <c r="G85498" s="1" t="s">
        <v>16470</v>
      </c>
      <c r="H85498" s="2">
        <v>36940</v>
      </c>
      <c r="I85498" s="1" t="s">
        <v>15</v>
      </c>
    </row>
    <row r="85499" spans="1:9" x14ac:dyDescent="0.25">
      <c r="A85499">
        <v>36910.75</v>
      </c>
      <c r="B85499" s="1" t="s">
        <v>267</v>
      </c>
      <c r="C85499" s="1" t="s">
        <v>10</v>
      </c>
      <c r="D85499" s="1" t="s">
        <v>11</v>
      </c>
      <c r="E85499" s="1" t="s">
        <v>45</v>
      </c>
      <c r="F85499" s="1" t="s">
        <v>813</v>
      </c>
      <c r="G85499" s="1" t="s">
        <v>16471</v>
      </c>
      <c r="H85499" s="2">
        <v>36940</v>
      </c>
      <c r="I85499" s="1" t="s">
        <v>15</v>
      </c>
    </row>
    <row r="85500" spans="1:9" x14ac:dyDescent="0.25">
      <c r="A85500">
        <v>36906.833333333336</v>
      </c>
      <c r="B85500" s="1" t="s">
        <v>48</v>
      </c>
      <c r="C85500" s="1" t="s">
        <v>10</v>
      </c>
      <c r="D85500" s="1" t="s">
        <v>11</v>
      </c>
      <c r="E85500" s="1" t="s">
        <v>45</v>
      </c>
      <c r="F85500" s="1" t="s">
        <v>9784</v>
      </c>
      <c r="G85500" s="1" t="s">
        <v>16472</v>
      </c>
      <c r="H85500" s="2">
        <v>36940</v>
      </c>
      <c r="I85500" s="1" t="s">
        <v>15</v>
      </c>
    </row>
    <row r="85501" spans="1:9" x14ac:dyDescent="0.25">
      <c r="A85501">
        <v>36906.322916666664</v>
      </c>
      <c r="B85501" s="1" t="s">
        <v>10019</v>
      </c>
      <c r="C85501" s="1" t="s">
        <v>10</v>
      </c>
      <c r="D85501" s="1" t="s">
        <v>11</v>
      </c>
      <c r="E85501" s="1" t="s">
        <v>69</v>
      </c>
      <c r="F85501" s="1" t="s">
        <v>399</v>
      </c>
      <c r="G85501" s="1" t="s">
        <v>16473</v>
      </c>
      <c r="H85501" s="2">
        <v>37309</v>
      </c>
      <c r="I85501" s="1" t="s">
        <v>15</v>
      </c>
    </row>
    <row r="85502" spans="1:9" x14ac:dyDescent="0.25">
      <c r="A85502">
        <v>36904.541666666664</v>
      </c>
      <c r="B85502" s="1" t="s">
        <v>48</v>
      </c>
      <c r="C85502" s="1" t="s">
        <v>10</v>
      </c>
      <c r="D85502" s="1" t="s">
        <v>11</v>
      </c>
      <c r="E85502" s="1" t="s">
        <v>30</v>
      </c>
      <c r="F85502" s="1" t="s">
        <v>983</v>
      </c>
      <c r="G85502" s="1" t="s">
        <v>16474</v>
      </c>
      <c r="H85502" s="2">
        <v>36940</v>
      </c>
      <c r="I85502" s="1" t="s">
        <v>15</v>
      </c>
    </row>
    <row r="85503" spans="1:9" x14ac:dyDescent="0.25">
      <c r="A85503">
        <v>36903.0625</v>
      </c>
      <c r="B85503" s="1" t="s">
        <v>514</v>
      </c>
      <c r="C85503" s="1" t="s">
        <v>10</v>
      </c>
      <c r="D85503" s="1" t="s">
        <v>11</v>
      </c>
      <c r="E85503" s="1" t="s">
        <v>109</v>
      </c>
      <c r="F85503" s="1" t="s">
        <v>9339</v>
      </c>
      <c r="G85503" s="1" t="s">
        <v>16475</v>
      </c>
      <c r="H85503" s="2">
        <v>37267</v>
      </c>
      <c r="I85503" s="1" t="s">
        <v>15</v>
      </c>
    </row>
    <row r="85504" spans="1:9" x14ac:dyDescent="0.25">
      <c r="A85504">
        <v>36901.958333333336</v>
      </c>
      <c r="B85504" s="1" t="s">
        <v>2063</v>
      </c>
      <c r="C85504" s="1" t="s">
        <v>10</v>
      </c>
      <c r="D85504" s="1" t="s">
        <v>11</v>
      </c>
      <c r="E85504" s="1" t="s">
        <v>369</v>
      </c>
      <c r="F85504" s="1" t="s">
        <v>15</v>
      </c>
      <c r="G85504" s="1" t="s">
        <v>16476</v>
      </c>
      <c r="H85504" s="2">
        <v>36940</v>
      </c>
      <c r="I85504" s="1" t="s">
        <v>15</v>
      </c>
    </row>
    <row r="85505" spans="1:9" x14ac:dyDescent="0.25">
      <c r="A85505">
        <v>36901.763888888891</v>
      </c>
      <c r="B85505" s="1" t="s">
        <v>3404</v>
      </c>
      <c r="C85505" s="1" t="s">
        <v>10</v>
      </c>
      <c r="D85505" s="1" t="s">
        <v>11</v>
      </c>
      <c r="E85505" s="1" t="s">
        <v>34</v>
      </c>
      <c r="F85505" s="1" t="s">
        <v>1963</v>
      </c>
      <c r="G85505" s="1" t="s">
        <v>16477</v>
      </c>
      <c r="H85505" s="2">
        <v>36940</v>
      </c>
      <c r="I85505" s="1" t="s">
        <v>15</v>
      </c>
    </row>
    <row r="85506" spans="1:9" x14ac:dyDescent="0.25">
      <c r="A85506">
        <v>36897.197916666664</v>
      </c>
      <c r="B85506" s="1" t="s">
        <v>2431</v>
      </c>
      <c r="C85506" s="1" t="s">
        <v>10</v>
      </c>
      <c r="D85506" s="1" t="s">
        <v>11</v>
      </c>
      <c r="E85506" s="1" t="s">
        <v>45</v>
      </c>
      <c r="F85506" s="1" t="s">
        <v>16478</v>
      </c>
      <c r="G85506" s="1" t="s">
        <v>16479</v>
      </c>
      <c r="H85506" s="2">
        <v>36940</v>
      </c>
      <c r="I85506" s="1" t="s">
        <v>15</v>
      </c>
    </row>
    <row r="85507" spans="1:9" x14ac:dyDescent="0.25">
      <c r="A85507">
        <v>36896.90625</v>
      </c>
      <c r="B85507" s="1" t="s">
        <v>860</v>
      </c>
      <c r="C85507" s="1" t="s">
        <v>10</v>
      </c>
      <c r="D85507" s="1" t="s">
        <v>11</v>
      </c>
      <c r="E85507" s="1" t="s">
        <v>22</v>
      </c>
      <c r="F85507" s="1" t="s">
        <v>16480</v>
      </c>
      <c r="G85507" s="1" t="s">
        <v>16481</v>
      </c>
      <c r="H85507" s="2">
        <v>36940</v>
      </c>
      <c r="I85507" s="1" t="s">
        <v>15</v>
      </c>
    </row>
    <row r="85508" spans="1:9" x14ac:dyDescent="0.25">
      <c r="A85508">
        <v>36896.90625</v>
      </c>
      <c r="B85508" s="1" t="s">
        <v>860</v>
      </c>
      <c r="C85508" s="1" t="s">
        <v>10</v>
      </c>
      <c r="D85508" s="1" t="s">
        <v>11</v>
      </c>
      <c r="E85508" s="1" t="s">
        <v>22</v>
      </c>
      <c r="F85508" s="1" t="s">
        <v>16480</v>
      </c>
      <c r="G85508" s="1" t="s">
        <v>16482</v>
      </c>
      <c r="H85508" s="2">
        <v>36940</v>
      </c>
      <c r="I85508" s="1" t="s">
        <v>15</v>
      </c>
    </row>
    <row r="85509" spans="1:9" x14ac:dyDescent="0.25">
      <c r="A85509">
        <v>36896.875</v>
      </c>
      <c r="B85509" s="1" t="s">
        <v>84</v>
      </c>
      <c r="C85509" s="1" t="s">
        <v>10</v>
      </c>
      <c r="D85509" s="1" t="s">
        <v>11</v>
      </c>
      <c r="E85509" s="1" t="s">
        <v>45</v>
      </c>
      <c r="F85509" s="1" t="s">
        <v>222</v>
      </c>
      <c r="G85509" s="1" t="s">
        <v>16483</v>
      </c>
      <c r="H85509" s="2">
        <v>36940</v>
      </c>
      <c r="I85509" s="1" t="s">
        <v>15</v>
      </c>
    </row>
    <row r="85510" spans="1:9" x14ac:dyDescent="0.25">
      <c r="A85510">
        <v>36894.791666666664</v>
      </c>
      <c r="B85510" s="1" t="s">
        <v>338</v>
      </c>
      <c r="C85510" s="1" t="s">
        <v>10</v>
      </c>
      <c r="D85510" s="1" t="s">
        <v>11</v>
      </c>
      <c r="E85510" s="1" t="s">
        <v>45</v>
      </c>
      <c r="F85510" s="1" t="s">
        <v>16484</v>
      </c>
      <c r="G85510" s="1" t="s">
        <v>16485</v>
      </c>
      <c r="H85510" s="2">
        <v>36940</v>
      </c>
      <c r="I85510" s="1" t="s">
        <v>15</v>
      </c>
    </row>
    <row r="85511" spans="1:9" x14ac:dyDescent="0.25">
      <c r="A85511">
        <v>36894.78125</v>
      </c>
      <c r="B85511" s="1" t="s">
        <v>1966</v>
      </c>
      <c r="C85511" s="1" t="s">
        <v>10</v>
      </c>
      <c r="D85511" s="1" t="s">
        <v>11</v>
      </c>
      <c r="E85511" s="1" t="s">
        <v>12</v>
      </c>
      <c r="F85511" s="1" t="s">
        <v>10767</v>
      </c>
      <c r="G85511" s="1" t="s">
        <v>16486</v>
      </c>
      <c r="H85511" s="2">
        <v>36940</v>
      </c>
      <c r="I85511" s="1" t="s">
        <v>15</v>
      </c>
    </row>
    <row r="85512" spans="1:9" x14ac:dyDescent="0.25">
      <c r="A85512">
        <v>36893.708333333336</v>
      </c>
      <c r="B85512" s="1" t="s">
        <v>16487</v>
      </c>
      <c r="C85512" s="1" t="s">
        <v>10</v>
      </c>
      <c r="D85512" s="1" t="s">
        <v>11</v>
      </c>
      <c r="E85512" s="1" t="s">
        <v>81</v>
      </c>
      <c r="F85512" s="1" t="s">
        <v>105</v>
      </c>
      <c r="G85512" s="1" t="s">
        <v>16488</v>
      </c>
      <c r="H85512" s="2">
        <v>37215</v>
      </c>
      <c r="I85512" s="1" t="s">
        <v>15</v>
      </c>
    </row>
    <row r="85513" spans="1:9" x14ac:dyDescent="0.25">
      <c r="A85513">
        <v>36893</v>
      </c>
      <c r="B85513" s="1" t="s">
        <v>64</v>
      </c>
      <c r="C85513" s="1" t="s">
        <v>10</v>
      </c>
      <c r="D85513" s="1" t="s">
        <v>11</v>
      </c>
      <c r="E85513" s="1" t="s">
        <v>81</v>
      </c>
      <c r="F85513" s="1" t="s">
        <v>15</v>
      </c>
      <c r="G85513" s="1" t="s">
        <v>16489</v>
      </c>
      <c r="H85513" s="2">
        <v>36940</v>
      </c>
      <c r="I85513" s="1" t="s">
        <v>15</v>
      </c>
    </row>
    <row r="85514" spans="1:9" x14ac:dyDescent="0.25">
      <c r="A85514">
        <v>36892.921527777777</v>
      </c>
      <c r="B85514" s="1" t="s">
        <v>452</v>
      </c>
      <c r="C85514" s="1" t="s">
        <v>10</v>
      </c>
      <c r="D85514" s="1" t="s">
        <v>11</v>
      </c>
      <c r="E85514" s="1" t="s">
        <v>45</v>
      </c>
      <c r="F85514" s="1" t="s">
        <v>222</v>
      </c>
      <c r="G85514" s="1" t="s">
        <v>16490</v>
      </c>
      <c r="H85514" s="2">
        <v>36894</v>
      </c>
      <c r="I85514" s="1" t="s">
        <v>15</v>
      </c>
    </row>
    <row r="85515" spans="1:9" x14ac:dyDescent="0.25">
      <c r="A85515">
        <v>36892.854166666664</v>
      </c>
      <c r="B85515" s="1" t="s">
        <v>48</v>
      </c>
      <c r="C85515" s="1" t="s">
        <v>10</v>
      </c>
      <c r="D85515" s="1" t="s">
        <v>11</v>
      </c>
      <c r="E85515" s="1" t="s">
        <v>22</v>
      </c>
      <c r="F85515" s="1" t="s">
        <v>128</v>
      </c>
      <c r="G85515" s="1" t="s">
        <v>16491</v>
      </c>
      <c r="H85515" s="2">
        <v>37888</v>
      </c>
      <c r="I85515" s="1" t="s">
        <v>15</v>
      </c>
    </row>
    <row r="85516" spans="1:9" x14ac:dyDescent="0.25">
      <c r="A85516">
        <v>36892.75</v>
      </c>
      <c r="B85516" s="1" t="s">
        <v>142</v>
      </c>
      <c r="C85516" s="1" t="s">
        <v>10</v>
      </c>
      <c r="D85516" s="1" t="s">
        <v>11</v>
      </c>
      <c r="E85516" s="1" t="s">
        <v>45</v>
      </c>
      <c r="F85516" s="1" t="s">
        <v>1083</v>
      </c>
      <c r="G85516" s="1" t="s">
        <v>16492</v>
      </c>
      <c r="H85516" s="2">
        <v>39891</v>
      </c>
      <c r="I85516" s="1" t="s">
        <v>15</v>
      </c>
    </row>
    <row r="85517" spans="1:9" x14ac:dyDescent="0.25">
      <c r="A85517">
        <v>36892.125</v>
      </c>
      <c r="B85517" s="1" t="s">
        <v>1389</v>
      </c>
      <c r="C85517" s="1" t="s">
        <v>10</v>
      </c>
      <c r="D85517" s="1" t="s">
        <v>11</v>
      </c>
      <c r="E85517" s="1" t="s">
        <v>180</v>
      </c>
      <c r="F85517" s="1" t="s">
        <v>15</v>
      </c>
      <c r="G85517" s="1" t="s">
        <v>16493</v>
      </c>
      <c r="H85517" s="2">
        <v>36940</v>
      </c>
      <c r="I85517" s="1" t="s">
        <v>15</v>
      </c>
    </row>
    <row r="85518" spans="1:9" x14ac:dyDescent="0.25">
      <c r="A85518">
        <v>36892.041666666664</v>
      </c>
      <c r="B85518" s="1" t="s">
        <v>37</v>
      </c>
      <c r="C85518" s="1" t="s">
        <v>10</v>
      </c>
      <c r="D85518" s="1" t="s">
        <v>11</v>
      </c>
      <c r="E85518" s="1" t="s">
        <v>22</v>
      </c>
      <c r="F85518" s="1" t="s">
        <v>12070</v>
      </c>
      <c r="G85518" s="1" t="s">
        <v>16494</v>
      </c>
      <c r="H85518" s="2">
        <v>39752</v>
      </c>
      <c r="I85518" s="1" t="s">
        <v>15</v>
      </c>
    </row>
    <row r="85519" spans="1:9" x14ac:dyDescent="0.25">
      <c r="A85519">
        <v>36892.001388888886</v>
      </c>
      <c r="B85519" s="1" t="s">
        <v>452</v>
      </c>
      <c r="C85519" s="1" t="s">
        <v>10</v>
      </c>
      <c r="D85519" s="1" t="s">
        <v>11</v>
      </c>
      <c r="E85519" s="1" t="s">
        <v>45</v>
      </c>
      <c r="F85519" s="1" t="s">
        <v>8792</v>
      </c>
      <c r="G85519" s="1" t="s">
        <v>16495</v>
      </c>
      <c r="H85519" s="2">
        <v>36894</v>
      </c>
      <c r="I85519" s="1" t="s">
        <v>15</v>
      </c>
    </row>
    <row r="85520" spans="1:9" x14ac:dyDescent="0.25">
      <c r="A85520">
        <v>36891.916666666664</v>
      </c>
      <c r="B85520" s="1" t="s">
        <v>3103</v>
      </c>
      <c r="C85520" s="1" t="s">
        <v>10</v>
      </c>
      <c r="D85520" s="1" t="s">
        <v>11</v>
      </c>
      <c r="E85520" s="1" t="s">
        <v>49</v>
      </c>
      <c r="F85520" s="1" t="s">
        <v>10065</v>
      </c>
      <c r="G85520" s="1" t="s">
        <v>16496</v>
      </c>
      <c r="H85520" s="2">
        <v>36940</v>
      </c>
      <c r="I85520" s="1" t="s">
        <v>15</v>
      </c>
    </row>
    <row r="85521" spans="1:9" x14ac:dyDescent="0.25">
      <c r="A85521">
        <v>36891.833333333336</v>
      </c>
      <c r="B85521" s="1" t="s">
        <v>706</v>
      </c>
      <c r="C85521" s="1" t="s">
        <v>10</v>
      </c>
      <c r="D85521" s="1" t="s">
        <v>11</v>
      </c>
      <c r="E85521" s="1" t="s">
        <v>170</v>
      </c>
      <c r="F85521" s="1" t="s">
        <v>249</v>
      </c>
      <c r="G85521" s="1" t="s">
        <v>16497</v>
      </c>
      <c r="H85521" s="2">
        <v>36940</v>
      </c>
      <c r="I85521" s="1" t="s">
        <v>15</v>
      </c>
    </row>
    <row r="85522" spans="1:9" x14ac:dyDescent="0.25">
      <c r="A85522">
        <v>36891.833333333336</v>
      </c>
      <c r="B85522" s="1" t="s">
        <v>706</v>
      </c>
      <c r="C85522" s="1" t="s">
        <v>10</v>
      </c>
      <c r="D85522" s="1" t="s">
        <v>11</v>
      </c>
      <c r="E85522" s="1" t="s">
        <v>170</v>
      </c>
      <c r="F85522" s="1" t="s">
        <v>249</v>
      </c>
      <c r="G85522" s="1" t="s">
        <v>16498</v>
      </c>
      <c r="H85522" s="2">
        <v>36940</v>
      </c>
      <c r="I85522" s="1" t="s">
        <v>15</v>
      </c>
    </row>
    <row r="85523" spans="1:9" x14ac:dyDescent="0.25">
      <c r="A85523">
        <v>36890.916666666664</v>
      </c>
      <c r="B85523" s="1" t="s">
        <v>267</v>
      </c>
      <c r="C85523" s="1" t="s">
        <v>10</v>
      </c>
      <c r="D85523" s="1" t="s">
        <v>11</v>
      </c>
      <c r="E85523" s="1" t="s">
        <v>49</v>
      </c>
      <c r="F85523" s="1" t="s">
        <v>2707</v>
      </c>
      <c r="G85523" s="1" t="s">
        <v>16499</v>
      </c>
      <c r="H85523" s="2">
        <v>36894</v>
      </c>
      <c r="I85523" s="1" t="s">
        <v>15</v>
      </c>
    </row>
    <row r="85524" spans="1:9" x14ac:dyDescent="0.25">
      <c r="A85524">
        <v>36890.916666666664</v>
      </c>
      <c r="B85524" s="1" t="s">
        <v>267</v>
      </c>
      <c r="C85524" s="1" t="s">
        <v>10</v>
      </c>
      <c r="D85524" s="1" t="s">
        <v>11</v>
      </c>
      <c r="E85524" s="1" t="s">
        <v>17</v>
      </c>
      <c r="F85524" s="1" t="s">
        <v>145</v>
      </c>
      <c r="G85524" s="1" t="s">
        <v>16500</v>
      </c>
      <c r="H85524" s="2">
        <v>36940</v>
      </c>
      <c r="I85524" s="1" t="s">
        <v>15</v>
      </c>
    </row>
    <row r="85525" spans="1:9" x14ac:dyDescent="0.25">
      <c r="A85525">
        <v>36890.416666666664</v>
      </c>
      <c r="B85525" s="1" t="s">
        <v>301</v>
      </c>
      <c r="C85525" s="1" t="s">
        <v>10</v>
      </c>
      <c r="D85525" s="1" t="s">
        <v>11</v>
      </c>
      <c r="E85525" s="1" t="s">
        <v>17</v>
      </c>
      <c r="F85525" s="1" t="s">
        <v>16501</v>
      </c>
      <c r="G85525" s="1" t="s">
        <v>16502</v>
      </c>
      <c r="H85525" s="2">
        <v>36940</v>
      </c>
      <c r="I85525" s="1" t="s">
        <v>15</v>
      </c>
    </row>
    <row r="85526" spans="1:9" x14ac:dyDescent="0.25">
      <c r="A85526">
        <v>36889.854166666664</v>
      </c>
      <c r="B85526" s="1" t="s">
        <v>383</v>
      </c>
      <c r="C85526" s="1" t="s">
        <v>10</v>
      </c>
      <c r="D85526" s="1" t="s">
        <v>11</v>
      </c>
      <c r="E85526" s="1" t="s">
        <v>81</v>
      </c>
      <c r="F85526" s="1" t="s">
        <v>2698</v>
      </c>
      <c r="G85526" s="1" t="s">
        <v>16503</v>
      </c>
      <c r="H85526" s="2">
        <v>36894</v>
      </c>
      <c r="I85526" s="1" t="s">
        <v>15</v>
      </c>
    </row>
    <row r="85527" spans="1:9" x14ac:dyDescent="0.25">
      <c r="A85527">
        <v>36889.854166666664</v>
      </c>
      <c r="B85527" s="1" t="s">
        <v>4279</v>
      </c>
      <c r="C85527" s="1" t="s">
        <v>10</v>
      </c>
      <c r="D85527" s="1" t="s">
        <v>11</v>
      </c>
      <c r="E85527" s="1" t="s">
        <v>77</v>
      </c>
      <c r="F85527" s="1" t="s">
        <v>16504</v>
      </c>
      <c r="G85527" s="1" t="s">
        <v>16505</v>
      </c>
      <c r="H85527" s="2">
        <v>36894</v>
      </c>
      <c r="I85527" s="1" t="s">
        <v>15</v>
      </c>
    </row>
    <row r="85528" spans="1:9" x14ac:dyDescent="0.25">
      <c r="A85528">
        <v>36889.673611111109</v>
      </c>
      <c r="B85528" s="1" t="s">
        <v>383</v>
      </c>
      <c r="C85528" s="1" t="s">
        <v>10</v>
      </c>
      <c r="D85528" s="1" t="s">
        <v>11</v>
      </c>
      <c r="E85528" s="1" t="s">
        <v>45</v>
      </c>
      <c r="F85528" s="1" t="s">
        <v>259</v>
      </c>
      <c r="G85528" s="1" t="s">
        <v>16506</v>
      </c>
      <c r="H85528" s="2">
        <v>36894</v>
      </c>
      <c r="I85528" s="1" t="s">
        <v>15</v>
      </c>
    </row>
    <row r="85529" spans="1:9" x14ac:dyDescent="0.25">
      <c r="A85529">
        <v>36888.798611111109</v>
      </c>
      <c r="B85529" s="1" t="s">
        <v>196</v>
      </c>
      <c r="C85529" s="1" t="s">
        <v>10</v>
      </c>
      <c r="D85529" s="1" t="s">
        <v>11</v>
      </c>
      <c r="E85529" s="1" t="s">
        <v>180</v>
      </c>
      <c r="F85529" s="1" t="s">
        <v>1881</v>
      </c>
      <c r="G85529" s="1" t="s">
        <v>16507</v>
      </c>
      <c r="H85529" s="2">
        <v>36894</v>
      </c>
      <c r="I85529" s="1" t="s">
        <v>15</v>
      </c>
    </row>
    <row r="85530" spans="1:9" x14ac:dyDescent="0.25">
      <c r="A85530">
        <v>36888.763888888891</v>
      </c>
      <c r="B85530" s="1" t="s">
        <v>1654</v>
      </c>
      <c r="C85530" s="1" t="s">
        <v>10</v>
      </c>
      <c r="D85530" s="1" t="s">
        <v>11</v>
      </c>
      <c r="E85530" s="1" t="s">
        <v>77</v>
      </c>
      <c r="F85530" s="1" t="s">
        <v>1128</v>
      </c>
      <c r="G85530" s="1" t="s">
        <v>16508</v>
      </c>
      <c r="H85530" s="2">
        <v>36894</v>
      </c>
      <c r="I85530" s="1" t="s">
        <v>15</v>
      </c>
    </row>
    <row r="85531" spans="1:9" x14ac:dyDescent="0.25">
      <c r="A85531">
        <v>36887.416666666664</v>
      </c>
      <c r="B85531" s="1" t="s">
        <v>799</v>
      </c>
      <c r="C85531" s="1" t="s">
        <v>10</v>
      </c>
      <c r="D85531" s="1" t="s">
        <v>11</v>
      </c>
      <c r="E85531" s="1" t="s">
        <v>45</v>
      </c>
      <c r="F85531" s="1" t="s">
        <v>588</v>
      </c>
      <c r="G85531" s="1" t="s">
        <v>16509</v>
      </c>
      <c r="H85531" s="2">
        <v>37176</v>
      </c>
      <c r="I85531" s="1" t="s">
        <v>15</v>
      </c>
    </row>
    <row r="85532" spans="1:9" x14ac:dyDescent="0.25">
      <c r="A85532">
        <v>36885.791666666664</v>
      </c>
      <c r="B85532" s="1" t="s">
        <v>452</v>
      </c>
      <c r="C85532" s="1" t="s">
        <v>10</v>
      </c>
      <c r="D85532" s="1" t="s">
        <v>11</v>
      </c>
      <c r="E85532" s="1" t="s">
        <v>180</v>
      </c>
      <c r="F85532" s="1" t="s">
        <v>533</v>
      </c>
      <c r="G85532" s="1" t="s">
        <v>16510</v>
      </c>
      <c r="H85532" s="2">
        <v>36894</v>
      </c>
      <c r="I85532" s="1" t="s">
        <v>15</v>
      </c>
    </row>
    <row r="85533" spans="1:9" x14ac:dyDescent="0.25">
      <c r="A85533">
        <v>36884.75</v>
      </c>
      <c r="B85533" s="1" t="s">
        <v>358</v>
      </c>
      <c r="C85533" s="1" t="s">
        <v>10</v>
      </c>
      <c r="D85533" s="1" t="s">
        <v>11</v>
      </c>
      <c r="E85533" s="1" t="s">
        <v>22</v>
      </c>
      <c r="F85533" s="1" t="s">
        <v>23</v>
      </c>
      <c r="G85533" s="1" t="s">
        <v>16511</v>
      </c>
      <c r="H85533" s="2">
        <v>36894</v>
      </c>
      <c r="I85533" s="1" t="s">
        <v>15</v>
      </c>
    </row>
    <row r="85534" spans="1:9" x14ac:dyDescent="0.25">
      <c r="A85534">
        <v>36882.145833333336</v>
      </c>
      <c r="B85534" s="1" t="s">
        <v>9839</v>
      </c>
      <c r="C85534" s="1" t="s">
        <v>10</v>
      </c>
      <c r="D85534" s="1" t="s">
        <v>11</v>
      </c>
      <c r="E85534" s="1" t="s">
        <v>45</v>
      </c>
      <c r="F85534" s="1" t="s">
        <v>249</v>
      </c>
      <c r="G85534" s="1" t="s">
        <v>16512</v>
      </c>
      <c r="H85534" s="2">
        <v>36940</v>
      </c>
      <c r="I85534" s="1" t="s">
        <v>15</v>
      </c>
    </row>
    <row r="85535" spans="1:9" x14ac:dyDescent="0.25">
      <c r="A85535">
        <v>36881.745833333334</v>
      </c>
      <c r="B85535" s="1" t="s">
        <v>575</v>
      </c>
      <c r="C85535" s="1" t="s">
        <v>10</v>
      </c>
      <c r="D85535" s="1" t="s">
        <v>11</v>
      </c>
      <c r="E85535" s="1" t="s">
        <v>49</v>
      </c>
      <c r="F85535" s="1" t="s">
        <v>270</v>
      </c>
      <c r="G85535" s="1" t="s">
        <v>16513</v>
      </c>
      <c r="H85535" s="2">
        <v>36894</v>
      </c>
      <c r="I85535" s="1" t="s">
        <v>15</v>
      </c>
    </row>
    <row r="85536" spans="1:9" x14ac:dyDescent="0.25">
      <c r="A85536">
        <v>36880.916666666664</v>
      </c>
      <c r="B85536" s="1" t="s">
        <v>1472</v>
      </c>
      <c r="C85536" s="1" t="s">
        <v>10</v>
      </c>
      <c r="D85536" s="1" t="s">
        <v>11</v>
      </c>
      <c r="E85536" s="1" t="s">
        <v>180</v>
      </c>
      <c r="F85536" s="1" t="s">
        <v>865</v>
      </c>
      <c r="G85536" s="1" t="s">
        <v>16514</v>
      </c>
      <c r="H85536" s="2">
        <v>36894</v>
      </c>
      <c r="I85536" s="1" t="s">
        <v>15</v>
      </c>
    </row>
    <row r="85537" spans="1:9" x14ac:dyDescent="0.25">
      <c r="A85537">
        <v>36880.239583333336</v>
      </c>
      <c r="B85537" s="1" t="s">
        <v>748</v>
      </c>
      <c r="C85537" s="1" t="s">
        <v>10</v>
      </c>
      <c r="D85537" s="1" t="s">
        <v>11</v>
      </c>
      <c r="E85537" s="1" t="s">
        <v>49</v>
      </c>
      <c r="F85537" s="1" t="s">
        <v>16515</v>
      </c>
      <c r="G85537" s="1" t="s">
        <v>16516</v>
      </c>
      <c r="H85537" s="2">
        <v>36894</v>
      </c>
      <c r="I85537" s="1" t="s">
        <v>15</v>
      </c>
    </row>
    <row r="85538" spans="1:9" x14ac:dyDescent="0.25">
      <c r="A85538">
        <v>36879.979166666664</v>
      </c>
      <c r="B85538" s="1" t="s">
        <v>452</v>
      </c>
      <c r="C85538" s="1" t="s">
        <v>10</v>
      </c>
      <c r="D85538" s="1" t="s">
        <v>11</v>
      </c>
      <c r="E85538" s="1" t="s">
        <v>45</v>
      </c>
      <c r="F85538" s="1" t="s">
        <v>249</v>
      </c>
      <c r="G85538" s="1" t="s">
        <v>16517</v>
      </c>
      <c r="H85538" s="2">
        <v>36880</v>
      </c>
      <c r="I85538" s="1" t="s">
        <v>15</v>
      </c>
    </row>
    <row r="85539" spans="1:9" x14ac:dyDescent="0.25">
      <c r="A85539">
        <v>36877.75</v>
      </c>
      <c r="B85539" s="1" t="s">
        <v>2599</v>
      </c>
      <c r="C85539" s="1" t="s">
        <v>10</v>
      </c>
      <c r="D85539" s="1" t="s">
        <v>11</v>
      </c>
      <c r="E85539" s="1" t="s">
        <v>22</v>
      </c>
      <c r="F85539" s="1" t="s">
        <v>443</v>
      </c>
      <c r="G85539" s="1" t="s">
        <v>16518</v>
      </c>
      <c r="H85539" s="2">
        <v>36880</v>
      </c>
      <c r="I85539" s="1" t="s">
        <v>15</v>
      </c>
    </row>
    <row r="85540" spans="1:9" x14ac:dyDescent="0.25">
      <c r="A85540">
        <v>36876.791666666664</v>
      </c>
      <c r="B85540" s="1" t="s">
        <v>509</v>
      </c>
      <c r="C85540" s="1" t="s">
        <v>10</v>
      </c>
      <c r="D85540" s="1" t="s">
        <v>11</v>
      </c>
      <c r="E85540" s="1" t="s">
        <v>810</v>
      </c>
      <c r="F85540" s="1" t="s">
        <v>348</v>
      </c>
      <c r="G85540" s="1" t="s">
        <v>16519</v>
      </c>
      <c r="H85540" s="2">
        <v>36894</v>
      </c>
      <c r="I85540" s="1" t="s">
        <v>15</v>
      </c>
    </row>
    <row r="85541" spans="1:9" x14ac:dyDescent="0.25">
      <c r="A85541">
        <v>36875.375</v>
      </c>
      <c r="B85541" s="1" t="s">
        <v>3454</v>
      </c>
      <c r="C85541" s="1" t="s">
        <v>10</v>
      </c>
      <c r="D85541" s="1" t="s">
        <v>11</v>
      </c>
      <c r="E85541" s="1" t="s">
        <v>77</v>
      </c>
      <c r="F85541" s="1" t="s">
        <v>105</v>
      </c>
      <c r="G85541" s="1" t="s">
        <v>16520</v>
      </c>
      <c r="H85541" s="2">
        <v>36880</v>
      </c>
      <c r="I85541" s="1" t="s">
        <v>15</v>
      </c>
    </row>
    <row r="85542" spans="1:9" x14ac:dyDescent="0.25">
      <c r="A85542">
        <v>36875.170138888891</v>
      </c>
      <c r="B85542" s="1" t="s">
        <v>84</v>
      </c>
      <c r="C85542" s="1" t="s">
        <v>10</v>
      </c>
      <c r="D85542" s="1" t="s">
        <v>11</v>
      </c>
      <c r="E85542" s="1" t="s">
        <v>45</v>
      </c>
      <c r="F85542" s="1" t="s">
        <v>384</v>
      </c>
      <c r="G85542" s="1" t="s">
        <v>16521</v>
      </c>
      <c r="H85542" s="2">
        <v>36880</v>
      </c>
      <c r="I85542" s="1" t="s">
        <v>15</v>
      </c>
    </row>
    <row r="85543" spans="1:9" x14ac:dyDescent="0.25">
      <c r="A85543">
        <v>36875.04791666667</v>
      </c>
      <c r="B85543" s="1" t="s">
        <v>6393</v>
      </c>
      <c r="C85543" s="1" t="s">
        <v>10</v>
      </c>
      <c r="D85543" s="1" t="s">
        <v>11</v>
      </c>
      <c r="E85543" s="1" t="s">
        <v>45</v>
      </c>
      <c r="F85543" s="1" t="s">
        <v>13</v>
      </c>
      <c r="G85543" s="1" t="s">
        <v>16522</v>
      </c>
      <c r="H85543" s="2">
        <v>36982</v>
      </c>
      <c r="I85543" s="1" t="s">
        <v>15</v>
      </c>
    </row>
    <row r="85544" spans="1:9" x14ac:dyDescent="0.25">
      <c r="A85544">
        <v>36872.274305555555</v>
      </c>
      <c r="B85544" s="1" t="s">
        <v>3080</v>
      </c>
      <c r="C85544" s="1" t="s">
        <v>10</v>
      </c>
      <c r="D85544" s="1" t="s">
        <v>11</v>
      </c>
      <c r="E85544" s="1" t="s">
        <v>151</v>
      </c>
      <c r="F85544" s="1" t="s">
        <v>15100</v>
      </c>
      <c r="G85544" s="1" t="s">
        <v>16523</v>
      </c>
      <c r="H85544" s="2">
        <v>36880</v>
      </c>
      <c r="I85544" s="1" t="s">
        <v>15</v>
      </c>
    </row>
    <row r="85545" spans="1:9" x14ac:dyDescent="0.25">
      <c r="A85545">
        <v>36871.000694444447</v>
      </c>
      <c r="B85545" s="1" t="s">
        <v>1280</v>
      </c>
      <c r="C85545" s="1" t="s">
        <v>10</v>
      </c>
      <c r="D85545" s="1" t="s">
        <v>11</v>
      </c>
      <c r="E85545" s="1" t="s">
        <v>170</v>
      </c>
      <c r="F85545" s="1" t="s">
        <v>813</v>
      </c>
      <c r="G85545" s="1" t="s">
        <v>16524</v>
      </c>
      <c r="H85545" s="2">
        <v>36880</v>
      </c>
      <c r="I85545" s="1" t="s">
        <v>15</v>
      </c>
    </row>
    <row r="85546" spans="1:9" x14ac:dyDescent="0.25">
      <c r="A85546">
        <v>36867.830555555556</v>
      </c>
      <c r="B85546" s="1" t="s">
        <v>16</v>
      </c>
      <c r="C85546" s="1" t="s">
        <v>10</v>
      </c>
      <c r="D85546" s="1" t="s">
        <v>11</v>
      </c>
      <c r="E85546" s="1" t="s">
        <v>77</v>
      </c>
      <c r="F85546" s="1" t="s">
        <v>16525</v>
      </c>
      <c r="G85546" s="1" t="s">
        <v>16526</v>
      </c>
      <c r="H85546" s="2">
        <v>36869</v>
      </c>
      <c r="I85546" s="1" t="s">
        <v>15</v>
      </c>
    </row>
    <row r="85547" spans="1:9" x14ac:dyDescent="0.25">
      <c r="A85547">
        <v>36867.451388888891</v>
      </c>
      <c r="B85547" s="1" t="s">
        <v>1989</v>
      </c>
      <c r="C85547" s="1" t="s">
        <v>10</v>
      </c>
      <c r="D85547" s="1" t="s">
        <v>11</v>
      </c>
      <c r="E85547" s="1" t="s">
        <v>30</v>
      </c>
      <c r="F85547" s="1" t="s">
        <v>16527</v>
      </c>
      <c r="G85547" s="1" t="s">
        <v>16528</v>
      </c>
      <c r="H85547" s="2">
        <v>38156</v>
      </c>
      <c r="I85547" s="1" t="s">
        <v>15</v>
      </c>
    </row>
    <row r="85548" spans="1:9" x14ac:dyDescent="0.25">
      <c r="A85548">
        <v>36863.920138888891</v>
      </c>
      <c r="B85548" s="1" t="s">
        <v>1472</v>
      </c>
      <c r="C85548" s="1" t="s">
        <v>10</v>
      </c>
      <c r="D85548" s="1" t="s">
        <v>11</v>
      </c>
      <c r="E85548" s="1" t="s">
        <v>22</v>
      </c>
      <c r="F85548" s="1" t="s">
        <v>1448</v>
      </c>
      <c r="G85548" s="1" t="s">
        <v>16529</v>
      </c>
      <c r="H85548" s="2">
        <v>36869</v>
      </c>
      <c r="I85548" s="1" t="s">
        <v>15</v>
      </c>
    </row>
    <row r="85549" spans="1:9" x14ac:dyDescent="0.25">
      <c r="A85549">
        <v>36862.895833333336</v>
      </c>
      <c r="B85549" s="1" t="s">
        <v>16530</v>
      </c>
      <c r="C85549" s="1" t="s">
        <v>10</v>
      </c>
      <c r="D85549" s="1" t="s">
        <v>11</v>
      </c>
      <c r="E85549" s="1" t="s">
        <v>180</v>
      </c>
      <c r="F85549" s="1" t="s">
        <v>14427</v>
      </c>
      <c r="G85549" s="1" t="s">
        <v>16531</v>
      </c>
      <c r="H85549" s="2">
        <v>38104</v>
      </c>
      <c r="I85549" s="1" t="s">
        <v>15</v>
      </c>
    </row>
    <row r="85550" spans="1:9" x14ac:dyDescent="0.25">
      <c r="A85550">
        <v>36862.348611111112</v>
      </c>
      <c r="B85550" s="1" t="s">
        <v>3803</v>
      </c>
      <c r="C85550" s="1" t="s">
        <v>10</v>
      </c>
      <c r="D85550" s="1" t="s">
        <v>11</v>
      </c>
      <c r="E85550" s="1" t="s">
        <v>810</v>
      </c>
      <c r="F85550" s="1" t="s">
        <v>16532</v>
      </c>
      <c r="G85550" s="1" t="s">
        <v>16533</v>
      </c>
      <c r="H85550" s="2">
        <v>36869</v>
      </c>
      <c r="I85550" s="1" t="s">
        <v>15</v>
      </c>
    </row>
    <row r="85551" spans="1:9" x14ac:dyDescent="0.25">
      <c r="A85551">
        <v>36860.972916666666</v>
      </c>
      <c r="B85551" s="1" t="s">
        <v>819</v>
      </c>
      <c r="C85551" s="1" t="s">
        <v>10</v>
      </c>
      <c r="D85551" s="1" t="s">
        <v>11</v>
      </c>
      <c r="E85551" s="1" t="s">
        <v>49</v>
      </c>
      <c r="F85551" s="1" t="s">
        <v>10870</v>
      </c>
      <c r="G85551" s="1" t="s">
        <v>16534</v>
      </c>
      <c r="H85551" s="2">
        <v>36869</v>
      </c>
      <c r="I85551" s="1" t="s">
        <v>15</v>
      </c>
    </row>
    <row r="85552" spans="1:9" x14ac:dyDescent="0.25">
      <c r="A85552">
        <v>36858.927083333336</v>
      </c>
      <c r="B85552" s="1" t="s">
        <v>261</v>
      </c>
      <c r="C85552" s="1" t="s">
        <v>10</v>
      </c>
      <c r="D85552" s="1" t="s">
        <v>11</v>
      </c>
      <c r="E85552" s="1" t="s">
        <v>180</v>
      </c>
      <c r="F85552" s="1" t="s">
        <v>16535</v>
      </c>
      <c r="G85552" s="1" t="s">
        <v>16536</v>
      </c>
      <c r="H85552" s="2">
        <v>36862</v>
      </c>
      <c r="I85552" s="1" t="s">
        <v>15</v>
      </c>
    </row>
    <row r="85553" spans="1:9" x14ac:dyDescent="0.25">
      <c r="A85553">
        <v>36856.166666666664</v>
      </c>
      <c r="B85553" s="1" t="s">
        <v>3757</v>
      </c>
      <c r="C85553" s="1" t="s">
        <v>10</v>
      </c>
      <c r="D85553" s="1" t="s">
        <v>11</v>
      </c>
      <c r="E85553" s="1" t="s">
        <v>45</v>
      </c>
      <c r="F85553" s="1" t="s">
        <v>16537</v>
      </c>
      <c r="G85553" s="1" t="s">
        <v>16538</v>
      </c>
      <c r="H85553" s="2">
        <v>36862</v>
      </c>
      <c r="I85553" s="1" t="s">
        <v>15</v>
      </c>
    </row>
    <row r="85554" spans="1:9" x14ac:dyDescent="0.25">
      <c r="A85554">
        <v>36855.8125</v>
      </c>
      <c r="B85554" s="1" t="s">
        <v>688</v>
      </c>
      <c r="C85554" s="1" t="s">
        <v>10</v>
      </c>
      <c r="D85554" s="1" t="s">
        <v>11</v>
      </c>
      <c r="E85554" s="1" t="s">
        <v>45</v>
      </c>
      <c r="F85554" s="1" t="s">
        <v>206</v>
      </c>
      <c r="G85554" s="1" t="s">
        <v>16539</v>
      </c>
      <c r="H85554" s="2">
        <v>36862</v>
      </c>
      <c r="I85554" s="1" t="s">
        <v>15</v>
      </c>
    </row>
    <row r="85555" spans="1:9" x14ac:dyDescent="0.25">
      <c r="A85555">
        <v>36854.958333333336</v>
      </c>
      <c r="B85555" s="1" t="s">
        <v>2488</v>
      </c>
      <c r="C85555" s="1" t="s">
        <v>10</v>
      </c>
      <c r="D85555" s="1" t="s">
        <v>11</v>
      </c>
      <c r="E85555" s="1" t="s">
        <v>180</v>
      </c>
      <c r="F85555" s="1" t="s">
        <v>981</v>
      </c>
      <c r="G85555" s="1" t="s">
        <v>16540</v>
      </c>
      <c r="H85555" s="2">
        <v>36862</v>
      </c>
      <c r="I85555" s="1" t="s">
        <v>15</v>
      </c>
    </row>
    <row r="85556" spans="1:9" x14ac:dyDescent="0.25">
      <c r="A85556">
        <v>36853.916666666664</v>
      </c>
      <c r="B85556" s="1" t="s">
        <v>291</v>
      </c>
      <c r="C85556" s="1" t="s">
        <v>10</v>
      </c>
      <c r="D85556" s="1" t="s">
        <v>11</v>
      </c>
      <c r="E85556" s="1" t="s">
        <v>45</v>
      </c>
      <c r="F85556" s="1" t="s">
        <v>15842</v>
      </c>
      <c r="G85556" s="1" t="s">
        <v>16541</v>
      </c>
      <c r="H85556" s="2">
        <v>36862</v>
      </c>
      <c r="I85556" s="1" t="s">
        <v>15</v>
      </c>
    </row>
    <row r="85557" spans="1:9" x14ac:dyDescent="0.25">
      <c r="A85557">
        <v>36853.875</v>
      </c>
      <c r="B85557" s="1" t="s">
        <v>61</v>
      </c>
      <c r="C85557" s="1" t="s">
        <v>10</v>
      </c>
      <c r="D85557" s="1" t="s">
        <v>11</v>
      </c>
      <c r="E85557" s="1" t="s">
        <v>45</v>
      </c>
      <c r="F85557" s="1" t="s">
        <v>8092</v>
      </c>
      <c r="G85557" s="1" t="s">
        <v>16542</v>
      </c>
      <c r="H85557" s="2">
        <v>36940</v>
      </c>
      <c r="I85557" s="1" t="s">
        <v>15</v>
      </c>
    </row>
    <row r="85558" spans="1:9" x14ac:dyDescent="0.25">
      <c r="A85558">
        <v>36851.729166666664</v>
      </c>
      <c r="B85558" s="1" t="s">
        <v>518</v>
      </c>
      <c r="C85558" s="1" t="s">
        <v>10</v>
      </c>
      <c r="D85558" s="1" t="s">
        <v>11</v>
      </c>
      <c r="E85558" s="1" t="s">
        <v>45</v>
      </c>
      <c r="F85558" s="1" t="s">
        <v>4840</v>
      </c>
      <c r="G85558" s="1" t="s">
        <v>16543</v>
      </c>
      <c r="H85558" s="2">
        <v>36862</v>
      </c>
      <c r="I85558" s="1" t="s">
        <v>15</v>
      </c>
    </row>
    <row r="85559" spans="1:9" x14ac:dyDescent="0.25">
      <c r="A85559">
        <v>36849.748611111114</v>
      </c>
      <c r="B85559" s="1" t="s">
        <v>469</v>
      </c>
      <c r="C85559" s="1" t="s">
        <v>10</v>
      </c>
      <c r="D85559" s="1" t="s">
        <v>11</v>
      </c>
      <c r="E85559" s="1" t="s">
        <v>12</v>
      </c>
      <c r="F85559" s="1" t="s">
        <v>10428</v>
      </c>
      <c r="G85559" s="1" t="s">
        <v>16544</v>
      </c>
      <c r="H85559" s="2">
        <v>36869</v>
      </c>
      <c r="I85559" s="1" t="s">
        <v>15</v>
      </c>
    </row>
    <row r="85560" spans="1:9" x14ac:dyDescent="0.25">
      <c r="A85560">
        <v>36848.833333333336</v>
      </c>
      <c r="B85560" s="1" t="s">
        <v>509</v>
      </c>
      <c r="C85560" s="1" t="s">
        <v>10</v>
      </c>
      <c r="D85560" s="1" t="s">
        <v>11</v>
      </c>
      <c r="E85560" s="1" t="s">
        <v>45</v>
      </c>
      <c r="F85560" s="1" t="s">
        <v>12414</v>
      </c>
      <c r="G85560" s="1" t="s">
        <v>16545</v>
      </c>
      <c r="H85560" s="2">
        <v>36862</v>
      </c>
      <c r="I85560" s="1" t="s">
        <v>15</v>
      </c>
    </row>
    <row r="85561" spans="1:9" x14ac:dyDescent="0.25">
      <c r="A85561">
        <v>36848.770833333336</v>
      </c>
      <c r="B85561" s="1" t="s">
        <v>196</v>
      </c>
      <c r="C85561" s="1" t="s">
        <v>10</v>
      </c>
      <c r="D85561" s="1" t="s">
        <v>11</v>
      </c>
      <c r="E85561" s="1" t="s">
        <v>45</v>
      </c>
      <c r="F85561" s="1" t="s">
        <v>105</v>
      </c>
      <c r="G85561" s="1" t="s">
        <v>16546</v>
      </c>
      <c r="H85561" s="2">
        <v>36862</v>
      </c>
      <c r="I85561" s="1" t="s">
        <v>15</v>
      </c>
    </row>
    <row r="85562" spans="1:9" x14ac:dyDescent="0.25">
      <c r="A85562">
        <v>36847.927777777775</v>
      </c>
      <c r="B85562" s="1" t="s">
        <v>1474</v>
      </c>
      <c r="C85562" s="1" t="s">
        <v>10</v>
      </c>
      <c r="D85562" s="1" t="s">
        <v>11</v>
      </c>
      <c r="E85562" s="1" t="s">
        <v>12</v>
      </c>
      <c r="F85562" s="1" t="s">
        <v>1027</v>
      </c>
      <c r="G85562" s="1" t="s">
        <v>16547</v>
      </c>
      <c r="H85562" s="2">
        <v>36862</v>
      </c>
      <c r="I85562" s="1" t="s">
        <v>15</v>
      </c>
    </row>
    <row r="85563" spans="1:9" x14ac:dyDescent="0.25">
      <c r="A85563">
        <v>36847.708333333336</v>
      </c>
      <c r="B85563" s="1" t="s">
        <v>267</v>
      </c>
      <c r="C85563" s="1" t="s">
        <v>10</v>
      </c>
      <c r="D85563" s="1" t="s">
        <v>11</v>
      </c>
      <c r="E85563" s="1" t="s">
        <v>170</v>
      </c>
      <c r="F85563" s="1" t="s">
        <v>16548</v>
      </c>
      <c r="G85563" s="1" t="s">
        <v>16549</v>
      </c>
      <c r="H85563" s="2">
        <v>36862</v>
      </c>
      <c r="I85563" s="1" t="s">
        <v>15</v>
      </c>
    </row>
    <row r="85564" spans="1:9" x14ac:dyDescent="0.25">
      <c r="A85564">
        <v>36846</v>
      </c>
      <c r="B85564" s="1" t="s">
        <v>936</v>
      </c>
      <c r="C85564" s="1" t="s">
        <v>10</v>
      </c>
      <c r="D85564" s="1" t="s">
        <v>11</v>
      </c>
      <c r="E85564" s="1" t="s">
        <v>12</v>
      </c>
      <c r="F85564" s="1" t="s">
        <v>9356</v>
      </c>
      <c r="G85564" s="1" t="s">
        <v>16550</v>
      </c>
      <c r="H85564" s="2">
        <v>36862</v>
      </c>
      <c r="I85564" s="1" t="s">
        <v>15</v>
      </c>
    </row>
    <row r="85565" spans="1:9" x14ac:dyDescent="0.25">
      <c r="A85565">
        <v>36844.875</v>
      </c>
      <c r="B85565" s="1" t="s">
        <v>84</v>
      </c>
      <c r="C85565" s="1" t="s">
        <v>10</v>
      </c>
      <c r="D85565" s="1" t="s">
        <v>11</v>
      </c>
      <c r="E85565" s="1" t="s">
        <v>45</v>
      </c>
      <c r="F85565" s="1" t="s">
        <v>16551</v>
      </c>
      <c r="G85565" s="1" t="s">
        <v>16552</v>
      </c>
      <c r="H85565" s="2">
        <v>36862</v>
      </c>
      <c r="I85565" s="1" t="s">
        <v>15</v>
      </c>
    </row>
    <row r="85566" spans="1:9" x14ac:dyDescent="0.25">
      <c r="A85566">
        <v>36843.821527777778</v>
      </c>
      <c r="B85566" s="1" t="s">
        <v>48</v>
      </c>
      <c r="C85566" s="1" t="s">
        <v>10</v>
      </c>
      <c r="D85566" s="1" t="s">
        <v>11</v>
      </c>
      <c r="E85566" s="1" t="s">
        <v>109</v>
      </c>
      <c r="F85566" s="1" t="s">
        <v>249</v>
      </c>
      <c r="G85566" s="1" t="s">
        <v>16553</v>
      </c>
      <c r="H85566" s="2">
        <v>36869</v>
      </c>
      <c r="I85566" s="1" t="s">
        <v>15</v>
      </c>
    </row>
    <row r="85567" spans="1:9" x14ac:dyDescent="0.25">
      <c r="A85567">
        <v>36843.000694444447</v>
      </c>
      <c r="B85567" s="1" t="s">
        <v>16554</v>
      </c>
      <c r="C85567" s="1" t="s">
        <v>10</v>
      </c>
      <c r="D85567" s="1" t="s">
        <v>11</v>
      </c>
      <c r="E85567" s="1" t="s">
        <v>38</v>
      </c>
      <c r="F85567" s="1" t="s">
        <v>62</v>
      </c>
      <c r="G85567" s="1" t="s">
        <v>16555</v>
      </c>
      <c r="H85567" s="2">
        <v>36862</v>
      </c>
      <c r="I85567" s="1" t="s">
        <v>15</v>
      </c>
    </row>
    <row r="85568" spans="1:9" x14ac:dyDescent="0.25">
      <c r="A85568">
        <v>36842.9375</v>
      </c>
      <c r="B85568" s="1" t="s">
        <v>16556</v>
      </c>
      <c r="C85568" s="1" t="s">
        <v>10</v>
      </c>
      <c r="D85568" s="1" t="s">
        <v>11</v>
      </c>
      <c r="E85568" s="1" t="s">
        <v>180</v>
      </c>
      <c r="F85568" s="1" t="s">
        <v>8524</v>
      </c>
      <c r="G85568" s="1" t="s">
        <v>16557</v>
      </c>
      <c r="H85568" s="2">
        <v>36862</v>
      </c>
      <c r="I85568" s="1" t="s">
        <v>15</v>
      </c>
    </row>
    <row r="85569" spans="1:9" x14ac:dyDescent="0.25">
      <c r="A85569">
        <v>36842.645833333336</v>
      </c>
      <c r="B85569" s="1" t="s">
        <v>48</v>
      </c>
      <c r="C85569" s="1" t="s">
        <v>10</v>
      </c>
      <c r="D85569" s="1" t="s">
        <v>11</v>
      </c>
      <c r="E85569" s="1" t="s">
        <v>109</v>
      </c>
      <c r="F85569" s="1" t="s">
        <v>187</v>
      </c>
      <c r="G85569" s="1" t="s">
        <v>16558</v>
      </c>
      <c r="H85569" s="2">
        <v>36862</v>
      </c>
      <c r="I85569" s="1" t="s">
        <v>15</v>
      </c>
    </row>
    <row r="85570" spans="1:9" x14ac:dyDescent="0.25">
      <c r="A85570">
        <v>36841.774305555555</v>
      </c>
      <c r="B85570" s="1" t="s">
        <v>1341</v>
      </c>
      <c r="C85570" s="1" t="s">
        <v>10</v>
      </c>
      <c r="D85570" s="1" t="s">
        <v>11</v>
      </c>
      <c r="E85570" s="1" t="s">
        <v>45</v>
      </c>
      <c r="F85570" s="1" t="s">
        <v>117</v>
      </c>
      <c r="G85570" s="1" t="s">
        <v>16559</v>
      </c>
      <c r="H85570" s="2">
        <v>36862</v>
      </c>
      <c r="I85570" s="1" t="s">
        <v>15</v>
      </c>
    </row>
    <row r="85571" spans="1:9" x14ac:dyDescent="0.25">
      <c r="A85571">
        <v>36841.447916666664</v>
      </c>
      <c r="B85571" s="1" t="s">
        <v>1857</v>
      </c>
      <c r="C85571" s="1" t="s">
        <v>10</v>
      </c>
      <c r="D85571" s="1" t="s">
        <v>11</v>
      </c>
      <c r="E85571" s="1" t="s">
        <v>170</v>
      </c>
      <c r="F85571" s="1" t="s">
        <v>206</v>
      </c>
      <c r="G85571" s="1" t="s">
        <v>16560</v>
      </c>
      <c r="H85571" s="2">
        <v>36862</v>
      </c>
      <c r="I85571" s="1" t="s">
        <v>15</v>
      </c>
    </row>
    <row r="85572" spans="1:9" x14ac:dyDescent="0.25">
      <c r="A85572">
        <v>36840.666666666664</v>
      </c>
      <c r="B85572" s="1" t="s">
        <v>627</v>
      </c>
      <c r="C85572" s="1" t="s">
        <v>10</v>
      </c>
      <c r="D85572" s="1" t="s">
        <v>11</v>
      </c>
      <c r="E85572" s="1" t="s">
        <v>69</v>
      </c>
      <c r="F85572" s="1" t="s">
        <v>62</v>
      </c>
      <c r="G85572" s="1" t="s">
        <v>16561</v>
      </c>
      <c r="H85572" s="2">
        <v>37009</v>
      </c>
      <c r="I85572" s="1" t="s">
        <v>15</v>
      </c>
    </row>
    <row r="85573" spans="1:9" x14ac:dyDescent="0.25">
      <c r="A85573">
        <v>36837.916666666664</v>
      </c>
      <c r="B85573" s="1" t="s">
        <v>748</v>
      </c>
      <c r="C85573" s="1" t="s">
        <v>10</v>
      </c>
      <c r="D85573" s="1" t="s">
        <v>11</v>
      </c>
      <c r="E85573" s="1" t="s">
        <v>49</v>
      </c>
      <c r="F85573" s="1" t="s">
        <v>117</v>
      </c>
      <c r="G85573" s="1" t="s">
        <v>16562</v>
      </c>
      <c r="H85573" s="2">
        <v>39672</v>
      </c>
      <c r="I85573" s="1" t="s">
        <v>15</v>
      </c>
    </row>
    <row r="85574" spans="1:9" x14ac:dyDescent="0.25">
      <c r="A85574">
        <v>36836.583333333336</v>
      </c>
      <c r="B85574" s="1" t="s">
        <v>37</v>
      </c>
      <c r="C85574" s="1" t="s">
        <v>10</v>
      </c>
      <c r="D85574" s="1" t="s">
        <v>11</v>
      </c>
      <c r="E85574" s="1" t="s">
        <v>22</v>
      </c>
      <c r="F85574" s="1" t="s">
        <v>12359</v>
      </c>
      <c r="G85574" s="1" t="s">
        <v>16563</v>
      </c>
      <c r="H85574" s="2">
        <v>36862</v>
      </c>
      <c r="I85574" s="1" t="s">
        <v>15</v>
      </c>
    </row>
    <row r="85575" spans="1:9" x14ac:dyDescent="0.25">
      <c r="A85575">
        <v>36836.0625</v>
      </c>
      <c r="B85575" s="1" t="s">
        <v>267</v>
      </c>
      <c r="C85575" s="1" t="s">
        <v>10</v>
      </c>
      <c r="D85575" s="1" t="s">
        <v>11</v>
      </c>
      <c r="E85575" s="1" t="s">
        <v>180</v>
      </c>
      <c r="F85575" s="1" t="s">
        <v>15434</v>
      </c>
      <c r="G85575" s="1" t="s">
        <v>16564</v>
      </c>
      <c r="H85575" s="2">
        <v>36862</v>
      </c>
      <c r="I85575" s="1" t="s">
        <v>15</v>
      </c>
    </row>
    <row r="85576" spans="1:9" x14ac:dyDescent="0.25">
      <c r="A85576">
        <v>36834.111111111109</v>
      </c>
      <c r="B85576" s="1" t="s">
        <v>1871</v>
      </c>
      <c r="C85576" s="1" t="s">
        <v>10</v>
      </c>
      <c r="D85576" s="1" t="s">
        <v>11</v>
      </c>
      <c r="E85576" s="1" t="s">
        <v>151</v>
      </c>
      <c r="F85576" s="1" t="s">
        <v>140</v>
      </c>
      <c r="G85576" s="1" t="s">
        <v>16565</v>
      </c>
      <c r="H85576" s="2">
        <v>36862</v>
      </c>
      <c r="I85576" s="1" t="s">
        <v>15</v>
      </c>
    </row>
    <row r="85577" spans="1:9" x14ac:dyDescent="0.25">
      <c r="A85577">
        <v>36833.940972222219</v>
      </c>
      <c r="B85577" s="1" t="s">
        <v>358</v>
      </c>
      <c r="C85577" s="1" t="s">
        <v>10</v>
      </c>
      <c r="D85577" s="1" t="s">
        <v>11</v>
      </c>
      <c r="E85577" s="1" t="s">
        <v>170</v>
      </c>
      <c r="F85577" s="1" t="s">
        <v>187</v>
      </c>
      <c r="G85577" s="1" t="s">
        <v>16566</v>
      </c>
      <c r="H85577" s="2">
        <v>36862</v>
      </c>
      <c r="I85577" s="1" t="s">
        <v>15</v>
      </c>
    </row>
    <row r="85578" spans="1:9" x14ac:dyDescent="0.25">
      <c r="A85578">
        <v>36833.854166666664</v>
      </c>
      <c r="B85578" s="1" t="s">
        <v>412</v>
      </c>
      <c r="C85578" s="1" t="s">
        <v>10</v>
      </c>
      <c r="D85578" s="1" t="s">
        <v>11</v>
      </c>
      <c r="E85578" s="1" t="s">
        <v>151</v>
      </c>
      <c r="F85578" s="1" t="s">
        <v>3077</v>
      </c>
      <c r="G85578" s="1" t="s">
        <v>16567</v>
      </c>
      <c r="H85578" s="2">
        <v>36862</v>
      </c>
      <c r="I85578" s="1" t="s">
        <v>15</v>
      </c>
    </row>
    <row r="85579" spans="1:9" x14ac:dyDescent="0.25">
      <c r="A85579">
        <v>36832.854166666664</v>
      </c>
      <c r="B85579" s="1" t="s">
        <v>1266</v>
      </c>
      <c r="C85579" s="1" t="s">
        <v>10</v>
      </c>
      <c r="D85579" s="1" t="s">
        <v>11</v>
      </c>
      <c r="E85579" s="1" t="s">
        <v>17</v>
      </c>
      <c r="F85579" s="1" t="s">
        <v>16568</v>
      </c>
      <c r="G85579" s="1" t="s">
        <v>16569</v>
      </c>
      <c r="H85579" s="2">
        <v>36862</v>
      </c>
      <c r="I85579" s="1" t="s">
        <v>15</v>
      </c>
    </row>
    <row r="85580" spans="1:9" x14ac:dyDescent="0.25">
      <c r="A85580">
        <v>36832.8125</v>
      </c>
      <c r="B85580" s="1" t="s">
        <v>2933</v>
      </c>
      <c r="C85580" s="1" t="s">
        <v>10</v>
      </c>
      <c r="D85580" s="1" t="s">
        <v>11</v>
      </c>
      <c r="E85580" s="1" t="s">
        <v>49</v>
      </c>
      <c r="F85580" s="1" t="s">
        <v>145</v>
      </c>
      <c r="G85580" s="1" t="s">
        <v>16570</v>
      </c>
      <c r="H85580" s="2">
        <v>36862</v>
      </c>
      <c r="I85580" s="1" t="s">
        <v>15</v>
      </c>
    </row>
    <row r="85581" spans="1:9" x14ac:dyDescent="0.25">
      <c r="A85581">
        <v>36831.955555555556</v>
      </c>
      <c r="B85581" s="1" t="s">
        <v>1948</v>
      </c>
      <c r="C85581" s="1" t="s">
        <v>10</v>
      </c>
      <c r="D85581" s="1" t="s">
        <v>11</v>
      </c>
      <c r="E85581" s="1" t="s">
        <v>26</v>
      </c>
      <c r="F85581" s="1" t="s">
        <v>470</v>
      </c>
      <c r="G85581" s="1" t="s">
        <v>16571</v>
      </c>
      <c r="H85581" s="2">
        <v>36862</v>
      </c>
      <c r="I85581" s="1" t="s">
        <v>15</v>
      </c>
    </row>
    <row r="85582" spans="1:9" x14ac:dyDescent="0.25">
      <c r="A85582">
        <v>36831.770833333336</v>
      </c>
      <c r="B85582" s="1" t="s">
        <v>3155</v>
      </c>
      <c r="C85582" s="1" t="s">
        <v>10</v>
      </c>
      <c r="D85582" s="1" t="s">
        <v>11</v>
      </c>
      <c r="E85582" s="1" t="s">
        <v>49</v>
      </c>
      <c r="F85582" s="1" t="s">
        <v>13</v>
      </c>
      <c r="G85582" s="1" t="s">
        <v>16572</v>
      </c>
      <c r="H85582" s="2">
        <v>36862</v>
      </c>
      <c r="I85582" s="1" t="s">
        <v>15</v>
      </c>
    </row>
    <row r="85583" spans="1:9" x14ac:dyDescent="0.25">
      <c r="A85583">
        <v>36830.6875</v>
      </c>
      <c r="B85583" s="1" t="s">
        <v>748</v>
      </c>
      <c r="C85583" s="1" t="s">
        <v>10</v>
      </c>
      <c r="D85583" s="1" t="s">
        <v>11</v>
      </c>
      <c r="E85583" s="1" t="s">
        <v>22</v>
      </c>
      <c r="F85583" s="1" t="s">
        <v>570</v>
      </c>
      <c r="G85583" s="1" t="s">
        <v>16573</v>
      </c>
      <c r="H85583" s="2">
        <v>36862</v>
      </c>
      <c r="I85583" s="1" t="s">
        <v>15</v>
      </c>
    </row>
    <row r="85584" spans="1:9" x14ac:dyDescent="0.25">
      <c r="A85584">
        <v>36829.883333333331</v>
      </c>
      <c r="B85584" s="1" t="s">
        <v>452</v>
      </c>
      <c r="C85584" s="1" t="s">
        <v>10</v>
      </c>
      <c r="D85584" s="1" t="s">
        <v>11</v>
      </c>
      <c r="E85584" s="1" t="s">
        <v>30</v>
      </c>
      <c r="F85584" s="1" t="s">
        <v>4185</v>
      </c>
      <c r="G85584" s="1" t="s">
        <v>16574</v>
      </c>
      <c r="H85584" s="2">
        <v>36869</v>
      </c>
      <c r="I85584" s="1" t="s">
        <v>15</v>
      </c>
    </row>
    <row r="85585" spans="1:9" x14ac:dyDescent="0.25">
      <c r="A85585">
        <v>36829.883333333331</v>
      </c>
      <c r="B85585" s="1" t="s">
        <v>452</v>
      </c>
      <c r="C85585" s="1" t="s">
        <v>10</v>
      </c>
      <c r="D85585" s="1" t="s">
        <v>11</v>
      </c>
      <c r="E85585" s="1" t="s">
        <v>30</v>
      </c>
      <c r="F85585" s="1" t="s">
        <v>922</v>
      </c>
      <c r="G85585" s="1" t="s">
        <v>16575</v>
      </c>
      <c r="H85585" s="2">
        <v>36862</v>
      </c>
      <c r="I85585" s="1" t="s">
        <v>15</v>
      </c>
    </row>
    <row r="85586" spans="1:9" x14ac:dyDescent="0.25">
      <c r="A85586">
        <v>36829.180555555555</v>
      </c>
      <c r="B85586" s="1" t="s">
        <v>84</v>
      </c>
      <c r="C85586" s="1" t="s">
        <v>10</v>
      </c>
      <c r="D85586" s="1" t="s">
        <v>11</v>
      </c>
      <c r="E85586" s="1" t="s">
        <v>12</v>
      </c>
      <c r="F85586" s="1" t="s">
        <v>105</v>
      </c>
      <c r="G85586" s="1" t="s">
        <v>16576</v>
      </c>
      <c r="H85586" s="2">
        <v>36862</v>
      </c>
      <c r="I85586" s="1" t="s">
        <v>15</v>
      </c>
    </row>
    <row r="85587" spans="1:9" x14ac:dyDescent="0.25">
      <c r="A85587">
        <v>36828.729166666664</v>
      </c>
      <c r="B85587" s="1" t="s">
        <v>3943</v>
      </c>
      <c r="C85587" s="1" t="s">
        <v>10</v>
      </c>
      <c r="D85587" s="1" t="s">
        <v>11</v>
      </c>
      <c r="E85587" s="1" t="s">
        <v>49</v>
      </c>
      <c r="F85587" s="1" t="s">
        <v>62</v>
      </c>
      <c r="G85587" s="1" t="s">
        <v>16577</v>
      </c>
      <c r="H85587" s="2">
        <v>36862</v>
      </c>
      <c r="I85587" s="1" t="s">
        <v>15</v>
      </c>
    </row>
    <row r="85588" spans="1:9" x14ac:dyDescent="0.25">
      <c r="A85588">
        <v>36822.458333333336</v>
      </c>
      <c r="B85588" s="1" t="s">
        <v>37</v>
      </c>
      <c r="C85588" s="1" t="s">
        <v>10</v>
      </c>
      <c r="D85588" s="1" t="s">
        <v>11</v>
      </c>
      <c r="E85588" s="1" t="s">
        <v>155</v>
      </c>
      <c r="F85588" s="1" t="s">
        <v>996</v>
      </c>
      <c r="G85588" s="1" t="s">
        <v>16578</v>
      </c>
      <c r="H85588" s="2">
        <v>37108</v>
      </c>
      <c r="I85588" s="1" t="s">
        <v>15</v>
      </c>
    </row>
    <row r="85589" spans="1:9" x14ac:dyDescent="0.25">
      <c r="A85589">
        <v>36821.256944444445</v>
      </c>
      <c r="B85589" s="1" t="s">
        <v>3069</v>
      </c>
      <c r="C85589" s="1" t="s">
        <v>10</v>
      </c>
      <c r="D85589" s="1" t="s">
        <v>11</v>
      </c>
      <c r="E85589" s="1" t="s">
        <v>49</v>
      </c>
      <c r="F85589" s="1" t="s">
        <v>482</v>
      </c>
      <c r="G85589" s="1" t="s">
        <v>16579</v>
      </c>
      <c r="H85589" s="2">
        <v>36862</v>
      </c>
      <c r="I85589" s="1" t="s">
        <v>15</v>
      </c>
    </row>
    <row r="85590" spans="1:9" x14ac:dyDescent="0.25">
      <c r="A85590">
        <v>36821.104166666664</v>
      </c>
      <c r="B85590" s="1" t="s">
        <v>161</v>
      </c>
      <c r="C85590" s="1" t="s">
        <v>10</v>
      </c>
      <c r="D85590" s="1" t="s">
        <v>11</v>
      </c>
      <c r="E85590" s="1" t="s">
        <v>12</v>
      </c>
      <c r="F85590" s="1" t="s">
        <v>23</v>
      </c>
      <c r="G85590" s="1" t="s">
        <v>16580</v>
      </c>
      <c r="H85590" s="2">
        <v>36862</v>
      </c>
      <c r="I85590" s="1" t="s">
        <v>15</v>
      </c>
    </row>
    <row r="85591" spans="1:9" x14ac:dyDescent="0.25">
      <c r="A85591">
        <v>36820.885416666664</v>
      </c>
      <c r="B85591" s="1" t="s">
        <v>315</v>
      </c>
      <c r="C85591" s="1" t="s">
        <v>10</v>
      </c>
      <c r="D85591" s="1" t="s">
        <v>11</v>
      </c>
      <c r="E85591" s="1" t="s">
        <v>17</v>
      </c>
      <c r="F85591" s="1" t="s">
        <v>703</v>
      </c>
      <c r="G85591" s="1" t="s">
        <v>16581</v>
      </c>
      <c r="H85591" s="2">
        <v>36862</v>
      </c>
      <c r="I85591" s="1" t="s">
        <v>15</v>
      </c>
    </row>
    <row r="85592" spans="1:9" x14ac:dyDescent="0.25">
      <c r="A85592">
        <v>36816.854166666664</v>
      </c>
      <c r="B85592" s="1" t="s">
        <v>331</v>
      </c>
      <c r="C85592" s="1" t="s">
        <v>10</v>
      </c>
      <c r="D85592" s="1" t="s">
        <v>11</v>
      </c>
      <c r="E85592" s="1" t="s">
        <v>45</v>
      </c>
      <c r="F85592" s="1" t="s">
        <v>62</v>
      </c>
      <c r="G85592" s="1" t="s">
        <v>16582</v>
      </c>
      <c r="H85592" s="2">
        <v>36862</v>
      </c>
      <c r="I85592" s="1" t="s">
        <v>15</v>
      </c>
    </row>
    <row r="85593" spans="1:9" x14ac:dyDescent="0.25">
      <c r="A85593">
        <v>36814.881944444445</v>
      </c>
      <c r="B85593" s="1" t="s">
        <v>7692</v>
      </c>
      <c r="C85593" s="1" t="s">
        <v>10</v>
      </c>
      <c r="D85593" s="1" t="s">
        <v>11</v>
      </c>
      <c r="E85593" s="1" t="s">
        <v>34</v>
      </c>
      <c r="F85593" s="1" t="s">
        <v>105</v>
      </c>
      <c r="G85593" s="1" t="s">
        <v>16583</v>
      </c>
      <c r="H85593" s="2">
        <v>36894</v>
      </c>
      <c r="I85593" s="1" t="s">
        <v>15</v>
      </c>
    </row>
    <row r="85594" spans="1:9" x14ac:dyDescent="0.25">
      <c r="A85594">
        <v>36814.744444444441</v>
      </c>
      <c r="B85594" s="1" t="s">
        <v>55</v>
      </c>
      <c r="C85594" s="1" t="s">
        <v>10</v>
      </c>
      <c r="D85594" s="1" t="s">
        <v>11</v>
      </c>
      <c r="E85594" s="1" t="s">
        <v>26</v>
      </c>
      <c r="F85594" s="1" t="s">
        <v>222</v>
      </c>
      <c r="G85594" s="1" t="s">
        <v>16584</v>
      </c>
      <c r="H85594" s="2">
        <v>36862</v>
      </c>
      <c r="I85594" s="1" t="s">
        <v>15</v>
      </c>
    </row>
    <row r="85595" spans="1:9" x14ac:dyDescent="0.25">
      <c r="A85595">
        <v>36813.104166666664</v>
      </c>
      <c r="B85595" s="1" t="s">
        <v>1179</v>
      </c>
      <c r="C85595" s="1" t="s">
        <v>10</v>
      </c>
      <c r="D85595" s="1" t="s">
        <v>11</v>
      </c>
      <c r="E85595" s="1" t="s">
        <v>151</v>
      </c>
      <c r="F85595" s="1" t="s">
        <v>16585</v>
      </c>
      <c r="G85595" s="1" t="s">
        <v>16586</v>
      </c>
      <c r="H85595" s="2">
        <v>36862</v>
      </c>
      <c r="I85595" s="1" t="s">
        <v>15</v>
      </c>
    </row>
    <row r="85596" spans="1:9" x14ac:dyDescent="0.25">
      <c r="A85596">
        <v>36813.052777777775</v>
      </c>
      <c r="B85596" s="1" t="s">
        <v>787</v>
      </c>
      <c r="C85596" s="1" t="s">
        <v>10</v>
      </c>
      <c r="D85596" s="1" t="s">
        <v>11</v>
      </c>
      <c r="E85596" s="1" t="s">
        <v>151</v>
      </c>
      <c r="F85596" s="1" t="s">
        <v>273</v>
      </c>
      <c r="G85596" s="1" t="s">
        <v>16587</v>
      </c>
      <c r="H85596" s="2">
        <v>37108</v>
      </c>
      <c r="I85596" s="1" t="s">
        <v>15</v>
      </c>
    </row>
    <row r="85597" spans="1:9" x14ac:dyDescent="0.25">
      <c r="A85597">
        <v>36810.979166666664</v>
      </c>
      <c r="B85597" s="1" t="s">
        <v>344</v>
      </c>
      <c r="C85597" s="1" t="s">
        <v>10</v>
      </c>
      <c r="D85597" s="1" t="s">
        <v>11</v>
      </c>
      <c r="E85597" s="1" t="s">
        <v>45</v>
      </c>
      <c r="F85597" s="1" t="s">
        <v>13596</v>
      </c>
      <c r="G85597" s="1" t="s">
        <v>16588</v>
      </c>
      <c r="H85597" s="2">
        <v>40889</v>
      </c>
      <c r="I85597" s="1" t="s">
        <v>15</v>
      </c>
    </row>
    <row r="85598" spans="1:9" x14ac:dyDescent="0.25">
      <c r="A85598">
        <v>36810.916666666664</v>
      </c>
      <c r="B85598" s="1" t="s">
        <v>1387</v>
      </c>
      <c r="C85598" s="1" t="s">
        <v>10</v>
      </c>
      <c r="D85598" s="1" t="s">
        <v>11</v>
      </c>
      <c r="E85598" s="1" t="s">
        <v>45</v>
      </c>
      <c r="F85598" s="1" t="s">
        <v>3243</v>
      </c>
      <c r="G85598" s="1" t="s">
        <v>16589</v>
      </c>
      <c r="H85598" s="2">
        <v>36862</v>
      </c>
      <c r="I85598" s="1" t="s">
        <v>15</v>
      </c>
    </row>
    <row r="85599" spans="1:9" x14ac:dyDescent="0.25">
      <c r="A85599">
        <v>36807.583333333336</v>
      </c>
      <c r="B85599" s="1" t="s">
        <v>205</v>
      </c>
      <c r="C85599" s="1" t="s">
        <v>10</v>
      </c>
      <c r="D85599" s="1" t="s">
        <v>11</v>
      </c>
      <c r="E85599" s="1" t="s">
        <v>22</v>
      </c>
      <c r="F85599" s="1" t="s">
        <v>10740</v>
      </c>
      <c r="G85599" s="1" t="s">
        <v>16590</v>
      </c>
      <c r="H85599" s="2">
        <v>36862</v>
      </c>
      <c r="I85599" s="1" t="s">
        <v>15</v>
      </c>
    </row>
    <row r="85600" spans="1:9" x14ac:dyDescent="0.25">
      <c r="A85600">
        <v>36807.375</v>
      </c>
      <c r="B85600" s="1" t="s">
        <v>706</v>
      </c>
      <c r="C85600" s="1" t="s">
        <v>10</v>
      </c>
      <c r="D85600" s="1" t="s">
        <v>11</v>
      </c>
      <c r="E85600" s="1" t="s">
        <v>49</v>
      </c>
      <c r="F85600" s="1" t="s">
        <v>9066</v>
      </c>
      <c r="G85600" s="1" t="s">
        <v>16591</v>
      </c>
      <c r="H85600" s="2">
        <v>37009</v>
      </c>
      <c r="I85600" s="1" t="s">
        <v>15</v>
      </c>
    </row>
    <row r="85601" spans="1:9" x14ac:dyDescent="0.25">
      <c r="A85601">
        <v>36807.041666666664</v>
      </c>
      <c r="B85601" s="1" t="s">
        <v>16592</v>
      </c>
      <c r="C85601" s="1" t="s">
        <v>10</v>
      </c>
      <c r="D85601" s="1" t="s">
        <v>11</v>
      </c>
      <c r="E85601" s="1" t="s">
        <v>49</v>
      </c>
      <c r="F85601" s="1" t="s">
        <v>6866</v>
      </c>
      <c r="G85601" s="1" t="s">
        <v>16593</v>
      </c>
      <c r="H85601" s="2">
        <v>36862</v>
      </c>
      <c r="I85601" s="1" t="s">
        <v>15</v>
      </c>
    </row>
    <row r="85602" spans="1:9" x14ac:dyDescent="0.25">
      <c r="A85602">
        <v>36807.020833333336</v>
      </c>
      <c r="B85602" s="1" t="s">
        <v>16592</v>
      </c>
      <c r="C85602" s="1" t="s">
        <v>10</v>
      </c>
      <c r="D85602" s="1" t="s">
        <v>11</v>
      </c>
      <c r="E85602" s="1" t="s">
        <v>49</v>
      </c>
      <c r="F85602" s="1" t="s">
        <v>16594</v>
      </c>
      <c r="G85602" s="1" t="s">
        <v>16595</v>
      </c>
      <c r="H85602" s="2">
        <v>36862</v>
      </c>
      <c r="I85602" s="1" t="s">
        <v>15</v>
      </c>
    </row>
    <row r="85603" spans="1:9" x14ac:dyDescent="0.25">
      <c r="A85603">
        <v>36806.114583333336</v>
      </c>
      <c r="B85603" s="1" t="s">
        <v>61</v>
      </c>
      <c r="C85603" s="1" t="s">
        <v>10</v>
      </c>
      <c r="D85603" s="1" t="s">
        <v>11</v>
      </c>
      <c r="E85603" s="1" t="s">
        <v>49</v>
      </c>
      <c r="F85603" s="1" t="s">
        <v>145</v>
      </c>
      <c r="G85603" s="1" t="s">
        <v>16596</v>
      </c>
      <c r="H85603" s="2">
        <v>36862</v>
      </c>
      <c r="I85603" s="1" t="s">
        <v>15</v>
      </c>
    </row>
    <row r="85604" spans="1:9" x14ac:dyDescent="0.25">
      <c r="A85604">
        <v>36806.052083333336</v>
      </c>
      <c r="B85604" s="1" t="s">
        <v>224</v>
      </c>
      <c r="C85604" s="1" t="s">
        <v>10</v>
      </c>
      <c r="D85604" s="1" t="s">
        <v>11</v>
      </c>
      <c r="E85604" s="1" t="s">
        <v>262</v>
      </c>
      <c r="F85604" s="1" t="s">
        <v>588</v>
      </c>
      <c r="G85604" s="1" t="s">
        <v>16597</v>
      </c>
      <c r="H85604" s="2">
        <v>36862</v>
      </c>
      <c r="I85604" s="1" t="s">
        <v>15</v>
      </c>
    </row>
    <row r="85605" spans="1:9" x14ac:dyDescent="0.25">
      <c r="A85605">
        <v>36805.697916666664</v>
      </c>
      <c r="B85605" s="1" t="s">
        <v>1541</v>
      </c>
      <c r="C85605" s="1" t="s">
        <v>10</v>
      </c>
      <c r="D85605" s="1" t="s">
        <v>11</v>
      </c>
      <c r="E85605" s="1" t="s">
        <v>2288</v>
      </c>
      <c r="F85605" s="1" t="s">
        <v>9379</v>
      </c>
      <c r="G85605" s="1" t="s">
        <v>16598</v>
      </c>
      <c r="H85605" s="2">
        <v>36862</v>
      </c>
      <c r="I85605" s="1" t="s">
        <v>15</v>
      </c>
    </row>
    <row r="85606" spans="1:9" x14ac:dyDescent="0.25">
      <c r="A85606">
        <v>36804.96875</v>
      </c>
      <c r="B85606" s="1" t="s">
        <v>1715</v>
      </c>
      <c r="C85606" s="1" t="s">
        <v>10</v>
      </c>
      <c r="D85606" s="1" t="s">
        <v>11</v>
      </c>
      <c r="E85606" s="1" t="s">
        <v>45</v>
      </c>
      <c r="F85606" s="1" t="s">
        <v>16599</v>
      </c>
      <c r="G85606" s="1" t="s">
        <v>16600</v>
      </c>
      <c r="H85606" s="2">
        <v>36862</v>
      </c>
      <c r="I85606" s="1" t="s">
        <v>15</v>
      </c>
    </row>
    <row r="85607" spans="1:9" x14ac:dyDescent="0.25">
      <c r="A85607">
        <v>36802.802083333336</v>
      </c>
      <c r="B85607" s="1" t="s">
        <v>205</v>
      </c>
      <c r="C85607" s="1" t="s">
        <v>10</v>
      </c>
      <c r="D85607" s="1" t="s">
        <v>11</v>
      </c>
      <c r="E85607" s="1" t="s">
        <v>109</v>
      </c>
      <c r="F85607" s="1" t="s">
        <v>16601</v>
      </c>
      <c r="G85607" s="1" t="s">
        <v>16602</v>
      </c>
      <c r="H85607" s="2">
        <v>36862</v>
      </c>
      <c r="I85607" s="1" t="s">
        <v>15</v>
      </c>
    </row>
    <row r="85608" spans="1:9" x14ac:dyDescent="0.25">
      <c r="A85608">
        <v>36802.1875</v>
      </c>
      <c r="B85608" s="1" t="s">
        <v>48</v>
      </c>
      <c r="C85608" s="1" t="s">
        <v>10</v>
      </c>
      <c r="D85608" s="1" t="s">
        <v>11</v>
      </c>
      <c r="E85608" s="1" t="s">
        <v>151</v>
      </c>
      <c r="F85608" s="1" t="s">
        <v>105</v>
      </c>
      <c r="G85608" s="1" t="s">
        <v>16603</v>
      </c>
      <c r="H85608" s="2">
        <v>36862</v>
      </c>
      <c r="I85608" s="1" t="s">
        <v>15</v>
      </c>
    </row>
    <row r="85609" spans="1:9" x14ac:dyDescent="0.25">
      <c r="A85609">
        <v>36800.833333333336</v>
      </c>
      <c r="B85609" s="1" t="s">
        <v>14925</v>
      </c>
      <c r="C85609" s="1" t="s">
        <v>10</v>
      </c>
      <c r="D85609" s="1" t="s">
        <v>11</v>
      </c>
      <c r="E85609" s="1" t="s">
        <v>151</v>
      </c>
      <c r="F85609" s="1" t="s">
        <v>117</v>
      </c>
      <c r="G85609" s="1" t="s">
        <v>16604</v>
      </c>
      <c r="H85609" s="2">
        <v>36862</v>
      </c>
      <c r="I85609" s="1" t="s">
        <v>15</v>
      </c>
    </row>
    <row r="85610" spans="1:9" x14ac:dyDescent="0.25">
      <c r="A85610">
        <v>36800.75</v>
      </c>
      <c r="B85610" s="1" t="s">
        <v>29</v>
      </c>
      <c r="C85610" s="1" t="s">
        <v>10</v>
      </c>
      <c r="D85610" s="1" t="s">
        <v>11</v>
      </c>
      <c r="E85610" s="1" t="s">
        <v>30</v>
      </c>
      <c r="F85610" s="1" t="s">
        <v>10036</v>
      </c>
      <c r="G85610" s="1" t="s">
        <v>16605</v>
      </c>
      <c r="H85610" s="2">
        <v>37438</v>
      </c>
      <c r="I85610" s="1" t="s">
        <v>15</v>
      </c>
    </row>
    <row r="85611" spans="1:9" x14ac:dyDescent="0.25">
      <c r="A85611">
        <v>36800.583333333336</v>
      </c>
      <c r="B85611" s="1" t="s">
        <v>683</v>
      </c>
      <c r="C85611" s="1" t="s">
        <v>10</v>
      </c>
      <c r="D85611" s="1" t="s">
        <v>11</v>
      </c>
      <c r="E85611" s="1" t="s">
        <v>45</v>
      </c>
      <c r="F85611" s="1" t="s">
        <v>23</v>
      </c>
      <c r="G85611" s="1" t="s">
        <v>16606</v>
      </c>
      <c r="H85611" s="2">
        <v>41516</v>
      </c>
      <c r="I85611" s="1" t="s">
        <v>15</v>
      </c>
    </row>
    <row r="85612" spans="1:9" x14ac:dyDescent="0.25">
      <c r="A85612">
        <v>36799.958333333336</v>
      </c>
      <c r="B85612" s="1" t="s">
        <v>48</v>
      </c>
      <c r="C85612" s="1" t="s">
        <v>10</v>
      </c>
      <c r="D85612" s="1" t="s">
        <v>11</v>
      </c>
      <c r="E85612" s="1" t="s">
        <v>49</v>
      </c>
      <c r="F85612" s="1" t="s">
        <v>1668</v>
      </c>
      <c r="G85612" s="1" t="s">
        <v>16607</v>
      </c>
      <c r="H85612" s="2">
        <v>38762</v>
      </c>
      <c r="I85612" s="1" t="s">
        <v>15</v>
      </c>
    </row>
    <row r="85613" spans="1:9" x14ac:dyDescent="0.25">
      <c r="A85613">
        <v>36799.9375</v>
      </c>
      <c r="B85613" s="1" t="s">
        <v>5194</v>
      </c>
      <c r="C85613" s="1" t="s">
        <v>10</v>
      </c>
      <c r="D85613" s="1" t="s">
        <v>11</v>
      </c>
      <c r="E85613" s="1" t="s">
        <v>17</v>
      </c>
      <c r="F85613" s="1" t="s">
        <v>14328</v>
      </c>
      <c r="G85613" s="1" t="s">
        <v>16608</v>
      </c>
      <c r="H85613" s="2">
        <v>36862</v>
      </c>
      <c r="I85613" s="1" t="s">
        <v>15</v>
      </c>
    </row>
    <row r="85614" spans="1:9" x14ac:dyDescent="0.25">
      <c r="A85614">
        <v>36799.916666666664</v>
      </c>
      <c r="B85614" s="1" t="s">
        <v>1311</v>
      </c>
      <c r="C85614" s="1" t="s">
        <v>10</v>
      </c>
      <c r="D85614" s="1" t="s">
        <v>11</v>
      </c>
      <c r="E85614" s="1" t="s">
        <v>45</v>
      </c>
      <c r="F85614" s="1" t="s">
        <v>16609</v>
      </c>
      <c r="G85614" s="1" t="s">
        <v>16610</v>
      </c>
      <c r="H85614" s="2">
        <v>36862</v>
      </c>
      <c r="I85614" s="1" t="s">
        <v>15</v>
      </c>
    </row>
    <row r="85615" spans="1:9" x14ac:dyDescent="0.25">
      <c r="A85615">
        <v>36799.907638888886</v>
      </c>
      <c r="B85615" s="1" t="s">
        <v>5194</v>
      </c>
      <c r="C85615" s="1" t="s">
        <v>10</v>
      </c>
      <c r="D85615" s="1" t="s">
        <v>11</v>
      </c>
      <c r="E85615" s="1" t="s">
        <v>45</v>
      </c>
      <c r="F85615" s="1" t="s">
        <v>16611</v>
      </c>
      <c r="G85615" s="1" t="s">
        <v>16612</v>
      </c>
      <c r="H85615" s="2">
        <v>36862</v>
      </c>
      <c r="I85615" s="1" t="s">
        <v>15</v>
      </c>
    </row>
    <row r="85616" spans="1:9" x14ac:dyDescent="0.25">
      <c r="A85616">
        <v>36799.90625</v>
      </c>
      <c r="B85616" s="1" t="s">
        <v>48</v>
      </c>
      <c r="C85616" s="1" t="s">
        <v>10</v>
      </c>
      <c r="D85616" s="1" t="s">
        <v>11</v>
      </c>
      <c r="E85616" s="1" t="s">
        <v>17</v>
      </c>
      <c r="F85616" s="1" t="s">
        <v>23</v>
      </c>
      <c r="G85616" s="1" t="s">
        <v>16613</v>
      </c>
      <c r="H85616" s="2">
        <v>36862</v>
      </c>
      <c r="I85616" s="1" t="s">
        <v>15</v>
      </c>
    </row>
    <row r="85617" spans="1:9" x14ac:dyDescent="0.25">
      <c r="A85617">
        <v>36799.90625</v>
      </c>
      <c r="B85617" s="1" t="s">
        <v>590</v>
      </c>
      <c r="C85617" s="1" t="s">
        <v>10</v>
      </c>
      <c r="D85617" s="1" t="s">
        <v>11</v>
      </c>
      <c r="E85617" s="1" t="s">
        <v>109</v>
      </c>
      <c r="F85617" s="1" t="s">
        <v>16614</v>
      </c>
      <c r="G85617" s="1" t="s">
        <v>16615</v>
      </c>
      <c r="H85617" s="2">
        <v>36862</v>
      </c>
      <c r="I85617" s="1" t="s">
        <v>15</v>
      </c>
    </row>
    <row r="85618" spans="1:9" x14ac:dyDescent="0.25">
      <c r="A85618">
        <v>36799.895833333336</v>
      </c>
      <c r="B85618" s="1" t="s">
        <v>5194</v>
      </c>
      <c r="C85618" s="1" t="s">
        <v>10</v>
      </c>
      <c r="D85618" s="1" t="s">
        <v>11</v>
      </c>
      <c r="E85618" s="1" t="s">
        <v>22</v>
      </c>
      <c r="F85618" s="1" t="s">
        <v>16616</v>
      </c>
      <c r="G85618" s="1" t="s">
        <v>16617</v>
      </c>
      <c r="H85618" s="2">
        <v>36862</v>
      </c>
      <c r="I85618" s="1" t="s">
        <v>15</v>
      </c>
    </row>
    <row r="85619" spans="1:9" x14ac:dyDescent="0.25">
      <c r="A85619">
        <v>36799.76666666667</v>
      </c>
      <c r="B85619" s="1" t="s">
        <v>572</v>
      </c>
      <c r="C85619" s="1" t="s">
        <v>10</v>
      </c>
      <c r="D85619" s="1" t="s">
        <v>11</v>
      </c>
      <c r="E85619" s="1" t="s">
        <v>30</v>
      </c>
      <c r="F85619" s="1" t="s">
        <v>184</v>
      </c>
      <c r="G85619" s="1" t="s">
        <v>16618</v>
      </c>
      <c r="H85619" s="2">
        <v>40159</v>
      </c>
      <c r="I85619" s="1" t="s">
        <v>15</v>
      </c>
    </row>
    <row r="85620" spans="1:9" x14ac:dyDescent="0.25">
      <c r="A85620">
        <v>36798.055555555555</v>
      </c>
      <c r="B85620" s="1" t="s">
        <v>817</v>
      </c>
      <c r="C85620" s="1" t="s">
        <v>10</v>
      </c>
      <c r="D85620" s="1" t="s">
        <v>11</v>
      </c>
      <c r="E85620" s="1" t="s">
        <v>30</v>
      </c>
      <c r="F85620" s="1" t="s">
        <v>2350</v>
      </c>
      <c r="G85620" s="1" t="s">
        <v>16619</v>
      </c>
      <c r="H85620" s="2">
        <v>36862</v>
      </c>
      <c r="I85620" s="1" t="s">
        <v>15</v>
      </c>
    </row>
    <row r="85621" spans="1:9" x14ac:dyDescent="0.25">
      <c r="A85621">
        <v>36796.229166666664</v>
      </c>
      <c r="B85621" s="1" t="s">
        <v>16620</v>
      </c>
      <c r="C85621" s="1" t="s">
        <v>10</v>
      </c>
      <c r="D85621" s="1" t="s">
        <v>11</v>
      </c>
      <c r="E85621" s="1" t="s">
        <v>45</v>
      </c>
      <c r="F85621" s="1" t="s">
        <v>13</v>
      </c>
      <c r="G85621" s="1" t="s">
        <v>16621</v>
      </c>
      <c r="H85621" s="2">
        <v>36862</v>
      </c>
      <c r="I85621" s="1" t="s">
        <v>15</v>
      </c>
    </row>
    <row r="85622" spans="1:9" x14ac:dyDescent="0.25">
      <c r="A85622">
        <v>36795.84375</v>
      </c>
      <c r="B85622" s="1" t="s">
        <v>994</v>
      </c>
      <c r="C85622" s="1" t="s">
        <v>10</v>
      </c>
      <c r="D85622" s="1" t="s">
        <v>11</v>
      </c>
      <c r="E85622" s="1" t="s">
        <v>180</v>
      </c>
      <c r="F85622" s="1" t="s">
        <v>1331</v>
      </c>
      <c r="G85622" s="1" t="s">
        <v>16622</v>
      </c>
      <c r="H85622" s="2">
        <v>36862</v>
      </c>
      <c r="I85622" s="1" t="s">
        <v>15</v>
      </c>
    </row>
    <row r="85623" spans="1:9" x14ac:dyDescent="0.25">
      <c r="A85623">
        <v>36795.842361111114</v>
      </c>
      <c r="B85623" s="1" t="s">
        <v>414</v>
      </c>
      <c r="C85623" s="1" t="s">
        <v>10</v>
      </c>
      <c r="D85623" s="1" t="s">
        <v>11</v>
      </c>
      <c r="E85623" s="1" t="s">
        <v>180</v>
      </c>
      <c r="F85623" s="1" t="s">
        <v>384</v>
      </c>
      <c r="G85623" s="1" t="s">
        <v>16623</v>
      </c>
      <c r="H85623" s="2">
        <v>36862</v>
      </c>
      <c r="I85623" s="1" t="s">
        <v>15</v>
      </c>
    </row>
    <row r="85624" spans="1:9" x14ac:dyDescent="0.25">
      <c r="A85624">
        <v>36795.833333333336</v>
      </c>
      <c r="B85624" s="1" t="s">
        <v>8423</v>
      </c>
      <c r="C85624" s="1" t="s">
        <v>10</v>
      </c>
      <c r="D85624" s="1" t="s">
        <v>11</v>
      </c>
      <c r="E85624" s="1" t="s">
        <v>180</v>
      </c>
      <c r="F85624" s="1" t="s">
        <v>13</v>
      </c>
      <c r="G85624" s="1" t="s">
        <v>16624</v>
      </c>
      <c r="H85624" s="2">
        <v>36862</v>
      </c>
      <c r="I85624" s="1" t="s">
        <v>15</v>
      </c>
    </row>
    <row r="85625" spans="1:9" x14ac:dyDescent="0.25">
      <c r="A85625">
        <v>36794.8125</v>
      </c>
      <c r="B85625" s="1" t="s">
        <v>1966</v>
      </c>
      <c r="C85625" s="1" t="s">
        <v>10</v>
      </c>
      <c r="D85625" s="1" t="s">
        <v>11</v>
      </c>
      <c r="E85625" s="1" t="s">
        <v>22</v>
      </c>
      <c r="F85625" s="1" t="s">
        <v>16625</v>
      </c>
      <c r="G85625" s="1" t="s">
        <v>16626</v>
      </c>
      <c r="H85625" s="2">
        <v>36862</v>
      </c>
      <c r="I85625" s="1" t="s">
        <v>15</v>
      </c>
    </row>
    <row r="85626" spans="1:9" x14ac:dyDescent="0.25">
      <c r="A85626">
        <v>36794.729166666664</v>
      </c>
      <c r="B85626" s="1" t="s">
        <v>636</v>
      </c>
      <c r="C85626" s="1" t="s">
        <v>10</v>
      </c>
      <c r="D85626" s="1" t="s">
        <v>11</v>
      </c>
      <c r="E85626" s="1" t="s">
        <v>170</v>
      </c>
      <c r="F85626" s="1" t="s">
        <v>7371</v>
      </c>
      <c r="G85626" s="1" t="s">
        <v>16627</v>
      </c>
      <c r="H85626" s="2">
        <v>36862</v>
      </c>
      <c r="I85626" s="1" t="s">
        <v>15</v>
      </c>
    </row>
    <row r="85627" spans="1:9" x14ac:dyDescent="0.25">
      <c r="A85627">
        <v>36792.208333333336</v>
      </c>
      <c r="B85627" s="1" t="s">
        <v>472</v>
      </c>
      <c r="C85627" s="1" t="s">
        <v>10</v>
      </c>
      <c r="D85627" s="1" t="s">
        <v>11</v>
      </c>
      <c r="E85627" s="1" t="s">
        <v>49</v>
      </c>
      <c r="F85627" s="1" t="s">
        <v>16628</v>
      </c>
      <c r="G85627" s="1" t="s">
        <v>16629</v>
      </c>
      <c r="H85627" s="2">
        <v>36862</v>
      </c>
      <c r="I85627" s="1" t="s">
        <v>15</v>
      </c>
    </row>
    <row r="85628" spans="1:9" x14ac:dyDescent="0.25">
      <c r="A85628">
        <v>36791.458333333336</v>
      </c>
      <c r="B85628" s="1" t="s">
        <v>794</v>
      </c>
      <c r="C85628" s="1" t="s">
        <v>10</v>
      </c>
      <c r="D85628" s="1" t="s">
        <v>11</v>
      </c>
      <c r="E85628" s="1" t="s">
        <v>155</v>
      </c>
      <c r="F85628" s="1" t="s">
        <v>470</v>
      </c>
      <c r="G85628" s="1" t="s">
        <v>16630</v>
      </c>
      <c r="H85628" s="2">
        <v>36862</v>
      </c>
      <c r="I85628" s="1" t="s">
        <v>15</v>
      </c>
    </row>
    <row r="85629" spans="1:9" x14ac:dyDescent="0.25">
      <c r="A85629">
        <v>36790.958333333336</v>
      </c>
      <c r="B85629" s="1" t="s">
        <v>161</v>
      </c>
      <c r="C85629" s="1" t="s">
        <v>10</v>
      </c>
      <c r="D85629" s="1" t="s">
        <v>11</v>
      </c>
      <c r="E85629" s="1" t="s">
        <v>170</v>
      </c>
      <c r="F85629" s="1" t="s">
        <v>8644</v>
      </c>
      <c r="G85629" s="1" t="s">
        <v>16631</v>
      </c>
      <c r="H85629" s="2">
        <v>39114</v>
      </c>
      <c r="I85629" s="1" t="s">
        <v>15</v>
      </c>
    </row>
    <row r="85630" spans="1:9" x14ac:dyDescent="0.25">
      <c r="A85630">
        <v>36789.177083333336</v>
      </c>
      <c r="B85630" s="1" t="s">
        <v>1711</v>
      </c>
      <c r="C85630" s="1" t="s">
        <v>10</v>
      </c>
      <c r="D85630" s="1" t="s">
        <v>11</v>
      </c>
      <c r="E85630" s="1" t="s">
        <v>22</v>
      </c>
      <c r="F85630" s="1" t="s">
        <v>50</v>
      </c>
      <c r="G85630" s="1" t="s">
        <v>16632</v>
      </c>
      <c r="H85630" s="2">
        <v>36862</v>
      </c>
      <c r="I85630" s="1" t="s">
        <v>15</v>
      </c>
    </row>
    <row r="85631" spans="1:9" x14ac:dyDescent="0.25">
      <c r="A85631">
        <v>36788.878472222219</v>
      </c>
      <c r="B85631" s="1" t="s">
        <v>683</v>
      </c>
      <c r="C85631" s="1" t="s">
        <v>10</v>
      </c>
      <c r="D85631" s="1" t="s">
        <v>11</v>
      </c>
      <c r="E85631" s="1" t="s">
        <v>45</v>
      </c>
      <c r="F85631" s="1" t="s">
        <v>16633</v>
      </c>
      <c r="G85631" s="1" t="s">
        <v>16634</v>
      </c>
      <c r="H85631" s="2">
        <v>36790</v>
      </c>
      <c r="I85631" s="1" t="s">
        <v>15</v>
      </c>
    </row>
    <row r="85632" spans="1:9" x14ac:dyDescent="0.25">
      <c r="A85632">
        <v>36788.395833333336</v>
      </c>
      <c r="B85632" s="1" t="s">
        <v>352</v>
      </c>
      <c r="C85632" s="1" t="s">
        <v>10</v>
      </c>
      <c r="D85632" s="1" t="s">
        <v>11</v>
      </c>
      <c r="E85632" s="1" t="s">
        <v>12</v>
      </c>
      <c r="F85632" s="1" t="s">
        <v>8624</v>
      </c>
      <c r="G85632" s="1" t="s">
        <v>16635</v>
      </c>
      <c r="H85632" s="2">
        <v>36790</v>
      </c>
      <c r="I85632" s="1" t="s">
        <v>15</v>
      </c>
    </row>
    <row r="85633" spans="1:9" x14ac:dyDescent="0.25">
      <c r="A85633">
        <v>36788.180555555555</v>
      </c>
      <c r="B85633" s="1" t="s">
        <v>1966</v>
      </c>
      <c r="C85633" s="1" t="s">
        <v>10</v>
      </c>
      <c r="D85633" s="1" t="s">
        <v>11</v>
      </c>
      <c r="E85633" s="1" t="s">
        <v>180</v>
      </c>
      <c r="F85633" s="1" t="s">
        <v>165</v>
      </c>
      <c r="G85633" s="1" t="s">
        <v>16636</v>
      </c>
      <c r="H85633" s="2">
        <v>36790</v>
      </c>
      <c r="I85633" s="1" t="s">
        <v>15</v>
      </c>
    </row>
    <row r="85634" spans="1:9" x14ac:dyDescent="0.25">
      <c r="A85634">
        <v>36787.979166666664</v>
      </c>
      <c r="B85634" s="1" t="s">
        <v>84</v>
      </c>
      <c r="C85634" s="1" t="s">
        <v>10</v>
      </c>
      <c r="D85634" s="1" t="s">
        <v>11</v>
      </c>
      <c r="E85634" s="1" t="s">
        <v>170</v>
      </c>
      <c r="F85634" s="1" t="s">
        <v>145</v>
      </c>
      <c r="G85634" s="1" t="s">
        <v>16637</v>
      </c>
      <c r="H85634" s="2">
        <v>36790</v>
      </c>
      <c r="I85634" s="1" t="s">
        <v>15</v>
      </c>
    </row>
    <row r="85635" spans="1:9" x14ac:dyDescent="0.25">
      <c r="A85635">
        <v>36787.881944444445</v>
      </c>
      <c r="B85635" s="1" t="s">
        <v>672</v>
      </c>
      <c r="C85635" s="1" t="s">
        <v>10</v>
      </c>
      <c r="D85635" s="1" t="s">
        <v>11</v>
      </c>
      <c r="E85635" s="1" t="s">
        <v>369</v>
      </c>
      <c r="F85635" s="1" t="s">
        <v>145</v>
      </c>
      <c r="G85635" s="1" t="s">
        <v>16638</v>
      </c>
      <c r="H85635" s="2">
        <v>36790</v>
      </c>
      <c r="I85635" s="1" t="s">
        <v>15</v>
      </c>
    </row>
    <row r="85636" spans="1:9" x14ac:dyDescent="0.25">
      <c r="A85636">
        <v>36787.770833333336</v>
      </c>
      <c r="B85636" s="1" t="s">
        <v>84</v>
      </c>
      <c r="C85636" s="1" t="s">
        <v>10</v>
      </c>
      <c r="D85636" s="1" t="s">
        <v>11</v>
      </c>
      <c r="E85636" s="1" t="s">
        <v>170</v>
      </c>
      <c r="F85636" s="1" t="s">
        <v>62</v>
      </c>
      <c r="G85636" s="1" t="s">
        <v>16639</v>
      </c>
      <c r="H85636" s="2">
        <v>36862</v>
      </c>
      <c r="I85636" s="1" t="s">
        <v>15</v>
      </c>
    </row>
    <row r="85637" spans="1:9" x14ac:dyDescent="0.25">
      <c r="A85637">
        <v>36786.902777777781</v>
      </c>
      <c r="B85637" s="1" t="s">
        <v>2526</v>
      </c>
      <c r="C85637" s="1" t="s">
        <v>10</v>
      </c>
      <c r="D85637" s="1" t="s">
        <v>11</v>
      </c>
      <c r="E85637" s="1" t="s">
        <v>180</v>
      </c>
      <c r="F85637" s="1" t="s">
        <v>482</v>
      </c>
      <c r="G85637" s="1" t="s">
        <v>16640</v>
      </c>
      <c r="H85637" s="2">
        <v>37544</v>
      </c>
      <c r="I85637" s="1" t="s">
        <v>15</v>
      </c>
    </row>
    <row r="85638" spans="1:9" x14ac:dyDescent="0.25">
      <c r="A85638">
        <v>36786.6875</v>
      </c>
      <c r="B85638" s="1" t="s">
        <v>267</v>
      </c>
      <c r="C85638" s="1" t="s">
        <v>10</v>
      </c>
      <c r="D85638" s="1" t="s">
        <v>11</v>
      </c>
      <c r="E85638" s="1" t="s">
        <v>45</v>
      </c>
      <c r="F85638" s="1" t="s">
        <v>1038</v>
      </c>
      <c r="G85638" s="1" t="s">
        <v>16641</v>
      </c>
      <c r="H85638" s="2">
        <v>36790</v>
      </c>
      <c r="I85638" s="1" t="s">
        <v>15</v>
      </c>
    </row>
    <row r="85639" spans="1:9" x14ac:dyDescent="0.25">
      <c r="A85639">
        <v>36786.666666666664</v>
      </c>
      <c r="B85639" s="1" t="s">
        <v>267</v>
      </c>
      <c r="C85639" s="1" t="s">
        <v>10</v>
      </c>
      <c r="D85639" s="1" t="s">
        <v>11</v>
      </c>
      <c r="E85639" s="1" t="s">
        <v>45</v>
      </c>
      <c r="F85639" s="1" t="s">
        <v>2766</v>
      </c>
      <c r="G85639" s="1" t="s">
        <v>16642</v>
      </c>
      <c r="H85639" s="2">
        <v>39468</v>
      </c>
      <c r="I85639" s="1" t="s">
        <v>15</v>
      </c>
    </row>
    <row r="85640" spans="1:9" x14ac:dyDescent="0.25">
      <c r="A85640">
        <v>36786.666666666664</v>
      </c>
      <c r="B85640" s="1" t="s">
        <v>267</v>
      </c>
      <c r="C85640" s="1" t="s">
        <v>10</v>
      </c>
      <c r="D85640" s="1" t="s">
        <v>11</v>
      </c>
      <c r="E85640" s="1" t="s">
        <v>81</v>
      </c>
      <c r="F85640" s="1" t="s">
        <v>883</v>
      </c>
      <c r="G85640" s="1" t="s">
        <v>16643</v>
      </c>
      <c r="H85640" s="2">
        <v>36790</v>
      </c>
      <c r="I85640" s="1" t="s">
        <v>15</v>
      </c>
    </row>
    <row r="85641" spans="1:9" x14ac:dyDescent="0.25">
      <c r="A85641">
        <v>36785.729166666664</v>
      </c>
      <c r="B85641" s="1" t="s">
        <v>267</v>
      </c>
      <c r="C85641" s="1" t="s">
        <v>10</v>
      </c>
      <c r="D85641" s="1" t="s">
        <v>11</v>
      </c>
      <c r="E85641" s="1" t="s">
        <v>30</v>
      </c>
      <c r="F85641" s="1" t="s">
        <v>214</v>
      </c>
      <c r="G85641" s="1" t="s">
        <v>16644</v>
      </c>
      <c r="H85641" s="2">
        <v>36790</v>
      </c>
      <c r="I85641" s="1" t="s">
        <v>15</v>
      </c>
    </row>
    <row r="85642" spans="1:9" x14ac:dyDescent="0.25">
      <c r="A85642">
        <v>36784.84652777778</v>
      </c>
      <c r="B85642" s="1" t="s">
        <v>1727</v>
      </c>
      <c r="C85642" s="1" t="s">
        <v>10</v>
      </c>
      <c r="D85642" s="1" t="s">
        <v>11</v>
      </c>
      <c r="E85642" s="1" t="s">
        <v>77</v>
      </c>
      <c r="F85642" s="1" t="s">
        <v>11461</v>
      </c>
      <c r="G85642" s="1" t="s">
        <v>16645</v>
      </c>
      <c r="H85642" s="2">
        <v>36786</v>
      </c>
      <c r="I85642" s="1" t="s">
        <v>15</v>
      </c>
    </row>
    <row r="85643" spans="1:9" x14ac:dyDescent="0.25">
      <c r="A85643">
        <v>36784.791666666664</v>
      </c>
      <c r="B85643" s="1" t="s">
        <v>1999</v>
      </c>
      <c r="C85643" s="1" t="s">
        <v>10</v>
      </c>
      <c r="D85643" s="1" t="s">
        <v>11</v>
      </c>
      <c r="E85643" s="1" t="s">
        <v>45</v>
      </c>
      <c r="F85643" s="1" t="s">
        <v>222</v>
      </c>
      <c r="G85643" s="1" t="s">
        <v>16646</v>
      </c>
      <c r="H85643" s="2">
        <v>36786</v>
      </c>
      <c r="I85643" s="1" t="s">
        <v>15</v>
      </c>
    </row>
    <row r="85644" spans="1:9" x14ac:dyDescent="0.25">
      <c r="A85644">
        <v>36783.8125</v>
      </c>
      <c r="B85644" s="1" t="s">
        <v>192</v>
      </c>
      <c r="C85644" s="1" t="s">
        <v>10</v>
      </c>
      <c r="D85644" s="1" t="s">
        <v>11</v>
      </c>
      <c r="E85644" s="1" t="s">
        <v>26</v>
      </c>
      <c r="F85644" s="1" t="s">
        <v>249</v>
      </c>
      <c r="G85644" s="1" t="s">
        <v>16647</v>
      </c>
      <c r="H85644" s="2">
        <v>36786</v>
      </c>
      <c r="I85644" s="1" t="s">
        <v>15</v>
      </c>
    </row>
    <row r="85645" spans="1:9" x14ac:dyDescent="0.25">
      <c r="A85645">
        <v>36781.604166666664</v>
      </c>
      <c r="B85645" s="1" t="s">
        <v>3153</v>
      </c>
      <c r="C85645" s="1" t="s">
        <v>10</v>
      </c>
      <c r="D85645" s="1" t="s">
        <v>11</v>
      </c>
      <c r="E85645" s="1" t="s">
        <v>30</v>
      </c>
      <c r="F85645" s="1" t="s">
        <v>16648</v>
      </c>
      <c r="G85645" s="1" t="s">
        <v>16649</v>
      </c>
      <c r="H85645" s="2">
        <v>36786</v>
      </c>
      <c r="I85645" s="1" t="s">
        <v>15</v>
      </c>
    </row>
    <row r="85646" spans="1:9" x14ac:dyDescent="0.25">
      <c r="A85646">
        <v>36775.954861111109</v>
      </c>
      <c r="B85646" s="1" t="s">
        <v>412</v>
      </c>
      <c r="C85646" s="1" t="s">
        <v>10</v>
      </c>
      <c r="D85646" s="1" t="s">
        <v>11</v>
      </c>
      <c r="E85646" s="1" t="s">
        <v>45</v>
      </c>
      <c r="F85646" s="1" t="s">
        <v>2760</v>
      </c>
      <c r="G85646" s="1" t="s">
        <v>16650</v>
      </c>
      <c r="H85646" s="2">
        <v>36786</v>
      </c>
      <c r="I85646" s="1" t="s">
        <v>15</v>
      </c>
    </row>
    <row r="85647" spans="1:9" x14ac:dyDescent="0.25">
      <c r="A85647">
        <v>36774.892361111109</v>
      </c>
      <c r="B85647" s="1" t="s">
        <v>672</v>
      </c>
      <c r="C85647" s="1" t="s">
        <v>10</v>
      </c>
      <c r="D85647" s="1" t="s">
        <v>11</v>
      </c>
      <c r="E85647" s="1" t="s">
        <v>49</v>
      </c>
      <c r="F85647" s="1" t="s">
        <v>18</v>
      </c>
      <c r="G85647" s="1" t="s">
        <v>16651</v>
      </c>
      <c r="H85647" s="2">
        <v>37613</v>
      </c>
      <c r="I85647" s="1" t="s">
        <v>15</v>
      </c>
    </row>
    <row r="85648" spans="1:9" x14ac:dyDescent="0.25">
      <c r="A85648">
        <v>36773.15625</v>
      </c>
      <c r="B85648" s="1" t="s">
        <v>10174</v>
      </c>
      <c r="C85648" s="1" t="s">
        <v>10</v>
      </c>
      <c r="D85648" s="1" t="s">
        <v>11</v>
      </c>
      <c r="E85648" s="1" t="s">
        <v>45</v>
      </c>
      <c r="F85648" s="1" t="s">
        <v>1411</v>
      </c>
      <c r="G85648" s="1" t="s">
        <v>16652</v>
      </c>
      <c r="H85648" s="2">
        <v>36786</v>
      </c>
      <c r="I85648" s="1" t="s">
        <v>15</v>
      </c>
    </row>
    <row r="85649" spans="1:9" x14ac:dyDescent="0.25">
      <c r="A85649">
        <v>36772.791666666664</v>
      </c>
      <c r="B85649" s="1" t="s">
        <v>1068</v>
      </c>
      <c r="C85649" s="1" t="s">
        <v>10</v>
      </c>
      <c r="D85649" s="1" t="s">
        <v>11</v>
      </c>
      <c r="E85649" s="1" t="s">
        <v>109</v>
      </c>
      <c r="F85649" s="1" t="s">
        <v>105</v>
      </c>
      <c r="G85649" s="1" t="s">
        <v>16653</v>
      </c>
      <c r="H85649" s="2">
        <v>36786</v>
      </c>
      <c r="I85649" s="1" t="s">
        <v>15</v>
      </c>
    </row>
    <row r="85650" spans="1:9" x14ac:dyDescent="0.25">
      <c r="A85650">
        <v>36771.142361111109</v>
      </c>
      <c r="B85650" s="1" t="s">
        <v>3757</v>
      </c>
      <c r="C85650" s="1" t="s">
        <v>10</v>
      </c>
      <c r="D85650" s="1" t="s">
        <v>11</v>
      </c>
      <c r="E85650" s="1" t="s">
        <v>77</v>
      </c>
      <c r="F85650" s="1" t="s">
        <v>74</v>
      </c>
      <c r="G85650" s="1" t="s">
        <v>16654</v>
      </c>
      <c r="H85650" s="2">
        <v>36786</v>
      </c>
      <c r="I85650" s="1" t="s">
        <v>15</v>
      </c>
    </row>
    <row r="85651" spans="1:9" x14ac:dyDescent="0.25">
      <c r="A85651">
        <v>36770.899305555555</v>
      </c>
      <c r="B85651" s="1" t="s">
        <v>112</v>
      </c>
      <c r="C85651" s="1" t="s">
        <v>10</v>
      </c>
      <c r="D85651" s="1" t="s">
        <v>11</v>
      </c>
      <c r="E85651" s="1" t="s">
        <v>155</v>
      </c>
      <c r="F85651" s="1" t="s">
        <v>222</v>
      </c>
      <c r="G85651" s="1" t="s">
        <v>16655</v>
      </c>
      <c r="H85651" s="2">
        <v>36786</v>
      </c>
      <c r="I85651" s="1" t="s">
        <v>15</v>
      </c>
    </row>
    <row r="85652" spans="1:9" x14ac:dyDescent="0.25">
      <c r="A85652">
        <v>36770.104166666664</v>
      </c>
      <c r="B85652" s="1" t="s">
        <v>99</v>
      </c>
      <c r="C85652" s="1" t="s">
        <v>10</v>
      </c>
      <c r="D85652" s="1" t="s">
        <v>11</v>
      </c>
      <c r="E85652" s="1" t="s">
        <v>38</v>
      </c>
      <c r="F85652" s="1" t="s">
        <v>13841</v>
      </c>
      <c r="G85652" s="1" t="s">
        <v>16656</v>
      </c>
      <c r="H85652" s="2">
        <v>36862</v>
      </c>
      <c r="I85652" s="1" t="s">
        <v>15</v>
      </c>
    </row>
    <row r="85653" spans="1:9" x14ac:dyDescent="0.25">
      <c r="A85653">
        <v>36765.708333333336</v>
      </c>
      <c r="B85653" s="1" t="s">
        <v>7692</v>
      </c>
      <c r="C85653" s="1" t="s">
        <v>10</v>
      </c>
      <c r="D85653" s="1" t="s">
        <v>11</v>
      </c>
      <c r="E85653" s="1" t="s">
        <v>12</v>
      </c>
      <c r="F85653" s="1" t="s">
        <v>222</v>
      </c>
      <c r="G85653" s="1" t="s">
        <v>16657</v>
      </c>
      <c r="H85653" s="2">
        <v>36786</v>
      </c>
      <c r="I85653" s="1" t="s">
        <v>15</v>
      </c>
    </row>
    <row r="85654" spans="1:9" x14ac:dyDescent="0.25">
      <c r="A85654">
        <v>36764.979166666664</v>
      </c>
      <c r="B85654" s="1" t="s">
        <v>1966</v>
      </c>
      <c r="C85654" s="1" t="s">
        <v>10</v>
      </c>
      <c r="D85654" s="1" t="s">
        <v>11</v>
      </c>
      <c r="E85654" s="1" t="s">
        <v>45</v>
      </c>
      <c r="F85654" s="1" t="s">
        <v>3916</v>
      </c>
      <c r="G85654" s="1" t="s">
        <v>16658</v>
      </c>
      <c r="H85654" s="2">
        <v>36786</v>
      </c>
      <c r="I85654" s="1" t="s">
        <v>15</v>
      </c>
    </row>
    <row r="85655" spans="1:9" x14ac:dyDescent="0.25">
      <c r="A85655">
        <v>36764.916666666664</v>
      </c>
      <c r="B85655" s="1" t="s">
        <v>84</v>
      </c>
      <c r="C85655" s="1" t="s">
        <v>10</v>
      </c>
      <c r="D85655" s="1" t="s">
        <v>11</v>
      </c>
      <c r="E85655" s="1" t="s">
        <v>180</v>
      </c>
      <c r="F85655" s="1" t="s">
        <v>249</v>
      </c>
      <c r="G85655" s="1" t="s">
        <v>16659</v>
      </c>
      <c r="H85655" s="2">
        <v>36786</v>
      </c>
      <c r="I85655" s="1" t="s">
        <v>15</v>
      </c>
    </row>
    <row r="85656" spans="1:9" x14ac:dyDescent="0.25">
      <c r="A85656">
        <v>36764.909722222219</v>
      </c>
      <c r="B85656" s="1" t="s">
        <v>84</v>
      </c>
      <c r="C85656" s="1" t="s">
        <v>10</v>
      </c>
      <c r="D85656" s="1" t="s">
        <v>11</v>
      </c>
      <c r="E85656" s="1" t="s">
        <v>22</v>
      </c>
      <c r="F85656" s="1" t="s">
        <v>249</v>
      </c>
      <c r="G85656" s="1" t="s">
        <v>16660</v>
      </c>
      <c r="H85656" s="2">
        <v>36786</v>
      </c>
      <c r="I85656" s="1" t="s">
        <v>15</v>
      </c>
    </row>
    <row r="85657" spans="1:9" x14ac:dyDescent="0.25">
      <c r="A85657">
        <v>36764.895833333336</v>
      </c>
      <c r="B85657" s="1" t="s">
        <v>84</v>
      </c>
      <c r="C85657" s="1" t="s">
        <v>10</v>
      </c>
      <c r="D85657" s="1" t="s">
        <v>11</v>
      </c>
      <c r="E85657" s="1" t="s">
        <v>49</v>
      </c>
      <c r="F85657" s="1" t="s">
        <v>476</v>
      </c>
      <c r="G85657" s="1" t="s">
        <v>16661</v>
      </c>
      <c r="H85657" s="2">
        <v>36786</v>
      </c>
      <c r="I85657" s="1" t="s">
        <v>15</v>
      </c>
    </row>
    <row r="85658" spans="1:9" x14ac:dyDescent="0.25">
      <c r="A85658">
        <v>36764.878472222219</v>
      </c>
      <c r="B85658" s="1" t="s">
        <v>84</v>
      </c>
      <c r="C85658" s="1" t="s">
        <v>10</v>
      </c>
      <c r="D85658" s="1" t="s">
        <v>11</v>
      </c>
      <c r="E85658" s="1" t="s">
        <v>45</v>
      </c>
      <c r="F85658" s="1" t="s">
        <v>105</v>
      </c>
      <c r="G85658" s="1" t="s">
        <v>16662</v>
      </c>
      <c r="H85658" s="2">
        <v>36786</v>
      </c>
      <c r="I85658" s="1" t="s">
        <v>15</v>
      </c>
    </row>
    <row r="85659" spans="1:9" x14ac:dyDescent="0.25">
      <c r="A85659">
        <v>36764.395833333336</v>
      </c>
      <c r="B85659" s="1" t="s">
        <v>196</v>
      </c>
      <c r="C85659" s="1" t="s">
        <v>10</v>
      </c>
      <c r="D85659" s="1" t="s">
        <v>11</v>
      </c>
      <c r="E85659" s="1" t="s">
        <v>77</v>
      </c>
      <c r="F85659" s="1" t="s">
        <v>15821</v>
      </c>
      <c r="G85659" s="1" t="s">
        <v>16663</v>
      </c>
      <c r="H85659" s="2">
        <v>36786</v>
      </c>
      <c r="I85659" s="1" t="s">
        <v>15</v>
      </c>
    </row>
    <row r="85660" spans="1:9" x14ac:dyDescent="0.25">
      <c r="A85660">
        <v>36758.961805555555</v>
      </c>
      <c r="B85660" s="1" t="s">
        <v>261</v>
      </c>
      <c r="C85660" s="1" t="s">
        <v>10</v>
      </c>
      <c r="D85660" s="1" t="s">
        <v>11</v>
      </c>
      <c r="E85660" s="1" t="s">
        <v>151</v>
      </c>
      <c r="F85660" s="1" t="s">
        <v>462</v>
      </c>
      <c r="G85660" s="1" t="s">
        <v>16664</v>
      </c>
      <c r="H85660" s="2">
        <v>36763</v>
      </c>
      <c r="I85660" s="1" t="s">
        <v>15</v>
      </c>
    </row>
    <row r="85661" spans="1:9" x14ac:dyDescent="0.25">
      <c r="A85661">
        <v>36758.625</v>
      </c>
      <c r="B85661" s="1" t="s">
        <v>142</v>
      </c>
      <c r="C85661" s="1" t="s">
        <v>10</v>
      </c>
      <c r="D85661" s="1" t="s">
        <v>11</v>
      </c>
      <c r="E85661" s="1" t="s">
        <v>77</v>
      </c>
      <c r="F85661" s="1" t="s">
        <v>3285</v>
      </c>
      <c r="G85661" s="1" t="s">
        <v>16665</v>
      </c>
      <c r="H85661" s="2">
        <v>36763</v>
      </c>
      <c r="I85661" s="1" t="s">
        <v>15</v>
      </c>
    </row>
    <row r="85662" spans="1:9" x14ac:dyDescent="0.25">
      <c r="A85662">
        <v>36758.625</v>
      </c>
      <c r="B85662" s="1" t="s">
        <v>414</v>
      </c>
      <c r="C85662" s="1" t="s">
        <v>10</v>
      </c>
      <c r="D85662" s="1" t="s">
        <v>11</v>
      </c>
      <c r="E85662" s="1" t="s">
        <v>170</v>
      </c>
      <c r="F85662" s="1" t="s">
        <v>408</v>
      </c>
      <c r="G85662" s="1" t="s">
        <v>16666</v>
      </c>
      <c r="H85662" s="2">
        <v>36786</v>
      </c>
      <c r="I85662" s="1" t="s">
        <v>15</v>
      </c>
    </row>
    <row r="85663" spans="1:9" x14ac:dyDescent="0.25">
      <c r="A85663">
        <v>36757.927083333336</v>
      </c>
      <c r="B85663" s="1" t="s">
        <v>267</v>
      </c>
      <c r="C85663" s="1" t="s">
        <v>10</v>
      </c>
      <c r="D85663" s="1" t="s">
        <v>11</v>
      </c>
      <c r="E85663" s="1" t="s">
        <v>49</v>
      </c>
      <c r="F85663" s="1" t="s">
        <v>10852</v>
      </c>
      <c r="G85663" s="1" t="s">
        <v>16667</v>
      </c>
      <c r="H85663" s="2">
        <v>36763</v>
      </c>
      <c r="I85663" s="1" t="s">
        <v>15</v>
      </c>
    </row>
    <row r="85664" spans="1:9" x14ac:dyDescent="0.25">
      <c r="A85664">
        <v>36757.354166666664</v>
      </c>
      <c r="B85664" s="1" t="s">
        <v>2309</v>
      </c>
      <c r="C85664" s="1" t="s">
        <v>10</v>
      </c>
      <c r="D85664" s="1" t="s">
        <v>11</v>
      </c>
      <c r="E85664" s="1" t="s">
        <v>77</v>
      </c>
      <c r="F85664" s="1" t="s">
        <v>703</v>
      </c>
      <c r="G85664" s="1" t="s">
        <v>16668</v>
      </c>
      <c r="H85664" s="2">
        <v>36763</v>
      </c>
      <c r="I85664" s="1" t="s">
        <v>15</v>
      </c>
    </row>
    <row r="85665" spans="1:9" x14ac:dyDescent="0.25">
      <c r="A85665">
        <v>36757.060416666667</v>
      </c>
      <c r="B85665" s="1" t="s">
        <v>84</v>
      </c>
      <c r="C85665" s="1" t="s">
        <v>10</v>
      </c>
      <c r="D85665" s="1" t="s">
        <v>11</v>
      </c>
      <c r="E85665" s="1" t="s">
        <v>22</v>
      </c>
      <c r="F85665" s="1" t="s">
        <v>9228</v>
      </c>
      <c r="G85665" s="1" t="s">
        <v>16669</v>
      </c>
      <c r="H85665" s="2">
        <v>36763</v>
      </c>
      <c r="I85665" s="1" t="s">
        <v>15</v>
      </c>
    </row>
    <row r="85666" spans="1:9" x14ac:dyDescent="0.25">
      <c r="A85666">
        <v>36756.974305555559</v>
      </c>
      <c r="B85666" s="1" t="s">
        <v>16670</v>
      </c>
      <c r="C85666" s="1" t="s">
        <v>10</v>
      </c>
      <c r="D85666" s="1" t="s">
        <v>11</v>
      </c>
      <c r="E85666" s="1" t="s">
        <v>180</v>
      </c>
      <c r="F85666" s="1" t="s">
        <v>122</v>
      </c>
      <c r="G85666" s="1" t="s">
        <v>16671</v>
      </c>
      <c r="H85666" s="2">
        <v>36786</v>
      </c>
      <c r="I85666" s="1" t="s">
        <v>15</v>
      </c>
    </row>
    <row r="85667" spans="1:9" x14ac:dyDescent="0.25">
      <c r="A85667">
        <v>36756.922222222223</v>
      </c>
      <c r="B85667" s="1" t="s">
        <v>1068</v>
      </c>
      <c r="C85667" s="1" t="s">
        <v>10</v>
      </c>
      <c r="D85667" s="1" t="s">
        <v>11</v>
      </c>
      <c r="E85667" s="1" t="s">
        <v>77</v>
      </c>
      <c r="F85667" s="1" t="s">
        <v>14328</v>
      </c>
      <c r="G85667" s="1" t="s">
        <v>16672</v>
      </c>
      <c r="H85667" s="2">
        <v>36757</v>
      </c>
      <c r="I85667" s="1" t="s">
        <v>15</v>
      </c>
    </row>
    <row r="85668" spans="1:9" x14ac:dyDescent="0.25">
      <c r="A85668">
        <v>36756.172222222223</v>
      </c>
      <c r="B85668" s="1" t="s">
        <v>3395</v>
      </c>
      <c r="C85668" s="1" t="s">
        <v>10</v>
      </c>
      <c r="D85668" s="1" t="s">
        <v>11</v>
      </c>
      <c r="E85668" s="1" t="s">
        <v>26</v>
      </c>
      <c r="F85668" s="1" t="s">
        <v>16601</v>
      </c>
      <c r="G85668" s="1" t="s">
        <v>16673</v>
      </c>
      <c r="H85668" s="2">
        <v>36757</v>
      </c>
      <c r="I85668" s="1" t="s">
        <v>15</v>
      </c>
    </row>
    <row r="85669" spans="1:9" x14ac:dyDescent="0.25">
      <c r="A85669">
        <v>36755.125</v>
      </c>
      <c r="B85669" s="1" t="s">
        <v>672</v>
      </c>
      <c r="C85669" s="1" t="s">
        <v>10</v>
      </c>
      <c r="D85669" s="1" t="s">
        <v>11</v>
      </c>
      <c r="E85669" s="1" t="s">
        <v>151</v>
      </c>
      <c r="F85669" s="1" t="s">
        <v>16674</v>
      </c>
      <c r="G85669" s="1" t="s">
        <v>16675</v>
      </c>
      <c r="H85669" s="2">
        <v>36757</v>
      </c>
      <c r="I85669" s="1" t="s">
        <v>15</v>
      </c>
    </row>
    <row r="85670" spans="1:9" x14ac:dyDescent="0.25">
      <c r="A85670">
        <v>36754.965277777781</v>
      </c>
      <c r="B85670" s="1" t="s">
        <v>1997</v>
      </c>
      <c r="C85670" s="1" t="s">
        <v>10</v>
      </c>
      <c r="D85670" s="1" t="s">
        <v>11</v>
      </c>
      <c r="E85670" s="1" t="s">
        <v>12</v>
      </c>
      <c r="F85670" s="1" t="s">
        <v>222</v>
      </c>
      <c r="G85670" s="1" t="s">
        <v>16676</v>
      </c>
      <c r="H85670" s="2">
        <v>39020</v>
      </c>
      <c r="I85670" s="1" t="s">
        <v>15</v>
      </c>
    </row>
    <row r="85671" spans="1:9" x14ac:dyDescent="0.25">
      <c r="A85671">
        <v>36754.479166666664</v>
      </c>
      <c r="B85671" s="1" t="s">
        <v>2599</v>
      </c>
      <c r="C85671" s="1" t="s">
        <v>10</v>
      </c>
      <c r="D85671" s="1" t="s">
        <v>11</v>
      </c>
      <c r="E85671" s="1" t="s">
        <v>30</v>
      </c>
      <c r="F85671" s="1" t="s">
        <v>165</v>
      </c>
      <c r="G85671" s="1" t="s">
        <v>16677</v>
      </c>
      <c r="H85671" s="2">
        <v>36757</v>
      </c>
      <c r="I85671" s="1" t="s">
        <v>15</v>
      </c>
    </row>
    <row r="85672" spans="1:9" x14ac:dyDescent="0.25">
      <c r="A85672">
        <v>36753.916666666664</v>
      </c>
      <c r="B85672" s="1" t="s">
        <v>298</v>
      </c>
      <c r="C85672" s="1" t="s">
        <v>10</v>
      </c>
      <c r="D85672" s="1" t="s">
        <v>11</v>
      </c>
      <c r="E85672" s="1" t="s">
        <v>77</v>
      </c>
      <c r="F85672" s="1" t="s">
        <v>831</v>
      </c>
      <c r="G85672" s="1" t="s">
        <v>16678</v>
      </c>
      <c r="H85672" s="2">
        <v>36786</v>
      </c>
      <c r="I85672" s="1" t="s">
        <v>15</v>
      </c>
    </row>
    <row r="85673" spans="1:9" x14ac:dyDescent="0.25">
      <c r="A85673">
        <v>36752.0625</v>
      </c>
      <c r="B85673" s="1" t="s">
        <v>8068</v>
      </c>
      <c r="C85673" s="1" t="s">
        <v>10</v>
      </c>
      <c r="D85673" s="1" t="s">
        <v>11</v>
      </c>
      <c r="E85673" s="1" t="s">
        <v>30</v>
      </c>
      <c r="F85673" s="1" t="s">
        <v>249</v>
      </c>
      <c r="G85673" s="1" t="s">
        <v>16679</v>
      </c>
      <c r="H85673" s="2">
        <v>36757</v>
      </c>
      <c r="I85673" s="1" t="s">
        <v>15</v>
      </c>
    </row>
    <row r="85674" spans="1:9" x14ac:dyDescent="0.25">
      <c r="A85674">
        <v>36751.979166666664</v>
      </c>
      <c r="B85674" s="1" t="s">
        <v>8068</v>
      </c>
      <c r="C85674" s="1" t="s">
        <v>10</v>
      </c>
      <c r="D85674" s="1" t="s">
        <v>11</v>
      </c>
      <c r="E85674" s="1" t="s">
        <v>109</v>
      </c>
      <c r="F85674" s="1" t="s">
        <v>249</v>
      </c>
      <c r="G85674" s="1" t="s">
        <v>16680</v>
      </c>
      <c r="H85674" s="2">
        <v>36757</v>
      </c>
      <c r="I85674" s="1" t="s">
        <v>15</v>
      </c>
    </row>
    <row r="85675" spans="1:9" x14ac:dyDescent="0.25">
      <c r="A85675">
        <v>36751.916666666664</v>
      </c>
      <c r="B85675" s="1" t="s">
        <v>2307</v>
      </c>
      <c r="C85675" s="1" t="s">
        <v>10</v>
      </c>
      <c r="D85675" s="1" t="s">
        <v>11</v>
      </c>
      <c r="E85675" s="1" t="s">
        <v>180</v>
      </c>
      <c r="F85675" s="1" t="s">
        <v>384</v>
      </c>
      <c r="G85675" s="1" t="s">
        <v>16681</v>
      </c>
      <c r="H85675" s="2">
        <v>36757</v>
      </c>
      <c r="I85675" s="1" t="s">
        <v>15</v>
      </c>
    </row>
    <row r="85676" spans="1:9" x14ac:dyDescent="0.25">
      <c r="A85676">
        <v>36751.479166666664</v>
      </c>
      <c r="B85676" s="1" t="s">
        <v>16682</v>
      </c>
      <c r="C85676" s="1" t="s">
        <v>10</v>
      </c>
      <c r="D85676" s="1" t="s">
        <v>11</v>
      </c>
      <c r="E85676" s="1" t="s">
        <v>77</v>
      </c>
      <c r="F85676" s="1" t="s">
        <v>470</v>
      </c>
      <c r="G85676" s="1" t="s">
        <v>16683</v>
      </c>
      <c r="H85676" s="2">
        <v>37009</v>
      </c>
      <c r="I85676" s="1" t="s">
        <v>15</v>
      </c>
    </row>
    <row r="85677" spans="1:9" x14ac:dyDescent="0.25">
      <c r="A85677">
        <v>36751.427083333336</v>
      </c>
      <c r="B85677" s="1" t="s">
        <v>655</v>
      </c>
      <c r="C85677" s="1" t="s">
        <v>10</v>
      </c>
      <c r="D85677" s="1" t="s">
        <v>11</v>
      </c>
      <c r="E85677" s="1" t="s">
        <v>49</v>
      </c>
      <c r="F85677" s="1" t="s">
        <v>16684</v>
      </c>
      <c r="G85677" s="1" t="s">
        <v>16685</v>
      </c>
      <c r="H85677" s="2">
        <v>36757</v>
      </c>
      <c r="I85677" s="1" t="s">
        <v>15</v>
      </c>
    </row>
    <row r="85678" spans="1:9" x14ac:dyDescent="0.25">
      <c r="A85678">
        <v>36751.09375</v>
      </c>
      <c r="B85678" s="1" t="s">
        <v>2933</v>
      </c>
      <c r="C85678" s="1" t="s">
        <v>10</v>
      </c>
      <c r="D85678" s="1" t="s">
        <v>11</v>
      </c>
      <c r="E85678" s="1" t="s">
        <v>45</v>
      </c>
      <c r="F85678" s="1" t="s">
        <v>222</v>
      </c>
      <c r="G85678" s="1" t="s">
        <v>16686</v>
      </c>
      <c r="H85678" s="2">
        <v>36757</v>
      </c>
      <c r="I85678" s="1" t="s">
        <v>15</v>
      </c>
    </row>
    <row r="85679" spans="1:9" x14ac:dyDescent="0.25">
      <c r="A85679">
        <v>36750.991666666669</v>
      </c>
      <c r="B85679" s="1" t="s">
        <v>48</v>
      </c>
      <c r="C85679" s="1" t="s">
        <v>10</v>
      </c>
      <c r="D85679" s="1" t="s">
        <v>11</v>
      </c>
      <c r="E85679" s="1" t="s">
        <v>45</v>
      </c>
      <c r="F85679" s="1" t="s">
        <v>10374</v>
      </c>
      <c r="G85679" s="1" t="s">
        <v>16687</v>
      </c>
      <c r="H85679" s="2">
        <v>36862</v>
      </c>
      <c r="I85679" s="1" t="s">
        <v>15</v>
      </c>
    </row>
    <row r="85680" spans="1:9" x14ac:dyDescent="0.25">
      <c r="A85680">
        <v>36750.708333333336</v>
      </c>
      <c r="B85680" s="1" t="s">
        <v>87</v>
      </c>
      <c r="C85680" s="1" t="s">
        <v>10</v>
      </c>
      <c r="D85680" s="1" t="s">
        <v>11</v>
      </c>
      <c r="E85680" s="1" t="s">
        <v>22</v>
      </c>
      <c r="F85680" s="1" t="s">
        <v>917</v>
      </c>
      <c r="G85680" s="1" t="s">
        <v>16688</v>
      </c>
      <c r="H85680" s="2">
        <v>38496</v>
      </c>
      <c r="I85680" s="1" t="s">
        <v>15</v>
      </c>
    </row>
    <row r="85681" spans="1:9" x14ac:dyDescent="0.25">
      <c r="A85681">
        <v>36750.083333333336</v>
      </c>
      <c r="B85681" s="1" t="s">
        <v>16</v>
      </c>
      <c r="C85681" s="1" t="s">
        <v>10</v>
      </c>
      <c r="D85681" s="1" t="s">
        <v>11</v>
      </c>
      <c r="E85681" s="1" t="s">
        <v>49</v>
      </c>
      <c r="F85681" s="1" t="s">
        <v>145</v>
      </c>
      <c r="G85681" s="1" t="s">
        <v>16689</v>
      </c>
      <c r="H85681" s="2">
        <v>42522</v>
      </c>
      <c r="I85681" s="1" t="s">
        <v>15</v>
      </c>
    </row>
    <row r="85682" spans="1:9" x14ac:dyDescent="0.25">
      <c r="A85682">
        <v>36749.958333333336</v>
      </c>
      <c r="B85682" s="1" t="s">
        <v>1104</v>
      </c>
      <c r="C85682" s="1" t="s">
        <v>10</v>
      </c>
      <c r="D85682" s="1" t="s">
        <v>11</v>
      </c>
      <c r="E85682" s="1" t="s">
        <v>45</v>
      </c>
      <c r="F85682" s="1" t="s">
        <v>12007</v>
      </c>
      <c r="G85682" s="1" t="s">
        <v>16690</v>
      </c>
      <c r="H85682" s="2">
        <v>36757</v>
      </c>
      <c r="I85682" s="1" t="s">
        <v>15</v>
      </c>
    </row>
    <row r="85683" spans="1:9" x14ac:dyDescent="0.25">
      <c r="A85683">
        <v>36749.895833333336</v>
      </c>
      <c r="B85683" s="1" t="s">
        <v>16</v>
      </c>
      <c r="C85683" s="1" t="s">
        <v>10</v>
      </c>
      <c r="D85683" s="1" t="s">
        <v>11</v>
      </c>
      <c r="E85683" s="1" t="s">
        <v>69</v>
      </c>
      <c r="F85683" s="1" t="s">
        <v>8975</v>
      </c>
      <c r="G85683" s="1" t="s">
        <v>16691</v>
      </c>
      <c r="H85683" s="2">
        <v>36786</v>
      </c>
      <c r="I85683" s="1" t="s">
        <v>15</v>
      </c>
    </row>
    <row r="85684" spans="1:9" x14ac:dyDescent="0.25">
      <c r="A85684">
        <v>36749.4375</v>
      </c>
      <c r="B85684" s="1" t="s">
        <v>2063</v>
      </c>
      <c r="C85684" s="1" t="s">
        <v>10</v>
      </c>
      <c r="D85684" s="1" t="s">
        <v>11</v>
      </c>
      <c r="E85684" s="1" t="s">
        <v>30</v>
      </c>
      <c r="F85684" s="1" t="s">
        <v>286</v>
      </c>
      <c r="G85684" s="1" t="s">
        <v>16692</v>
      </c>
      <c r="H85684" s="2">
        <v>36757</v>
      </c>
      <c r="I85684" s="1" t="s">
        <v>15</v>
      </c>
    </row>
    <row r="85685" spans="1:9" x14ac:dyDescent="0.25">
      <c r="A85685">
        <v>36747.979166666664</v>
      </c>
      <c r="B85685" s="1" t="s">
        <v>1075</v>
      </c>
      <c r="C85685" s="1" t="s">
        <v>10</v>
      </c>
      <c r="D85685" s="1" t="s">
        <v>11</v>
      </c>
      <c r="E85685" s="1" t="s">
        <v>180</v>
      </c>
      <c r="F85685" s="1" t="s">
        <v>2350</v>
      </c>
      <c r="G85685" s="1" t="s">
        <v>16693</v>
      </c>
      <c r="H85685" s="2">
        <v>36790</v>
      </c>
      <c r="I85685" s="1" t="s">
        <v>15</v>
      </c>
    </row>
    <row r="85686" spans="1:9" x14ac:dyDescent="0.25">
      <c r="A85686">
        <v>36747.908333333333</v>
      </c>
      <c r="B85686" s="1" t="s">
        <v>2416</v>
      </c>
      <c r="C85686" s="1" t="s">
        <v>10</v>
      </c>
      <c r="D85686" s="1" t="s">
        <v>11</v>
      </c>
      <c r="E85686" s="1" t="s">
        <v>45</v>
      </c>
      <c r="F85686" s="1" t="s">
        <v>165</v>
      </c>
      <c r="G85686" s="1" t="s">
        <v>16694</v>
      </c>
      <c r="H85686" s="2">
        <v>36757</v>
      </c>
      <c r="I85686" s="1" t="s">
        <v>15</v>
      </c>
    </row>
    <row r="85687" spans="1:9" x14ac:dyDescent="0.25">
      <c r="A85687">
        <v>36746.152777777781</v>
      </c>
      <c r="B85687" s="1" t="s">
        <v>261</v>
      </c>
      <c r="C85687" s="1" t="s">
        <v>10</v>
      </c>
      <c r="D85687" s="1" t="s">
        <v>11</v>
      </c>
      <c r="E85687" s="1" t="s">
        <v>151</v>
      </c>
      <c r="F85687" s="1" t="s">
        <v>6185</v>
      </c>
      <c r="G85687" s="1" t="s">
        <v>16695</v>
      </c>
      <c r="H85687" s="2">
        <v>36757</v>
      </c>
      <c r="I85687" s="1" t="s">
        <v>15</v>
      </c>
    </row>
    <row r="85688" spans="1:9" x14ac:dyDescent="0.25">
      <c r="A85688">
        <v>36744.895833333336</v>
      </c>
      <c r="B85688" s="1" t="s">
        <v>16</v>
      </c>
      <c r="C85688" s="1" t="s">
        <v>10</v>
      </c>
      <c r="D85688" s="1" t="s">
        <v>11</v>
      </c>
      <c r="E85688" s="1" t="s">
        <v>45</v>
      </c>
      <c r="F85688" s="1" t="s">
        <v>10923</v>
      </c>
      <c r="G85688" s="1" t="s">
        <v>16696</v>
      </c>
      <c r="H85688" s="2">
        <v>36757</v>
      </c>
      <c r="I85688" s="1" t="s">
        <v>15</v>
      </c>
    </row>
    <row r="85689" spans="1:9" x14ac:dyDescent="0.25">
      <c r="A85689">
        <v>36743.916666666664</v>
      </c>
      <c r="B85689" s="1" t="s">
        <v>1476</v>
      </c>
      <c r="C85689" s="1" t="s">
        <v>10</v>
      </c>
      <c r="D85689" s="1" t="s">
        <v>11</v>
      </c>
      <c r="E85689" s="1" t="s">
        <v>22</v>
      </c>
      <c r="F85689" s="1" t="s">
        <v>105</v>
      </c>
      <c r="G85689" s="1" t="s">
        <v>16697</v>
      </c>
      <c r="H85689" s="2">
        <v>38852</v>
      </c>
      <c r="I85689" s="1" t="s">
        <v>15</v>
      </c>
    </row>
    <row r="85690" spans="1:9" x14ac:dyDescent="0.25">
      <c r="A85690">
        <v>36742.395833333336</v>
      </c>
      <c r="B85690" s="1" t="s">
        <v>192</v>
      </c>
      <c r="C85690" s="1" t="s">
        <v>10</v>
      </c>
      <c r="D85690" s="1" t="s">
        <v>11</v>
      </c>
      <c r="E85690" s="1" t="s">
        <v>49</v>
      </c>
      <c r="F85690" s="1" t="s">
        <v>831</v>
      </c>
      <c r="G85690" s="1" t="s">
        <v>16698</v>
      </c>
      <c r="H85690" s="2">
        <v>36763</v>
      </c>
      <c r="I85690" s="1" t="s">
        <v>15</v>
      </c>
    </row>
    <row r="85691" spans="1:9" x14ac:dyDescent="0.25">
      <c r="A85691">
        <v>36742.385416666664</v>
      </c>
      <c r="B85691" s="1" t="s">
        <v>4817</v>
      </c>
      <c r="C85691" s="1" t="s">
        <v>10</v>
      </c>
      <c r="D85691" s="1" t="s">
        <v>11</v>
      </c>
      <c r="E85691" s="1" t="s">
        <v>22</v>
      </c>
      <c r="F85691" s="1" t="s">
        <v>8583</v>
      </c>
      <c r="G85691" s="1" t="s">
        <v>16699</v>
      </c>
      <c r="H85691" s="2">
        <v>36757</v>
      </c>
      <c r="I85691" s="1" t="s">
        <v>15</v>
      </c>
    </row>
    <row r="85692" spans="1:9" x14ac:dyDescent="0.25">
      <c r="A85692">
        <v>36741.979166666664</v>
      </c>
      <c r="B85692" s="1" t="s">
        <v>2133</v>
      </c>
      <c r="C85692" s="1" t="s">
        <v>10</v>
      </c>
      <c r="D85692" s="1" t="s">
        <v>11</v>
      </c>
      <c r="E85692" s="1" t="s">
        <v>155</v>
      </c>
      <c r="F85692" s="1" t="s">
        <v>13</v>
      </c>
      <c r="G85692" s="1" t="s">
        <v>16700</v>
      </c>
      <c r="H85692" s="2">
        <v>36982</v>
      </c>
      <c r="I85692" s="1" t="s">
        <v>15</v>
      </c>
    </row>
    <row r="85693" spans="1:9" x14ac:dyDescent="0.25">
      <c r="A85693">
        <v>36741.916666666664</v>
      </c>
      <c r="B85693" s="1" t="s">
        <v>941</v>
      </c>
      <c r="C85693" s="1" t="s">
        <v>10</v>
      </c>
      <c r="D85693" s="1" t="s">
        <v>11</v>
      </c>
      <c r="E85693" s="1" t="s">
        <v>151</v>
      </c>
      <c r="F85693" s="1" t="s">
        <v>16701</v>
      </c>
      <c r="G85693" s="1" t="s">
        <v>16702</v>
      </c>
      <c r="H85693" s="2">
        <v>36743</v>
      </c>
      <c r="I85693" s="1" t="s">
        <v>15</v>
      </c>
    </row>
    <row r="85694" spans="1:9" x14ac:dyDescent="0.25">
      <c r="A85694">
        <v>36739.958333333336</v>
      </c>
      <c r="B85694" s="1" t="s">
        <v>14929</v>
      </c>
      <c r="C85694" s="1" t="s">
        <v>10</v>
      </c>
      <c r="D85694" s="1" t="s">
        <v>11</v>
      </c>
      <c r="E85694" s="1" t="s">
        <v>109</v>
      </c>
      <c r="F85694" s="1" t="s">
        <v>16703</v>
      </c>
      <c r="G85694" s="1" t="s">
        <v>16704</v>
      </c>
      <c r="H85694" s="2">
        <v>40835</v>
      </c>
      <c r="I85694" s="1" t="s">
        <v>15</v>
      </c>
    </row>
    <row r="85695" spans="1:9" x14ac:dyDescent="0.25">
      <c r="A85695">
        <v>36739.75</v>
      </c>
      <c r="B85695" s="1" t="s">
        <v>48</v>
      </c>
      <c r="C85695" s="1" t="s">
        <v>10</v>
      </c>
      <c r="D85695" s="1" t="s">
        <v>11</v>
      </c>
      <c r="E85695" s="1" t="s">
        <v>49</v>
      </c>
      <c r="F85695" s="1" t="s">
        <v>10428</v>
      </c>
      <c r="G85695" s="1" t="s">
        <v>16705</v>
      </c>
      <c r="H85695" s="2">
        <v>38852</v>
      </c>
      <c r="I85695" s="1" t="s">
        <v>15</v>
      </c>
    </row>
    <row r="85696" spans="1:9" x14ac:dyDescent="0.25">
      <c r="A85696">
        <v>36739.458333333336</v>
      </c>
      <c r="B85696" s="1" t="s">
        <v>386</v>
      </c>
      <c r="C85696" s="1" t="s">
        <v>10</v>
      </c>
      <c r="D85696" s="1" t="s">
        <v>11</v>
      </c>
      <c r="E85696" s="1" t="s">
        <v>22</v>
      </c>
      <c r="F85696" s="1" t="s">
        <v>284</v>
      </c>
      <c r="G85696" s="1" t="s">
        <v>16706</v>
      </c>
      <c r="H85696" s="2">
        <v>44188</v>
      </c>
      <c r="I85696" s="1" t="s">
        <v>15</v>
      </c>
    </row>
    <row r="85697" spans="1:9" x14ac:dyDescent="0.25">
      <c r="A85697">
        <v>36738.962500000001</v>
      </c>
      <c r="B85697" s="1" t="s">
        <v>16707</v>
      </c>
      <c r="C85697" s="1" t="s">
        <v>10</v>
      </c>
      <c r="D85697" s="1" t="s">
        <v>11</v>
      </c>
      <c r="E85697" s="1" t="s">
        <v>49</v>
      </c>
      <c r="F85697" s="1" t="s">
        <v>457</v>
      </c>
      <c r="G85697" s="1" t="s">
        <v>16708</v>
      </c>
      <c r="H85697" s="2">
        <v>36743</v>
      </c>
      <c r="I85697" s="1" t="s">
        <v>15</v>
      </c>
    </row>
    <row r="85698" spans="1:9" x14ac:dyDescent="0.25">
      <c r="A85698">
        <v>36738.138888888891</v>
      </c>
      <c r="B85698" s="1" t="s">
        <v>358</v>
      </c>
      <c r="C85698" s="1" t="s">
        <v>10</v>
      </c>
      <c r="D85698" s="1" t="s">
        <v>11</v>
      </c>
      <c r="E85698" s="1" t="s">
        <v>180</v>
      </c>
      <c r="F85698" s="1" t="s">
        <v>462</v>
      </c>
      <c r="G85698" s="1" t="s">
        <v>16709</v>
      </c>
      <c r="H85698" s="2">
        <v>36862</v>
      </c>
      <c r="I85698" s="1" t="s">
        <v>15</v>
      </c>
    </row>
    <row r="85699" spans="1:9" x14ac:dyDescent="0.25">
      <c r="A85699">
        <v>36732.916666666664</v>
      </c>
      <c r="B85699" s="1" t="s">
        <v>84</v>
      </c>
      <c r="C85699" s="1" t="s">
        <v>10</v>
      </c>
      <c r="D85699" s="1" t="s">
        <v>11</v>
      </c>
      <c r="E85699" s="1" t="s">
        <v>45</v>
      </c>
      <c r="F85699" s="1" t="s">
        <v>917</v>
      </c>
      <c r="G85699" s="1" t="s">
        <v>16710</v>
      </c>
      <c r="H85699" s="2">
        <v>36757</v>
      </c>
      <c r="I85699" s="1" t="s">
        <v>15</v>
      </c>
    </row>
    <row r="85700" spans="1:9" x14ac:dyDescent="0.25">
      <c r="A85700">
        <v>36732.90625</v>
      </c>
      <c r="B85700" s="1" t="s">
        <v>84</v>
      </c>
      <c r="C85700" s="1" t="s">
        <v>10</v>
      </c>
      <c r="D85700" s="1" t="s">
        <v>11</v>
      </c>
      <c r="E85700" s="1" t="s">
        <v>151</v>
      </c>
      <c r="F85700" s="1" t="s">
        <v>9541</v>
      </c>
      <c r="G85700" s="1" t="s">
        <v>16711</v>
      </c>
      <c r="H85700" s="2">
        <v>36736</v>
      </c>
      <c r="I85700" s="1" t="s">
        <v>15</v>
      </c>
    </row>
    <row r="85701" spans="1:9" x14ac:dyDescent="0.25">
      <c r="A85701">
        <v>36732.895833333336</v>
      </c>
      <c r="B85701" s="1" t="s">
        <v>84</v>
      </c>
      <c r="C85701" s="1" t="s">
        <v>10</v>
      </c>
      <c r="D85701" s="1" t="s">
        <v>11</v>
      </c>
      <c r="E85701" s="1" t="s">
        <v>180</v>
      </c>
      <c r="F85701" s="1" t="s">
        <v>16712</v>
      </c>
      <c r="G85701" s="1" t="s">
        <v>16713</v>
      </c>
      <c r="H85701" s="2">
        <v>36736</v>
      </c>
      <c r="I85701" s="1" t="s">
        <v>15</v>
      </c>
    </row>
    <row r="85702" spans="1:9" x14ac:dyDescent="0.25">
      <c r="A85702">
        <v>36732.888888888891</v>
      </c>
      <c r="B85702" s="1" t="s">
        <v>636</v>
      </c>
      <c r="C85702" s="1" t="s">
        <v>10</v>
      </c>
      <c r="D85702" s="1" t="s">
        <v>11</v>
      </c>
      <c r="E85702" s="1" t="s">
        <v>22</v>
      </c>
      <c r="F85702" s="1" t="s">
        <v>16714</v>
      </c>
      <c r="G85702" s="1" t="s">
        <v>16715</v>
      </c>
      <c r="H85702" s="2">
        <v>37108</v>
      </c>
      <c r="I85702" s="1" t="s">
        <v>15</v>
      </c>
    </row>
    <row r="85703" spans="1:9" x14ac:dyDescent="0.25">
      <c r="A85703">
        <v>36731.493055555555</v>
      </c>
      <c r="B85703" s="1" t="s">
        <v>398</v>
      </c>
      <c r="C85703" s="1" t="s">
        <v>10</v>
      </c>
      <c r="D85703" s="1" t="s">
        <v>11</v>
      </c>
      <c r="E85703" s="1" t="s">
        <v>77</v>
      </c>
      <c r="F85703" s="1" t="s">
        <v>13630</v>
      </c>
      <c r="G85703" s="1" t="s">
        <v>16716</v>
      </c>
      <c r="H85703" s="2">
        <v>37215</v>
      </c>
      <c r="I85703" s="1" t="s">
        <v>15</v>
      </c>
    </row>
    <row r="85704" spans="1:9" x14ac:dyDescent="0.25">
      <c r="A85704">
        <v>36730.751388888886</v>
      </c>
      <c r="B85704" s="1" t="s">
        <v>224</v>
      </c>
      <c r="C85704" s="1" t="s">
        <v>10</v>
      </c>
      <c r="D85704" s="1" t="s">
        <v>11</v>
      </c>
      <c r="E85704" s="1" t="s">
        <v>34</v>
      </c>
      <c r="F85704" s="1" t="s">
        <v>12177</v>
      </c>
      <c r="G85704" s="1" t="s">
        <v>16717</v>
      </c>
      <c r="H85704" s="2">
        <v>36736</v>
      </c>
      <c r="I85704" s="1" t="s">
        <v>15</v>
      </c>
    </row>
    <row r="85705" spans="1:9" x14ac:dyDescent="0.25">
      <c r="A85705">
        <v>36728.916666666664</v>
      </c>
      <c r="B85705" s="1" t="s">
        <v>375</v>
      </c>
      <c r="C85705" s="1" t="s">
        <v>10</v>
      </c>
      <c r="D85705" s="1" t="s">
        <v>11</v>
      </c>
      <c r="E85705" s="1" t="s">
        <v>45</v>
      </c>
      <c r="F85705" s="1" t="s">
        <v>1899</v>
      </c>
      <c r="G85705" s="1" t="s">
        <v>16718</v>
      </c>
      <c r="H85705" s="2">
        <v>36736</v>
      </c>
      <c r="I85705" s="1" t="s">
        <v>15</v>
      </c>
    </row>
    <row r="85706" spans="1:9" x14ac:dyDescent="0.25">
      <c r="A85706">
        <v>36728.75</v>
      </c>
      <c r="B85706" s="1" t="s">
        <v>948</v>
      </c>
      <c r="C85706" s="1" t="s">
        <v>10</v>
      </c>
      <c r="D85706" s="1" t="s">
        <v>11</v>
      </c>
      <c r="E85706" s="1" t="s">
        <v>12</v>
      </c>
      <c r="F85706" s="1" t="s">
        <v>399</v>
      </c>
      <c r="G85706" s="1" t="s">
        <v>16719</v>
      </c>
      <c r="H85706" s="2">
        <v>36736</v>
      </c>
      <c r="I85706" s="1" t="s">
        <v>15</v>
      </c>
    </row>
    <row r="85707" spans="1:9" x14ac:dyDescent="0.25">
      <c r="A85707">
        <v>36728.506944444445</v>
      </c>
      <c r="B85707" s="1" t="s">
        <v>16720</v>
      </c>
      <c r="C85707" s="1" t="s">
        <v>10</v>
      </c>
      <c r="D85707" s="1" t="s">
        <v>11</v>
      </c>
      <c r="E85707" s="1" t="s">
        <v>12</v>
      </c>
      <c r="F85707" s="1" t="s">
        <v>62</v>
      </c>
      <c r="G85707" s="1" t="s">
        <v>16721</v>
      </c>
      <c r="H85707" s="2">
        <v>36757</v>
      </c>
      <c r="I85707" s="1" t="s">
        <v>15</v>
      </c>
    </row>
    <row r="85708" spans="1:9" x14ac:dyDescent="0.25">
      <c r="A85708">
        <v>36726.791666666664</v>
      </c>
      <c r="B85708" s="1" t="s">
        <v>5588</v>
      </c>
      <c r="C85708" s="1" t="s">
        <v>10</v>
      </c>
      <c r="D85708" s="1" t="s">
        <v>11</v>
      </c>
      <c r="E85708" s="1" t="s">
        <v>34</v>
      </c>
      <c r="F85708" s="1" t="s">
        <v>165</v>
      </c>
      <c r="G85708" s="1" t="s">
        <v>16722</v>
      </c>
      <c r="H85708" s="2">
        <v>36730</v>
      </c>
      <c r="I85708" s="1" t="s">
        <v>15</v>
      </c>
    </row>
    <row r="85709" spans="1:9" x14ac:dyDescent="0.25">
      <c r="A85709">
        <v>36725.770833333336</v>
      </c>
      <c r="B85709" s="1" t="s">
        <v>1995</v>
      </c>
      <c r="C85709" s="1" t="s">
        <v>10</v>
      </c>
      <c r="D85709" s="1" t="s">
        <v>11</v>
      </c>
      <c r="E85709" s="1" t="s">
        <v>77</v>
      </c>
      <c r="F85709" s="1" t="s">
        <v>929</v>
      </c>
      <c r="G85709" s="1" t="s">
        <v>16723</v>
      </c>
      <c r="H85709" s="2">
        <v>36730</v>
      </c>
      <c r="I85709" s="1" t="s">
        <v>15</v>
      </c>
    </row>
    <row r="85710" spans="1:9" x14ac:dyDescent="0.25">
      <c r="A85710">
        <v>36724.9375</v>
      </c>
      <c r="B85710" s="1" t="s">
        <v>16724</v>
      </c>
      <c r="C85710" s="1" t="s">
        <v>10</v>
      </c>
      <c r="D85710" s="1" t="s">
        <v>11</v>
      </c>
      <c r="E85710" s="1" t="s">
        <v>45</v>
      </c>
      <c r="F85710" s="1" t="s">
        <v>983</v>
      </c>
      <c r="G85710" s="1" t="s">
        <v>16725</v>
      </c>
      <c r="H85710" s="2">
        <v>40030</v>
      </c>
      <c r="I85710" s="1" t="s">
        <v>15</v>
      </c>
    </row>
    <row r="85711" spans="1:9" x14ac:dyDescent="0.25">
      <c r="A85711">
        <v>36723.915277777778</v>
      </c>
      <c r="B85711" s="1" t="s">
        <v>906</v>
      </c>
      <c r="C85711" s="1" t="s">
        <v>10</v>
      </c>
      <c r="D85711" s="1" t="s">
        <v>11</v>
      </c>
      <c r="E85711" s="1" t="s">
        <v>45</v>
      </c>
      <c r="F85711" s="1" t="s">
        <v>206</v>
      </c>
      <c r="G85711" s="1" t="s">
        <v>16726</v>
      </c>
      <c r="H85711" s="2">
        <v>36730</v>
      </c>
      <c r="I85711" s="1" t="s">
        <v>15</v>
      </c>
    </row>
    <row r="85712" spans="1:9" x14ac:dyDescent="0.25">
      <c r="A85712">
        <v>36723.1875</v>
      </c>
      <c r="B85712" s="1" t="s">
        <v>16727</v>
      </c>
      <c r="C85712" s="1" t="s">
        <v>10</v>
      </c>
      <c r="D85712" s="1" t="s">
        <v>11</v>
      </c>
      <c r="E85712" s="1" t="s">
        <v>30</v>
      </c>
      <c r="F85712" s="1" t="s">
        <v>16728</v>
      </c>
      <c r="G85712" s="1" t="s">
        <v>16729</v>
      </c>
      <c r="H85712" s="2">
        <v>36757</v>
      </c>
      <c r="I85712" s="1" t="s">
        <v>15</v>
      </c>
    </row>
    <row r="85713" spans="1:9" x14ac:dyDescent="0.25">
      <c r="A85713">
        <v>36722.71875</v>
      </c>
      <c r="B85713" s="1" t="s">
        <v>407</v>
      </c>
      <c r="C85713" s="1" t="s">
        <v>10</v>
      </c>
      <c r="D85713" s="1" t="s">
        <v>11</v>
      </c>
      <c r="E85713" s="1" t="s">
        <v>22</v>
      </c>
      <c r="F85713" s="1" t="s">
        <v>14421</v>
      </c>
      <c r="G85713" s="1" t="s">
        <v>16730</v>
      </c>
      <c r="H85713" s="2">
        <v>37215</v>
      </c>
      <c r="I85713" s="1" t="s">
        <v>15</v>
      </c>
    </row>
    <row r="85714" spans="1:9" x14ac:dyDescent="0.25">
      <c r="A85714">
        <v>36722.993055555555</v>
      </c>
      <c r="B85714" s="1" t="s">
        <v>68</v>
      </c>
      <c r="C85714" s="1" t="s">
        <v>10</v>
      </c>
      <c r="D85714" s="1" t="s">
        <v>11</v>
      </c>
      <c r="E85714" s="1" t="s">
        <v>49</v>
      </c>
      <c r="F85714" s="1" t="s">
        <v>14421</v>
      </c>
      <c r="G85714" s="1" t="s">
        <v>16731</v>
      </c>
      <c r="H85714" s="2">
        <v>38008</v>
      </c>
      <c r="I85714" s="1" t="s">
        <v>15</v>
      </c>
    </row>
    <row r="85715" spans="1:9" x14ac:dyDescent="0.25">
      <c r="A85715">
        <v>36722.75</v>
      </c>
      <c r="B85715" s="1" t="s">
        <v>48</v>
      </c>
      <c r="C85715" s="1" t="s">
        <v>10</v>
      </c>
      <c r="D85715" s="1" t="s">
        <v>11</v>
      </c>
      <c r="E85715" s="1" t="s">
        <v>49</v>
      </c>
      <c r="F85715" s="1" t="s">
        <v>105</v>
      </c>
      <c r="G85715" s="1" t="s">
        <v>16732</v>
      </c>
      <c r="H85715" s="2">
        <v>39308</v>
      </c>
      <c r="I85715" s="1" t="s">
        <v>15</v>
      </c>
    </row>
    <row r="85716" spans="1:9" x14ac:dyDescent="0.25">
      <c r="A85716">
        <v>36721.930555555555</v>
      </c>
      <c r="B85716" s="1" t="s">
        <v>1395</v>
      </c>
      <c r="C85716" s="1" t="s">
        <v>10</v>
      </c>
      <c r="D85716" s="1" t="s">
        <v>11</v>
      </c>
      <c r="E85716" s="1" t="s">
        <v>38</v>
      </c>
      <c r="F85716" s="1" t="s">
        <v>117</v>
      </c>
      <c r="G85716" s="1" t="s">
        <v>16733</v>
      </c>
      <c r="H85716" s="2">
        <v>36730</v>
      </c>
      <c r="I85716" s="1" t="s">
        <v>15</v>
      </c>
    </row>
    <row r="85717" spans="1:9" x14ac:dyDescent="0.25">
      <c r="A85717">
        <v>36721.125</v>
      </c>
      <c r="B85717" s="1" t="s">
        <v>16</v>
      </c>
      <c r="C85717" s="1" t="s">
        <v>10</v>
      </c>
      <c r="D85717" s="1" t="s">
        <v>11</v>
      </c>
      <c r="E85717" s="1" t="s">
        <v>151</v>
      </c>
      <c r="F85717" s="1" t="s">
        <v>16734</v>
      </c>
      <c r="G85717" s="1" t="s">
        <v>16735</v>
      </c>
      <c r="H85717" s="2">
        <v>36730</v>
      </c>
      <c r="I85717" s="1" t="s">
        <v>15</v>
      </c>
    </row>
    <row r="85718" spans="1:9" x14ac:dyDescent="0.25">
      <c r="A85718">
        <v>36720.916666666664</v>
      </c>
      <c r="B85718" s="1" t="s">
        <v>2274</v>
      </c>
      <c r="C85718" s="1" t="s">
        <v>10</v>
      </c>
      <c r="D85718" s="1" t="s">
        <v>11</v>
      </c>
      <c r="E85718" s="1" t="s">
        <v>34</v>
      </c>
      <c r="F85718" s="1" t="s">
        <v>10293</v>
      </c>
      <c r="G85718" s="1" t="s">
        <v>16736</v>
      </c>
      <c r="H85718" s="2">
        <v>37009</v>
      </c>
      <c r="I85718" s="1" t="s">
        <v>15</v>
      </c>
    </row>
    <row r="85719" spans="1:9" x14ac:dyDescent="0.25">
      <c r="A85719">
        <v>36717.708333333336</v>
      </c>
      <c r="B85719" s="1" t="s">
        <v>350</v>
      </c>
      <c r="C85719" s="1" t="s">
        <v>10</v>
      </c>
      <c r="D85719" s="1" t="s">
        <v>11</v>
      </c>
      <c r="E85719" s="1" t="s">
        <v>12</v>
      </c>
      <c r="F85719" s="1" t="s">
        <v>6185</v>
      </c>
      <c r="G85719" s="1" t="s">
        <v>16737</v>
      </c>
      <c r="H85719" s="2">
        <v>38762</v>
      </c>
      <c r="I85719" s="1" t="s">
        <v>15</v>
      </c>
    </row>
    <row r="85720" spans="1:9" x14ac:dyDescent="0.25">
      <c r="A85720">
        <v>36715.916666666664</v>
      </c>
      <c r="B85720" s="1" t="s">
        <v>16738</v>
      </c>
      <c r="C85720" s="1" t="s">
        <v>10</v>
      </c>
      <c r="D85720" s="1" t="s">
        <v>11</v>
      </c>
      <c r="E85720" s="1" t="s">
        <v>45</v>
      </c>
      <c r="F85720" s="1" t="s">
        <v>865</v>
      </c>
      <c r="G85720" s="1" t="s">
        <v>16739</v>
      </c>
      <c r="H85720" s="2">
        <v>36730</v>
      </c>
      <c r="I85720" s="1" t="s">
        <v>15</v>
      </c>
    </row>
    <row r="85721" spans="1:9" x14ac:dyDescent="0.25">
      <c r="A85721">
        <v>36715.854166666664</v>
      </c>
      <c r="B85721" s="1" t="s">
        <v>1121</v>
      </c>
      <c r="C85721" s="1" t="s">
        <v>10</v>
      </c>
      <c r="D85721" s="1" t="s">
        <v>11</v>
      </c>
      <c r="E85721" s="1" t="s">
        <v>151</v>
      </c>
      <c r="F85721" s="1" t="s">
        <v>187</v>
      </c>
      <c r="G85721" s="1" t="s">
        <v>16740</v>
      </c>
      <c r="H85721" s="2">
        <v>36730</v>
      </c>
      <c r="I85721" s="1" t="s">
        <v>15</v>
      </c>
    </row>
    <row r="85722" spans="1:9" x14ac:dyDescent="0.25">
      <c r="A85722">
        <v>36715.833333333336</v>
      </c>
      <c r="B85722" s="1" t="s">
        <v>2914</v>
      </c>
      <c r="C85722" s="1" t="s">
        <v>10</v>
      </c>
      <c r="D85722" s="1" t="s">
        <v>11</v>
      </c>
      <c r="E85722" s="1" t="s">
        <v>151</v>
      </c>
      <c r="F85722" s="1" t="s">
        <v>354</v>
      </c>
      <c r="G85722" s="1" t="s">
        <v>16741</v>
      </c>
      <c r="H85722" s="2">
        <v>36718</v>
      </c>
      <c r="I85722" s="1" t="s">
        <v>15</v>
      </c>
    </row>
    <row r="85723" spans="1:9" x14ac:dyDescent="0.25">
      <c r="A85723">
        <v>36715.640277777777</v>
      </c>
      <c r="B85723" s="1" t="s">
        <v>16742</v>
      </c>
      <c r="C85723" s="1" t="s">
        <v>10</v>
      </c>
      <c r="D85723" s="1" t="s">
        <v>11</v>
      </c>
      <c r="E85723" s="1" t="s">
        <v>77</v>
      </c>
      <c r="F85723" s="1" t="s">
        <v>8402</v>
      </c>
      <c r="G85723" s="1" t="s">
        <v>16743</v>
      </c>
      <c r="H85723" s="2">
        <v>37733</v>
      </c>
      <c r="I85723" s="1" t="s">
        <v>15</v>
      </c>
    </row>
    <row r="85724" spans="1:9" x14ac:dyDescent="0.25">
      <c r="A85724">
        <v>36714.899305555555</v>
      </c>
      <c r="B85724" s="1" t="s">
        <v>37</v>
      </c>
      <c r="C85724" s="1" t="s">
        <v>10</v>
      </c>
      <c r="D85724" s="1" t="s">
        <v>11</v>
      </c>
      <c r="E85724" s="1" t="s">
        <v>69</v>
      </c>
      <c r="F85724" s="1" t="s">
        <v>9111</v>
      </c>
      <c r="G85724" s="1" t="s">
        <v>16744</v>
      </c>
      <c r="H85724" s="2">
        <v>36718</v>
      </c>
      <c r="I85724" s="1" t="s">
        <v>15</v>
      </c>
    </row>
    <row r="85725" spans="1:9" x14ac:dyDescent="0.25">
      <c r="A85725">
        <v>36714.899305555555</v>
      </c>
      <c r="B85725" s="1" t="s">
        <v>16745</v>
      </c>
      <c r="C85725" s="1" t="s">
        <v>10</v>
      </c>
      <c r="D85725" s="1" t="s">
        <v>11</v>
      </c>
      <c r="E85725" s="1" t="s">
        <v>45</v>
      </c>
      <c r="F85725" s="1" t="s">
        <v>3430</v>
      </c>
      <c r="G85725" s="1" t="s">
        <v>16746</v>
      </c>
      <c r="H85725" s="2">
        <v>36718</v>
      </c>
      <c r="I85725" s="1" t="s">
        <v>15</v>
      </c>
    </row>
    <row r="85726" spans="1:9" x14ac:dyDescent="0.25">
      <c r="A85726">
        <v>36714.895833333336</v>
      </c>
      <c r="B85726" s="1" t="s">
        <v>48</v>
      </c>
      <c r="C85726" s="1" t="s">
        <v>10</v>
      </c>
      <c r="D85726" s="1" t="s">
        <v>11</v>
      </c>
      <c r="E85726" s="1" t="s">
        <v>30</v>
      </c>
      <c r="F85726" s="1" t="s">
        <v>190</v>
      </c>
      <c r="G85726" s="1" t="s">
        <v>16747</v>
      </c>
      <c r="H85726" s="2">
        <v>36718</v>
      </c>
      <c r="I85726" s="1" t="s">
        <v>15</v>
      </c>
    </row>
    <row r="85727" spans="1:9" x14ac:dyDescent="0.25">
      <c r="A85727">
        <v>36714.895833333336</v>
      </c>
      <c r="B85727" s="1" t="s">
        <v>119</v>
      </c>
      <c r="C85727" s="1" t="s">
        <v>10</v>
      </c>
      <c r="D85727" s="1" t="s">
        <v>11</v>
      </c>
      <c r="E85727" s="1" t="s">
        <v>45</v>
      </c>
      <c r="F85727" s="1" t="s">
        <v>145</v>
      </c>
      <c r="G85727" s="1" t="s">
        <v>16748</v>
      </c>
      <c r="H85727" s="2">
        <v>36718</v>
      </c>
      <c r="I85727" s="1" t="s">
        <v>15</v>
      </c>
    </row>
    <row r="85728" spans="1:9" x14ac:dyDescent="0.25">
      <c r="A85728">
        <v>36714.895833333336</v>
      </c>
      <c r="B85728" s="1" t="s">
        <v>16749</v>
      </c>
      <c r="C85728" s="1" t="s">
        <v>10</v>
      </c>
      <c r="D85728" s="1" t="s">
        <v>11</v>
      </c>
      <c r="E85728" s="1" t="s">
        <v>45</v>
      </c>
      <c r="F85728" s="1" t="s">
        <v>16750</v>
      </c>
      <c r="G85728" s="1" t="s">
        <v>16751</v>
      </c>
      <c r="H85728" s="2">
        <v>36718</v>
      </c>
      <c r="I85728" s="1" t="s">
        <v>15</v>
      </c>
    </row>
    <row r="85729" spans="1:9" x14ac:dyDescent="0.25">
      <c r="A85729">
        <v>36714.895833333336</v>
      </c>
      <c r="B85729" s="1" t="s">
        <v>37</v>
      </c>
      <c r="C85729" s="1" t="s">
        <v>10</v>
      </c>
      <c r="D85729" s="1" t="s">
        <v>11</v>
      </c>
      <c r="E85729" s="1" t="s">
        <v>180</v>
      </c>
      <c r="F85729" s="1" t="s">
        <v>117</v>
      </c>
      <c r="G85729" s="1" t="s">
        <v>16752</v>
      </c>
      <c r="H85729" s="2">
        <v>36718</v>
      </c>
      <c r="I85729" s="1" t="s">
        <v>15</v>
      </c>
    </row>
    <row r="85730" spans="1:9" x14ac:dyDescent="0.25">
      <c r="A85730">
        <v>36714.895833333336</v>
      </c>
      <c r="B85730" s="1" t="s">
        <v>1104</v>
      </c>
      <c r="C85730" s="1" t="s">
        <v>10</v>
      </c>
      <c r="D85730" s="1" t="s">
        <v>11</v>
      </c>
      <c r="E85730" s="1" t="s">
        <v>170</v>
      </c>
      <c r="F85730" s="1" t="s">
        <v>249</v>
      </c>
      <c r="G85730" s="1" t="s">
        <v>16753</v>
      </c>
      <c r="H85730" s="2">
        <v>36718</v>
      </c>
      <c r="I85730" s="1" t="s">
        <v>15</v>
      </c>
    </row>
    <row r="85731" spans="1:9" x14ac:dyDescent="0.25">
      <c r="A85731">
        <v>36714.895833333336</v>
      </c>
      <c r="B85731" s="1" t="s">
        <v>401</v>
      </c>
      <c r="C85731" s="1" t="s">
        <v>10</v>
      </c>
      <c r="D85731" s="1" t="s">
        <v>11</v>
      </c>
      <c r="E85731" s="1" t="s">
        <v>12</v>
      </c>
      <c r="F85731" s="1" t="s">
        <v>10296</v>
      </c>
      <c r="G85731" s="1" t="s">
        <v>16754</v>
      </c>
      <c r="H85731" s="2">
        <v>36730</v>
      </c>
      <c r="I85731" s="1" t="s">
        <v>15</v>
      </c>
    </row>
    <row r="85732" spans="1:9" x14ac:dyDescent="0.25">
      <c r="A85732">
        <v>36714.892361111109</v>
      </c>
      <c r="B85732" s="1" t="s">
        <v>1068</v>
      </c>
      <c r="C85732" s="1" t="s">
        <v>10</v>
      </c>
      <c r="D85732" s="1" t="s">
        <v>11</v>
      </c>
      <c r="E85732" s="1" t="s">
        <v>45</v>
      </c>
      <c r="F85732" s="1" t="s">
        <v>16755</v>
      </c>
      <c r="G85732" s="1" t="s">
        <v>16756</v>
      </c>
      <c r="H85732" s="2">
        <v>36718</v>
      </c>
      <c r="I85732" s="1" t="s">
        <v>15</v>
      </c>
    </row>
    <row r="85733" spans="1:9" x14ac:dyDescent="0.25">
      <c r="A85733">
        <v>36714.890277777777</v>
      </c>
      <c r="B85733" s="1" t="s">
        <v>2133</v>
      </c>
      <c r="C85733" s="1" t="s">
        <v>10</v>
      </c>
      <c r="D85733" s="1" t="s">
        <v>11</v>
      </c>
      <c r="E85733" s="1" t="s">
        <v>180</v>
      </c>
      <c r="F85733" s="1" t="s">
        <v>23</v>
      </c>
      <c r="G85733" s="1" t="s">
        <v>16757</v>
      </c>
      <c r="H85733" s="2">
        <v>36718</v>
      </c>
      <c r="I85733" s="1" t="s">
        <v>15</v>
      </c>
    </row>
    <row r="85734" spans="1:9" x14ac:dyDescent="0.25">
      <c r="A85734">
        <v>36714.888888888891</v>
      </c>
      <c r="B85734" s="1" t="s">
        <v>3134</v>
      </c>
      <c r="C85734" s="1" t="s">
        <v>10</v>
      </c>
      <c r="D85734" s="1" t="s">
        <v>11</v>
      </c>
      <c r="E85734" s="1" t="s">
        <v>22</v>
      </c>
      <c r="F85734" s="1" t="s">
        <v>62</v>
      </c>
      <c r="G85734" s="1" t="s">
        <v>16758</v>
      </c>
      <c r="H85734" s="2">
        <v>36718</v>
      </c>
      <c r="I85734" s="1" t="s">
        <v>15</v>
      </c>
    </row>
    <row r="85735" spans="1:9" x14ac:dyDescent="0.25">
      <c r="A85735">
        <v>36714.888888888891</v>
      </c>
      <c r="B85735" s="1" t="s">
        <v>228</v>
      </c>
      <c r="C85735" s="1" t="s">
        <v>10</v>
      </c>
      <c r="D85735" s="1" t="s">
        <v>11</v>
      </c>
      <c r="E85735" s="1" t="s">
        <v>45</v>
      </c>
      <c r="F85735" s="1" t="s">
        <v>222</v>
      </c>
      <c r="G85735" s="1" t="s">
        <v>16759</v>
      </c>
      <c r="H85735" s="2">
        <v>36718</v>
      </c>
      <c r="I85735" s="1" t="s">
        <v>15</v>
      </c>
    </row>
    <row r="85736" spans="1:9" x14ac:dyDescent="0.25">
      <c r="A85736">
        <v>36714.888888888891</v>
      </c>
      <c r="B85736" s="1" t="s">
        <v>3134</v>
      </c>
      <c r="C85736" s="1" t="s">
        <v>10</v>
      </c>
      <c r="D85736" s="1" t="s">
        <v>11</v>
      </c>
      <c r="E85736" s="1" t="s">
        <v>22</v>
      </c>
      <c r="F85736" s="1" t="s">
        <v>16760</v>
      </c>
      <c r="G85736" s="1" t="s">
        <v>16761</v>
      </c>
      <c r="H85736" s="2">
        <v>36730</v>
      </c>
      <c r="I85736" s="1" t="s">
        <v>15</v>
      </c>
    </row>
    <row r="85737" spans="1:9" x14ac:dyDescent="0.25">
      <c r="A85737">
        <v>36714.885416666664</v>
      </c>
      <c r="B85737" s="1" t="s">
        <v>48</v>
      </c>
      <c r="C85737" s="1" t="s">
        <v>10</v>
      </c>
      <c r="D85737" s="1" t="s">
        <v>11</v>
      </c>
      <c r="E85737" s="1" t="s">
        <v>45</v>
      </c>
      <c r="F85737" s="1" t="s">
        <v>11922</v>
      </c>
      <c r="G85737" s="1" t="s">
        <v>16762</v>
      </c>
      <c r="H85737" s="2">
        <v>36730</v>
      </c>
      <c r="I85737" s="1" t="s">
        <v>15</v>
      </c>
    </row>
    <row r="85738" spans="1:9" x14ac:dyDescent="0.25">
      <c r="A85738">
        <v>36714.881944444445</v>
      </c>
      <c r="B85738" s="1" t="s">
        <v>452</v>
      </c>
      <c r="C85738" s="1" t="s">
        <v>10</v>
      </c>
      <c r="D85738" s="1" t="s">
        <v>11</v>
      </c>
      <c r="E85738" s="1" t="s">
        <v>2288</v>
      </c>
      <c r="F85738" s="1" t="s">
        <v>184</v>
      </c>
      <c r="G85738" s="1" t="s">
        <v>16763</v>
      </c>
      <c r="H85738" s="2">
        <v>36718</v>
      </c>
      <c r="I85738" s="1" t="s">
        <v>15</v>
      </c>
    </row>
    <row r="85739" spans="1:9" x14ac:dyDescent="0.25">
      <c r="A85739">
        <v>36714.875</v>
      </c>
      <c r="B85739" s="1" t="s">
        <v>11164</v>
      </c>
      <c r="C85739" s="1" t="s">
        <v>10</v>
      </c>
      <c r="D85739" s="1" t="s">
        <v>11</v>
      </c>
      <c r="E85739" s="1" t="s">
        <v>45</v>
      </c>
      <c r="F85739" s="1" t="s">
        <v>62</v>
      </c>
      <c r="G85739" s="1" t="s">
        <v>16764</v>
      </c>
      <c r="H85739" s="2">
        <v>36730</v>
      </c>
      <c r="I85739" s="1" t="s">
        <v>15</v>
      </c>
    </row>
    <row r="85740" spans="1:9" x14ac:dyDescent="0.25">
      <c r="A85740">
        <v>36714.875</v>
      </c>
      <c r="B85740" s="1" t="s">
        <v>48</v>
      </c>
      <c r="C85740" s="1" t="s">
        <v>10</v>
      </c>
      <c r="D85740" s="1" t="s">
        <v>11</v>
      </c>
      <c r="E85740" s="1" t="s">
        <v>45</v>
      </c>
      <c r="F85740" s="1" t="s">
        <v>16765</v>
      </c>
      <c r="G85740" s="1" t="s">
        <v>16766</v>
      </c>
      <c r="H85740" s="2">
        <v>36718</v>
      </c>
      <c r="I85740" s="1" t="s">
        <v>15</v>
      </c>
    </row>
    <row r="85741" spans="1:9" x14ac:dyDescent="0.25">
      <c r="A85741">
        <v>36714.875</v>
      </c>
      <c r="B85741" s="1" t="s">
        <v>1408</v>
      </c>
      <c r="C85741" s="1" t="s">
        <v>10</v>
      </c>
      <c r="D85741" s="1" t="s">
        <v>11</v>
      </c>
      <c r="E85741" s="1" t="s">
        <v>12</v>
      </c>
      <c r="F85741" s="1" t="s">
        <v>16767</v>
      </c>
      <c r="G85741" s="1" t="s">
        <v>16768</v>
      </c>
      <c r="H85741" s="2">
        <v>36718</v>
      </c>
      <c r="I85741" s="1" t="s">
        <v>15</v>
      </c>
    </row>
    <row r="85742" spans="1:9" x14ac:dyDescent="0.25">
      <c r="A85742">
        <v>36714.854166666664</v>
      </c>
      <c r="B85742" s="1" t="s">
        <v>1889</v>
      </c>
      <c r="C85742" s="1" t="s">
        <v>10</v>
      </c>
      <c r="D85742" s="1" t="s">
        <v>11</v>
      </c>
      <c r="E85742" s="1" t="s">
        <v>45</v>
      </c>
      <c r="F85742" s="1" t="s">
        <v>16769</v>
      </c>
      <c r="G85742" s="1" t="s">
        <v>16770</v>
      </c>
      <c r="H85742" s="2">
        <v>36718</v>
      </c>
      <c r="I85742" s="1" t="s">
        <v>15</v>
      </c>
    </row>
    <row r="85743" spans="1:9" x14ac:dyDescent="0.25">
      <c r="A85743">
        <v>36713.916666666664</v>
      </c>
      <c r="B85743" s="1" t="s">
        <v>4206</v>
      </c>
      <c r="C85743" s="1" t="s">
        <v>10</v>
      </c>
      <c r="D85743" s="1" t="s">
        <v>11</v>
      </c>
      <c r="E85743" s="1" t="s">
        <v>34</v>
      </c>
      <c r="F85743" s="1" t="s">
        <v>62</v>
      </c>
      <c r="G85743" s="1" t="s">
        <v>16771</v>
      </c>
      <c r="H85743" s="2">
        <v>36730</v>
      </c>
      <c r="I85743" s="1" t="s">
        <v>15</v>
      </c>
    </row>
    <row r="85744" spans="1:9" x14ac:dyDescent="0.25">
      <c r="A85744">
        <v>36713.864583333336</v>
      </c>
      <c r="B85744" s="1" t="s">
        <v>16772</v>
      </c>
      <c r="C85744" s="1" t="s">
        <v>10</v>
      </c>
      <c r="D85744" s="1" t="s">
        <v>11</v>
      </c>
      <c r="E85744" s="1" t="s">
        <v>155</v>
      </c>
      <c r="F85744" s="1" t="s">
        <v>10788</v>
      </c>
      <c r="G85744" s="1" t="s">
        <v>16773</v>
      </c>
      <c r="H85744" s="2">
        <v>36763</v>
      </c>
      <c r="I85744" s="1" t="s">
        <v>15</v>
      </c>
    </row>
    <row r="85745" spans="1:9" x14ac:dyDescent="0.25">
      <c r="A85745">
        <v>36712.847222222219</v>
      </c>
      <c r="B85745" s="1" t="s">
        <v>84</v>
      </c>
      <c r="C85745" s="1" t="s">
        <v>10</v>
      </c>
      <c r="D85745" s="1" t="s">
        <v>11</v>
      </c>
      <c r="E85745" s="1" t="s">
        <v>34</v>
      </c>
      <c r="F85745" s="1" t="s">
        <v>286</v>
      </c>
      <c r="G85745" s="1" t="s">
        <v>16774</v>
      </c>
      <c r="H85745" s="2">
        <v>36730</v>
      </c>
      <c r="I85745" s="1" t="s">
        <v>15</v>
      </c>
    </row>
    <row r="85746" spans="1:9" x14ac:dyDescent="0.25">
      <c r="A85746">
        <v>36710.90625</v>
      </c>
      <c r="B85746" s="1" t="s">
        <v>16775</v>
      </c>
      <c r="C85746" s="1" t="s">
        <v>10</v>
      </c>
      <c r="D85746" s="1" t="s">
        <v>11</v>
      </c>
      <c r="E85746" s="1" t="s">
        <v>45</v>
      </c>
      <c r="F85746" s="1" t="s">
        <v>16776</v>
      </c>
      <c r="G85746" s="1" t="s">
        <v>16777</v>
      </c>
      <c r="H85746" s="2">
        <v>36966</v>
      </c>
      <c r="I85746" s="1" t="s">
        <v>15</v>
      </c>
    </row>
    <row r="85747" spans="1:9" x14ac:dyDescent="0.25">
      <c r="A85747">
        <v>36709.9375</v>
      </c>
      <c r="B85747" s="1" t="s">
        <v>16778</v>
      </c>
      <c r="C85747" s="1" t="s">
        <v>10</v>
      </c>
      <c r="D85747" s="1" t="s">
        <v>11</v>
      </c>
      <c r="E85747" s="1" t="s">
        <v>17</v>
      </c>
      <c r="F85747" s="1" t="s">
        <v>249</v>
      </c>
      <c r="G85747" s="1" t="s">
        <v>16779</v>
      </c>
      <c r="H85747" s="2">
        <v>36718</v>
      </c>
      <c r="I85747" s="1" t="s">
        <v>15</v>
      </c>
    </row>
    <row r="85748" spans="1:9" x14ac:dyDescent="0.25">
      <c r="A85748">
        <v>36708.951388888891</v>
      </c>
      <c r="B85748" s="1" t="s">
        <v>423</v>
      </c>
      <c r="C85748" s="1" t="s">
        <v>10</v>
      </c>
      <c r="D85748" s="1" t="s">
        <v>11</v>
      </c>
      <c r="E85748" s="1" t="s">
        <v>77</v>
      </c>
      <c r="F85748" s="1" t="s">
        <v>16780</v>
      </c>
      <c r="G85748" s="1" t="s">
        <v>16781</v>
      </c>
      <c r="H85748" s="2">
        <v>36718</v>
      </c>
      <c r="I85748" s="1" t="s">
        <v>15</v>
      </c>
    </row>
    <row r="85749" spans="1:9" x14ac:dyDescent="0.25">
      <c r="A85749">
        <v>36708.9375</v>
      </c>
      <c r="B85749" s="1" t="s">
        <v>787</v>
      </c>
      <c r="C85749" s="1" t="s">
        <v>10</v>
      </c>
      <c r="D85749" s="1" t="s">
        <v>11</v>
      </c>
      <c r="E85749" s="1" t="s">
        <v>180</v>
      </c>
      <c r="F85749" s="1" t="s">
        <v>117</v>
      </c>
      <c r="G85749" s="1" t="s">
        <v>16782</v>
      </c>
      <c r="H85749" s="2">
        <v>36718</v>
      </c>
      <c r="I85749" s="1" t="s">
        <v>15</v>
      </c>
    </row>
    <row r="85750" spans="1:9" x14ac:dyDescent="0.25">
      <c r="A85750">
        <v>36708.9375</v>
      </c>
      <c r="B85750" s="1" t="s">
        <v>16783</v>
      </c>
      <c r="C85750" s="1" t="s">
        <v>10</v>
      </c>
      <c r="D85750" s="1" t="s">
        <v>11</v>
      </c>
      <c r="E85750" s="1" t="s">
        <v>151</v>
      </c>
      <c r="F85750" s="1" t="s">
        <v>3077</v>
      </c>
      <c r="G85750" s="1" t="s">
        <v>16784</v>
      </c>
      <c r="H85750" s="2">
        <v>36730</v>
      </c>
      <c r="I85750" s="1" t="s">
        <v>15</v>
      </c>
    </row>
    <row r="85751" spans="1:9" x14ac:dyDescent="0.25">
      <c r="A85751">
        <v>36708.927083333336</v>
      </c>
      <c r="B85751" s="1" t="s">
        <v>161</v>
      </c>
      <c r="C85751" s="1" t="s">
        <v>10</v>
      </c>
      <c r="D85751" s="1" t="s">
        <v>11</v>
      </c>
      <c r="E85751" s="1" t="s">
        <v>180</v>
      </c>
      <c r="F85751" s="1" t="s">
        <v>13725</v>
      </c>
      <c r="G85751" s="1" t="s">
        <v>16785</v>
      </c>
      <c r="H85751" s="2">
        <v>36718</v>
      </c>
      <c r="I85751" s="1" t="s">
        <v>15</v>
      </c>
    </row>
    <row r="85752" spans="1:9" x14ac:dyDescent="0.25">
      <c r="A85752">
        <v>36708.791666666664</v>
      </c>
      <c r="B85752" s="1" t="s">
        <v>29</v>
      </c>
      <c r="C85752" s="1" t="s">
        <v>10</v>
      </c>
      <c r="D85752" s="1" t="s">
        <v>11</v>
      </c>
      <c r="E85752" s="1" t="s">
        <v>77</v>
      </c>
      <c r="F85752" s="1" t="s">
        <v>140</v>
      </c>
      <c r="G85752" s="1" t="s">
        <v>16786</v>
      </c>
      <c r="H85752" s="2">
        <v>39468</v>
      </c>
      <c r="I85752" s="1" t="s">
        <v>15</v>
      </c>
    </row>
    <row r="85753" spans="1:9" x14ac:dyDescent="0.25">
      <c r="A85753">
        <v>36708.489583333336</v>
      </c>
      <c r="B85753" s="1" t="s">
        <v>568</v>
      </c>
      <c r="C85753" s="1" t="s">
        <v>10</v>
      </c>
      <c r="D85753" s="1" t="s">
        <v>11</v>
      </c>
      <c r="E85753" s="1" t="s">
        <v>170</v>
      </c>
      <c r="F85753" s="1" t="s">
        <v>638</v>
      </c>
      <c r="G85753" s="1" t="s">
        <v>16787</v>
      </c>
      <c r="H85753" s="2">
        <v>36718</v>
      </c>
      <c r="I85753" s="1" t="s">
        <v>15</v>
      </c>
    </row>
    <row r="85754" spans="1:9" x14ac:dyDescent="0.25">
      <c r="A85754">
        <v>36708.159722222219</v>
      </c>
      <c r="B85754" s="1" t="s">
        <v>1684</v>
      </c>
      <c r="C85754" s="1" t="s">
        <v>10</v>
      </c>
      <c r="D85754" s="1" t="s">
        <v>11</v>
      </c>
      <c r="E85754" s="1" t="s">
        <v>49</v>
      </c>
      <c r="F85754" s="1" t="s">
        <v>9597</v>
      </c>
      <c r="G85754" s="1" t="s">
        <v>16788</v>
      </c>
      <c r="H85754" s="2">
        <v>36718</v>
      </c>
      <c r="I85754" s="1" t="s">
        <v>15</v>
      </c>
    </row>
    <row r="85755" spans="1:9" x14ac:dyDescent="0.25">
      <c r="A85755">
        <v>36708.145833333336</v>
      </c>
      <c r="B85755" s="1" t="s">
        <v>2422</v>
      </c>
      <c r="C85755" s="1" t="s">
        <v>10</v>
      </c>
      <c r="D85755" s="1" t="s">
        <v>11</v>
      </c>
      <c r="E85755" s="1" t="s">
        <v>34</v>
      </c>
      <c r="F85755" s="1" t="s">
        <v>16789</v>
      </c>
      <c r="G85755" s="1" t="s">
        <v>16790</v>
      </c>
      <c r="H85755" s="2">
        <v>36718</v>
      </c>
      <c r="I85755" s="1" t="s">
        <v>15</v>
      </c>
    </row>
    <row r="85756" spans="1:9" x14ac:dyDescent="0.25">
      <c r="A85756">
        <v>36708.145833333336</v>
      </c>
      <c r="B85756" s="1" t="s">
        <v>2422</v>
      </c>
      <c r="C85756" s="1" t="s">
        <v>10</v>
      </c>
      <c r="D85756" s="1" t="s">
        <v>11</v>
      </c>
      <c r="E85756" s="1" t="s">
        <v>34</v>
      </c>
      <c r="F85756" s="1" t="s">
        <v>2722</v>
      </c>
      <c r="G85756" s="1" t="s">
        <v>16791</v>
      </c>
      <c r="H85756" s="2">
        <v>36718</v>
      </c>
      <c r="I85756" s="1" t="s">
        <v>15</v>
      </c>
    </row>
    <row r="85757" spans="1:9" x14ac:dyDescent="0.25">
      <c r="A85757">
        <v>36708.041666666664</v>
      </c>
      <c r="B85757" s="1" t="s">
        <v>119</v>
      </c>
      <c r="C85757" s="1" t="s">
        <v>10</v>
      </c>
      <c r="D85757" s="1" t="s">
        <v>11</v>
      </c>
      <c r="E85757" s="1" t="s">
        <v>30</v>
      </c>
      <c r="F85757" s="1" t="s">
        <v>16792</v>
      </c>
      <c r="G85757" s="1" t="s">
        <v>16793</v>
      </c>
      <c r="H85757" s="2">
        <v>39823</v>
      </c>
      <c r="I85757" s="1" t="s">
        <v>15</v>
      </c>
    </row>
    <row r="85758" spans="1:9" x14ac:dyDescent="0.25">
      <c r="A85758">
        <v>36707.9375</v>
      </c>
      <c r="B85758" s="1" t="s">
        <v>16794</v>
      </c>
      <c r="C85758" s="1" t="s">
        <v>10</v>
      </c>
      <c r="D85758" s="1" t="s">
        <v>11</v>
      </c>
      <c r="E85758" s="1" t="s">
        <v>17</v>
      </c>
      <c r="F85758" s="1" t="s">
        <v>16795</v>
      </c>
      <c r="G85758" s="1" t="s">
        <v>16796</v>
      </c>
      <c r="H85758" s="2">
        <v>37215</v>
      </c>
      <c r="I85758" s="1" t="s">
        <v>15</v>
      </c>
    </row>
    <row r="85759" spans="1:9" x14ac:dyDescent="0.25">
      <c r="A85759">
        <v>36707.916666666664</v>
      </c>
      <c r="B85759" s="1" t="s">
        <v>931</v>
      </c>
      <c r="C85759" s="1" t="s">
        <v>10</v>
      </c>
      <c r="D85759" s="1" t="s">
        <v>11</v>
      </c>
      <c r="E85759" s="1" t="s">
        <v>22</v>
      </c>
      <c r="F85759" s="1" t="s">
        <v>16797</v>
      </c>
      <c r="G85759" s="1" t="s">
        <v>16798</v>
      </c>
      <c r="H85759" s="2">
        <v>39020</v>
      </c>
      <c r="I85759" s="1" t="s">
        <v>15</v>
      </c>
    </row>
    <row r="85760" spans="1:9" x14ac:dyDescent="0.25">
      <c r="A85760">
        <v>36706.993055555555</v>
      </c>
      <c r="B85760" s="1" t="s">
        <v>8452</v>
      </c>
      <c r="C85760" s="1" t="s">
        <v>10</v>
      </c>
      <c r="D85760" s="1" t="s">
        <v>11</v>
      </c>
      <c r="E85760" s="1" t="s">
        <v>22</v>
      </c>
      <c r="F85760" s="1" t="s">
        <v>16799</v>
      </c>
      <c r="G85760" s="1" t="s">
        <v>16800</v>
      </c>
      <c r="H85760" s="2">
        <v>36718</v>
      </c>
      <c r="I85760" s="1" t="s">
        <v>15</v>
      </c>
    </row>
    <row r="85761" spans="1:9" x14ac:dyDescent="0.25">
      <c r="A85761">
        <v>36706.041666666664</v>
      </c>
      <c r="B85761" s="1" t="s">
        <v>16794</v>
      </c>
      <c r="C85761" s="1" t="s">
        <v>10</v>
      </c>
      <c r="D85761" s="1" t="s">
        <v>11</v>
      </c>
      <c r="E85761" s="1" t="s">
        <v>45</v>
      </c>
      <c r="F85761" s="1" t="s">
        <v>16801</v>
      </c>
      <c r="G85761" s="1" t="s">
        <v>16802</v>
      </c>
      <c r="H85761" s="2">
        <v>37215</v>
      </c>
      <c r="I85761" s="1" t="s">
        <v>15</v>
      </c>
    </row>
    <row r="85762" spans="1:9" x14ac:dyDescent="0.25">
      <c r="A85762">
        <v>36706.006944444445</v>
      </c>
      <c r="B85762" s="1" t="s">
        <v>1079</v>
      </c>
      <c r="C85762" s="1" t="s">
        <v>10</v>
      </c>
      <c r="D85762" s="1" t="s">
        <v>11</v>
      </c>
      <c r="E85762" s="1" t="s">
        <v>22</v>
      </c>
      <c r="F85762" s="1" t="s">
        <v>8624</v>
      </c>
      <c r="G85762" s="1" t="s">
        <v>16803</v>
      </c>
      <c r="H85762" s="2">
        <v>36718</v>
      </c>
      <c r="I85762" s="1" t="s">
        <v>15</v>
      </c>
    </row>
    <row r="85763" spans="1:9" x14ac:dyDescent="0.25">
      <c r="A85763">
        <v>36704.909722222219</v>
      </c>
      <c r="B85763" s="1" t="s">
        <v>68</v>
      </c>
      <c r="C85763" s="1" t="s">
        <v>10</v>
      </c>
      <c r="D85763" s="1" t="s">
        <v>11</v>
      </c>
      <c r="E85763" s="1" t="s">
        <v>180</v>
      </c>
      <c r="F85763" s="1" t="s">
        <v>296</v>
      </c>
      <c r="G85763" s="1" t="s">
        <v>16804</v>
      </c>
      <c r="H85763" s="2">
        <v>36763</v>
      </c>
      <c r="I85763" s="1" t="s">
        <v>15</v>
      </c>
    </row>
    <row r="85764" spans="1:9" x14ac:dyDescent="0.25">
      <c r="A85764">
        <v>36704.895833333336</v>
      </c>
      <c r="B85764" s="1" t="s">
        <v>580</v>
      </c>
      <c r="C85764" s="1" t="s">
        <v>10</v>
      </c>
      <c r="D85764" s="1" t="s">
        <v>11</v>
      </c>
      <c r="E85764" s="1" t="s">
        <v>45</v>
      </c>
      <c r="F85764" s="1" t="s">
        <v>16805</v>
      </c>
      <c r="G85764" s="1" t="s">
        <v>16806</v>
      </c>
      <c r="H85764" s="2">
        <v>36718</v>
      </c>
      <c r="I85764" s="1" t="s">
        <v>15</v>
      </c>
    </row>
    <row r="85765" spans="1:9" x14ac:dyDescent="0.25">
      <c r="A85765">
        <v>36704.875</v>
      </c>
      <c r="B85765" s="1" t="s">
        <v>16807</v>
      </c>
      <c r="C85765" s="1" t="s">
        <v>10</v>
      </c>
      <c r="D85765" s="1" t="s">
        <v>11</v>
      </c>
      <c r="E85765" s="1" t="s">
        <v>12</v>
      </c>
      <c r="F85765" s="1" t="s">
        <v>222</v>
      </c>
      <c r="G85765" s="1" t="s">
        <v>16808</v>
      </c>
      <c r="H85765" s="2">
        <v>36718</v>
      </c>
      <c r="I85765" s="1" t="s">
        <v>15</v>
      </c>
    </row>
    <row r="85766" spans="1:9" x14ac:dyDescent="0.25">
      <c r="A85766">
        <v>36703.895833333336</v>
      </c>
      <c r="B85766" s="1" t="s">
        <v>84</v>
      </c>
      <c r="C85766" s="1" t="s">
        <v>10</v>
      </c>
      <c r="D85766" s="1" t="s">
        <v>11</v>
      </c>
      <c r="E85766" s="1" t="s">
        <v>45</v>
      </c>
      <c r="F85766" s="1" t="s">
        <v>16809</v>
      </c>
      <c r="G85766" s="1" t="s">
        <v>16810</v>
      </c>
      <c r="H85766" s="2">
        <v>36718</v>
      </c>
      <c r="I85766" s="1" t="s">
        <v>15</v>
      </c>
    </row>
    <row r="85767" spans="1:9" x14ac:dyDescent="0.25">
      <c r="A85767">
        <v>36703.015277777777</v>
      </c>
      <c r="B85767" s="1" t="s">
        <v>48</v>
      </c>
      <c r="C85767" s="1" t="s">
        <v>10</v>
      </c>
      <c r="D85767" s="1" t="s">
        <v>11</v>
      </c>
      <c r="E85767" s="1" t="s">
        <v>151</v>
      </c>
      <c r="F85767" s="1" t="s">
        <v>16811</v>
      </c>
      <c r="G85767" s="1" t="s">
        <v>16812</v>
      </c>
      <c r="H85767" s="2">
        <v>36718</v>
      </c>
      <c r="I85767" s="1" t="s">
        <v>15</v>
      </c>
    </row>
    <row r="85768" spans="1:9" x14ac:dyDescent="0.25">
      <c r="A85768">
        <v>36702.890972222223</v>
      </c>
      <c r="B85768" s="1" t="s">
        <v>407</v>
      </c>
      <c r="C85768" s="1" t="s">
        <v>10</v>
      </c>
      <c r="D85768" s="1" t="s">
        <v>11</v>
      </c>
      <c r="E85768" s="1" t="s">
        <v>45</v>
      </c>
      <c r="F85768" s="1" t="s">
        <v>117</v>
      </c>
      <c r="G85768" s="1" t="s">
        <v>16813</v>
      </c>
      <c r="H85768" s="2">
        <v>36718</v>
      </c>
      <c r="I85768" s="1" t="s">
        <v>15</v>
      </c>
    </row>
    <row r="85769" spans="1:9" x14ac:dyDescent="0.25">
      <c r="A85769">
        <v>36701.89166666667</v>
      </c>
      <c r="B85769" s="1" t="s">
        <v>16814</v>
      </c>
      <c r="C85769" s="1" t="s">
        <v>10</v>
      </c>
      <c r="D85769" s="1" t="s">
        <v>11</v>
      </c>
      <c r="E85769" s="1" t="s">
        <v>45</v>
      </c>
      <c r="F85769" s="1" t="s">
        <v>777</v>
      </c>
      <c r="G85769" s="1" t="s">
        <v>16815</v>
      </c>
      <c r="H85769" s="2">
        <v>36718</v>
      </c>
      <c r="I85769" s="1" t="s">
        <v>15</v>
      </c>
    </row>
    <row r="85770" spans="1:9" x14ac:dyDescent="0.25">
      <c r="A85770">
        <v>36700.645833333336</v>
      </c>
      <c r="B85770" s="1" t="s">
        <v>267</v>
      </c>
      <c r="C85770" s="1" t="s">
        <v>10</v>
      </c>
      <c r="D85770" s="1" t="s">
        <v>11</v>
      </c>
      <c r="E85770" s="1" t="s">
        <v>22</v>
      </c>
      <c r="F85770" s="1" t="s">
        <v>206</v>
      </c>
      <c r="G85770" s="1" t="s">
        <v>16816</v>
      </c>
      <c r="H85770" s="2">
        <v>36718</v>
      </c>
      <c r="I85770" s="1" t="s">
        <v>15</v>
      </c>
    </row>
    <row r="85771" spans="1:9" x14ac:dyDescent="0.25">
      <c r="A85771">
        <v>36700</v>
      </c>
      <c r="B85771" s="1" t="s">
        <v>1305</v>
      </c>
      <c r="C85771" s="1" t="s">
        <v>10</v>
      </c>
      <c r="D85771" s="1" t="s">
        <v>11</v>
      </c>
      <c r="E85771" s="1" t="s">
        <v>12</v>
      </c>
      <c r="F85771" s="1" t="s">
        <v>16817</v>
      </c>
      <c r="G85771" s="1" t="s">
        <v>16818</v>
      </c>
      <c r="H85771" s="2">
        <v>37951</v>
      </c>
      <c r="I85771" s="1" t="s">
        <v>15</v>
      </c>
    </row>
    <row r="85772" spans="1:9" x14ac:dyDescent="0.25">
      <c r="A85772">
        <v>36697.958333333336</v>
      </c>
      <c r="B85772" s="1" t="s">
        <v>16819</v>
      </c>
      <c r="C85772" s="1" t="s">
        <v>10</v>
      </c>
      <c r="D85772" s="1" t="s">
        <v>11</v>
      </c>
      <c r="E85772" s="1" t="s">
        <v>69</v>
      </c>
      <c r="F85772" s="1" t="s">
        <v>62</v>
      </c>
      <c r="G85772" s="1" t="s">
        <v>16820</v>
      </c>
      <c r="H85772" s="2">
        <v>36718</v>
      </c>
      <c r="I85772" s="1" t="s">
        <v>15</v>
      </c>
    </row>
    <row r="85773" spans="1:9" x14ac:dyDescent="0.25">
      <c r="A85773">
        <v>36697.833333333336</v>
      </c>
      <c r="B85773" s="1" t="s">
        <v>824</v>
      </c>
      <c r="C85773" s="1" t="s">
        <v>10</v>
      </c>
      <c r="D85773" s="1" t="s">
        <v>11</v>
      </c>
      <c r="E85773" s="1" t="s">
        <v>49</v>
      </c>
      <c r="F85773" s="1" t="s">
        <v>62</v>
      </c>
      <c r="G85773" s="1" t="s">
        <v>16821</v>
      </c>
      <c r="H85773" s="2">
        <v>39020</v>
      </c>
      <c r="I85773" s="1" t="s">
        <v>15</v>
      </c>
    </row>
    <row r="85774" spans="1:9" x14ac:dyDescent="0.25">
      <c r="A85774">
        <v>36696.993055555555</v>
      </c>
      <c r="B85774" s="1" t="s">
        <v>4561</v>
      </c>
      <c r="C85774" s="1" t="s">
        <v>10</v>
      </c>
      <c r="D85774" s="1" t="s">
        <v>11</v>
      </c>
      <c r="E85774" s="1" t="s">
        <v>49</v>
      </c>
      <c r="F85774" s="1" t="s">
        <v>23</v>
      </c>
      <c r="G85774" s="1" t="s">
        <v>16822</v>
      </c>
      <c r="H85774" s="2">
        <v>36718</v>
      </c>
      <c r="I85774" s="1" t="s">
        <v>15</v>
      </c>
    </row>
    <row r="85775" spans="1:9" x14ac:dyDescent="0.25">
      <c r="A85775">
        <v>36696.902777777781</v>
      </c>
      <c r="B85775" s="1" t="s">
        <v>192</v>
      </c>
      <c r="C85775" s="1" t="s">
        <v>10</v>
      </c>
      <c r="D85775" s="1" t="s">
        <v>11</v>
      </c>
      <c r="E85775" s="1" t="s">
        <v>49</v>
      </c>
      <c r="F85775" s="1" t="s">
        <v>117</v>
      </c>
      <c r="G85775" s="1" t="s">
        <v>16823</v>
      </c>
      <c r="H85775" s="2">
        <v>36698</v>
      </c>
      <c r="I85775" s="1" t="s">
        <v>15</v>
      </c>
    </row>
    <row r="85776" spans="1:9" x14ac:dyDescent="0.25">
      <c r="A85776">
        <v>36696.0625</v>
      </c>
      <c r="B85776" s="1" t="s">
        <v>852</v>
      </c>
      <c r="C85776" s="1" t="s">
        <v>10</v>
      </c>
      <c r="D85776" s="1" t="s">
        <v>11</v>
      </c>
      <c r="E85776" s="1" t="s">
        <v>22</v>
      </c>
      <c r="F85776" s="1" t="s">
        <v>588</v>
      </c>
      <c r="G85776" s="1" t="s">
        <v>16824</v>
      </c>
      <c r="H85776" s="2">
        <v>36718</v>
      </c>
      <c r="I85776" s="1" t="s">
        <v>15</v>
      </c>
    </row>
    <row r="85777" spans="1:9" x14ac:dyDescent="0.25">
      <c r="A85777">
        <v>36694.729166666664</v>
      </c>
      <c r="B85777" s="1" t="s">
        <v>7521</v>
      </c>
      <c r="C85777" s="1" t="s">
        <v>10</v>
      </c>
      <c r="D85777" s="1" t="s">
        <v>11</v>
      </c>
      <c r="E85777" s="1" t="s">
        <v>30</v>
      </c>
      <c r="F85777" s="1" t="s">
        <v>62</v>
      </c>
      <c r="G85777" s="1" t="s">
        <v>16825</v>
      </c>
      <c r="H85777" s="2">
        <v>36718</v>
      </c>
      <c r="I85777" s="1" t="s">
        <v>15</v>
      </c>
    </row>
    <row r="85778" spans="1:9" x14ac:dyDescent="0.25">
      <c r="A85778">
        <v>36693.003472222219</v>
      </c>
      <c r="B85778" s="1" t="s">
        <v>1693</v>
      </c>
      <c r="C85778" s="1" t="s">
        <v>10</v>
      </c>
      <c r="D85778" s="1" t="s">
        <v>11</v>
      </c>
      <c r="E85778" s="1" t="s">
        <v>45</v>
      </c>
      <c r="F85778" s="1" t="s">
        <v>222</v>
      </c>
      <c r="G85778" s="1" t="s">
        <v>16826</v>
      </c>
      <c r="H85778" s="2">
        <v>36698</v>
      </c>
      <c r="I85778" s="1" t="s">
        <v>15</v>
      </c>
    </row>
    <row r="85779" spans="1:9" x14ac:dyDescent="0.25">
      <c r="A85779">
        <v>36692.125</v>
      </c>
      <c r="B85779" s="1" t="s">
        <v>48</v>
      </c>
      <c r="C85779" s="1" t="s">
        <v>10</v>
      </c>
      <c r="D85779" s="1" t="s">
        <v>11</v>
      </c>
      <c r="E85779" s="1" t="s">
        <v>151</v>
      </c>
      <c r="F85779" s="1" t="s">
        <v>105</v>
      </c>
      <c r="G85779" s="1" t="s">
        <v>16827</v>
      </c>
      <c r="H85779" s="2">
        <v>37108</v>
      </c>
      <c r="I85779" s="1" t="s">
        <v>15</v>
      </c>
    </row>
    <row r="85780" spans="1:9" x14ac:dyDescent="0.25">
      <c r="A85780">
        <v>36691.916666666664</v>
      </c>
      <c r="B85780" s="1" t="s">
        <v>342</v>
      </c>
      <c r="C85780" s="1" t="s">
        <v>10</v>
      </c>
      <c r="D85780" s="1" t="s">
        <v>11</v>
      </c>
      <c r="E85780" s="1" t="s">
        <v>22</v>
      </c>
      <c r="F85780" s="1" t="s">
        <v>16828</v>
      </c>
      <c r="G85780" s="1" t="s">
        <v>16829</v>
      </c>
      <c r="H85780" s="2">
        <v>37419</v>
      </c>
      <c r="I85780" s="1" t="s">
        <v>15</v>
      </c>
    </row>
    <row r="85781" spans="1:9" x14ac:dyDescent="0.25">
      <c r="A85781">
        <v>36690.916666666664</v>
      </c>
      <c r="B85781" s="1" t="s">
        <v>16830</v>
      </c>
      <c r="C85781" s="1" t="s">
        <v>10</v>
      </c>
      <c r="D85781" s="1" t="s">
        <v>11</v>
      </c>
      <c r="E85781" s="1" t="s">
        <v>45</v>
      </c>
      <c r="F85781" s="1" t="s">
        <v>8899</v>
      </c>
      <c r="G85781" s="1" t="s">
        <v>16831</v>
      </c>
      <c r="H85781" s="2">
        <v>36698</v>
      </c>
      <c r="I85781" s="1" t="s">
        <v>15</v>
      </c>
    </row>
    <row r="85782" spans="1:9" x14ac:dyDescent="0.25">
      <c r="A85782">
        <v>36690.833333333336</v>
      </c>
      <c r="B85782" s="1" t="s">
        <v>48</v>
      </c>
      <c r="C85782" s="1" t="s">
        <v>10</v>
      </c>
      <c r="D85782" s="1" t="s">
        <v>11</v>
      </c>
      <c r="E85782" s="1" t="s">
        <v>45</v>
      </c>
      <c r="F85782" s="1" t="s">
        <v>5747</v>
      </c>
      <c r="G85782" s="1" t="s">
        <v>16832</v>
      </c>
      <c r="H85782" s="2">
        <v>36698</v>
      </c>
      <c r="I85782" s="1" t="s">
        <v>15</v>
      </c>
    </row>
    <row r="85783" spans="1:9" x14ac:dyDescent="0.25">
      <c r="A85783">
        <v>36687.958333333336</v>
      </c>
      <c r="B85783" s="1" t="s">
        <v>192</v>
      </c>
      <c r="C85783" s="1" t="s">
        <v>10</v>
      </c>
      <c r="D85783" s="1" t="s">
        <v>11</v>
      </c>
      <c r="E85783" s="1" t="s">
        <v>45</v>
      </c>
      <c r="F85783" s="1" t="s">
        <v>117</v>
      </c>
      <c r="G85783" s="1" t="s">
        <v>16833</v>
      </c>
      <c r="H85783" s="2">
        <v>36869</v>
      </c>
      <c r="I85783" s="1" t="s">
        <v>15</v>
      </c>
    </row>
    <row r="85784" spans="1:9" x14ac:dyDescent="0.25">
      <c r="A85784">
        <v>36687.890972222223</v>
      </c>
      <c r="B85784" s="1" t="s">
        <v>1751</v>
      </c>
      <c r="C85784" s="1" t="s">
        <v>10</v>
      </c>
      <c r="D85784" s="1" t="s">
        <v>11</v>
      </c>
      <c r="E85784" s="1" t="s">
        <v>45</v>
      </c>
      <c r="F85784" s="1" t="s">
        <v>225</v>
      </c>
      <c r="G85784" s="1" t="s">
        <v>16834</v>
      </c>
      <c r="H85784" s="2">
        <v>36698</v>
      </c>
      <c r="I85784" s="1" t="s">
        <v>15</v>
      </c>
    </row>
    <row r="85785" spans="1:9" x14ac:dyDescent="0.25">
      <c r="A85785">
        <v>36687.125</v>
      </c>
      <c r="B85785" s="1" t="s">
        <v>16835</v>
      </c>
      <c r="C85785" s="1" t="s">
        <v>10</v>
      </c>
      <c r="D85785" s="1" t="s">
        <v>11</v>
      </c>
      <c r="E85785" s="1" t="s">
        <v>22</v>
      </c>
      <c r="F85785" s="1" t="s">
        <v>16836</v>
      </c>
      <c r="G85785" s="1" t="s">
        <v>16837</v>
      </c>
      <c r="H85785" s="2">
        <v>37267</v>
      </c>
      <c r="I85785" s="1" t="s">
        <v>15</v>
      </c>
    </row>
    <row r="85786" spans="1:9" x14ac:dyDescent="0.25">
      <c r="A85786">
        <v>36684.583333333336</v>
      </c>
      <c r="B85786" s="1" t="s">
        <v>315</v>
      </c>
      <c r="C85786" s="1" t="s">
        <v>10</v>
      </c>
      <c r="D85786" s="1" t="s">
        <v>11</v>
      </c>
      <c r="E85786" s="1" t="s">
        <v>30</v>
      </c>
      <c r="F85786" s="1" t="s">
        <v>16838</v>
      </c>
      <c r="G85786" s="1" t="s">
        <v>16839</v>
      </c>
      <c r="H85786" s="2">
        <v>36940</v>
      </c>
      <c r="I85786" s="1" t="s">
        <v>15</v>
      </c>
    </row>
    <row r="85787" spans="1:9" x14ac:dyDescent="0.25">
      <c r="A85787">
        <v>36683.138888888891</v>
      </c>
      <c r="B85787" s="1" t="s">
        <v>87</v>
      </c>
      <c r="C85787" s="1" t="s">
        <v>10</v>
      </c>
      <c r="D85787" s="1" t="s">
        <v>11</v>
      </c>
      <c r="E85787" s="1" t="s">
        <v>30</v>
      </c>
      <c r="F85787" s="1" t="s">
        <v>145</v>
      </c>
      <c r="G85787" s="1" t="s">
        <v>16840</v>
      </c>
      <c r="H85787" s="2">
        <v>36683</v>
      </c>
      <c r="I85787" s="1" t="s">
        <v>15</v>
      </c>
    </row>
    <row r="85788" spans="1:9" x14ac:dyDescent="0.25">
      <c r="A85788">
        <v>36682.979166666664</v>
      </c>
      <c r="B85788" s="1" t="s">
        <v>267</v>
      </c>
      <c r="C85788" s="1" t="s">
        <v>10</v>
      </c>
      <c r="D85788" s="1" t="s">
        <v>11</v>
      </c>
      <c r="E85788" s="1" t="s">
        <v>15</v>
      </c>
      <c r="F85788" s="1" t="s">
        <v>105</v>
      </c>
      <c r="G85788" s="1" t="s">
        <v>16841</v>
      </c>
      <c r="H85788" s="2">
        <v>36698</v>
      </c>
      <c r="I85788" s="1" t="s">
        <v>15</v>
      </c>
    </row>
    <row r="85789" spans="1:9" x14ac:dyDescent="0.25">
      <c r="A85789">
        <v>36679.916666666664</v>
      </c>
      <c r="B85789" s="1" t="s">
        <v>1179</v>
      </c>
      <c r="C85789" s="1" t="s">
        <v>10</v>
      </c>
      <c r="D85789" s="1" t="s">
        <v>11</v>
      </c>
      <c r="E85789" s="1" t="s">
        <v>45</v>
      </c>
      <c r="F85789" s="1" t="s">
        <v>62</v>
      </c>
      <c r="G85789" s="1" t="s">
        <v>16842</v>
      </c>
      <c r="H85789" s="2">
        <v>36683</v>
      </c>
      <c r="I85789" s="1" t="s">
        <v>15</v>
      </c>
    </row>
    <row r="85790" spans="1:9" x14ac:dyDescent="0.25">
      <c r="A85790">
        <v>36678.916666666664</v>
      </c>
      <c r="B85790" s="1" t="s">
        <v>267</v>
      </c>
      <c r="C85790" s="1" t="s">
        <v>10</v>
      </c>
      <c r="D85790" s="1" t="s">
        <v>11</v>
      </c>
      <c r="E85790" s="1" t="s">
        <v>180</v>
      </c>
      <c r="F85790" s="1" t="s">
        <v>16843</v>
      </c>
      <c r="G85790" s="1" t="s">
        <v>16844</v>
      </c>
      <c r="H85790" s="2">
        <v>36862</v>
      </c>
      <c r="I85790" s="1" t="s">
        <v>15</v>
      </c>
    </row>
    <row r="85791" spans="1:9" x14ac:dyDescent="0.25">
      <c r="A85791">
        <v>36678.083333333336</v>
      </c>
      <c r="B85791" s="1" t="s">
        <v>267</v>
      </c>
      <c r="C85791" s="1" t="s">
        <v>10</v>
      </c>
      <c r="D85791" s="1" t="s">
        <v>11</v>
      </c>
      <c r="E85791" s="1" t="s">
        <v>17</v>
      </c>
      <c r="F85791" s="1" t="s">
        <v>286</v>
      </c>
      <c r="G85791" s="1" t="s">
        <v>16845</v>
      </c>
      <c r="H85791" s="2">
        <v>41824</v>
      </c>
      <c r="I85791" s="1" t="s">
        <v>15</v>
      </c>
    </row>
    <row r="85792" spans="1:9" x14ac:dyDescent="0.25">
      <c r="A85792">
        <v>36678.041666666664</v>
      </c>
      <c r="B85792" s="1" t="s">
        <v>568</v>
      </c>
      <c r="C85792" s="1" t="s">
        <v>10</v>
      </c>
      <c r="D85792" s="1" t="s">
        <v>11</v>
      </c>
      <c r="E85792" s="1" t="s">
        <v>170</v>
      </c>
      <c r="F85792" s="1" t="s">
        <v>165</v>
      </c>
      <c r="G85792" s="1" t="s">
        <v>16846</v>
      </c>
      <c r="H85792" s="2">
        <v>42908</v>
      </c>
      <c r="I85792" s="1" t="s">
        <v>15</v>
      </c>
    </row>
    <row r="85793" spans="1:9" x14ac:dyDescent="0.25">
      <c r="A85793">
        <v>36678</v>
      </c>
      <c r="B85793" s="1" t="s">
        <v>4211</v>
      </c>
      <c r="C85793" s="1" t="s">
        <v>10</v>
      </c>
      <c r="D85793" s="1" t="s">
        <v>11</v>
      </c>
      <c r="E85793" s="1" t="s">
        <v>170</v>
      </c>
      <c r="F85793" s="1" t="s">
        <v>3013</v>
      </c>
      <c r="G85793" s="1" t="s">
        <v>16847</v>
      </c>
      <c r="H85793" s="2">
        <v>39245</v>
      </c>
      <c r="I85793" s="1" t="s">
        <v>15</v>
      </c>
    </row>
    <row r="85794" spans="1:9" x14ac:dyDescent="0.25">
      <c r="A85794">
        <v>36675.875</v>
      </c>
      <c r="B85794" s="1" t="s">
        <v>317</v>
      </c>
      <c r="C85794" s="1" t="s">
        <v>10</v>
      </c>
      <c r="D85794" s="1" t="s">
        <v>11</v>
      </c>
      <c r="E85794" s="1" t="s">
        <v>45</v>
      </c>
      <c r="F85794" s="1" t="s">
        <v>140</v>
      </c>
      <c r="G85794" s="1" t="s">
        <v>16848</v>
      </c>
      <c r="H85794" s="2">
        <v>36718</v>
      </c>
      <c r="I85794" s="1" t="s">
        <v>15</v>
      </c>
    </row>
    <row r="85795" spans="1:9" x14ac:dyDescent="0.25">
      <c r="A85795">
        <v>36674.938888888886</v>
      </c>
      <c r="B85795" s="1" t="s">
        <v>37</v>
      </c>
      <c r="C85795" s="1" t="s">
        <v>10</v>
      </c>
      <c r="D85795" s="1" t="s">
        <v>11</v>
      </c>
      <c r="E85795" s="1" t="s">
        <v>49</v>
      </c>
      <c r="F85795" s="1" t="s">
        <v>16849</v>
      </c>
      <c r="G85795" s="1" t="s">
        <v>16850</v>
      </c>
      <c r="H85795" s="2">
        <v>36683</v>
      </c>
      <c r="I85795" s="1" t="s">
        <v>15</v>
      </c>
    </row>
    <row r="85796" spans="1:9" x14ac:dyDescent="0.25">
      <c r="A85796">
        <v>36674.583333333336</v>
      </c>
      <c r="B85796" s="1" t="s">
        <v>16851</v>
      </c>
      <c r="C85796" s="1" t="s">
        <v>10</v>
      </c>
      <c r="D85796" s="1" t="s">
        <v>11</v>
      </c>
      <c r="E85796" s="1" t="s">
        <v>38</v>
      </c>
      <c r="F85796" s="1" t="s">
        <v>105</v>
      </c>
      <c r="G85796" s="1" t="s">
        <v>16852</v>
      </c>
      <c r="H85796" s="2">
        <v>36683</v>
      </c>
      <c r="I85796" s="1" t="s">
        <v>15</v>
      </c>
    </row>
    <row r="85797" spans="1:9" x14ac:dyDescent="0.25">
      <c r="A85797">
        <v>36674.013888888891</v>
      </c>
      <c r="B85797" s="1" t="s">
        <v>16</v>
      </c>
      <c r="C85797" s="1" t="s">
        <v>10</v>
      </c>
      <c r="D85797" s="1" t="s">
        <v>11</v>
      </c>
      <c r="E85797" s="1" t="s">
        <v>17</v>
      </c>
      <c r="F85797" s="1" t="s">
        <v>6965</v>
      </c>
      <c r="G85797" s="1" t="s">
        <v>16853</v>
      </c>
      <c r="H85797" s="2">
        <v>36683</v>
      </c>
      <c r="I85797" s="1" t="s">
        <v>15</v>
      </c>
    </row>
    <row r="85798" spans="1:9" x14ac:dyDescent="0.25">
      <c r="A85798">
        <v>36673.954861111109</v>
      </c>
      <c r="B85798" s="1" t="s">
        <v>48</v>
      </c>
      <c r="C85798" s="1" t="s">
        <v>10</v>
      </c>
      <c r="D85798" s="1" t="s">
        <v>11</v>
      </c>
      <c r="E85798" s="1" t="s">
        <v>17</v>
      </c>
      <c r="F85798" s="1" t="s">
        <v>16854</v>
      </c>
      <c r="G85798" s="1" t="s">
        <v>16855</v>
      </c>
      <c r="H85798" s="2">
        <v>36683</v>
      </c>
      <c r="I85798" s="1" t="s">
        <v>15</v>
      </c>
    </row>
    <row r="85799" spans="1:9" x14ac:dyDescent="0.25">
      <c r="A85799">
        <v>36672.833333333336</v>
      </c>
      <c r="B85799" s="1" t="s">
        <v>514</v>
      </c>
      <c r="C85799" s="1" t="s">
        <v>10</v>
      </c>
      <c r="D85799" s="1" t="s">
        <v>11</v>
      </c>
      <c r="E85799" s="1" t="s">
        <v>77</v>
      </c>
      <c r="F85799" s="1" t="s">
        <v>9784</v>
      </c>
      <c r="G85799" s="1" t="s">
        <v>16856</v>
      </c>
      <c r="H85799" s="2">
        <v>36683</v>
      </c>
      <c r="I85799" s="1" t="s">
        <v>15</v>
      </c>
    </row>
    <row r="85800" spans="1:9" x14ac:dyDescent="0.25">
      <c r="A85800">
        <v>36672.394444444442</v>
      </c>
      <c r="B85800" s="1" t="s">
        <v>2094</v>
      </c>
      <c r="C85800" s="1" t="s">
        <v>10</v>
      </c>
      <c r="D85800" s="1" t="s">
        <v>11</v>
      </c>
      <c r="E85800" s="1" t="s">
        <v>81</v>
      </c>
      <c r="F85800" s="1" t="s">
        <v>145</v>
      </c>
      <c r="G85800" s="1" t="s">
        <v>16857</v>
      </c>
      <c r="H85800" s="2">
        <v>36683</v>
      </c>
      <c r="I85800" s="1" t="s">
        <v>15</v>
      </c>
    </row>
    <row r="85801" spans="1:9" x14ac:dyDescent="0.25">
      <c r="A85801">
        <v>36670</v>
      </c>
      <c r="B85801" s="1" t="s">
        <v>926</v>
      </c>
      <c r="C85801" s="1" t="s">
        <v>10</v>
      </c>
      <c r="D85801" s="1" t="s">
        <v>11</v>
      </c>
      <c r="E85801" s="1" t="s">
        <v>262</v>
      </c>
      <c r="F85801" s="1" t="s">
        <v>15</v>
      </c>
      <c r="G85801" s="1" t="s">
        <v>16858</v>
      </c>
      <c r="H85801" s="2">
        <v>36683</v>
      </c>
      <c r="I85801" s="1" t="s">
        <v>15</v>
      </c>
    </row>
    <row r="85802" spans="1:9" x14ac:dyDescent="0.25">
      <c r="A85802">
        <v>36668.881944444445</v>
      </c>
      <c r="B85802" s="1" t="s">
        <v>627</v>
      </c>
      <c r="C85802" s="1" t="s">
        <v>10</v>
      </c>
      <c r="D85802" s="1" t="s">
        <v>11</v>
      </c>
      <c r="E85802" s="1" t="s">
        <v>369</v>
      </c>
      <c r="F85802" s="1" t="s">
        <v>1027</v>
      </c>
      <c r="G85802" s="1" t="s">
        <v>16859</v>
      </c>
      <c r="H85802" s="2">
        <v>36683</v>
      </c>
      <c r="I85802" s="1" t="s">
        <v>15</v>
      </c>
    </row>
    <row r="85803" spans="1:9" x14ac:dyDescent="0.25">
      <c r="A85803">
        <v>36668.75</v>
      </c>
      <c r="B85803" s="1" t="s">
        <v>228</v>
      </c>
      <c r="C85803" s="1" t="s">
        <v>10</v>
      </c>
      <c r="D85803" s="1" t="s">
        <v>11</v>
      </c>
      <c r="E85803" s="1" t="s">
        <v>180</v>
      </c>
      <c r="F85803" s="1" t="s">
        <v>16860</v>
      </c>
      <c r="G85803" s="1" t="s">
        <v>16861</v>
      </c>
      <c r="H85803" s="2">
        <v>36683</v>
      </c>
      <c r="I85803" s="1" t="s">
        <v>15</v>
      </c>
    </row>
    <row r="85804" spans="1:9" x14ac:dyDescent="0.25">
      <c r="A85804">
        <v>36666.864583333336</v>
      </c>
      <c r="B85804" s="1" t="s">
        <v>423</v>
      </c>
      <c r="C85804" s="1" t="s">
        <v>10</v>
      </c>
      <c r="D85804" s="1" t="s">
        <v>11</v>
      </c>
      <c r="E85804" s="1" t="s">
        <v>151</v>
      </c>
      <c r="F85804" s="1" t="s">
        <v>165</v>
      </c>
      <c r="G85804" s="1" t="s">
        <v>16862</v>
      </c>
      <c r="H85804" s="2">
        <v>36683</v>
      </c>
      <c r="I85804" s="1" t="s">
        <v>15</v>
      </c>
    </row>
    <row r="85805" spans="1:9" x14ac:dyDescent="0.25">
      <c r="A85805">
        <v>36666.847222222219</v>
      </c>
      <c r="B85805" s="1" t="s">
        <v>1026</v>
      </c>
      <c r="C85805" s="1" t="s">
        <v>10</v>
      </c>
      <c r="D85805" s="1" t="s">
        <v>11</v>
      </c>
      <c r="E85805" s="1" t="s">
        <v>45</v>
      </c>
      <c r="F85805" s="1" t="s">
        <v>277</v>
      </c>
      <c r="G85805" s="1" t="s">
        <v>16863</v>
      </c>
      <c r="H85805" s="2">
        <v>36683</v>
      </c>
      <c r="I85805" s="1" t="s">
        <v>15</v>
      </c>
    </row>
    <row r="85806" spans="1:9" x14ac:dyDescent="0.25">
      <c r="A85806">
        <v>36664.871527777781</v>
      </c>
      <c r="B85806" s="1" t="s">
        <v>267</v>
      </c>
      <c r="C85806" s="1" t="s">
        <v>10</v>
      </c>
      <c r="D85806" s="1" t="s">
        <v>11</v>
      </c>
      <c r="E85806" s="1" t="s">
        <v>45</v>
      </c>
      <c r="F85806" s="1" t="s">
        <v>703</v>
      </c>
      <c r="G85806" s="1" t="s">
        <v>16864</v>
      </c>
      <c r="H85806" s="2">
        <v>36683</v>
      </c>
      <c r="I85806" s="1" t="s">
        <v>15</v>
      </c>
    </row>
    <row r="85807" spans="1:9" x14ac:dyDescent="0.25">
      <c r="A85807">
        <v>36663.875</v>
      </c>
      <c r="B85807" s="1" t="s">
        <v>68</v>
      </c>
      <c r="C85807" s="1" t="s">
        <v>10</v>
      </c>
      <c r="D85807" s="1" t="s">
        <v>11</v>
      </c>
      <c r="E85807" s="1" t="s">
        <v>810</v>
      </c>
      <c r="F85807" s="1" t="s">
        <v>145</v>
      </c>
      <c r="G85807" s="1" t="s">
        <v>16865</v>
      </c>
      <c r="H85807" s="2">
        <v>36683</v>
      </c>
      <c r="I85807" s="1" t="s">
        <v>15</v>
      </c>
    </row>
    <row r="85808" spans="1:9" x14ac:dyDescent="0.25">
      <c r="A85808">
        <v>36661.916666666664</v>
      </c>
      <c r="B85808" s="1" t="s">
        <v>423</v>
      </c>
      <c r="C85808" s="1" t="s">
        <v>10</v>
      </c>
      <c r="D85808" s="1" t="s">
        <v>11</v>
      </c>
      <c r="E85808" s="1" t="s">
        <v>49</v>
      </c>
      <c r="F85808" s="1" t="s">
        <v>8298</v>
      </c>
      <c r="G85808" s="1" t="s">
        <v>16866</v>
      </c>
      <c r="H85808" s="2">
        <v>37108</v>
      </c>
      <c r="I85808" s="1" t="s">
        <v>15</v>
      </c>
    </row>
    <row r="85809" spans="1:9" x14ac:dyDescent="0.25">
      <c r="A85809">
        <v>36661.916666666664</v>
      </c>
      <c r="B85809" s="1" t="s">
        <v>13383</v>
      </c>
      <c r="C85809" s="1" t="s">
        <v>10</v>
      </c>
      <c r="D85809" s="1" t="s">
        <v>11</v>
      </c>
      <c r="E85809" s="1" t="s">
        <v>81</v>
      </c>
      <c r="F85809" s="1" t="s">
        <v>7703</v>
      </c>
      <c r="G85809" s="1" t="s">
        <v>16867</v>
      </c>
      <c r="H85809" s="2">
        <v>37818</v>
      </c>
      <c r="I85809" s="1" t="s">
        <v>15</v>
      </c>
    </row>
    <row r="85810" spans="1:9" x14ac:dyDescent="0.25">
      <c r="A85810">
        <v>36661.645833333336</v>
      </c>
      <c r="B85810" s="1" t="s">
        <v>1638</v>
      </c>
      <c r="C85810" s="1" t="s">
        <v>10</v>
      </c>
      <c r="D85810" s="1" t="s">
        <v>11</v>
      </c>
      <c r="E85810" s="1" t="s">
        <v>34</v>
      </c>
      <c r="F85810" s="1" t="s">
        <v>145</v>
      </c>
      <c r="G85810" s="1" t="s">
        <v>16868</v>
      </c>
      <c r="H85810" s="2">
        <v>42870</v>
      </c>
      <c r="I85810" s="1" t="s">
        <v>15</v>
      </c>
    </row>
    <row r="85811" spans="1:9" x14ac:dyDescent="0.25">
      <c r="A85811">
        <v>36661.166666666664</v>
      </c>
      <c r="B85811" s="1" t="s">
        <v>48</v>
      </c>
      <c r="C85811" s="1" t="s">
        <v>10</v>
      </c>
      <c r="D85811" s="1" t="s">
        <v>11</v>
      </c>
      <c r="E85811" s="1" t="s">
        <v>49</v>
      </c>
      <c r="F85811" s="1" t="s">
        <v>222</v>
      </c>
      <c r="G85811" s="1" t="s">
        <v>16869</v>
      </c>
      <c r="H85811" s="2">
        <v>39301</v>
      </c>
      <c r="I85811" s="1" t="s">
        <v>15</v>
      </c>
    </row>
    <row r="85812" spans="1:9" x14ac:dyDescent="0.25">
      <c r="A85812">
        <v>36659.989583333336</v>
      </c>
      <c r="B85812" s="1" t="s">
        <v>329</v>
      </c>
      <c r="C85812" s="1" t="s">
        <v>10</v>
      </c>
      <c r="D85812" s="1" t="s">
        <v>11</v>
      </c>
      <c r="E85812" s="1" t="s">
        <v>45</v>
      </c>
      <c r="F85812" s="1" t="s">
        <v>117</v>
      </c>
      <c r="G85812" s="1" t="s">
        <v>16870</v>
      </c>
      <c r="H85812" s="2">
        <v>36683</v>
      </c>
      <c r="I85812" s="1" t="s">
        <v>15</v>
      </c>
    </row>
    <row r="85813" spans="1:9" x14ac:dyDescent="0.25">
      <c r="A85813">
        <v>36658.928472222222</v>
      </c>
      <c r="B85813" s="1" t="s">
        <v>1104</v>
      </c>
      <c r="C85813" s="1" t="s">
        <v>10</v>
      </c>
      <c r="D85813" s="1" t="s">
        <v>11</v>
      </c>
      <c r="E85813" s="1" t="s">
        <v>12</v>
      </c>
      <c r="F85813" s="1" t="s">
        <v>184</v>
      </c>
      <c r="G85813" s="1" t="s">
        <v>16871</v>
      </c>
      <c r="H85813" s="2">
        <v>36683</v>
      </c>
      <c r="I85813" s="1" t="s">
        <v>15</v>
      </c>
    </row>
    <row r="85814" spans="1:9" x14ac:dyDescent="0.25">
      <c r="A85814">
        <v>36658.043055555558</v>
      </c>
      <c r="B85814" s="1" t="s">
        <v>950</v>
      </c>
      <c r="C85814" s="1" t="s">
        <v>10</v>
      </c>
      <c r="D85814" s="1" t="s">
        <v>11</v>
      </c>
      <c r="E85814" s="1" t="s">
        <v>15</v>
      </c>
      <c r="F85814" s="1" t="s">
        <v>482</v>
      </c>
      <c r="G85814" s="1" t="s">
        <v>180</v>
      </c>
      <c r="H85814" s="2">
        <v>36683</v>
      </c>
      <c r="I85814" s="1" t="s">
        <v>15</v>
      </c>
    </row>
    <row r="85815" spans="1:9" x14ac:dyDescent="0.25">
      <c r="A85815">
        <v>36655.873611111114</v>
      </c>
      <c r="B85815" s="1" t="s">
        <v>950</v>
      </c>
      <c r="C85815" s="1" t="s">
        <v>10</v>
      </c>
      <c r="D85815" s="1" t="s">
        <v>11</v>
      </c>
      <c r="E85815" s="1" t="s">
        <v>22</v>
      </c>
      <c r="F85815" s="1" t="s">
        <v>16872</v>
      </c>
      <c r="G85815" s="1" t="s">
        <v>16873</v>
      </c>
      <c r="H85815" s="2">
        <v>36657</v>
      </c>
      <c r="I85815" s="1" t="s">
        <v>15</v>
      </c>
    </row>
    <row r="85816" spans="1:9" x14ac:dyDescent="0.25">
      <c r="A85816">
        <v>36654.916666666664</v>
      </c>
      <c r="B85816" s="1" t="s">
        <v>2087</v>
      </c>
      <c r="C85816" s="1" t="s">
        <v>10</v>
      </c>
      <c r="D85816" s="1" t="s">
        <v>11</v>
      </c>
      <c r="E85816" s="1" t="s">
        <v>49</v>
      </c>
      <c r="F85816" s="1" t="s">
        <v>187</v>
      </c>
      <c r="G85816" s="1" t="s">
        <v>16874</v>
      </c>
      <c r="H85816" s="2">
        <v>36683</v>
      </c>
      <c r="I85816" s="1" t="s">
        <v>15</v>
      </c>
    </row>
    <row r="85817" spans="1:9" x14ac:dyDescent="0.25">
      <c r="A85817">
        <v>36653.333333333336</v>
      </c>
      <c r="B85817" s="1" t="s">
        <v>2377</v>
      </c>
      <c r="C85817" s="1" t="s">
        <v>10</v>
      </c>
      <c r="D85817" s="1" t="s">
        <v>11</v>
      </c>
      <c r="E85817" s="1" t="s">
        <v>77</v>
      </c>
      <c r="F85817" s="1" t="s">
        <v>470</v>
      </c>
      <c r="G85817" s="1" t="s">
        <v>16875</v>
      </c>
      <c r="H85817" s="2">
        <v>36657</v>
      </c>
      <c r="I85817" s="1" t="s">
        <v>15</v>
      </c>
    </row>
    <row r="85818" spans="1:9" x14ac:dyDescent="0.25">
      <c r="A85818">
        <v>36652.979166666664</v>
      </c>
      <c r="B85818" s="1" t="s">
        <v>3155</v>
      </c>
      <c r="C85818" s="1" t="s">
        <v>10</v>
      </c>
      <c r="D85818" s="1" t="s">
        <v>11</v>
      </c>
      <c r="E85818" s="1" t="s">
        <v>77</v>
      </c>
      <c r="F85818" s="1" t="s">
        <v>16876</v>
      </c>
      <c r="G85818" s="1" t="s">
        <v>16877</v>
      </c>
      <c r="H85818" s="2">
        <v>36657</v>
      </c>
      <c r="I85818" s="1" t="s">
        <v>15</v>
      </c>
    </row>
    <row r="85819" spans="1:9" x14ac:dyDescent="0.25">
      <c r="A85819">
        <v>36650.708333333336</v>
      </c>
      <c r="B85819" s="1" t="s">
        <v>580</v>
      </c>
      <c r="C85819" s="1" t="s">
        <v>10</v>
      </c>
      <c r="D85819" s="1" t="s">
        <v>11</v>
      </c>
      <c r="E85819" s="1" t="s">
        <v>12</v>
      </c>
      <c r="F85819" s="1" t="s">
        <v>222</v>
      </c>
      <c r="G85819" s="1" t="s">
        <v>16878</v>
      </c>
      <c r="H85819" s="2">
        <v>36683</v>
      </c>
      <c r="I85819" s="1" t="s">
        <v>15</v>
      </c>
    </row>
    <row r="85820" spans="1:9" x14ac:dyDescent="0.25">
      <c r="A85820">
        <v>36647.390972222223</v>
      </c>
      <c r="B85820" s="1" t="s">
        <v>1429</v>
      </c>
      <c r="C85820" s="1" t="s">
        <v>10</v>
      </c>
      <c r="D85820" s="1" t="s">
        <v>11</v>
      </c>
      <c r="E85820" s="1" t="s">
        <v>109</v>
      </c>
      <c r="F85820" s="1" t="s">
        <v>140</v>
      </c>
      <c r="G85820" s="1" t="s">
        <v>16879</v>
      </c>
      <c r="H85820" s="2">
        <v>36649</v>
      </c>
      <c r="I85820" s="1" t="s">
        <v>15</v>
      </c>
    </row>
    <row r="85821" spans="1:9" x14ac:dyDescent="0.25">
      <c r="A85821">
        <v>36645.791666666664</v>
      </c>
      <c r="B85821" s="1" t="s">
        <v>1286</v>
      </c>
      <c r="C85821" s="1" t="s">
        <v>10</v>
      </c>
      <c r="D85821" s="1" t="s">
        <v>11</v>
      </c>
      <c r="E85821" s="1" t="s">
        <v>170</v>
      </c>
      <c r="F85821" s="1" t="s">
        <v>15</v>
      </c>
      <c r="G85821" s="1" t="s">
        <v>16880</v>
      </c>
      <c r="H85821" s="2">
        <v>36649</v>
      </c>
      <c r="I85821" s="1" t="s">
        <v>15</v>
      </c>
    </row>
    <row r="85822" spans="1:9" x14ac:dyDescent="0.25">
      <c r="A85822">
        <v>36643.385416666664</v>
      </c>
      <c r="B85822" s="1" t="s">
        <v>16881</v>
      </c>
      <c r="C85822" s="1" t="s">
        <v>10</v>
      </c>
      <c r="D85822" s="1" t="s">
        <v>11</v>
      </c>
      <c r="E85822" s="1" t="s">
        <v>49</v>
      </c>
      <c r="F85822" s="1" t="s">
        <v>703</v>
      </c>
      <c r="G85822" s="1" t="s">
        <v>16882</v>
      </c>
      <c r="H85822" s="2">
        <v>40706</v>
      </c>
      <c r="I85822" s="1" t="s">
        <v>15</v>
      </c>
    </row>
    <row r="85823" spans="1:9" x14ac:dyDescent="0.25">
      <c r="A85823">
        <v>36641.979166666664</v>
      </c>
      <c r="B85823" s="1" t="s">
        <v>1112</v>
      </c>
      <c r="C85823" s="1" t="s">
        <v>10</v>
      </c>
      <c r="D85823" s="1" t="s">
        <v>11</v>
      </c>
      <c r="E85823" s="1" t="s">
        <v>45</v>
      </c>
      <c r="F85823" s="1" t="s">
        <v>122</v>
      </c>
      <c r="G85823" s="1" t="s">
        <v>16883</v>
      </c>
      <c r="H85823" s="2">
        <v>36649</v>
      </c>
      <c r="I85823" s="1" t="s">
        <v>15</v>
      </c>
    </row>
    <row r="85824" spans="1:9" x14ac:dyDescent="0.25">
      <c r="A85824">
        <v>36640.9375</v>
      </c>
      <c r="B85824" s="1" t="s">
        <v>2092</v>
      </c>
      <c r="C85824" s="1" t="s">
        <v>10</v>
      </c>
      <c r="D85824" s="1" t="s">
        <v>11</v>
      </c>
      <c r="E85824" s="1" t="s">
        <v>22</v>
      </c>
      <c r="F85824" s="1" t="s">
        <v>15700</v>
      </c>
      <c r="G85824" s="1" t="s">
        <v>16884</v>
      </c>
      <c r="H85824" s="2">
        <v>36642</v>
      </c>
      <c r="I85824" s="1" t="s">
        <v>15</v>
      </c>
    </row>
    <row r="85825" spans="1:9" x14ac:dyDescent="0.25">
      <c r="A85825">
        <v>36640.833333333336</v>
      </c>
      <c r="B85825" s="1" t="s">
        <v>5588</v>
      </c>
      <c r="C85825" s="1" t="s">
        <v>10</v>
      </c>
      <c r="D85825" s="1" t="s">
        <v>11</v>
      </c>
      <c r="E85825" s="1" t="s">
        <v>26</v>
      </c>
      <c r="F85825" s="1" t="s">
        <v>3119</v>
      </c>
      <c r="G85825" s="1" t="s">
        <v>16885</v>
      </c>
      <c r="H85825" s="2">
        <v>36862</v>
      </c>
      <c r="I85825" s="1" t="s">
        <v>15</v>
      </c>
    </row>
    <row r="85826" spans="1:9" x14ac:dyDescent="0.25">
      <c r="A85826">
        <v>36640.755555555559</v>
      </c>
      <c r="B85826" s="1" t="s">
        <v>16886</v>
      </c>
      <c r="C85826" s="1" t="s">
        <v>10</v>
      </c>
      <c r="D85826" s="1" t="s">
        <v>11</v>
      </c>
      <c r="E85826" s="1" t="s">
        <v>30</v>
      </c>
      <c r="F85826" s="1" t="s">
        <v>482</v>
      </c>
      <c r="G85826" s="1" t="s">
        <v>16887</v>
      </c>
      <c r="H85826" s="2">
        <v>36642</v>
      </c>
      <c r="I85826" s="1" t="s">
        <v>15</v>
      </c>
    </row>
    <row r="85827" spans="1:9" x14ac:dyDescent="0.25">
      <c r="A85827">
        <v>36639.875</v>
      </c>
      <c r="B85827" s="1" t="s">
        <v>950</v>
      </c>
      <c r="C85827" s="1" t="s">
        <v>10</v>
      </c>
      <c r="D85827" s="1" t="s">
        <v>11</v>
      </c>
      <c r="E85827" s="1" t="s">
        <v>45</v>
      </c>
      <c r="F85827" s="1" t="s">
        <v>16888</v>
      </c>
      <c r="G85827" s="1" t="s">
        <v>16889</v>
      </c>
      <c r="H85827" s="2">
        <v>36698</v>
      </c>
      <c r="I85827" s="1" t="s">
        <v>15</v>
      </c>
    </row>
    <row r="85828" spans="1:9" x14ac:dyDescent="0.25">
      <c r="A85828">
        <v>36637.96875</v>
      </c>
      <c r="B85828" s="1" t="s">
        <v>2636</v>
      </c>
      <c r="C85828" s="1" t="s">
        <v>10</v>
      </c>
      <c r="D85828" s="1" t="s">
        <v>11</v>
      </c>
      <c r="E85828" s="1" t="s">
        <v>49</v>
      </c>
      <c r="F85828" s="1" t="s">
        <v>457</v>
      </c>
      <c r="G85828" s="1" t="s">
        <v>16890</v>
      </c>
      <c r="H85828" s="2">
        <v>36642</v>
      </c>
      <c r="I85828" s="1" t="s">
        <v>15</v>
      </c>
    </row>
    <row r="85829" spans="1:9" x14ac:dyDescent="0.25">
      <c r="A85829">
        <v>36636.958333333336</v>
      </c>
      <c r="B85829" s="1" t="s">
        <v>1693</v>
      </c>
      <c r="C85829" s="1" t="s">
        <v>10</v>
      </c>
      <c r="D85829" s="1" t="s">
        <v>11</v>
      </c>
      <c r="E85829" s="1" t="s">
        <v>151</v>
      </c>
      <c r="F85829" s="1" t="s">
        <v>808</v>
      </c>
      <c r="G85829" s="1" t="s">
        <v>16891</v>
      </c>
      <c r="H85829" s="2">
        <v>36642</v>
      </c>
      <c r="I85829" s="1" t="s">
        <v>15</v>
      </c>
    </row>
    <row r="85830" spans="1:9" x14ac:dyDescent="0.25">
      <c r="A85830">
        <v>36636.878472222219</v>
      </c>
      <c r="B85830" s="1" t="s">
        <v>1889</v>
      </c>
      <c r="C85830" s="1" t="s">
        <v>10</v>
      </c>
      <c r="D85830" s="1" t="s">
        <v>11</v>
      </c>
      <c r="E85830" s="1" t="s">
        <v>38</v>
      </c>
      <c r="F85830" s="1" t="s">
        <v>16892</v>
      </c>
      <c r="G85830" s="1" t="s">
        <v>16893</v>
      </c>
      <c r="H85830" s="2">
        <v>36642</v>
      </c>
      <c r="I85830" s="1" t="s">
        <v>15</v>
      </c>
    </row>
    <row r="85831" spans="1:9" x14ac:dyDescent="0.25">
      <c r="A85831">
        <v>36636.234722222223</v>
      </c>
      <c r="B85831" s="1" t="s">
        <v>61</v>
      </c>
      <c r="C85831" s="1" t="s">
        <v>10</v>
      </c>
      <c r="D85831" s="1" t="s">
        <v>11</v>
      </c>
      <c r="E85831" s="1" t="s">
        <v>34</v>
      </c>
      <c r="F85831" s="1" t="s">
        <v>105</v>
      </c>
      <c r="G85831" s="1" t="s">
        <v>16894</v>
      </c>
      <c r="H85831" s="2">
        <v>36642</v>
      </c>
      <c r="I85831" s="1" t="s">
        <v>15</v>
      </c>
    </row>
    <row r="85832" spans="1:9" x14ac:dyDescent="0.25">
      <c r="A85832">
        <v>36635.847222222219</v>
      </c>
      <c r="B85832" s="1" t="s">
        <v>2416</v>
      </c>
      <c r="C85832" s="1" t="s">
        <v>10</v>
      </c>
      <c r="D85832" s="1" t="s">
        <v>11</v>
      </c>
      <c r="E85832" s="1" t="s">
        <v>45</v>
      </c>
      <c r="F85832" s="1" t="s">
        <v>16895</v>
      </c>
      <c r="G85832" s="1" t="s">
        <v>16896</v>
      </c>
      <c r="H85832" s="2">
        <v>36642</v>
      </c>
      <c r="I85832" s="1" t="s">
        <v>15</v>
      </c>
    </row>
    <row r="85833" spans="1:9" x14ac:dyDescent="0.25">
      <c r="A85833">
        <v>36635.5625</v>
      </c>
      <c r="B85833" s="1" t="s">
        <v>16897</v>
      </c>
      <c r="C85833" s="1" t="s">
        <v>10</v>
      </c>
      <c r="D85833" s="1" t="s">
        <v>11</v>
      </c>
      <c r="E85833" s="1" t="s">
        <v>45</v>
      </c>
      <c r="F85833" s="1" t="s">
        <v>7683</v>
      </c>
      <c r="G85833" s="1" t="s">
        <v>16898</v>
      </c>
      <c r="H85833" s="2">
        <v>36649</v>
      </c>
      <c r="I85833" s="1" t="s">
        <v>15</v>
      </c>
    </row>
    <row r="85834" spans="1:9" x14ac:dyDescent="0.25">
      <c r="A85834">
        <v>36633.9375</v>
      </c>
      <c r="B85834" s="1" t="s">
        <v>398</v>
      </c>
      <c r="C85834" s="1" t="s">
        <v>10</v>
      </c>
      <c r="D85834" s="1" t="s">
        <v>11</v>
      </c>
      <c r="E85834" s="1" t="s">
        <v>180</v>
      </c>
      <c r="F85834" s="1" t="s">
        <v>62</v>
      </c>
      <c r="G85834" s="1" t="s">
        <v>16899</v>
      </c>
      <c r="H85834" s="2">
        <v>36642</v>
      </c>
      <c r="I85834" s="1" t="s">
        <v>15</v>
      </c>
    </row>
    <row r="85835" spans="1:9" x14ac:dyDescent="0.25">
      <c r="A85835">
        <v>36633.666666666664</v>
      </c>
      <c r="B85835" s="1" t="s">
        <v>48</v>
      </c>
      <c r="C85835" s="1" t="s">
        <v>10</v>
      </c>
      <c r="D85835" s="1" t="s">
        <v>11</v>
      </c>
      <c r="E85835" s="1" t="s">
        <v>30</v>
      </c>
      <c r="F85835" s="1" t="s">
        <v>348</v>
      </c>
      <c r="G85835" s="1" t="s">
        <v>16367</v>
      </c>
      <c r="H85835" s="2">
        <v>37108</v>
      </c>
      <c r="I85835" s="1" t="s">
        <v>15</v>
      </c>
    </row>
    <row r="85836" spans="1:9" x14ac:dyDescent="0.25">
      <c r="A85836">
        <v>36632.583333333336</v>
      </c>
      <c r="B85836" s="1" t="s">
        <v>84</v>
      </c>
      <c r="C85836" s="1" t="s">
        <v>10</v>
      </c>
      <c r="D85836" s="1" t="s">
        <v>11</v>
      </c>
      <c r="E85836" s="1" t="s">
        <v>155</v>
      </c>
      <c r="F85836" s="1" t="s">
        <v>16900</v>
      </c>
      <c r="G85836" s="1" t="s">
        <v>16901</v>
      </c>
      <c r="H85836" s="2">
        <v>37354</v>
      </c>
      <c r="I85836" s="1" t="s">
        <v>15</v>
      </c>
    </row>
    <row r="85837" spans="1:9" x14ac:dyDescent="0.25">
      <c r="A85837">
        <v>36632.0625</v>
      </c>
      <c r="B85837" s="1" t="s">
        <v>16902</v>
      </c>
      <c r="C85837" s="1" t="s">
        <v>10</v>
      </c>
      <c r="D85837" s="1" t="s">
        <v>11</v>
      </c>
      <c r="E85837" s="1" t="s">
        <v>45</v>
      </c>
      <c r="F85837" s="1" t="s">
        <v>165</v>
      </c>
      <c r="G85837" s="1" t="s">
        <v>16903</v>
      </c>
      <c r="H85837" s="2">
        <v>36642</v>
      </c>
      <c r="I85837" s="1" t="s">
        <v>15</v>
      </c>
    </row>
    <row r="85838" spans="1:9" x14ac:dyDescent="0.25">
      <c r="A85838">
        <v>36631.916666666664</v>
      </c>
      <c r="B85838" s="1" t="s">
        <v>84</v>
      </c>
      <c r="C85838" s="1" t="s">
        <v>10</v>
      </c>
      <c r="D85838" s="1" t="s">
        <v>11</v>
      </c>
      <c r="E85838" s="1" t="s">
        <v>17</v>
      </c>
      <c r="F85838" s="1" t="s">
        <v>4916</v>
      </c>
      <c r="G85838" s="1" t="s">
        <v>16904</v>
      </c>
      <c r="H85838" s="2">
        <v>38324</v>
      </c>
      <c r="I85838" s="1" t="s">
        <v>15</v>
      </c>
    </row>
    <row r="85839" spans="1:9" x14ac:dyDescent="0.25">
      <c r="A85839">
        <v>36631.649305555555</v>
      </c>
      <c r="B85839" s="1" t="s">
        <v>2063</v>
      </c>
      <c r="C85839" s="1" t="s">
        <v>10</v>
      </c>
      <c r="D85839" s="1" t="s">
        <v>11</v>
      </c>
      <c r="E85839" s="1" t="s">
        <v>77</v>
      </c>
      <c r="F85839" s="1" t="s">
        <v>16905</v>
      </c>
      <c r="G85839" s="1" t="s">
        <v>16906</v>
      </c>
      <c r="H85839" s="2">
        <v>36642</v>
      </c>
      <c r="I85839" s="1" t="s">
        <v>15</v>
      </c>
    </row>
    <row r="85840" spans="1:9" x14ac:dyDescent="0.25">
      <c r="A85840">
        <v>36630.125</v>
      </c>
      <c r="B85840" s="1" t="s">
        <v>828</v>
      </c>
      <c r="C85840" s="1" t="s">
        <v>10</v>
      </c>
      <c r="D85840" s="1" t="s">
        <v>11</v>
      </c>
      <c r="E85840" s="1" t="s">
        <v>170</v>
      </c>
      <c r="F85840" s="1" t="s">
        <v>777</v>
      </c>
      <c r="G85840" s="1" t="s">
        <v>16907</v>
      </c>
      <c r="H85840" s="2">
        <v>36982</v>
      </c>
      <c r="I85840" s="1" t="s">
        <v>15</v>
      </c>
    </row>
    <row r="85841" spans="1:9" x14ac:dyDescent="0.25">
      <c r="A85841">
        <v>36629.229166666664</v>
      </c>
      <c r="B85841" s="1" t="s">
        <v>398</v>
      </c>
      <c r="C85841" s="1" t="s">
        <v>10</v>
      </c>
      <c r="D85841" s="1" t="s">
        <v>11</v>
      </c>
      <c r="E85841" s="1" t="s">
        <v>45</v>
      </c>
      <c r="F85841" s="1" t="s">
        <v>16908</v>
      </c>
      <c r="G85841" s="1" t="s">
        <v>16909</v>
      </c>
      <c r="H85841" s="2">
        <v>36631</v>
      </c>
      <c r="I85841" s="1" t="s">
        <v>15</v>
      </c>
    </row>
    <row r="85842" spans="1:9" x14ac:dyDescent="0.25">
      <c r="A85842">
        <v>36626.342361111114</v>
      </c>
      <c r="B85842" s="1" t="s">
        <v>16</v>
      </c>
      <c r="C85842" s="1" t="s">
        <v>10</v>
      </c>
      <c r="D85842" s="1" t="s">
        <v>11</v>
      </c>
      <c r="E85842" s="1" t="s">
        <v>81</v>
      </c>
      <c r="F85842" s="1" t="s">
        <v>588</v>
      </c>
      <c r="G85842" s="1" t="s">
        <v>16910</v>
      </c>
      <c r="H85842" s="2">
        <v>36631</v>
      </c>
      <c r="I85842" s="1" t="s">
        <v>15</v>
      </c>
    </row>
    <row r="85843" spans="1:9" x14ac:dyDescent="0.25">
      <c r="A85843">
        <v>36625.833333333336</v>
      </c>
      <c r="B85843" s="1" t="s">
        <v>881</v>
      </c>
      <c r="C85843" s="1" t="s">
        <v>10</v>
      </c>
      <c r="D85843" s="1" t="s">
        <v>11</v>
      </c>
      <c r="E85843" s="1" t="s">
        <v>45</v>
      </c>
      <c r="F85843" s="1" t="s">
        <v>16911</v>
      </c>
      <c r="G85843" s="1" t="s">
        <v>16912</v>
      </c>
      <c r="H85843" s="2">
        <v>36642</v>
      </c>
      <c r="I85843" s="1" t="s">
        <v>15</v>
      </c>
    </row>
    <row r="85844" spans="1:9" x14ac:dyDescent="0.25">
      <c r="A85844">
        <v>36625.049305555556</v>
      </c>
      <c r="B85844" s="1" t="s">
        <v>16913</v>
      </c>
      <c r="C85844" s="1" t="s">
        <v>10</v>
      </c>
      <c r="D85844" s="1" t="s">
        <v>11</v>
      </c>
      <c r="E85844" s="1" t="s">
        <v>180</v>
      </c>
      <c r="F85844" s="1" t="s">
        <v>1861</v>
      </c>
      <c r="G85844" s="1" t="s">
        <v>16914</v>
      </c>
      <c r="H85844" s="2">
        <v>36642</v>
      </c>
      <c r="I85844" s="1" t="s">
        <v>15</v>
      </c>
    </row>
    <row r="85845" spans="1:9" x14ac:dyDescent="0.25">
      <c r="A85845">
        <v>36625.049305555556</v>
      </c>
      <c r="B85845" s="1" t="s">
        <v>64</v>
      </c>
      <c r="C85845" s="1" t="s">
        <v>10</v>
      </c>
      <c r="D85845" s="1" t="s">
        <v>11</v>
      </c>
      <c r="E85845" s="1" t="s">
        <v>180</v>
      </c>
      <c r="F85845" s="1" t="s">
        <v>9853</v>
      </c>
      <c r="G85845" s="1" t="s">
        <v>16915</v>
      </c>
      <c r="H85845" s="2">
        <v>36631</v>
      </c>
      <c r="I85845" s="1" t="s">
        <v>15</v>
      </c>
    </row>
    <row r="85846" spans="1:9" x14ac:dyDescent="0.25">
      <c r="A85846">
        <v>36625.048611111109</v>
      </c>
      <c r="B85846" s="1" t="s">
        <v>238</v>
      </c>
      <c r="C85846" s="1" t="s">
        <v>10</v>
      </c>
      <c r="D85846" s="1" t="s">
        <v>11</v>
      </c>
      <c r="E85846" s="1" t="s">
        <v>180</v>
      </c>
      <c r="F85846" s="1" t="s">
        <v>122</v>
      </c>
      <c r="G85846" s="1" t="s">
        <v>16916</v>
      </c>
      <c r="H85846" s="2">
        <v>36631</v>
      </c>
      <c r="I85846" s="1" t="s">
        <v>15</v>
      </c>
    </row>
    <row r="85847" spans="1:9" x14ac:dyDescent="0.25">
      <c r="A85847">
        <v>36625.048611111109</v>
      </c>
      <c r="B85847" s="1" t="s">
        <v>16917</v>
      </c>
      <c r="C85847" s="1" t="s">
        <v>10</v>
      </c>
      <c r="D85847" s="1" t="s">
        <v>11</v>
      </c>
      <c r="E85847" s="1" t="s">
        <v>180</v>
      </c>
      <c r="F85847" s="1" t="s">
        <v>16918</v>
      </c>
      <c r="G85847" s="1" t="s">
        <v>16919</v>
      </c>
      <c r="H85847" s="2">
        <v>36631</v>
      </c>
      <c r="I85847" s="1" t="s">
        <v>15</v>
      </c>
    </row>
    <row r="85848" spans="1:9" x14ac:dyDescent="0.25">
      <c r="A85848">
        <v>36622.833333333336</v>
      </c>
      <c r="B85848" s="1" t="s">
        <v>334</v>
      </c>
      <c r="C85848" s="1" t="s">
        <v>10</v>
      </c>
      <c r="D85848" s="1" t="s">
        <v>11</v>
      </c>
      <c r="E85848" s="1" t="s">
        <v>45</v>
      </c>
      <c r="F85848" s="1" t="s">
        <v>222</v>
      </c>
      <c r="G85848" s="1" t="s">
        <v>16920</v>
      </c>
      <c r="H85848" s="2">
        <v>36631</v>
      </c>
      <c r="I85848" s="1" t="s">
        <v>15</v>
      </c>
    </row>
    <row r="85849" spans="1:9" x14ac:dyDescent="0.25">
      <c r="A85849">
        <v>36622.583333333336</v>
      </c>
      <c r="B85849" s="1" t="s">
        <v>2014</v>
      </c>
      <c r="C85849" s="1" t="s">
        <v>10</v>
      </c>
      <c r="D85849" s="1" t="s">
        <v>11</v>
      </c>
      <c r="E85849" s="1" t="s">
        <v>22</v>
      </c>
      <c r="F85849" s="1" t="s">
        <v>140</v>
      </c>
      <c r="G85849" s="1" t="s">
        <v>16921</v>
      </c>
      <c r="H85849" s="2">
        <v>39917</v>
      </c>
      <c r="I85849" s="1" t="s">
        <v>15</v>
      </c>
    </row>
    <row r="85850" spans="1:9" x14ac:dyDescent="0.25">
      <c r="A85850">
        <v>36617.875</v>
      </c>
      <c r="B85850" s="1" t="s">
        <v>1305</v>
      </c>
      <c r="C85850" s="1" t="s">
        <v>10</v>
      </c>
      <c r="D85850" s="1" t="s">
        <v>11</v>
      </c>
      <c r="E85850" s="1" t="s">
        <v>45</v>
      </c>
      <c r="F85850" s="1" t="s">
        <v>16922</v>
      </c>
      <c r="G85850" s="1" t="s">
        <v>16923</v>
      </c>
      <c r="H85850" s="2">
        <v>36631</v>
      </c>
      <c r="I85850" s="1" t="s">
        <v>15</v>
      </c>
    </row>
    <row r="85851" spans="1:9" x14ac:dyDescent="0.25">
      <c r="A85851">
        <v>36617.791666666664</v>
      </c>
      <c r="B85851" s="1" t="s">
        <v>16924</v>
      </c>
      <c r="C85851" s="1" t="s">
        <v>10</v>
      </c>
      <c r="D85851" s="1" t="s">
        <v>11</v>
      </c>
      <c r="E85851" s="1" t="s">
        <v>17</v>
      </c>
      <c r="F85851" s="1" t="s">
        <v>62</v>
      </c>
      <c r="G85851" s="1" t="s">
        <v>16925</v>
      </c>
      <c r="H85851" s="2">
        <v>41309</v>
      </c>
      <c r="I85851" s="1" t="s">
        <v>15</v>
      </c>
    </row>
    <row r="85852" spans="1:9" x14ac:dyDescent="0.25">
      <c r="A85852">
        <v>36617.541666666664</v>
      </c>
      <c r="B85852" s="1" t="s">
        <v>994</v>
      </c>
      <c r="C85852" s="1" t="s">
        <v>10</v>
      </c>
      <c r="D85852" s="1" t="s">
        <v>11</v>
      </c>
      <c r="E85852" s="1" t="s">
        <v>17</v>
      </c>
      <c r="F85852" s="1" t="s">
        <v>14246</v>
      </c>
      <c r="G85852" s="1" t="s">
        <v>16926</v>
      </c>
      <c r="H85852" s="2">
        <v>37108</v>
      </c>
      <c r="I85852" s="1" t="s">
        <v>15</v>
      </c>
    </row>
    <row r="85853" spans="1:9" x14ac:dyDescent="0.25">
      <c r="A85853">
        <v>36616.583333333336</v>
      </c>
      <c r="B85853" s="1" t="s">
        <v>5518</v>
      </c>
      <c r="C85853" s="1" t="s">
        <v>10</v>
      </c>
      <c r="D85853" s="1" t="s">
        <v>11</v>
      </c>
      <c r="E85853" s="1" t="s">
        <v>22</v>
      </c>
      <c r="F85853" s="1" t="s">
        <v>16927</v>
      </c>
      <c r="G85853" s="1" t="s">
        <v>16928</v>
      </c>
      <c r="H85853" s="2">
        <v>36642</v>
      </c>
      <c r="I85853" s="1" t="s">
        <v>15</v>
      </c>
    </row>
    <row r="85854" spans="1:9" x14ac:dyDescent="0.25">
      <c r="A85854">
        <v>36612.972222222219</v>
      </c>
      <c r="B85854" s="1" t="s">
        <v>16929</v>
      </c>
      <c r="C85854" s="1" t="s">
        <v>10</v>
      </c>
      <c r="D85854" s="1" t="s">
        <v>11</v>
      </c>
      <c r="E85854" s="1" t="s">
        <v>45</v>
      </c>
      <c r="F85854" s="1" t="s">
        <v>16930</v>
      </c>
      <c r="G85854" s="1" t="s">
        <v>16931</v>
      </c>
      <c r="H85854" s="2">
        <v>36617</v>
      </c>
      <c r="I85854" s="1" t="s">
        <v>15</v>
      </c>
    </row>
    <row r="85855" spans="1:9" x14ac:dyDescent="0.25">
      <c r="A85855">
        <v>36612.833333333336</v>
      </c>
      <c r="B85855" s="1" t="s">
        <v>164</v>
      </c>
      <c r="C85855" s="1" t="s">
        <v>10</v>
      </c>
      <c r="D85855" s="1" t="s">
        <v>11</v>
      </c>
      <c r="E85855" s="1" t="s">
        <v>34</v>
      </c>
      <c r="F85855" s="1" t="s">
        <v>222</v>
      </c>
      <c r="G85855" s="1" t="s">
        <v>16932</v>
      </c>
      <c r="H85855" s="2">
        <v>36617</v>
      </c>
      <c r="I85855" s="1" t="s">
        <v>15</v>
      </c>
    </row>
    <row r="85856" spans="1:9" x14ac:dyDescent="0.25">
      <c r="A85856">
        <v>36612.048611111109</v>
      </c>
      <c r="B85856" s="1" t="s">
        <v>16933</v>
      </c>
      <c r="C85856" s="1" t="s">
        <v>10</v>
      </c>
      <c r="D85856" s="1" t="s">
        <v>11</v>
      </c>
      <c r="E85856" s="1" t="s">
        <v>109</v>
      </c>
      <c r="F85856" s="1" t="s">
        <v>16934</v>
      </c>
      <c r="G85856" s="1" t="s">
        <v>16935</v>
      </c>
      <c r="H85856" s="2">
        <v>36617</v>
      </c>
      <c r="I85856" s="1" t="s">
        <v>15</v>
      </c>
    </row>
    <row r="85857" spans="1:9" x14ac:dyDescent="0.25">
      <c r="A85857">
        <v>36610.916666666664</v>
      </c>
      <c r="B85857" s="1" t="s">
        <v>632</v>
      </c>
      <c r="C85857" s="1" t="s">
        <v>10</v>
      </c>
      <c r="D85857" s="1" t="s">
        <v>11</v>
      </c>
      <c r="E85857" s="1" t="s">
        <v>22</v>
      </c>
      <c r="F85857" s="1" t="s">
        <v>16936</v>
      </c>
      <c r="G85857" s="1" t="s">
        <v>16937</v>
      </c>
      <c r="H85857" s="2">
        <v>36617</v>
      </c>
      <c r="I85857" s="1" t="s">
        <v>15</v>
      </c>
    </row>
    <row r="85858" spans="1:9" x14ac:dyDescent="0.25">
      <c r="A85858">
        <v>36608.802083333336</v>
      </c>
      <c r="B85858" s="1" t="s">
        <v>1249</v>
      </c>
      <c r="C85858" s="1" t="s">
        <v>10</v>
      </c>
      <c r="D85858" s="1" t="s">
        <v>11</v>
      </c>
      <c r="E85858" s="1" t="s">
        <v>262</v>
      </c>
      <c r="F85858" s="1" t="s">
        <v>8583</v>
      </c>
      <c r="G85858" s="1" t="s">
        <v>16938</v>
      </c>
      <c r="H85858" s="2">
        <v>36631</v>
      </c>
      <c r="I85858" s="1" t="s">
        <v>15</v>
      </c>
    </row>
    <row r="85859" spans="1:9" x14ac:dyDescent="0.25">
      <c r="A85859">
        <v>36607.836805555555</v>
      </c>
      <c r="B85859" s="1" t="s">
        <v>780</v>
      </c>
      <c r="C85859" s="1" t="s">
        <v>10</v>
      </c>
      <c r="D85859" s="1" t="s">
        <v>11</v>
      </c>
      <c r="E85859" s="1" t="s">
        <v>45</v>
      </c>
      <c r="F85859" s="1" t="s">
        <v>222</v>
      </c>
      <c r="G85859" s="1" t="s">
        <v>16939</v>
      </c>
      <c r="H85859" s="2">
        <v>36631</v>
      </c>
      <c r="I85859" s="1" t="s">
        <v>15</v>
      </c>
    </row>
    <row r="85860" spans="1:9" x14ac:dyDescent="0.25">
      <c r="A85860">
        <v>36604.982638888891</v>
      </c>
      <c r="B85860" s="1" t="s">
        <v>16940</v>
      </c>
      <c r="C85860" s="1" t="s">
        <v>10</v>
      </c>
      <c r="D85860" s="1" t="s">
        <v>11</v>
      </c>
      <c r="E85860" s="1" t="s">
        <v>49</v>
      </c>
      <c r="F85860" s="1" t="s">
        <v>16941</v>
      </c>
      <c r="G85860" s="1" t="s">
        <v>16942</v>
      </c>
      <c r="H85860" s="2">
        <v>36617</v>
      </c>
      <c r="I85860" s="1" t="s">
        <v>15</v>
      </c>
    </row>
    <row r="85861" spans="1:9" x14ac:dyDescent="0.25">
      <c r="A85861">
        <v>36604.895833333336</v>
      </c>
      <c r="B85861" s="1" t="s">
        <v>267</v>
      </c>
      <c r="C85861" s="1" t="s">
        <v>10</v>
      </c>
      <c r="D85861" s="1" t="s">
        <v>11</v>
      </c>
      <c r="E85861" s="1" t="s">
        <v>180</v>
      </c>
      <c r="F85861" s="1" t="s">
        <v>16943</v>
      </c>
      <c r="G85861" s="1" t="s">
        <v>16944</v>
      </c>
      <c r="H85861" s="2">
        <v>36617</v>
      </c>
      <c r="I85861" s="1" t="s">
        <v>15</v>
      </c>
    </row>
    <row r="85862" spans="1:9" x14ac:dyDescent="0.25">
      <c r="A85862">
        <v>36603.9375</v>
      </c>
      <c r="B85862" s="1" t="s">
        <v>61</v>
      </c>
      <c r="C85862" s="1" t="s">
        <v>10</v>
      </c>
      <c r="D85862" s="1" t="s">
        <v>11</v>
      </c>
      <c r="E85862" s="1" t="s">
        <v>45</v>
      </c>
      <c r="F85862" s="1" t="s">
        <v>8522</v>
      </c>
      <c r="G85862" s="1" t="s">
        <v>16945</v>
      </c>
      <c r="H85862" s="2">
        <v>36617</v>
      </c>
      <c r="I85862" s="1" t="s">
        <v>15</v>
      </c>
    </row>
    <row r="85863" spans="1:9" x14ac:dyDescent="0.25">
      <c r="A85863">
        <v>36602.018055555556</v>
      </c>
      <c r="B85863" s="1" t="s">
        <v>16946</v>
      </c>
      <c r="C85863" s="1" t="s">
        <v>10</v>
      </c>
      <c r="D85863" s="1" t="s">
        <v>11</v>
      </c>
      <c r="E85863" s="1" t="s">
        <v>49</v>
      </c>
      <c r="F85863" s="1" t="s">
        <v>10923</v>
      </c>
      <c r="G85863" s="1" t="s">
        <v>16947</v>
      </c>
      <c r="H85863" s="2">
        <v>36617</v>
      </c>
      <c r="I85863" s="1" t="s">
        <v>15</v>
      </c>
    </row>
    <row r="85864" spans="1:9" x14ac:dyDescent="0.25">
      <c r="A85864">
        <v>36601.71875</v>
      </c>
      <c r="B85864" s="1" t="s">
        <v>4046</v>
      </c>
      <c r="C85864" s="1" t="s">
        <v>10</v>
      </c>
      <c r="D85864" s="1" t="s">
        <v>11</v>
      </c>
      <c r="E85864" s="1" t="s">
        <v>45</v>
      </c>
      <c r="F85864" s="1" t="s">
        <v>16948</v>
      </c>
      <c r="G85864" s="1" t="s">
        <v>16949</v>
      </c>
      <c r="H85864" s="2">
        <v>36617</v>
      </c>
      <c r="I85864" s="1" t="s">
        <v>15</v>
      </c>
    </row>
    <row r="85865" spans="1:9" x14ac:dyDescent="0.25">
      <c r="A85865">
        <v>36600.864583333336</v>
      </c>
      <c r="B85865" s="1" t="s">
        <v>16950</v>
      </c>
      <c r="C85865" s="1" t="s">
        <v>10</v>
      </c>
      <c r="D85865" s="1" t="s">
        <v>11</v>
      </c>
      <c r="E85865" s="1" t="s">
        <v>45</v>
      </c>
      <c r="F85865" s="1" t="s">
        <v>62</v>
      </c>
      <c r="G85865" s="1" t="s">
        <v>16951</v>
      </c>
      <c r="H85865" s="2">
        <v>36617</v>
      </c>
      <c r="I85865" s="1" t="s">
        <v>15</v>
      </c>
    </row>
    <row r="85866" spans="1:9" x14ac:dyDescent="0.25">
      <c r="A85866">
        <v>36600.041666666664</v>
      </c>
      <c r="B85866" s="1" t="s">
        <v>2291</v>
      </c>
      <c r="C85866" s="1" t="s">
        <v>10</v>
      </c>
      <c r="D85866" s="1" t="s">
        <v>11</v>
      </c>
      <c r="E85866" s="1" t="s">
        <v>45</v>
      </c>
      <c r="F85866" s="1" t="s">
        <v>145</v>
      </c>
      <c r="G85866" s="1" t="s">
        <v>16952</v>
      </c>
      <c r="H85866" s="2">
        <v>36631</v>
      </c>
      <c r="I85866" s="1" t="s">
        <v>15</v>
      </c>
    </row>
    <row r="85867" spans="1:9" x14ac:dyDescent="0.25">
      <c r="A85867">
        <v>36599.690972222219</v>
      </c>
      <c r="B85867" s="1" t="s">
        <v>6953</v>
      </c>
      <c r="C85867" s="1" t="s">
        <v>10</v>
      </c>
      <c r="D85867" s="1" t="s">
        <v>11</v>
      </c>
      <c r="E85867" s="1" t="s">
        <v>17</v>
      </c>
      <c r="F85867" s="1" t="s">
        <v>7912</v>
      </c>
      <c r="G85867" s="1" t="s">
        <v>16953</v>
      </c>
      <c r="H85867" s="2">
        <v>36617</v>
      </c>
      <c r="I85867" s="1" t="s">
        <v>15</v>
      </c>
    </row>
    <row r="85868" spans="1:9" x14ac:dyDescent="0.25">
      <c r="A85868">
        <v>36598.833333333336</v>
      </c>
      <c r="B85868" s="1" t="s">
        <v>161</v>
      </c>
      <c r="C85868" s="1" t="s">
        <v>10</v>
      </c>
      <c r="D85868" s="1" t="s">
        <v>11</v>
      </c>
      <c r="E85868" s="1" t="s">
        <v>45</v>
      </c>
      <c r="F85868" s="1" t="s">
        <v>6185</v>
      </c>
      <c r="G85868" s="1" t="s">
        <v>16954</v>
      </c>
      <c r="H85868" s="2">
        <v>36683</v>
      </c>
      <c r="I85868" s="1" t="s">
        <v>15</v>
      </c>
    </row>
    <row r="85869" spans="1:9" x14ac:dyDescent="0.25">
      <c r="A85869">
        <v>36598.708333333336</v>
      </c>
      <c r="B85869" s="1" t="s">
        <v>2636</v>
      </c>
      <c r="C85869" s="1" t="s">
        <v>10</v>
      </c>
      <c r="D85869" s="1" t="s">
        <v>11</v>
      </c>
      <c r="E85869" s="1" t="s">
        <v>69</v>
      </c>
      <c r="F85869" s="1" t="s">
        <v>777</v>
      </c>
      <c r="G85869" s="1" t="s">
        <v>16955</v>
      </c>
      <c r="H85869" s="2">
        <v>38017</v>
      </c>
      <c r="I85869" s="1" t="s">
        <v>15</v>
      </c>
    </row>
    <row r="85870" spans="1:9" x14ac:dyDescent="0.25">
      <c r="A85870">
        <v>36598.541666666664</v>
      </c>
      <c r="B85870" s="1" t="s">
        <v>2063</v>
      </c>
      <c r="C85870" s="1" t="s">
        <v>10</v>
      </c>
      <c r="D85870" s="1" t="s">
        <v>11</v>
      </c>
      <c r="E85870" s="1" t="s">
        <v>151</v>
      </c>
      <c r="F85870" s="1" t="s">
        <v>16537</v>
      </c>
      <c r="G85870" s="1" t="s">
        <v>16956</v>
      </c>
      <c r="H85870" s="2">
        <v>37123</v>
      </c>
      <c r="I85870" s="1" t="s">
        <v>15</v>
      </c>
    </row>
    <row r="85871" spans="1:9" x14ac:dyDescent="0.25">
      <c r="A85871">
        <v>36597.859027777777</v>
      </c>
      <c r="B85871" s="1" t="s">
        <v>1179</v>
      </c>
      <c r="C85871" s="1" t="s">
        <v>10</v>
      </c>
      <c r="D85871" s="1" t="s">
        <v>11</v>
      </c>
      <c r="E85871" s="1" t="s">
        <v>45</v>
      </c>
      <c r="F85871" s="1" t="s">
        <v>462</v>
      </c>
      <c r="G85871" s="1" t="s">
        <v>16957</v>
      </c>
      <c r="H85871" s="2">
        <v>36601</v>
      </c>
      <c r="I85871" s="1" t="s">
        <v>15</v>
      </c>
    </row>
    <row r="85872" spans="1:9" x14ac:dyDescent="0.25">
      <c r="A85872">
        <v>36597.072916666664</v>
      </c>
      <c r="B85872" s="1" t="s">
        <v>2413</v>
      </c>
      <c r="C85872" s="1" t="s">
        <v>10</v>
      </c>
      <c r="D85872" s="1" t="s">
        <v>11</v>
      </c>
      <c r="E85872" s="1" t="s">
        <v>30</v>
      </c>
      <c r="F85872" s="1" t="s">
        <v>16958</v>
      </c>
      <c r="G85872" s="1" t="s">
        <v>16959</v>
      </c>
      <c r="H85872" s="2">
        <v>36601</v>
      </c>
      <c r="I85872" s="1" t="s">
        <v>15</v>
      </c>
    </row>
    <row r="85873" spans="1:9" x14ac:dyDescent="0.25">
      <c r="A85873">
        <v>36597.0625</v>
      </c>
      <c r="B85873" s="1" t="s">
        <v>1564</v>
      </c>
      <c r="C85873" s="1" t="s">
        <v>10</v>
      </c>
      <c r="D85873" s="1" t="s">
        <v>11</v>
      </c>
      <c r="E85873" s="1" t="s">
        <v>45</v>
      </c>
      <c r="F85873" s="1" t="s">
        <v>16960</v>
      </c>
      <c r="G85873" s="1" t="s">
        <v>16961</v>
      </c>
      <c r="H85873" s="2">
        <v>36601</v>
      </c>
      <c r="I85873" s="1" t="s">
        <v>15</v>
      </c>
    </row>
    <row r="85874" spans="1:9" x14ac:dyDescent="0.25">
      <c r="A85874">
        <v>36597.054861111108</v>
      </c>
      <c r="B85874" s="1" t="s">
        <v>301</v>
      </c>
      <c r="C85874" s="1" t="s">
        <v>10</v>
      </c>
      <c r="D85874" s="1" t="s">
        <v>11</v>
      </c>
      <c r="E85874" s="1" t="s">
        <v>180</v>
      </c>
      <c r="F85874" s="1" t="s">
        <v>13254</v>
      </c>
      <c r="G85874" s="1" t="s">
        <v>16962</v>
      </c>
      <c r="H85874" s="2">
        <v>36601</v>
      </c>
      <c r="I85874" s="1" t="s">
        <v>15</v>
      </c>
    </row>
    <row r="85875" spans="1:9" x14ac:dyDescent="0.25">
      <c r="A85875">
        <v>36596.875</v>
      </c>
      <c r="B85875" s="1" t="s">
        <v>64</v>
      </c>
      <c r="C85875" s="1" t="s">
        <v>10</v>
      </c>
      <c r="D85875" s="1" t="s">
        <v>11</v>
      </c>
      <c r="E85875" s="1" t="s">
        <v>49</v>
      </c>
      <c r="F85875" s="1" t="s">
        <v>457</v>
      </c>
      <c r="G85875" s="1" t="s">
        <v>16963</v>
      </c>
      <c r="H85875" s="2">
        <v>36601</v>
      </c>
      <c r="I85875" s="1" t="s">
        <v>15</v>
      </c>
    </row>
    <row r="85876" spans="1:9" x14ac:dyDescent="0.25">
      <c r="A85876">
        <v>36596.822916666664</v>
      </c>
      <c r="B85876" s="1" t="s">
        <v>4438</v>
      </c>
      <c r="C85876" s="1" t="s">
        <v>10</v>
      </c>
      <c r="D85876" s="1" t="s">
        <v>11</v>
      </c>
      <c r="E85876" s="1" t="s">
        <v>180</v>
      </c>
      <c r="F85876" s="1" t="s">
        <v>462</v>
      </c>
      <c r="G85876" s="1" t="s">
        <v>16964</v>
      </c>
      <c r="H85876" s="2">
        <v>36617</v>
      </c>
      <c r="I85876" s="1" t="s">
        <v>15</v>
      </c>
    </row>
    <row r="85877" spans="1:9" x14ac:dyDescent="0.25">
      <c r="A85877">
        <v>36596.794444444444</v>
      </c>
      <c r="B85877" s="1" t="s">
        <v>4184</v>
      </c>
      <c r="C85877" s="1" t="s">
        <v>10</v>
      </c>
      <c r="D85877" s="1" t="s">
        <v>11</v>
      </c>
      <c r="E85877" s="1" t="s">
        <v>45</v>
      </c>
      <c r="F85877" s="1" t="s">
        <v>996</v>
      </c>
      <c r="G85877" s="1" t="s">
        <v>16965</v>
      </c>
      <c r="H85877" s="2">
        <v>36601</v>
      </c>
      <c r="I85877" s="1" t="s">
        <v>15</v>
      </c>
    </row>
    <row r="85878" spans="1:9" x14ac:dyDescent="0.25">
      <c r="A85878">
        <v>36596.791666666664</v>
      </c>
      <c r="B85878" s="1" t="s">
        <v>1408</v>
      </c>
      <c r="C85878" s="1" t="s">
        <v>10</v>
      </c>
      <c r="D85878" s="1" t="s">
        <v>11</v>
      </c>
      <c r="E85878" s="1" t="s">
        <v>22</v>
      </c>
      <c r="F85878" s="1" t="s">
        <v>222</v>
      </c>
      <c r="G85878" s="1" t="s">
        <v>16966</v>
      </c>
      <c r="H85878" s="2">
        <v>36601</v>
      </c>
      <c r="I85878" s="1" t="s">
        <v>15</v>
      </c>
    </row>
    <row r="85879" spans="1:9" x14ac:dyDescent="0.25">
      <c r="A85879">
        <v>36594.770833333336</v>
      </c>
      <c r="B85879" s="1" t="s">
        <v>16967</v>
      </c>
      <c r="C85879" s="1" t="s">
        <v>10</v>
      </c>
      <c r="D85879" s="1" t="s">
        <v>11</v>
      </c>
      <c r="E85879" s="1" t="s">
        <v>22</v>
      </c>
      <c r="F85879" s="1" t="s">
        <v>16968</v>
      </c>
      <c r="G85879" s="1" t="s">
        <v>16969</v>
      </c>
      <c r="H85879" s="2">
        <v>36601</v>
      </c>
      <c r="I85879" s="1" t="s">
        <v>15</v>
      </c>
    </row>
    <row r="85880" spans="1:9" x14ac:dyDescent="0.25">
      <c r="A85880">
        <v>36592.916666666664</v>
      </c>
      <c r="B85880" s="1" t="s">
        <v>16</v>
      </c>
      <c r="C85880" s="1" t="s">
        <v>10</v>
      </c>
      <c r="D85880" s="1" t="s">
        <v>11</v>
      </c>
      <c r="E85880" s="1" t="s">
        <v>17</v>
      </c>
      <c r="F85880" s="1" t="s">
        <v>15267</v>
      </c>
      <c r="G85880" s="1" t="s">
        <v>16970</v>
      </c>
      <c r="H85880" s="2">
        <v>36601</v>
      </c>
      <c r="I85880" s="1" t="s">
        <v>15</v>
      </c>
    </row>
    <row r="85881" spans="1:9" x14ac:dyDescent="0.25">
      <c r="A85881">
        <v>36591.6875</v>
      </c>
      <c r="B85881" s="1" t="s">
        <v>309</v>
      </c>
      <c r="C85881" s="1" t="s">
        <v>10</v>
      </c>
      <c r="D85881" s="1" t="s">
        <v>11</v>
      </c>
      <c r="E85881" s="1" t="s">
        <v>30</v>
      </c>
      <c r="F85881" s="1" t="s">
        <v>105</v>
      </c>
      <c r="G85881" s="1" t="s">
        <v>16971</v>
      </c>
      <c r="H85881" s="2">
        <v>36592</v>
      </c>
      <c r="I85881" s="1" t="s">
        <v>15</v>
      </c>
    </row>
    <row r="85882" spans="1:9" x14ac:dyDescent="0.25">
      <c r="A85882">
        <v>36587.541666666664</v>
      </c>
      <c r="B85882" s="1" t="s">
        <v>16972</v>
      </c>
      <c r="C85882" s="1" t="s">
        <v>10</v>
      </c>
      <c r="D85882" s="1" t="s">
        <v>11</v>
      </c>
      <c r="E85882" s="1" t="s">
        <v>17</v>
      </c>
      <c r="F85882" s="1" t="s">
        <v>284</v>
      </c>
      <c r="G85882" s="1" t="s">
        <v>16973</v>
      </c>
      <c r="H85882" s="2">
        <v>36631</v>
      </c>
      <c r="I85882" s="1" t="s">
        <v>15</v>
      </c>
    </row>
    <row r="85883" spans="1:9" x14ac:dyDescent="0.25">
      <c r="A85883">
        <v>36586.708333333336</v>
      </c>
      <c r="B85883" s="1" t="s">
        <v>3644</v>
      </c>
      <c r="C85883" s="1" t="s">
        <v>10</v>
      </c>
      <c r="D85883" s="1" t="s">
        <v>11</v>
      </c>
      <c r="E85883" s="1" t="s">
        <v>45</v>
      </c>
      <c r="F85883" s="1" t="s">
        <v>399</v>
      </c>
      <c r="G85883" s="1" t="s">
        <v>16974</v>
      </c>
      <c r="H85883" s="2">
        <v>36592</v>
      </c>
      <c r="I85883" s="1" t="s">
        <v>15</v>
      </c>
    </row>
    <row r="85884" spans="1:9" x14ac:dyDescent="0.25">
      <c r="A85884">
        <v>36585.944444444445</v>
      </c>
      <c r="B85884" s="1" t="s">
        <v>398</v>
      </c>
      <c r="C85884" s="1" t="s">
        <v>10</v>
      </c>
      <c r="D85884" s="1" t="s">
        <v>11</v>
      </c>
      <c r="E85884" s="1" t="s">
        <v>45</v>
      </c>
      <c r="F85884" s="1" t="s">
        <v>23</v>
      </c>
      <c r="G85884" s="1" t="s">
        <v>16975</v>
      </c>
      <c r="H85884" s="2">
        <v>36592</v>
      </c>
      <c r="I85884" s="1" t="s">
        <v>15</v>
      </c>
    </row>
    <row r="85885" spans="1:9" x14ac:dyDescent="0.25">
      <c r="A85885">
        <v>36584.583333333336</v>
      </c>
      <c r="B85885" s="1" t="s">
        <v>16976</v>
      </c>
      <c r="C85885" s="1" t="s">
        <v>10</v>
      </c>
      <c r="D85885" s="1" t="s">
        <v>11</v>
      </c>
      <c r="E85885" s="1" t="s">
        <v>30</v>
      </c>
      <c r="F85885" s="1" t="s">
        <v>8631</v>
      </c>
      <c r="G85885" s="1" t="s">
        <v>16977</v>
      </c>
      <c r="H85885" s="2">
        <v>36592</v>
      </c>
      <c r="I85885" s="1" t="s">
        <v>15</v>
      </c>
    </row>
    <row r="85886" spans="1:9" x14ac:dyDescent="0.25">
      <c r="A85886">
        <v>36580.958333333336</v>
      </c>
      <c r="B85886" s="1" t="s">
        <v>1989</v>
      </c>
      <c r="C85886" s="1" t="s">
        <v>10</v>
      </c>
      <c r="D85886" s="1" t="s">
        <v>11</v>
      </c>
      <c r="E85886" s="1" t="s">
        <v>45</v>
      </c>
      <c r="F85886" s="1" t="s">
        <v>140</v>
      </c>
      <c r="G85886" s="1" t="s">
        <v>16978</v>
      </c>
      <c r="H85886" s="2">
        <v>36592</v>
      </c>
      <c r="I85886" s="1" t="s">
        <v>15</v>
      </c>
    </row>
    <row r="85887" spans="1:9" x14ac:dyDescent="0.25">
      <c r="A85887">
        <v>36579.708333333336</v>
      </c>
      <c r="B85887" s="1" t="s">
        <v>906</v>
      </c>
      <c r="C85887" s="1" t="s">
        <v>10</v>
      </c>
      <c r="D85887" s="1" t="s">
        <v>11</v>
      </c>
      <c r="E85887" s="1" t="s">
        <v>34</v>
      </c>
      <c r="F85887" s="1" t="s">
        <v>16979</v>
      </c>
      <c r="G85887" s="1" t="s">
        <v>16980</v>
      </c>
      <c r="H85887" s="2">
        <v>37892</v>
      </c>
      <c r="I85887" s="1" t="s">
        <v>15</v>
      </c>
    </row>
    <row r="85888" spans="1:9" x14ac:dyDescent="0.25">
      <c r="A85888">
        <v>36577.90625</v>
      </c>
      <c r="B85888" s="1" t="s">
        <v>9718</v>
      </c>
      <c r="C85888" s="1" t="s">
        <v>10</v>
      </c>
      <c r="D85888" s="1" t="s">
        <v>11</v>
      </c>
      <c r="E85888" s="1" t="s">
        <v>77</v>
      </c>
      <c r="F85888" s="1" t="s">
        <v>5593</v>
      </c>
      <c r="G85888" s="1" t="s">
        <v>16981</v>
      </c>
      <c r="H85888" s="2">
        <v>36579</v>
      </c>
      <c r="I85888" s="1" t="s">
        <v>15</v>
      </c>
    </row>
    <row r="85889" spans="1:9" x14ac:dyDescent="0.25">
      <c r="A85889">
        <v>36577.75</v>
      </c>
      <c r="B85889" s="1" t="s">
        <v>1513</v>
      </c>
      <c r="C85889" s="1" t="s">
        <v>10</v>
      </c>
      <c r="D85889" s="1" t="s">
        <v>11</v>
      </c>
      <c r="E85889" s="1" t="s">
        <v>12</v>
      </c>
      <c r="F85889" s="1" t="s">
        <v>482</v>
      </c>
      <c r="G85889" s="1" t="s">
        <v>16982</v>
      </c>
      <c r="H85889" s="2">
        <v>36579</v>
      </c>
      <c r="I85889" s="1" t="s">
        <v>15</v>
      </c>
    </row>
    <row r="85890" spans="1:9" x14ac:dyDescent="0.25">
      <c r="A85890">
        <v>36575.885416666664</v>
      </c>
      <c r="B85890" s="1" t="s">
        <v>16983</v>
      </c>
      <c r="C85890" s="1" t="s">
        <v>10</v>
      </c>
      <c r="D85890" s="1" t="s">
        <v>11</v>
      </c>
      <c r="E85890" s="1" t="s">
        <v>12</v>
      </c>
      <c r="F85890" s="1" t="s">
        <v>16984</v>
      </c>
      <c r="G85890" s="1" t="s">
        <v>16985</v>
      </c>
      <c r="H85890" s="2">
        <v>36579</v>
      </c>
      <c r="I85890" s="1" t="s">
        <v>15</v>
      </c>
    </row>
    <row r="85891" spans="1:9" x14ac:dyDescent="0.25">
      <c r="A85891">
        <v>36574.791666666664</v>
      </c>
      <c r="B85891" s="1" t="s">
        <v>196</v>
      </c>
      <c r="C85891" s="1" t="s">
        <v>10</v>
      </c>
      <c r="D85891" s="1" t="s">
        <v>11</v>
      </c>
      <c r="E85891" s="1" t="s">
        <v>45</v>
      </c>
      <c r="F85891" s="1" t="s">
        <v>9541</v>
      </c>
      <c r="G85891" s="1" t="s">
        <v>16986</v>
      </c>
      <c r="H85891" s="2">
        <v>36579</v>
      </c>
      <c r="I85891" s="1" t="s">
        <v>15</v>
      </c>
    </row>
    <row r="85892" spans="1:9" x14ac:dyDescent="0.25">
      <c r="A85892">
        <v>36572.878472222219</v>
      </c>
      <c r="B85892" s="1" t="s">
        <v>950</v>
      </c>
      <c r="C85892" s="1" t="s">
        <v>10</v>
      </c>
      <c r="D85892" s="1" t="s">
        <v>11</v>
      </c>
      <c r="E85892" s="1" t="s">
        <v>45</v>
      </c>
      <c r="F85892" s="1" t="s">
        <v>658</v>
      </c>
      <c r="G85892" s="1" t="s">
        <v>16987</v>
      </c>
      <c r="H85892" s="2">
        <v>37484</v>
      </c>
      <c r="I85892" s="1" t="s">
        <v>15</v>
      </c>
    </row>
    <row r="85893" spans="1:9" x14ac:dyDescent="0.25">
      <c r="A85893">
        <v>36572.520833333336</v>
      </c>
      <c r="B85893" s="1" t="s">
        <v>16988</v>
      </c>
      <c r="C85893" s="1" t="s">
        <v>10</v>
      </c>
      <c r="D85893" s="1" t="s">
        <v>11</v>
      </c>
      <c r="E85893" s="1" t="s">
        <v>12</v>
      </c>
      <c r="F85893" s="1" t="s">
        <v>16989</v>
      </c>
      <c r="G85893" s="1" t="s">
        <v>16990</v>
      </c>
      <c r="H85893" s="2">
        <v>36579</v>
      </c>
      <c r="I85893" s="1" t="s">
        <v>15</v>
      </c>
    </row>
    <row r="85894" spans="1:9" x14ac:dyDescent="0.25">
      <c r="A85894">
        <v>36569.788194444445</v>
      </c>
      <c r="B85894" s="1" t="s">
        <v>16991</v>
      </c>
      <c r="C85894" s="1" t="s">
        <v>10</v>
      </c>
      <c r="D85894" s="1" t="s">
        <v>11</v>
      </c>
      <c r="E85894" s="1" t="s">
        <v>151</v>
      </c>
      <c r="F85894" s="1" t="s">
        <v>16992</v>
      </c>
      <c r="G85894" s="1" t="s">
        <v>16993</v>
      </c>
      <c r="H85894" s="2">
        <v>37108</v>
      </c>
      <c r="I85894" s="1" t="s">
        <v>15</v>
      </c>
    </row>
    <row r="85895" spans="1:9" x14ac:dyDescent="0.25">
      <c r="A85895">
        <v>36565.877083333333</v>
      </c>
      <c r="B85895" s="1" t="s">
        <v>426</v>
      </c>
      <c r="C85895" s="1" t="s">
        <v>10</v>
      </c>
      <c r="D85895" s="1" t="s">
        <v>11</v>
      </c>
      <c r="E85895" s="1" t="s">
        <v>30</v>
      </c>
      <c r="F85895" s="1" t="s">
        <v>16994</v>
      </c>
      <c r="G85895" s="1" t="s">
        <v>16995</v>
      </c>
      <c r="H85895" s="2">
        <v>36572</v>
      </c>
      <c r="I85895" s="1" t="s">
        <v>15</v>
      </c>
    </row>
    <row r="85896" spans="1:9" x14ac:dyDescent="0.25">
      <c r="A85896">
        <v>36564.75</v>
      </c>
      <c r="B85896" s="1" t="s">
        <v>636</v>
      </c>
      <c r="C85896" s="1" t="s">
        <v>10</v>
      </c>
      <c r="D85896" s="1" t="s">
        <v>11</v>
      </c>
      <c r="E85896" s="1" t="s">
        <v>77</v>
      </c>
      <c r="F85896" s="1" t="s">
        <v>482</v>
      </c>
      <c r="G85896" s="1" t="s">
        <v>16996</v>
      </c>
      <c r="H85896" s="2">
        <v>36579</v>
      </c>
      <c r="I85896" s="1" t="s">
        <v>15</v>
      </c>
    </row>
    <row r="85897" spans="1:9" x14ac:dyDescent="0.25">
      <c r="A85897">
        <v>36564.736111111109</v>
      </c>
      <c r="B85897" s="1" t="s">
        <v>590</v>
      </c>
      <c r="C85897" s="1" t="s">
        <v>10</v>
      </c>
      <c r="D85897" s="1" t="s">
        <v>11</v>
      </c>
      <c r="E85897" s="1" t="s">
        <v>170</v>
      </c>
      <c r="F85897" s="1" t="s">
        <v>897</v>
      </c>
      <c r="G85897" s="1" t="s">
        <v>16997</v>
      </c>
      <c r="H85897" s="2">
        <v>36572</v>
      </c>
      <c r="I85897" s="1" t="s">
        <v>15</v>
      </c>
    </row>
    <row r="85898" spans="1:9" x14ac:dyDescent="0.25">
      <c r="A85898">
        <v>36564.381944444445</v>
      </c>
      <c r="B85898" s="1" t="s">
        <v>16998</v>
      </c>
      <c r="C85898" s="1" t="s">
        <v>10</v>
      </c>
      <c r="D85898" s="1" t="s">
        <v>11</v>
      </c>
      <c r="E85898" s="1" t="s">
        <v>22</v>
      </c>
      <c r="F85898" s="1" t="s">
        <v>165</v>
      </c>
      <c r="G85898" s="1" t="s">
        <v>16999</v>
      </c>
      <c r="H85898" s="2">
        <v>36579</v>
      </c>
      <c r="I85898" s="1" t="s">
        <v>15</v>
      </c>
    </row>
    <row r="85899" spans="1:9" x14ac:dyDescent="0.25">
      <c r="A85899">
        <v>36564.166666666664</v>
      </c>
      <c r="B85899" s="1" t="s">
        <v>342</v>
      </c>
      <c r="C85899" s="1" t="s">
        <v>10</v>
      </c>
      <c r="D85899" s="1" t="s">
        <v>11</v>
      </c>
      <c r="E85899" s="1" t="s">
        <v>45</v>
      </c>
      <c r="F85899" s="1" t="s">
        <v>476</v>
      </c>
      <c r="G85899" s="1" t="s">
        <v>17000</v>
      </c>
      <c r="H85899" s="2">
        <v>36572</v>
      </c>
      <c r="I85899" s="1" t="s">
        <v>15</v>
      </c>
    </row>
    <row r="85900" spans="1:9" x14ac:dyDescent="0.25">
      <c r="A85900">
        <v>36561.8125</v>
      </c>
      <c r="B85900" s="1" t="s">
        <v>1341</v>
      </c>
      <c r="C85900" s="1" t="s">
        <v>10</v>
      </c>
      <c r="D85900" s="1" t="s">
        <v>11</v>
      </c>
      <c r="E85900" s="1" t="s">
        <v>45</v>
      </c>
      <c r="F85900" s="1" t="s">
        <v>140</v>
      </c>
      <c r="G85900" s="1" t="s">
        <v>17001</v>
      </c>
      <c r="H85900" s="2">
        <v>36572</v>
      </c>
      <c r="I85900" s="1" t="s">
        <v>15</v>
      </c>
    </row>
    <row r="85901" spans="1:9" x14ac:dyDescent="0.25">
      <c r="A85901">
        <v>36559.833333333336</v>
      </c>
      <c r="B85901" s="1" t="s">
        <v>881</v>
      </c>
      <c r="C85901" s="1" t="s">
        <v>10</v>
      </c>
      <c r="D85901" s="1" t="s">
        <v>11</v>
      </c>
      <c r="E85901" s="1" t="s">
        <v>151</v>
      </c>
      <c r="F85901" s="1" t="s">
        <v>17002</v>
      </c>
      <c r="G85901" s="1" t="s">
        <v>17003</v>
      </c>
      <c r="H85901" s="2">
        <v>36572</v>
      </c>
      <c r="I85901" s="1" t="s">
        <v>15</v>
      </c>
    </row>
    <row r="85902" spans="1:9" x14ac:dyDescent="0.25">
      <c r="A85902">
        <v>36558.041666666664</v>
      </c>
      <c r="B85902" s="1" t="s">
        <v>319</v>
      </c>
      <c r="C85902" s="1" t="s">
        <v>10</v>
      </c>
      <c r="D85902" s="1" t="s">
        <v>11</v>
      </c>
      <c r="E85902" s="1" t="s">
        <v>12</v>
      </c>
      <c r="F85902" s="1" t="s">
        <v>145</v>
      </c>
      <c r="G85902" s="1" t="s">
        <v>17004</v>
      </c>
      <c r="H85902" s="2">
        <v>44007</v>
      </c>
      <c r="I85902" s="1" t="s">
        <v>15</v>
      </c>
    </row>
    <row r="85903" spans="1:9" x14ac:dyDescent="0.25">
      <c r="A85903">
        <v>36556.931250000001</v>
      </c>
      <c r="B85903" s="1" t="s">
        <v>1179</v>
      </c>
      <c r="C85903" s="1" t="s">
        <v>10</v>
      </c>
      <c r="D85903" s="1" t="s">
        <v>11</v>
      </c>
      <c r="E85903" s="1" t="s">
        <v>22</v>
      </c>
      <c r="F85903" s="1" t="s">
        <v>11465</v>
      </c>
      <c r="G85903" s="1" t="s">
        <v>17005</v>
      </c>
      <c r="H85903" s="2">
        <v>36572</v>
      </c>
      <c r="I85903" s="1" t="s">
        <v>15</v>
      </c>
    </row>
    <row r="85904" spans="1:9" x14ac:dyDescent="0.25">
      <c r="A85904">
        <v>36555.96875</v>
      </c>
      <c r="B85904" s="1" t="s">
        <v>17006</v>
      </c>
      <c r="C85904" s="1" t="s">
        <v>10</v>
      </c>
      <c r="D85904" s="1" t="s">
        <v>11</v>
      </c>
      <c r="E85904" s="1" t="s">
        <v>49</v>
      </c>
      <c r="F85904" s="1" t="s">
        <v>979</v>
      </c>
      <c r="G85904" s="1" t="s">
        <v>17007</v>
      </c>
      <c r="H85904" s="2">
        <v>36572</v>
      </c>
      <c r="I85904" s="1" t="s">
        <v>15</v>
      </c>
    </row>
    <row r="85905" spans="1:9" x14ac:dyDescent="0.25">
      <c r="A85905">
        <v>36553.873611111114</v>
      </c>
      <c r="B85905" s="1" t="s">
        <v>4166</v>
      </c>
      <c r="C85905" s="1" t="s">
        <v>10</v>
      </c>
      <c r="D85905" s="1" t="s">
        <v>11</v>
      </c>
      <c r="E85905" s="1" t="s">
        <v>30</v>
      </c>
      <c r="F85905" s="1" t="s">
        <v>12326</v>
      </c>
      <c r="G85905" s="1" t="s">
        <v>17008</v>
      </c>
      <c r="H85905" s="2">
        <v>36572</v>
      </c>
      <c r="I85905" s="1" t="s">
        <v>15</v>
      </c>
    </row>
    <row r="85906" spans="1:9" x14ac:dyDescent="0.25">
      <c r="A85906">
        <v>36553.802083333336</v>
      </c>
      <c r="B85906" s="1" t="s">
        <v>1541</v>
      </c>
      <c r="C85906" s="1" t="s">
        <v>10</v>
      </c>
      <c r="D85906" s="1" t="s">
        <v>11</v>
      </c>
      <c r="E85906" s="1" t="s">
        <v>45</v>
      </c>
      <c r="F85906" s="1" t="s">
        <v>17009</v>
      </c>
      <c r="G85906" s="1" t="s">
        <v>17010</v>
      </c>
      <c r="H85906" s="2">
        <v>36572</v>
      </c>
      <c r="I85906" s="1" t="s">
        <v>15</v>
      </c>
    </row>
    <row r="85907" spans="1:9" x14ac:dyDescent="0.25">
      <c r="A85907">
        <v>36552.770833333336</v>
      </c>
      <c r="B85907" s="1" t="s">
        <v>1104</v>
      </c>
      <c r="C85907" s="1" t="s">
        <v>10</v>
      </c>
      <c r="D85907" s="1" t="s">
        <v>11</v>
      </c>
      <c r="E85907" s="1" t="s">
        <v>45</v>
      </c>
      <c r="F85907" s="1" t="s">
        <v>831</v>
      </c>
      <c r="G85907" s="1" t="s">
        <v>17011</v>
      </c>
      <c r="H85907" s="2">
        <v>36572</v>
      </c>
      <c r="I85907" s="1" t="s">
        <v>15</v>
      </c>
    </row>
    <row r="85908" spans="1:9" x14ac:dyDescent="0.25">
      <c r="A85908">
        <v>36552.5</v>
      </c>
      <c r="B85908" s="1" t="s">
        <v>5820</v>
      </c>
      <c r="C85908" s="1" t="s">
        <v>10</v>
      </c>
      <c r="D85908" s="1" t="s">
        <v>11</v>
      </c>
      <c r="E85908" s="1" t="s">
        <v>49</v>
      </c>
      <c r="F85908" s="1" t="s">
        <v>9808</v>
      </c>
      <c r="G85908" s="1" t="s">
        <v>17012</v>
      </c>
      <c r="H85908" s="2">
        <v>36572</v>
      </c>
      <c r="I85908" s="1" t="s">
        <v>15</v>
      </c>
    </row>
    <row r="85909" spans="1:9" x14ac:dyDescent="0.25">
      <c r="A85909">
        <v>36551.798611111109</v>
      </c>
      <c r="B85909" s="1" t="s">
        <v>1952</v>
      </c>
      <c r="C85909" s="1" t="s">
        <v>10</v>
      </c>
      <c r="D85909" s="1" t="s">
        <v>11</v>
      </c>
      <c r="E85909" s="1" t="s">
        <v>45</v>
      </c>
      <c r="F85909" s="1" t="s">
        <v>18</v>
      </c>
      <c r="G85909" s="1" t="s">
        <v>17013</v>
      </c>
      <c r="H85909" s="2">
        <v>36572</v>
      </c>
      <c r="I85909" s="1" t="s">
        <v>15</v>
      </c>
    </row>
    <row r="85910" spans="1:9" x14ac:dyDescent="0.25">
      <c r="A85910">
        <v>36549.541666666664</v>
      </c>
      <c r="B85910" s="1" t="s">
        <v>2305</v>
      </c>
      <c r="C85910" s="1" t="s">
        <v>10</v>
      </c>
      <c r="D85910" s="1" t="s">
        <v>11</v>
      </c>
      <c r="E85910" s="1" t="s">
        <v>77</v>
      </c>
      <c r="F85910" s="1" t="s">
        <v>105</v>
      </c>
      <c r="G85910" s="1" t="s">
        <v>17014</v>
      </c>
      <c r="H85910" s="2">
        <v>37701</v>
      </c>
      <c r="I85910" s="1" t="s">
        <v>15</v>
      </c>
    </row>
    <row r="85911" spans="1:9" x14ac:dyDescent="0.25">
      <c r="A85911">
        <v>36548.784722222219</v>
      </c>
      <c r="B85911" s="1" t="s">
        <v>1476</v>
      </c>
      <c r="C85911" s="1" t="s">
        <v>10</v>
      </c>
      <c r="D85911" s="1" t="s">
        <v>11</v>
      </c>
      <c r="E85911" s="1" t="s">
        <v>77</v>
      </c>
      <c r="F85911" s="1" t="s">
        <v>222</v>
      </c>
      <c r="G85911" s="1" t="s">
        <v>17015</v>
      </c>
      <c r="H85911" s="2">
        <v>36572</v>
      </c>
      <c r="I85911" s="1" t="s">
        <v>15</v>
      </c>
    </row>
    <row r="85912" spans="1:9" x14ac:dyDescent="0.25">
      <c r="A85912">
        <v>36548.770833333336</v>
      </c>
      <c r="B85912" s="1" t="s">
        <v>1104</v>
      </c>
      <c r="C85912" s="1" t="s">
        <v>10</v>
      </c>
      <c r="D85912" s="1" t="s">
        <v>11</v>
      </c>
      <c r="E85912" s="1" t="s">
        <v>170</v>
      </c>
      <c r="F85912" s="1" t="s">
        <v>17016</v>
      </c>
      <c r="G85912" s="1" t="s">
        <v>17017</v>
      </c>
      <c r="H85912" s="2">
        <v>36572</v>
      </c>
      <c r="I85912" s="1" t="s">
        <v>15</v>
      </c>
    </row>
    <row r="85913" spans="1:9" x14ac:dyDescent="0.25">
      <c r="A85913">
        <v>36548.461805555555</v>
      </c>
      <c r="B85913" s="1" t="s">
        <v>1266</v>
      </c>
      <c r="C85913" s="1" t="s">
        <v>10</v>
      </c>
      <c r="D85913" s="1" t="s">
        <v>11</v>
      </c>
      <c r="E85913" s="1" t="s">
        <v>77</v>
      </c>
      <c r="F85913" s="1" t="s">
        <v>17018</v>
      </c>
      <c r="G85913" s="1" t="s">
        <v>17019</v>
      </c>
      <c r="H85913" s="2">
        <v>36572</v>
      </c>
      <c r="I85913" s="1" t="s">
        <v>15</v>
      </c>
    </row>
    <row r="85914" spans="1:9" x14ac:dyDescent="0.25">
      <c r="A85914">
        <v>36547.958333333336</v>
      </c>
      <c r="B85914" s="1" t="s">
        <v>84</v>
      </c>
      <c r="C85914" s="1" t="s">
        <v>10</v>
      </c>
      <c r="D85914" s="1" t="s">
        <v>11</v>
      </c>
      <c r="E85914" s="1" t="s">
        <v>109</v>
      </c>
      <c r="F85914" s="1" t="s">
        <v>17020</v>
      </c>
      <c r="G85914" s="1" t="s">
        <v>17021</v>
      </c>
      <c r="H85914" s="2">
        <v>36572</v>
      </c>
      <c r="I85914" s="1" t="s">
        <v>15</v>
      </c>
    </row>
    <row r="85915" spans="1:9" x14ac:dyDescent="0.25">
      <c r="A85915">
        <v>36547.791666666664</v>
      </c>
      <c r="B85915" s="1" t="s">
        <v>17022</v>
      </c>
      <c r="C85915" s="1" t="s">
        <v>10</v>
      </c>
      <c r="D85915" s="1" t="s">
        <v>11</v>
      </c>
      <c r="E85915" s="1" t="s">
        <v>49</v>
      </c>
      <c r="F85915" s="1" t="s">
        <v>713</v>
      </c>
      <c r="G85915" s="1" t="s">
        <v>17023</v>
      </c>
      <c r="H85915" s="2">
        <v>36572</v>
      </c>
      <c r="I85915" s="1" t="s">
        <v>15</v>
      </c>
    </row>
    <row r="85916" spans="1:9" x14ac:dyDescent="0.25">
      <c r="A85916">
        <v>36545.75</v>
      </c>
      <c r="B85916" s="1" t="s">
        <v>538</v>
      </c>
      <c r="C85916" s="1" t="s">
        <v>10</v>
      </c>
      <c r="D85916" s="1" t="s">
        <v>11</v>
      </c>
      <c r="E85916" s="1" t="s">
        <v>45</v>
      </c>
      <c r="F85916" s="1" t="s">
        <v>1227</v>
      </c>
      <c r="G85916" s="1" t="s">
        <v>17024</v>
      </c>
      <c r="H85916" s="2">
        <v>36547</v>
      </c>
      <c r="I85916" s="1" t="s">
        <v>15</v>
      </c>
    </row>
    <row r="85917" spans="1:9" x14ac:dyDescent="0.25">
      <c r="A85917">
        <v>36543.777083333334</v>
      </c>
      <c r="B85917" s="1" t="s">
        <v>48</v>
      </c>
      <c r="C85917" s="1" t="s">
        <v>10</v>
      </c>
      <c r="D85917" s="1" t="s">
        <v>11</v>
      </c>
      <c r="E85917" s="1" t="s">
        <v>15</v>
      </c>
      <c r="F85917" s="1" t="s">
        <v>206</v>
      </c>
      <c r="G85917" s="1" t="s">
        <v>17025</v>
      </c>
      <c r="H85917" s="2">
        <v>36547</v>
      </c>
      <c r="I85917" s="1" t="s">
        <v>15</v>
      </c>
    </row>
    <row r="85918" spans="1:9" x14ac:dyDescent="0.25">
      <c r="A85918">
        <v>36543.770833333336</v>
      </c>
      <c r="B85918" s="1" t="s">
        <v>17026</v>
      </c>
      <c r="C85918" s="1" t="s">
        <v>10</v>
      </c>
      <c r="D85918" s="1" t="s">
        <v>11</v>
      </c>
      <c r="E85918" s="1" t="s">
        <v>45</v>
      </c>
      <c r="F85918" s="1" t="s">
        <v>17027</v>
      </c>
      <c r="G85918" s="1" t="s">
        <v>17028</v>
      </c>
      <c r="H85918" s="2">
        <v>36547</v>
      </c>
      <c r="I85918" s="1" t="s">
        <v>15</v>
      </c>
    </row>
    <row r="85919" spans="1:9" x14ac:dyDescent="0.25">
      <c r="A85919">
        <v>36543.770833333336</v>
      </c>
      <c r="B85919" s="1" t="s">
        <v>1130</v>
      </c>
      <c r="C85919" s="1" t="s">
        <v>10</v>
      </c>
      <c r="D85919" s="1" t="s">
        <v>11</v>
      </c>
      <c r="E85919" s="1" t="s">
        <v>45</v>
      </c>
      <c r="F85919" s="1" t="s">
        <v>105</v>
      </c>
      <c r="G85919" s="1" t="s">
        <v>17029</v>
      </c>
      <c r="H85919" s="2">
        <v>36547</v>
      </c>
      <c r="I85919" s="1" t="s">
        <v>15</v>
      </c>
    </row>
    <row r="85920" spans="1:9" x14ac:dyDescent="0.25">
      <c r="A85920">
        <v>36543.767361111109</v>
      </c>
      <c r="B85920" s="1" t="s">
        <v>5514</v>
      </c>
      <c r="C85920" s="1" t="s">
        <v>10</v>
      </c>
      <c r="D85920" s="1" t="s">
        <v>11</v>
      </c>
      <c r="E85920" s="1" t="s">
        <v>12</v>
      </c>
      <c r="F85920" s="1" t="s">
        <v>140</v>
      </c>
      <c r="G85920" s="1" t="s">
        <v>17030</v>
      </c>
      <c r="H85920" s="2">
        <v>36547</v>
      </c>
      <c r="I85920" s="1" t="s">
        <v>15</v>
      </c>
    </row>
    <row r="85921" spans="1:9" x14ac:dyDescent="0.25">
      <c r="A85921">
        <v>36543.760416666664</v>
      </c>
      <c r="B85921" s="1" t="s">
        <v>1389</v>
      </c>
      <c r="C85921" s="1" t="s">
        <v>10</v>
      </c>
      <c r="D85921" s="1" t="s">
        <v>11</v>
      </c>
      <c r="E85921" s="1" t="s">
        <v>180</v>
      </c>
      <c r="F85921" s="1" t="s">
        <v>462</v>
      </c>
      <c r="G85921" s="1" t="s">
        <v>17031</v>
      </c>
      <c r="H85921" s="2">
        <v>36547</v>
      </c>
      <c r="I85921" s="1" t="s">
        <v>15</v>
      </c>
    </row>
    <row r="85922" spans="1:9" x14ac:dyDescent="0.25">
      <c r="A85922">
        <v>36543.041666666664</v>
      </c>
      <c r="B85922" s="1" t="s">
        <v>13383</v>
      </c>
      <c r="C85922" s="1" t="s">
        <v>10</v>
      </c>
      <c r="D85922" s="1" t="s">
        <v>11</v>
      </c>
      <c r="E85922" s="1" t="s">
        <v>155</v>
      </c>
      <c r="F85922" s="1" t="s">
        <v>348</v>
      </c>
      <c r="G85922" s="1" t="s">
        <v>17032</v>
      </c>
      <c r="H85922" s="2">
        <v>36698</v>
      </c>
      <c r="I85922" s="1" t="s">
        <v>15</v>
      </c>
    </row>
    <row r="85923" spans="1:9" x14ac:dyDescent="0.25">
      <c r="A85923">
        <v>36542.902777777781</v>
      </c>
      <c r="B85923" s="1" t="s">
        <v>1560</v>
      </c>
      <c r="C85923" s="1" t="s">
        <v>10</v>
      </c>
      <c r="D85923" s="1" t="s">
        <v>11</v>
      </c>
      <c r="E85923" s="1" t="s">
        <v>49</v>
      </c>
      <c r="F85923" s="1" t="s">
        <v>62</v>
      </c>
      <c r="G85923" s="1" t="s">
        <v>17033</v>
      </c>
      <c r="H85923" s="2">
        <v>39245</v>
      </c>
      <c r="I85923" s="1" t="s">
        <v>15</v>
      </c>
    </row>
    <row r="85924" spans="1:9" x14ac:dyDescent="0.25">
      <c r="A85924">
        <v>36542.763888888891</v>
      </c>
      <c r="B85924" s="1" t="s">
        <v>502</v>
      </c>
      <c r="C85924" s="1" t="s">
        <v>10</v>
      </c>
      <c r="D85924" s="1" t="s">
        <v>11</v>
      </c>
      <c r="E85924" s="1" t="s">
        <v>2288</v>
      </c>
      <c r="F85924" s="1" t="s">
        <v>17034</v>
      </c>
      <c r="G85924" s="1" t="s">
        <v>17035</v>
      </c>
      <c r="H85924" s="2">
        <v>36547</v>
      </c>
      <c r="I85924" s="1" t="s">
        <v>15</v>
      </c>
    </row>
    <row r="85925" spans="1:9" x14ac:dyDescent="0.25">
      <c r="A85925">
        <v>36541.791666666664</v>
      </c>
      <c r="B85925" s="1" t="s">
        <v>446</v>
      </c>
      <c r="C85925" s="1" t="s">
        <v>10</v>
      </c>
      <c r="D85925" s="1" t="s">
        <v>11</v>
      </c>
      <c r="E85925" s="1" t="s">
        <v>22</v>
      </c>
      <c r="F85925" s="1" t="s">
        <v>17036</v>
      </c>
      <c r="G85925" s="1" t="s">
        <v>17037</v>
      </c>
      <c r="H85925" s="2">
        <v>36547</v>
      </c>
      <c r="I85925" s="1" t="s">
        <v>15</v>
      </c>
    </row>
    <row r="85926" spans="1:9" x14ac:dyDescent="0.25">
      <c r="A85926">
        <v>36539.739583333336</v>
      </c>
      <c r="B85926" s="1" t="s">
        <v>17038</v>
      </c>
      <c r="C85926" s="1" t="s">
        <v>10</v>
      </c>
      <c r="D85926" s="1" t="s">
        <v>11</v>
      </c>
      <c r="E85926" s="1" t="s">
        <v>69</v>
      </c>
      <c r="F85926" s="1" t="s">
        <v>206</v>
      </c>
      <c r="G85926" s="1" t="s">
        <v>17039</v>
      </c>
      <c r="H85926" s="2">
        <v>37108</v>
      </c>
      <c r="I85926" s="1" t="s">
        <v>15</v>
      </c>
    </row>
    <row r="85927" spans="1:9" x14ac:dyDescent="0.25">
      <c r="A85927">
        <v>36537.063194444447</v>
      </c>
      <c r="B85927" s="1" t="s">
        <v>48</v>
      </c>
      <c r="C85927" s="1" t="s">
        <v>10</v>
      </c>
      <c r="D85927" s="1" t="s">
        <v>11</v>
      </c>
      <c r="E85927" s="1" t="s">
        <v>77</v>
      </c>
      <c r="F85927" s="1" t="s">
        <v>17040</v>
      </c>
      <c r="G85927" s="1" t="s">
        <v>17041</v>
      </c>
      <c r="H85927" s="2">
        <v>36862</v>
      </c>
      <c r="I85927" s="1" t="s">
        <v>15</v>
      </c>
    </row>
    <row r="85928" spans="1:9" x14ac:dyDescent="0.25">
      <c r="A85928">
        <v>36536.944444444445</v>
      </c>
      <c r="B85928" s="1" t="s">
        <v>84</v>
      </c>
      <c r="C85928" s="1" t="s">
        <v>10</v>
      </c>
      <c r="D85928" s="1" t="s">
        <v>11</v>
      </c>
      <c r="E85928" s="1" t="s">
        <v>170</v>
      </c>
      <c r="F85928" s="1" t="s">
        <v>17042</v>
      </c>
      <c r="G85928" s="1" t="s">
        <v>17043</v>
      </c>
      <c r="H85928" s="2">
        <v>36601</v>
      </c>
      <c r="I85928" s="1" t="s">
        <v>15</v>
      </c>
    </row>
    <row r="85929" spans="1:9" x14ac:dyDescent="0.25">
      <c r="A85929">
        <v>36535.895833333336</v>
      </c>
      <c r="B85929" s="1" t="s">
        <v>84</v>
      </c>
      <c r="C85929" s="1" t="s">
        <v>10</v>
      </c>
      <c r="D85929" s="1" t="s">
        <v>11</v>
      </c>
      <c r="E85929" s="1" t="s">
        <v>45</v>
      </c>
      <c r="F85929" s="1" t="s">
        <v>206</v>
      </c>
      <c r="G85929" s="1" t="s">
        <v>17044</v>
      </c>
      <c r="H85929" s="2">
        <v>36642</v>
      </c>
      <c r="I85929" s="1" t="s">
        <v>15</v>
      </c>
    </row>
    <row r="85930" spans="1:9" x14ac:dyDescent="0.25">
      <c r="A85930">
        <v>36534.729166666664</v>
      </c>
      <c r="B85930" s="1" t="s">
        <v>48</v>
      </c>
      <c r="C85930" s="1" t="s">
        <v>10</v>
      </c>
      <c r="D85930" s="1" t="s">
        <v>11</v>
      </c>
      <c r="E85930" s="1" t="s">
        <v>30</v>
      </c>
      <c r="F85930" s="1" t="s">
        <v>23</v>
      </c>
      <c r="G85930" s="1" t="s">
        <v>17045</v>
      </c>
      <c r="H85930" s="2">
        <v>36547</v>
      </c>
      <c r="I85930" s="1" t="s">
        <v>15</v>
      </c>
    </row>
    <row r="85931" spans="1:9" x14ac:dyDescent="0.25">
      <c r="A85931">
        <v>36532.947916666664</v>
      </c>
      <c r="B85931" s="1" t="s">
        <v>1408</v>
      </c>
      <c r="C85931" s="1" t="s">
        <v>10</v>
      </c>
      <c r="D85931" s="1" t="s">
        <v>11</v>
      </c>
      <c r="E85931" s="1" t="s">
        <v>45</v>
      </c>
      <c r="F85931" s="1" t="s">
        <v>17046</v>
      </c>
      <c r="G85931" s="1" t="s">
        <v>17047</v>
      </c>
      <c r="H85931" s="2">
        <v>36547</v>
      </c>
      <c r="I85931" s="1" t="s">
        <v>15</v>
      </c>
    </row>
    <row r="85932" spans="1:9" x14ac:dyDescent="0.25">
      <c r="A85932">
        <v>36532.902777777781</v>
      </c>
      <c r="B85932" s="1" t="s">
        <v>17048</v>
      </c>
      <c r="C85932" s="1" t="s">
        <v>10</v>
      </c>
      <c r="D85932" s="1" t="s">
        <v>11</v>
      </c>
      <c r="E85932" s="1" t="s">
        <v>17</v>
      </c>
      <c r="F85932" s="1" t="s">
        <v>17049</v>
      </c>
      <c r="G85932" s="1" t="s">
        <v>17050</v>
      </c>
      <c r="H85932" s="2">
        <v>36601</v>
      </c>
      <c r="I85932" s="1" t="s">
        <v>15</v>
      </c>
    </row>
    <row r="85933" spans="1:9" x14ac:dyDescent="0.25">
      <c r="A85933">
        <v>36532.791666666664</v>
      </c>
      <c r="B85933" s="1" t="s">
        <v>1408</v>
      </c>
      <c r="C85933" s="1" t="s">
        <v>10</v>
      </c>
      <c r="D85933" s="1" t="s">
        <v>11</v>
      </c>
      <c r="E85933" s="1" t="s">
        <v>151</v>
      </c>
      <c r="F85933" s="1" t="s">
        <v>140</v>
      </c>
      <c r="G85933" s="1" t="s">
        <v>17051</v>
      </c>
      <c r="H85933" s="2">
        <v>36572</v>
      </c>
      <c r="I85933" s="1" t="s">
        <v>15</v>
      </c>
    </row>
    <row r="85934" spans="1:9" x14ac:dyDescent="0.25">
      <c r="A85934">
        <v>36531.625</v>
      </c>
      <c r="B85934" s="1" t="s">
        <v>267</v>
      </c>
      <c r="C85934" s="1" t="s">
        <v>10</v>
      </c>
      <c r="D85934" s="1" t="s">
        <v>11</v>
      </c>
      <c r="E85934" s="1" t="s">
        <v>81</v>
      </c>
      <c r="F85934" s="1" t="s">
        <v>18</v>
      </c>
      <c r="G85934" s="1" t="s">
        <v>17052</v>
      </c>
      <c r="H85934" s="2">
        <v>36572</v>
      </c>
      <c r="I85934" s="1" t="s">
        <v>15</v>
      </c>
    </row>
    <row r="85935" spans="1:9" x14ac:dyDescent="0.25">
      <c r="A85935">
        <v>36530.875</v>
      </c>
      <c r="B85935" s="1" t="s">
        <v>17053</v>
      </c>
      <c r="C85935" s="1" t="s">
        <v>10</v>
      </c>
      <c r="D85935" s="1" t="s">
        <v>11</v>
      </c>
      <c r="E85935" s="1" t="s">
        <v>45</v>
      </c>
      <c r="F85935" s="1" t="s">
        <v>23</v>
      </c>
      <c r="G85935" s="1" t="s">
        <v>17054</v>
      </c>
      <c r="H85935" s="2">
        <v>36940</v>
      </c>
      <c r="I85935" s="1" t="s">
        <v>15</v>
      </c>
    </row>
    <row r="85936" spans="1:9" x14ac:dyDescent="0.25">
      <c r="A85936">
        <v>36528.3125</v>
      </c>
      <c r="B85936" s="1" t="s">
        <v>1816</v>
      </c>
      <c r="C85936" s="1" t="s">
        <v>10</v>
      </c>
      <c r="D85936" s="1" t="s">
        <v>11</v>
      </c>
      <c r="E85936" s="1" t="s">
        <v>12</v>
      </c>
      <c r="F85936" s="1" t="s">
        <v>17055</v>
      </c>
      <c r="G85936" s="1" t="s">
        <v>17056</v>
      </c>
      <c r="H85936" s="2">
        <v>36880</v>
      </c>
      <c r="I85936" s="1" t="s">
        <v>15</v>
      </c>
    </row>
    <row r="85937" spans="1:9" x14ac:dyDescent="0.25">
      <c r="A85937">
        <v>36527.944444444445</v>
      </c>
      <c r="B85937" s="1" t="s">
        <v>2094</v>
      </c>
      <c r="C85937" s="1" t="s">
        <v>10</v>
      </c>
      <c r="D85937" s="1" t="s">
        <v>11</v>
      </c>
      <c r="E85937" s="1" t="s">
        <v>81</v>
      </c>
      <c r="F85937" s="1" t="s">
        <v>206</v>
      </c>
      <c r="G85937" s="1" t="s">
        <v>17057</v>
      </c>
      <c r="H85937" s="2">
        <v>36532</v>
      </c>
      <c r="I85937" s="1" t="s">
        <v>15</v>
      </c>
    </row>
    <row r="85938" spans="1:9" x14ac:dyDescent="0.25">
      <c r="A85938">
        <v>36527.916666666664</v>
      </c>
      <c r="B85938" s="1" t="s">
        <v>545</v>
      </c>
      <c r="C85938" s="1" t="s">
        <v>10</v>
      </c>
      <c r="D85938" s="1" t="s">
        <v>11</v>
      </c>
      <c r="E85938" s="1" t="s">
        <v>45</v>
      </c>
      <c r="F85938" s="1" t="s">
        <v>117</v>
      </c>
      <c r="G85938" s="1" t="s">
        <v>17058</v>
      </c>
      <c r="H85938" s="2">
        <v>36532</v>
      </c>
      <c r="I85938" s="1" t="s">
        <v>15</v>
      </c>
    </row>
    <row r="85939" spans="1:9" x14ac:dyDescent="0.25">
      <c r="A85939">
        <v>36527.909722222219</v>
      </c>
      <c r="B85939" s="1" t="s">
        <v>7521</v>
      </c>
      <c r="C85939" s="1" t="s">
        <v>10</v>
      </c>
      <c r="D85939" s="1" t="s">
        <v>11</v>
      </c>
      <c r="E85939" s="1" t="s">
        <v>180</v>
      </c>
      <c r="F85939" s="1" t="s">
        <v>105</v>
      </c>
      <c r="G85939" s="1" t="s">
        <v>17059</v>
      </c>
      <c r="H85939" s="2">
        <v>36532</v>
      </c>
      <c r="I85939" s="1" t="s">
        <v>15</v>
      </c>
    </row>
    <row r="85940" spans="1:9" x14ac:dyDescent="0.25">
      <c r="A85940">
        <v>36527.902777777781</v>
      </c>
      <c r="B85940" s="1" t="s">
        <v>5194</v>
      </c>
      <c r="C85940" s="1" t="s">
        <v>10</v>
      </c>
      <c r="D85940" s="1" t="s">
        <v>11</v>
      </c>
      <c r="E85940" s="1" t="s">
        <v>49</v>
      </c>
      <c r="F85940" s="1" t="s">
        <v>14387</v>
      </c>
      <c r="G85940" s="1" t="s">
        <v>17060</v>
      </c>
      <c r="H85940" s="2">
        <v>36532</v>
      </c>
      <c r="I85940" s="1" t="s">
        <v>15</v>
      </c>
    </row>
    <row r="85941" spans="1:9" x14ac:dyDescent="0.25">
      <c r="A85941">
        <v>36527.902777777781</v>
      </c>
      <c r="B85941" s="1" t="s">
        <v>17061</v>
      </c>
      <c r="C85941" s="1" t="s">
        <v>10</v>
      </c>
      <c r="D85941" s="1" t="s">
        <v>11</v>
      </c>
      <c r="E85941" s="1" t="s">
        <v>45</v>
      </c>
      <c r="F85941" s="1" t="s">
        <v>206</v>
      </c>
      <c r="G85941" s="1" t="s">
        <v>17062</v>
      </c>
      <c r="H85941" s="2">
        <v>36532</v>
      </c>
      <c r="I85941" s="1" t="s">
        <v>15</v>
      </c>
    </row>
    <row r="85942" spans="1:9" x14ac:dyDescent="0.25">
      <c r="A85942">
        <v>36527.900694444441</v>
      </c>
      <c r="B85942" s="1" t="s">
        <v>102</v>
      </c>
      <c r="C85942" s="1" t="s">
        <v>10</v>
      </c>
      <c r="D85942" s="1" t="s">
        <v>11</v>
      </c>
      <c r="E85942" s="1" t="s">
        <v>77</v>
      </c>
      <c r="F85942" s="1" t="s">
        <v>122</v>
      </c>
      <c r="G85942" s="1" t="s">
        <v>17063</v>
      </c>
      <c r="H85942" s="2">
        <v>36532</v>
      </c>
      <c r="I85942" s="1" t="s">
        <v>15</v>
      </c>
    </row>
    <row r="85943" spans="1:9" x14ac:dyDescent="0.25">
      <c r="A85943">
        <v>36527.9</v>
      </c>
      <c r="B85943" s="1" t="s">
        <v>1315</v>
      </c>
      <c r="C85943" s="1" t="s">
        <v>10</v>
      </c>
      <c r="D85943" s="1" t="s">
        <v>11</v>
      </c>
      <c r="E85943" s="1" t="s">
        <v>15</v>
      </c>
      <c r="F85943" s="1" t="s">
        <v>17064</v>
      </c>
      <c r="G85943" s="1" t="s">
        <v>17065</v>
      </c>
      <c r="H85943" s="2">
        <v>36532</v>
      </c>
      <c r="I85943" s="1" t="s">
        <v>15</v>
      </c>
    </row>
    <row r="85944" spans="1:9" x14ac:dyDescent="0.25">
      <c r="A85944">
        <v>36527.899305555555</v>
      </c>
      <c r="B85944" s="1" t="s">
        <v>1109</v>
      </c>
      <c r="C85944" s="1" t="s">
        <v>10</v>
      </c>
      <c r="D85944" s="1" t="s">
        <v>11</v>
      </c>
      <c r="E85944" s="1" t="s">
        <v>17</v>
      </c>
      <c r="F85944" s="1" t="s">
        <v>9853</v>
      </c>
      <c r="G85944" s="1" t="s">
        <v>17066</v>
      </c>
      <c r="H85944" s="2">
        <v>36532</v>
      </c>
      <c r="I85944" s="1" t="s">
        <v>15</v>
      </c>
    </row>
    <row r="85945" spans="1:9" x14ac:dyDescent="0.25">
      <c r="A85945">
        <v>36527.899305555555</v>
      </c>
      <c r="B85945" s="1" t="s">
        <v>11470</v>
      </c>
      <c r="C85945" s="1" t="s">
        <v>10</v>
      </c>
      <c r="D85945" s="1" t="s">
        <v>11</v>
      </c>
      <c r="E85945" s="1" t="s">
        <v>12</v>
      </c>
      <c r="F85945" s="1" t="s">
        <v>17067</v>
      </c>
      <c r="G85945" s="1" t="s">
        <v>17068</v>
      </c>
      <c r="H85945" s="2">
        <v>36532</v>
      </c>
      <c r="I85945" s="1" t="s">
        <v>15</v>
      </c>
    </row>
    <row r="85946" spans="1:9" x14ac:dyDescent="0.25">
      <c r="A85946">
        <v>36527.899305555555</v>
      </c>
      <c r="B85946" s="1" t="s">
        <v>1275</v>
      </c>
      <c r="C85946" s="1" t="s">
        <v>10</v>
      </c>
      <c r="D85946" s="1" t="s">
        <v>11</v>
      </c>
      <c r="E85946" s="1" t="s">
        <v>12</v>
      </c>
      <c r="F85946" s="1" t="s">
        <v>17069</v>
      </c>
      <c r="G85946" s="1" t="s">
        <v>17070</v>
      </c>
      <c r="H85946" s="2">
        <v>36532</v>
      </c>
      <c r="I85946" s="1" t="s">
        <v>15</v>
      </c>
    </row>
    <row r="85947" spans="1:9" x14ac:dyDescent="0.25">
      <c r="A85947">
        <v>36527.897916666669</v>
      </c>
      <c r="B85947" s="1" t="s">
        <v>17071</v>
      </c>
      <c r="C85947" s="1" t="s">
        <v>10</v>
      </c>
      <c r="D85947" s="1" t="s">
        <v>11</v>
      </c>
      <c r="E85947" s="1" t="s">
        <v>180</v>
      </c>
      <c r="F85947" s="1" t="s">
        <v>482</v>
      </c>
      <c r="G85947" s="1" t="s">
        <v>17072</v>
      </c>
      <c r="H85947" s="2">
        <v>36683</v>
      </c>
      <c r="I85947" s="1" t="s">
        <v>15</v>
      </c>
    </row>
    <row r="85948" spans="1:9" x14ac:dyDescent="0.25">
      <c r="A85948">
        <v>36527.895833333336</v>
      </c>
      <c r="B85948" s="1" t="s">
        <v>386</v>
      </c>
      <c r="C85948" s="1" t="s">
        <v>10</v>
      </c>
      <c r="D85948" s="1" t="s">
        <v>11</v>
      </c>
      <c r="E85948" s="1" t="s">
        <v>180</v>
      </c>
      <c r="F85948" s="1" t="s">
        <v>225</v>
      </c>
      <c r="G85948" s="1" t="s">
        <v>17073</v>
      </c>
      <c r="H85948" s="2">
        <v>36532</v>
      </c>
      <c r="I85948" s="1" t="s">
        <v>15</v>
      </c>
    </row>
    <row r="85949" spans="1:9" x14ac:dyDescent="0.25">
      <c r="A85949">
        <v>36527.895833333336</v>
      </c>
      <c r="B85949" s="1" t="s">
        <v>1834</v>
      </c>
      <c r="C85949" s="1" t="s">
        <v>10</v>
      </c>
      <c r="D85949" s="1" t="s">
        <v>11</v>
      </c>
      <c r="E85949" s="1" t="s">
        <v>45</v>
      </c>
      <c r="F85949" s="1" t="s">
        <v>765</v>
      </c>
      <c r="G85949" s="1" t="s">
        <v>17074</v>
      </c>
      <c r="H85949" s="2">
        <v>36532</v>
      </c>
      <c r="I85949" s="1" t="s">
        <v>15</v>
      </c>
    </row>
    <row r="85950" spans="1:9" x14ac:dyDescent="0.25">
      <c r="A85950">
        <v>36527.895833333336</v>
      </c>
      <c r="B85950" s="1" t="s">
        <v>1693</v>
      </c>
      <c r="C85950" s="1" t="s">
        <v>10</v>
      </c>
      <c r="D85950" s="1" t="s">
        <v>11</v>
      </c>
      <c r="E85950" s="1" t="s">
        <v>180</v>
      </c>
      <c r="F85950" s="1" t="s">
        <v>17075</v>
      </c>
      <c r="G85950" s="1" t="s">
        <v>17076</v>
      </c>
      <c r="H85950" s="2">
        <v>36532</v>
      </c>
      <c r="I85950" s="1" t="s">
        <v>15</v>
      </c>
    </row>
    <row r="85951" spans="1:9" x14ac:dyDescent="0.25">
      <c r="A85951">
        <v>36527.875</v>
      </c>
      <c r="B85951" s="1" t="s">
        <v>17077</v>
      </c>
      <c r="C85951" s="1" t="s">
        <v>10</v>
      </c>
      <c r="D85951" s="1" t="s">
        <v>11</v>
      </c>
      <c r="E85951" s="1" t="s">
        <v>69</v>
      </c>
      <c r="F85951" s="1" t="s">
        <v>9766</v>
      </c>
      <c r="G85951" s="1" t="s">
        <v>17078</v>
      </c>
      <c r="H85951" s="2">
        <v>36532</v>
      </c>
      <c r="I85951" s="1" t="s">
        <v>15</v>
      </c>
    </row>
    <row r="85952" spans="1:9" x14ac:dyDescent="0.25">
      <c r="A85952">
        <v>36527.833333333336</v>
      </c>
      <c r="B85952" s="1" t="s">
        <v>502</v>
      </c>
      <c r="C85952" s="1" t="s">
        <v>10</v>
      </c>
      <c r="D85952" s="1" t="s">
        <v>11</v>
      </c>
      <c r="E85952" s="1" t="s">
        <v>45</v>
      </c>
      <c r="F85952" s="1" t="s">
        <v>17079</v>
      </c>
      <c r="G85952" s="1" t="s">
        <v>17080</v>
      </c>
      <c r="H85952" s="2">
        <v>36532</v>
      </c>
      <c r="I85952" s="1" t="s">
        <v>15</v>
      </c>
    </row>
    <row r="85953" spans="1:9" x14ac:dyDescent="0.25">
      <c r="A85953">
        <v>36527.814583333333</v>
      </c>
      <c r="B85953" s="1" t="s">
        <v>372</v>
      </c>
      <c r="C85953" s="1" t="s">
        <v>10</v>
      </c>
      <c r="D85953" s="1" t="s">
        <v>11</v>
      </c>
      <c r="E85953" s="1" t="s">
        <v>180</v>
      </c>
      <c r="F85953" s="1" t="s">
        <v>122</v>
      </c>
      <c r="G85953" s="1" t="s">
        <v>17081</v>
      </c>
      <c r="H85953" s="2">
        <v>36547</v>
      </c>
      <c r="I85953" s="1" t="s">
        <v>15</v>
      </c>
    </row>
    <row r="85954" spans="1:9" x14ac:dyDescent="0.25">
      <c r="A85954">
        <v>36526.680555555555</v>
      </c>
      <c r="B85954" s="1" t="s">
        <v>267</v>
      </c>
      <c r="C85954" s="1" t="s">
        <v>10</v>
      </c>
      <c r="D85954" s="1" t="s">
        <v>11</v>
      </c>
      <c r="E85954" s="1" t="s">
        <v>45</v>
      </c>
      <c r="F85954" s="1" t="s">
        <v>140</v>
      </c>
      <c r="G85954" s="1" t="s">
        <v>17082</v>
      </c>
      <c r="H85954" s="2">
        <v>36532</v>
      </c>
      <c r="I85954" s="1" t="s">
        <v>15</v>
      </c>
    </row>
    <row r="85955" spans="1:9" x14ac:dyDescent="0.25">
      <c r="A85955">
        <v>36526.208333333336</v>
      </c>
      <c r="B85955" s="1" t="s">
        <v>317</v>
      </c>
      <c r="C85955" s="1" t="s">
        <v>10</v>
      </c>
      <c r="D85955" s="1" t="s">
        <v>11</v>
      </c>
      <c r="E85955" s="1" t="s">
        <v>45</v>
      </c>
      <c r="F85955" s="1" t="s">
        <v>983</v>
      </c>
      <c r="G85955" s="1" t="s">
        <v>17083</v>
      </c>
      <c r="H85955" s="2">
        <v>39137</v>
      </c>
      <c r="I85955" s="1" t="s">
        <v>15</v>
      </c>
    </row>
    <row r="85956" spans="1:9" x14ac:dyDescent="0.25">
      <c r="A85956">
        <v>36526.015972222223</v>
      </c>
      <c r="B85956" s="1" t="s">
        <v>84</v>
      </c>
      <c r="C85956" s="1" t="s">
        <v>10</v>
      </c>
      <c r="D85956" s="1" t="s">
        <v>11</v>
      </c>
      <c r="E85956" s="1" t="s">
        <v>45</v>
      </c>
      <c r="F85956" s="1" t="s">
        <v>8624</v>
      </c>
      <c r="G85956" s="1" t="s">
        <v>17084</v>
      </c>
      <c r="H85956" s="2">
        <v>36532</v>
      </c>
      <c r="I85956" s="1" t="s">
        <v>15</v>
      </c>
    </row>
    <row r="85957" spans="1:9" x14ac:dyDescent="0.25">
      <c r="A85957">
        <v>36526.002083333333</v>
      </c>
      <c r="B85957" s="1" t="s">
        <v>48</v>
      </c>
      <c r="C85957" s="1" t="s">
        <v>10</v>
      </c>
      <c r="D85957" s="1" t="s">
        <v>11</v>
      </c>
      <c r="E85957" s="1" t="s">
        <v>151</v>
      </c>
      <c r="F85957" s="1" t="s">
        <v>23</v>
      </c>
      <c r="G85957" s="1" t="s">
        <v>17085</v>
      </c>
      <c r="H85957" s="2">
        <v>36956</v>
      </c>
      <c r="I85957" s="1" t="s">
        <v>15</v>
      </c>
    </row>
    <row r="85958" spans="1:9" x14ac:dyDescent="0.25">
      <c r="A85958">
        <v>36526.000694444447</v>
      </c>
      <c r="B85958" s="1" t="s">
        <v>68</v>
      </c>
      <c r="C85958" s="1" t="s">
        <v>10</v>
      </c>
      <c r="D85958" s="1" t="s">
        <v>11</v>
      </c>
      <c r="E85958" s="1" t="s">
        <v>15</v>
      </c>
      <c r="F85958" s="1" t="s">
        <v>17086</v>
      </c>
      <c r="G85958" s="1" t="s">
        <v>17087</v>
      </c>
      <c r="H85958" s="2">
        <v>37354</v>
      </c>
      <c r="I85958" s="1" t="s">
        <v>15</v>
      </c>
    </row>
    <row r="85959" spans="1:9" x14ac:dyDescent="0.25">
      <c r="A85959">
        <v>36525.999305555553</v>
      </c>
      <c r="B85959" s="1" t="s">
        <v>7449</v>
      </c>
      <c r="C85959" s="1" t="s">
        <v>10</v>
      </c>
      <c r="D85959" s="1" t="s">
        <v>11</v>
      </c>
      <c r="E85959" s="1" t="s">
        <v>180</v>
      </c>
      <c r="F85959" s="1" t="s">
        <v>4341</v>
      </c>
      <c r="G85959" s="1" t="s">
        <v>17088</v>
      </c>
      <c r="H85959" s="2">
        <v>36532</v>
      </c>
      <c r="I85959" s="1" t="s">
        <v>15</v>
      </c>
    </row>
    <row r="85960" spans="1:9" x14ac:dyDescent="0.25">
      <c r="A85960">
        <v>36525.991666666669</v>
      </c>
      <c r="B85960" s="1" t="s">
        <v>17089</v>
      </c>
      <c r="C85960" s="1" t="s">
        <v>10</v>
      </c>
      <c r="D85960" s="1" t="s">
        <v>11</v>
      </c>
      <c r="E85960" s="1" t="s">
        <v>109</v>
      </c>
      <c r="F85960" s="1" t="s">
        <v>399</v>
      </c>
      <c r="G85960" s="1" t="s">
        <v>17090</v>
      </c>
      <c r="H85960" s="2">
        <v>36532</v>
      </c>
      <c r="I85960" s="1" t="s">
        <v>15</v>
      </c>
    </row>
    <row r="85961" spans="1:9" x14ac:dyDescent="0.25">
      <c r="A85961">
        <v>36525.990972222222</v>
      </c>
      <c r="B85961" s="1" t="s">
        <v>17091</v>
      </c>
      <c r="C85961" s="1" t="s">
        <v>10</v>
      </c>
      <c r="D85961" s="1" t="s">
        <v>11</v>
      </c>
      <c r="E85961" s="1" t="s">
        <v>12</v>
      </c>
      <c r="F85961" s="1" t="s">
        <v>13393</v>
      </c>
      <c r="G85961" s="1" t="s">
        <v>17092</v>
      </c>
      <c r="H85961" s="2">
        <v>36547</v>
      </c>
      <c r="I85961" s="1" t="s">
        <v>15</v>
      </c>
    </row>
    <row r="85962" spans="1:9" x14ac:dyDescent="0.25">
      <c r="A85962">
        <v>36525.987500000003</v>
      </c>
      <c r="B85962" s="1" t="s">
        <v>736</v>
      </c>
      <c r="C85962" s="1" t="s">
        <v>10</v>
      </c>
      <c r="D85962" s="1" t="s">
        <v>11</v>
      </c>
      <c r="E85962" s="1" t="s">
        <v>17</v>
      </c>
      <c r="F85962" s="1" t="s">
        <v>105</v>
      </c>
      <c r="G85962" s="1" t="s">
        <v>17093</v>
      </c>
      <c r="H85962" s="2">
        <v>36532</v>
      </c>
      <c r="I85962" s="1" t="s">
        <v>15</v>
      </c>
    </row>
    <row r="85963" spans="1:9" x14ac:dyDescent="0.25">
      <c r="A85963">
        <v>36522.083333333336</v>
      </c>
      <c r="B85963" s="1" t="s">
        <v>7055</v>
      </c>
      <c r="C85963" s="1" t="s">
        <v>10</v>
      </c>
      <c r="D85963" s="1" t="s">
        <v>11</v>
      </c>
      <c r="E85963" s="1" t="s">
        <v>45</v>
      </c>
      <c r="F85963" s="1" t="s">
        <v>13</v>
      </c>
      <c r="G85963" s="1" t="s">
        <v>17094</v>
      </c>
      <c r="H85963" s="2">
        <v>39511</v>
      </c>
      <c r="I85963" s="1" t="s">
        <v>15</v>
      </c>
    </row>
    <row r="85964" spans="1:9" x14ac:dyDescent="0.25">
      <c r="A85964">
        <v>36520.979166666664</v>
      </c>
      <c r="B85964" s="1" t="s">
        <v>84</v>
      </c>
      <c r="C85964" s="1" t="s">
        <v>10</v>
      </c>
      <c r="D85964" s="1" t="s">
        <v>11</v>
      </c>
      <c r="E85964" s="1" t="s">
        <v>49</v>
      </c>
      <c r="F85964" s="1" t="s">
        <v>10076</v>
      </c>
      <c r="G85964" s="1" t="s">
        <v>17095</v>
      </c>
      <c r="H85964" s="2">
        <v>36532</v>
      </c>
      <c r="I85964" s="1" t="s">
        <v>15</v>
      </c>
    </row>
    <row r="85965" spans="1:9" x14ac:dyDescent="0.25">
      <c r="A85965">
        <v>36520.9375</v>
      </c>
      <c r="B85965" s="1" t="s">
        <v>881</v>
      </c>
      <c r="C85965" s="1" t="s">
        <v>10</v>
      </c>
      <c r="D85965" s="1" t="s">
        <v>11</v>
      </c>
      <c r="E85965" s="1" t="s">
        <v>30</v>
      </c>
      <c r="F85965" s="1" t="s">
        <v>8350</v>
      </c>
      <c r="G85965" s="1" t="s">
        <v>17096</v>
      </c>
      <c r="H85965" s="2">
        <v>36572</v>
      </c>
      <c r="I85965" s="1" t="s">
        <v>15</v>
      </c>
    </row>
    <row r="85966" spans="1:9" x14ac:dyDescent="0.25">
      <c r="A85966">
        <v>36519.8125</v>
      </c>
      <c r="B85966" s="1" t="s">
        <v>426</v>
      </c>
      <c r="C85966" s="1" t="s">
        <v>10</v>
      </c>
      <c r="D85966" s="1" t="s">
        <v>11</v>
      </c>
      <c r="E85966" s="1" t="s">
        <v>49</v>
      </c>
      <c r="F85966" s="1" t="s">
        <v>62</v>
      </c>
      <c r="G85966" s="1" t="s">
        <v>17097</v>
      </c>
      <c r="H85966" s="2">
        <v>36532</v>
      </c>
      <c r="I85966" s="1" t="s">
        <v>15</v>
      </c>
    </row>
    <row r="85967" spans="1:9" x14ac:dyDescent="0.25">
      <c r="A85967">
        <v>36515.125</v>
      </c>
      <c r="B85967" s="1" t="s">
        <v>6707</v>
      </c>
      <c r="C85967" s="1" t="s">
        <v>10</v>
      </c>
      <c r="D85967" s="1" t="s">
        <v>11</v>
      </c>
      <c r="E85967" s="1" t="s">
        <v>15</v>
      </c>
      <c r="F85967" s="1" t="s">
        <v>17098</v>
      </c>
      <c r="G85967" s="1" t="s">
        <v>17099</v>
      </c>
      <c r="H85967" s="2">
        <v>38852</v>
      </c>
      <c r="I85967" s="1" t="s">
        <v>15</v>
      </c>
    </row>
    <row r="85968" spans="1:9" x14ac:dyDescent="0.25">
      <c r="A85968">
        <v>36514.833333333336</v>
      </c>
      <c r="B85968" s="1" t="s">
        <v>372</v>
      </c>
      <c r="C85968" s="1" t="s">
        <v>10</v>
      </c>
      <c r="D85968" s="1" t="s">
        <v>11</v>
      </c>
      <c r="E85968" s="1" t="s">
        <v>45</v>
      </c>
      <c r="F85968" s="1" t="s">
        <v>533</v>
      </c>
      <c r="G85968" s="1" t="s">
        <v>17100</v>
      </c>
      <c r="H85968" s="2">
        <v>38496</v>
      </c>
      <c r="I85968" s="1" t="s">
        <v>15</v>
      </c>
    </row>
    <row r="85969" spans="1:9" x14ac:dyDescent="0.25">
      <c r="A85969">
        <v>36514.166666666664</v>
      </c>
      <c r="B85969" s="1" t="s">
        <v>17101</v>
      </c>
      <c r="C85969" s="1" t="s">
        <v>10</v>
      </c>
      <c r="D85969" s="1" t="s">
        <v>11</v>
      </c>
      <c r="E85969" s="1" t="s">
        <v>77</v>
      </c>
      <c r="F85969" s="1" t="s">
        <v>17102</v>
      </c>
      <c r="G85969" s="1" t="s">
        <v>17103</v>
      </c>
      <c r="H85969" s="2">
        <v>36532</v>
      </c>
      <c r="I85969" s="1" t="s">
        <v>15</v>
      </c>
    </row>
    <row r="85970" spans="1:9" x14ac:dyDescent="0.25">
      <c r="A85970">
        <v>36511.96875</v>
      </c>
      <c r="B85970" s="1" t="s">
        <v>17104</v>
      </c>
      <c r="C85970" s="1" t="s">
        <v>10</v>
      </c>
      <c r="D85970" s="1" t="s">
        <v>11</v>
      </c>
      <c r="E85970" s="1" t="s">
        <v>109</v>
      </c>
      <c r="F85970" s="1" t="s">
        <v>8899</v>
      </c>
      <c r="G85970" s="1" t="s">
        <v>17105</v>
      </c>
      <c r="H85970" s="2">
        <v>36532</v>
      </c>
      <c r="I85970" s="1" t="s">
        <v>15</v>
      </c>
    </row>
    <row r="85971" spans="1:9" x14ac:dyDescent="0.25">
      <c r="A85971">
        <v>36510.409722222219</v>
      </c>
      <c r="B85971" s="1" t="s">
        <v>1893</v>
      </c>
      <c r="C85971" s="1" t="s">
        <v>10</v>
      </c>
      <c r="D85971" s="1" t="s">
        <v>11</v>
      </c>
      <c r="E85971" s="1" t="s">
        <v>155</v>
      </c>
      <c r="F85971" s="1" t="s">
        <v>222</v>
      </c>
      <c r="G85971" s="1" t="s">
        <v>17106</v>
      </c>
      <c r="H85971" s="2">
        <v>36510</v>
      </c>
      <c r="I85971" s="1" t="s">
        <v>15</v>
      </c>
    </row>
    <row r="85972" spans="1:9" x14ac:dyDescent="0.25">
      <c r="A85972">
        <v>36508.322916666664</v>
      </c>
      <c r="B85972" s="1" t="s">
        <v>164</v>
      </c>
      <c r="C85972" s="1" t="s">
        <v>10</v>
      </c>
      <c r="D85972" s="1" t="s">
        <v>11</v>
      </c>
      <c r="E85972" s="1" t="s">
        <v>45</v>
      </c>
      <c r="F85972" s="1" t="s">
        <v>145</v>
      </c>
      <c r="G85972" s="1" t="s">
        <v>17107</v>
      </c>
      <c r="H85972" s="2">
        <v>36510</v>
      </c>
      <c r="I85972" s="1" t="s">
        <v>15</v>
      </c>
    </row>
    <row r="85973" spans="1:9" x14ac:dyDescent="0.25">
      <c r="A85973">
        <v>36504.697916666664</v>
      </c>
      <c r="B85973" s="1" t="s">
        <v>352</v>
      </c>
      <c r="C85973" s="1" t="s">
        <v>10</v>
      </c>
      <c r="D85973" s="1" t="s">
        <v>11</v>
      </c>
      <c r="E85973" s="1" t="s">
        <v>12</v>
      </c>
      <c r="F85973" s="1" t="s">
        <v>17108</v>
      </c>
      <c r="G85973" s="1" t="s">
        <v>17109</v>
      </c>
      <c r="H85973" s="2">
        <v>36510</v>
      </c>
      <c r="I85973" s="1" t="s">
        <v>15</v>
      </c>
    </row>
    <row r="85974" spans="1:9" x14ac:dyDescent="0.25">
      <c r="A85974">
        <v>36500.697916666664</v>
      </c>
      <c r="B85974" s="1" t="s">
        <v>84</v>
      </c>
      <c r="C85974" s="1" t="s">
        <v>10</v>
      </c>
      <c r="D85974" s="1" t="s">
        <v>11</v>
      </c>
      <c r="E85974" s="1" t="s">
        <v>151</v>
      </c>
      <c r="F85974" s="1" t="s">
        <v>1048</v>
      </c>
      <c r="G85974" s="1" t="s">
        <v>17110</v>
      </c>
      <c r="H85974" s="2">
        <v>36510</v>
      </c>
      <c r="I85974" s="1" t="s">
        <v>15</v>
      </c>
    </row>
    <row r="85975" spans="1:9" x14ac:dyDescent="0.25">
      <c r="A85975">
        <v>36500.479166666664</v>
      </c>
      <c r="B85975" s="1" t="s">
        <v>3155</v>
      </c>
      <c r="C85975" s="1" t="s">
        <v>10</v>
      </c>
      <c r="D85975" s="1" t="s">
        <v>11</v>
      </c>
      <c r="E85975" s="1" t="s">
        <v>151</v>
      </c>
      <c r="F85975" s="1" t="s">
        <v>10767</v>
      </c>
      <c r="G85975" s="1" t="s">
        <v>17111</v>
      </c>
      <c r="H85975" s="2">
        <v>36510</v>
      </c>
      <c r="I85975" s="1" t="s">
        <v>15</v>
      </c>
    </row>
    <row r="85976" spans="1:9" x14ac:dyDescent="0.25">
      <c r="A85976">
        <v>36499.958333333336</v>
      </c>
      <c r="B85976" s="1" t="s">
        <v>84</v>
      </c>
      <c r="C85976" s="1" t="s">
        <v>10</v>
      </c>
      <c r="D85976" s="1" t="s">
        <v>11</v>
      </c>
      <c r="E85976" s="1" t="s">
        <v>180</v>
      </c>
      <c r="F85976" s="1" t="s">
        <v>14387</v>
      </c>
      <c r="G85976" s="1" t="s">
        <v>17112</v>
      </c>
      <c r="H85976" s="2">
        <v>36510</v>
      </c>
      <c r="I85976" s="1" t="s">
        <v>15</v>
      </c>
    </row>
    <row r="85977" spans="1:9" x14ac:dyDescent="0.25">
      <c r="A85977">
        <v>36497.916666666664</v>
      </c>
      <c r="B85977" s="1" t="s">
        <v>7089</v>
      </c>
      <c r="C85977" s="1" t="s">
        <v>10</v>
      </c>
      <c r="D85977" s="1" t="s">
        <v>11</v>
      </c>
      <c r="E85977" s="1" t="s">
        <v>77</v>
      </c>
      <c r="F85977" s="1" t="s">
        <v>16535</v>
      </c>
      <c r="G85977" s="1" t="s">
        <v>17113</v>
      </c>
      <c r="H85977" s="2">
        <v>36510</v>
      </c>
      <c r="I85977" s="1" t="s">
        <v>15</v>
      </c>
    </row>
    <row r="85978" spans="1:9" x14ac:dyDescent="0.25">
      <c r="A85978">
        <v>36497.8125</v>
      </c>
      <c r="B85978" s="1" t="s">
        <v>1513</v>
      </c>
      <c r="C85978" s="1" t="s">
        <v>10</v>
      </c>
      <c r="D85978" s="1" t="s">
        <v>11</v>
      </c>
      <c r="E85978" s="1" t="s">
        <v>180</v>
      </c>
      <c r="F85978" s="1" t="s">
        <v>17114</v>
      </c>
      <c r="G85978" s="1" t="s">
        <v>17115</v>
      </c>
      <c r="H85978" s="2">
        <v>36862</v>
      </c>
      <c r="I85978" s="1" t="s">
        <v>15</v>
      </c>
    </row>
    <row r="85979" spans="1:9" x14ac:dyDescent="0.25">
      <c r="A85979">
        <v>36497.701388888891</v>
      </c>
      <c r="B85979" s="1" t="s">
        <v>1026</v>
      </c>
      <c r="C85979" s="1" t="s">
        <v>10</v>
      </c>
      <c r="D85979" s="1" t="s">
        <v>11</v>
      </c>
      <c r="E85979" s="1" t="s">
        <v>22</v>
      </c>
      <c r="F85979" s="1" t="s">
        <v>6007</v>
      </c>
      <c r="G85979" s="1" t="s">
        <v>17116</v>
      </c>
      <c r="H85979" s="2">
        <v>36510</v>
      </c>
      <c r="I85979" s="1" t="s">
        <v>15</v>
      </c>
    </row>
    <row r="85980" spans="1:9" x14ac:dyDescent="0.25">
      <c r="A85980">
        <v>36495.958333333336</v>
      </c>
      <c r="B85980" s="1" t="s">
        <v>96</v>
      </c>
      <c r="C85980" s="1" t="s">
        <v>10</v>
      </c>
      <c r="D85980" s="1" t="s">
        <v>11</v>
      </c>
      <c r="E85980" s="1" t="s">
        <v>151</v>
      </c>
      <c r="F85980" s="1" t="s">
        <v>122</v>
      </c>
      <c r="G85980" s="1" t="s">
        <v>17117</v>
      </c>
      <c r="H85980" s="2">
        <v>36510</v>
      </c>
      <c r="I85980" s="1" t="s">
        <v>15</v>
      </c>
    </row>
    <row r="85981" spans="1:9" x14ac:dyDescent="0.25">
      <c r="A85981">
        <v>36494</v>
      </c>
      <c r="B85981" s="1" t="s">
        <v>423</v>
      </c>
      <c r="C85981" s="1" t="s">
        <v>10</v>
      </c>
      <c r="D85981" s="1" t="s">
        <v>11</v>
      </c>
      <c r="E85981" s="1" t="s">
        <v>49</v>
      </c>
      <c r="F85981" s="1" t="s">
        <v>15</v>
      </c>
      <c r="G85981" s="1" t="s">
        <v>17118</v>
      </c>
      <c r="H85981" s="2">
        <v>40414</v>
      </c>
      <c r="I85981" s="1" t="s">
        <v>15</v>
      </c>
    </row>
    <row r="85982" spans="1:9" x14ac:dyDescent="0.25">
      <c r="A85982">
        <v>36494.78125</v>
      </c>
      <c r="B85982" s="1" t="s">
        <v>414</v>
      </c>
      <c r="C85982" s="1" t="s">
        <v>10</v>
      </c>
      <c r="D85982" s="1" t="s">
        <v>11</v>
      </c>
      <c r="E85982" s="1" t="s">
        <v>170</v>
      </c>
      <c r="F85982" s="1" t="s">
        <v>165</v>
      </c>
      <c r="G85982" s="1" t="s">
        <v>17119</v>
      </c>
      <c r="H85982" s="2">
        <v>36510</v>
      </c>
      <c r="I85982" s="1" t="s">
        <v>15</v>
      </c>
    </row>
    <row r="85983" spans="1:9" x14ac:dyDescent="0.25">
      <c r="A85983">
        <v>36494.652083333334</v>
      </c>
      <c r="B85983" s="1" t="s">
        <v>17120</v>
      </c>
      <c r="C85983" s="1" t="s">
        <v>10</v>
      </c>
      <c r="D85983" s="1" t="s">
        <v>11</v>
      </c>
      <c r="E85983" s="1" t="s">
        <v>151</v>
      </c>
      <c r="F85983" s="1" t="s">
        <v>117</v>
      </c>
      <c r="G85983" s="1" t="s">
        <v>17121</v>
      </c>
      <c r="H85983" s="2">
        <v>36494</v>
      </c>
      <c r="I85983" s="1" t="s">
        <v>15</v>
      </c>
    </row>
    <row r="85984" spans="1:9" x14ac:dyDescent="0.25">
      <c r="A85984">
        <v>36493.927083333336</v>
      </c>
      <c r="B85984" s="1" t="s">
        <v>1278</v>
      </c>
      <c r="C85984" s="1" t="s">
        <v>10</v>
      </c>
      <c r="D85984" s="1" t="s">
        <v>11</v>
      </c>
      <c r="E85984" s="1" t="s">
        <v>77</v>
      </c>
      <c r="F85984" s="1" t="s">
        <v>17122</v>
      </c>
      <c r="G85984" s="1" t="s">
        <v>17123</v>
      </c>
      <c r="H85984" s="2">
        <v>36494</v>
      </c>
      <c r="I85984" s="1" t="s">
        <v>15</v>
      </c>
    </row>
    <row r="85985" spans="1:9" x14ac:dyDescent="0.25">
      <c r="A85985">
        <v>36493.854166666664</v>
      </c>
      <c r="B85985" s="1" t="s">
        <v>84</v>
      </c>
      <c r="C85985" s="1" t="s">
        <v>10</v>
      </c>
      <c r="D85985" s="1" t="s">
        <v>11</v>
      </c>
      <c r="E85985" s="1" t="s">
        <v>30</v>
      </c>
      <c r="F85985" s="1" t="s">
        <v>384</v>
      </c>
      <c r="G85985" s="1" t="s">
        <v>17124</v>
      </c>
      <c r="H85985" s="2">
        <v>36494</v>
      </c>
      <c r="I85985" s="1" t="s">
        <v>15</v>
      </c>
    </row>
    <row r="85986" spans="1:9" x14ac:dyDescent="0.25">
      <c r="A85986">
        <v>36493.708333333336</v>
      </c>
      <c r="B85986" s="1" t="s">
        <v>17125</v>
      </c>
      <c r="C85986" s="1" t="s">
        <v>10</v>
      </c>
      <c r="D85986" s="1" t="s">
        <v>11</v>
      </c>
      <c r="E85986" s="1" t="s">
        <v>45</v>
      </c>
      <c r="F85986" s="1" t="s">
        <v>18</v>
      </c>
      <c r="G85986" s="1" t="s">
        <v>17126</v>
      </c>
      <c r="H85986" s="2">
        <v>36579</v>
      </c>
      <c r="I85986" s="1" t="s">
        <v>15</v>
      </c>
    </row>
    <row r="85987" spans="1:9" x14ac:dyDescent="0.25">
      <c r="A85987">
        <v>36491.833333333336</v>
      </c>
      <c r="B85987" s="1" t="s">
        <v>84</v>
      </c>
      <c r="C85987" s="1" t="s">
        <v>10</v>
      </c>
      <c r="D85987" s="1" t="s">
        <v>11</v>
      </c>
      <c r="E85987" s="1" t="s">
        <v>45</v>
      </c>
      <c r="F85987" s="1" t="s">
        <v>13</v>
      </c>
      <c r="G85987" s="1" t="s">
        <v>17127</v>
      </c>
      <c r="H85987" s="2">
        <v>36494</v>
      </c>
      <c r="I85987" s="1" t="s">
        <v>15</v>
      </c>
    </row>
    <row r="85988" spans="1:9" x14ac:dyDescent="0.25">
      <c r="A85988">
        <v>36491.1875</v>
      </c>
      <c r="B85988" s="1" t="s">
        <v>15657</v>
      </c>
      <c r="C85988" s="1" t="s">
        <v>10</v>
      </c>
      <c r="D85988" s="1" t="s">
        <v>11</v>
      </c>
      <c r="E85988" s="1" t="s">
        <v>810</v>
      </c>
      <c r="F85988" s="1" t="s">
        <v>17128</v>
      </c>
      <c r="G85988" s="1" t="s">
        <v>17129</v>
      </c>
      <c r="H85988" s="2">
        <v>36510</v>
      </c>
      <c r="I85988" s="1" t="s">
        <v>15</v>
      </c>
    </row>
    <row r="85989" spans="1:9" x14ac:dyDescent="0.25">
      <c r="A85989">
        <v>36490.743055555555</v>
      </c>
      <c r="B85989" s="1" t="s">
        <v>198</v>
      </c>
      <c r="C85989" s="1" t="s">
        <v>10</v>
      </c>
      <c r="D85989" s="1" t="s">
        <v>11</v>
      </c>
      <c r="E85989" s="1" t="s">
        <v>17</v>
      </c>
      <c r="F85989" s="1" t="s">
        <v>8850</v>
      </c>
      <c r="G85989" s="1" t="s">
        <v>17130</v>
      </c>
      <c r="H85989" s="2">
        <v>36510</v>
      </c>
      <c r="I85989" s="1" t="s">
        <v>15</v>
      </c>
    </row>
    <row r="85990" spans="1:9" x14ac:dyDescent="0.25">
      <c r="A85990">
        <v>36490.743055555555</v>
      </c>
      <c r="B85990" s="1" t="s">
        <v>198</v>
      </c>
      <c r="C85990" s="1" t="s">
        <v>10</v>
      </c>
      <c r="D85990" s="1" t="s">
        <v>11</v>
      </c>
      <c r="E85990" s="1" t="s">
        <v>17</v>
      </c>
      <c r="F85990" s="1" t="s">
        <v>638</v>
      </c>
      <c r="G85990" s="1" t="s">
        <v>17131</v>
      </c>
      <c r="H85990" s="2">
        <v>37911</v>
      </c>
      <c r="I85990" s="1" t="s">
        <v>15</v>
      </c>
    </row>
    <row r="85991" spans="1:9" x14ac:dyDescent="0.25">
      <c r="A85991">
        <v>36490.083333333336</v>
      </c>
      <c r="B85991" s="1" t="s">
        <v>4553</v>
      </c>
      <c r="C85991" s="1" t="s">
        <v>10</v>
      </c>
      <c r="D85991" s="1" t="s">
        <v>11</v>
      </c>
      <c r="E85991" s="1" t="s">
        <v>12</v>
      </c>
      <c r="F85991" s="1" t="s">
        <v>17132</v>
      </c>
      <c r="G85991" s="1" t="s">
        <v>17133</v>
      </c>
      <c r="H85991" s="2">
        <v>36494</v>
      </c>
      <c r="I85991" s="1" t="s">
        <v>15</v>
      </c>
    </row>
    <row r="85992" spans="1:9" x14ac:dyDescent="0.25">
      <c r="A85992">
        <v>36488.857638888891</v>
      </c>
      <c r="B85992" s="1" t="s">
        <v>37</v>
      </c>
      <c r="C85992" s="1" t="s">
        <v>10</v>
      </c>
      <c r="D85992" s="1" t="s">
        <v>11</v>
      </c>
      <c r="E85992" s="1" t="s">
        <v>81</v>
      </c>
      <c r="F85992" s="1" t="s">
        <v>703</v>
      </c>
      <c r="G85992" s="1" t="s">
        <v>17134</v>
      </c>
      <c r="H85992" s="2">
        <v>36494</v>
      </c>
      <c r="I85992" s="1" t="s">
        <v>15</v>
      </c>
    </row>
    <row r="85993" spans="1:9" x14ac:dyDescent="0.25">
      <c r="A85993">
        <v>36488.416666666664</v>
      </c>
      <c r="B85993" s="1" t="s">
        <v>912</v>
      </c>
      <c r="C85993" s="1" t="s">
        <v>10</v>
      </c>
      <c r="D85993" s="1" t="s">
        <v>11</v>
      </c>
      <c r="E85993" s="1" t="s">
        <v>180</v>
      </c>
      <c r="F85993" s="1" t="s">
        <v>476</v>
      </c>
      <c r="G85993" s="1" t="s">
        <v>17135</v>
      </c>
      <c r="H85993" s="2">
        <v>39752</v>
      </c>
      <c r="I85993" s="1" t="s">
        <v>15</v>
      </c>
    </row>
    <row r="85994" spans="1:9" x14ac:dyDescent="0.25">
      <c r="A85994">
        <v>36487.830555555556</v>
      </c>
      <c r="B85994" s="1" t="s">
        <v>16</v>
      </c>
      <c r="C85994" s="1" t="s">
        <v>10</v>
      </c>
      <c r="D85994" s="1" t="s">
        <v>11</v>
      </c>
      <c r="E85994" s="1" t="s">
        <v>77</v>
      </c>
      <c r="F85994" s="1" t="s">
        <v>17136</v>
      </c>
      <c r="G85994" s="1" t="s">
        <v>17137</v>
      </c>
      <c r="H85994" s="2">
        <v>36869</v>
      </c>
      <c r="I85994" s="1" t="s">
        <v>15</v>
      </c>
    </row>
    <row r="85995" spans="1:9" x14ac:dyDescent="0.25">
      <c r="A85995">
        <v>36487.722222222219</v>
      </c>
      <c r="B85995" s="1" t="s">
        <v>267</v>
      </c>
      <c r="C85995" s="1" t="s">
        <v>10</v>
      </c>
      <c r="D85995" s="1" t="s">
        <v>11</v>
      </c>
      <c r="E85995" s="1" t="s">
        <v>77</v>
      </c>
      <c r="F85995" s="1" t="s">
        <v>410</v>
      </c>
      <c r="G85995" s="1" t="s">
        <v>17138</v>
      </c>
      <c r="H85995" s="2">
        <v>36487</v>
      </c>
      <c r="I85995" s="1" t="s">
        <v>15</v>
      </c>
    </row>
    <row r="85996" spans="1:9" x14ac:dyDescent="0.25">
      <c r="A85996">
        <v>36487.46875</v>
      </c>
      <c r="B85996" s="1" t="s">
        <v>1145</v>
      </c>
      <c r="C85996" s="1" t="s">
        <v>10</v>
      </c>
      <c r="D85996" s="1" t="s">
        <v>11</v>
      </c>
      <c r="E85996" s="1" t="s">
        <v>81</v>
      </c>
      <c r="F85996" s="1" t="s">
        <v>17139</v>
      </c>
      <c r="G85996" s="1" t="s">
        <v>17140</v>
      </c>
      <c r="H85996" s="2">
        <v>36487</v>
      </c>
      <c r="I85996" s="1" t="s">
        <v>15</v>
      </c>
    </row>
    <row r="85997" spans="1:9" x14ac:dyDescent="0.25">
      <c r="A85997">
        <v>36487.083333333336</v>
      </c>
      <c r="B85997" s="1" t="s">
        <v>1266</v>
      </c>
      <c r="C85997" s="1" t="s">
        <v>10</v>
      </c>
      <c r="D85997" s="1" t="s">
        <v>11</v>
      </c>
      <c r="E85997" s="1" t="s">
        <v>45</v>
      </c>
      <c r="F85997" s="1" t="s">
        <v>8524</v>
      </c>
      <c r="G85997" s="1" t="s">
        <v>17141</v>
      </c>
      <c r="H85997" s="2">
        <v>37868</v>
      </c>
      <c r="I85997" s="1" t="s">
        <v>15</v>
      </c>
    </row>
    <row r="85998" spans="1:9" x14ac:dyDescent="0.25">
      <c r="A85998">
        <v>36484.989583333336</v>
      </c>
      <c r="B85998" s="1" t="s">
        <v>7449</v>
      </c>
      <c r="C85998" s="1" t="s">
        <v>10</v>
      </c>
      <c r="D85998" s="1" t="s">
        <v>11</v>
      </c>
      <c r="E85998" s="1" t="s">
        <v>180</v>
      </c>
      <c r="F85998" s="1" t="s">
        <v>23</v>
      </c>
      <c r="G85998" s="1" t="s">
        <v>17142</v>
      </c>
      <c r="H85998" s="2">
        <v>36487</v>
      </c>
      <c r="I85998" s="1" t="s">
        <v>15</v>
      </c>
    </row>
    <row r="85999" spans="1:9" x14ac:dyDescent="0.25">
      <c r="A85999">
        <v>36483.879861111112</v>
      </c>
      <c r="B85999" s="1" t="s">
        <v>352</v>
      </c>
      <c r="C85999" s="1" t="s">
        <v>10</v>
      </c>
      <c r="D85999" s="1" t="s">
        <v>11</v>
      </c>
      <c r="E85999" s="1" t="s">
        <v>12</v>
      </c>
      <c r="F85999" s="1" t="s">
        <v>843</v>
      </c>
      <c r="G85999" s="1" t="s">
        <v>17143</v>
      </c>
      <c r="H85999" s="2">
        <v>36487</v>
      </c>
      <c r="I85999" s="1" t="s">
        <v>15</v>
      </c>
    </row>
    <row r="86000" spans="1:9" x14ac:dyDescent="0.25">
      <c r="A86000">
        <v>36483.125</v>
      </c>
      <c r="B86000" s="1" t="s">
        <v>133</v>
      </c>
      <c r="C86000" s="1" t="s">
        <v>10</v>
      </c>
      <c r="D86000" s="1" t="s">
        <v>11</v>
      </c>
      <c r="E86000" s="1" t="s">
        <v>49</v>
      </c>
      <c r="F86000" s="1" t="s">
        <v>9114</v>
      </c>
      <c r="G86000" s="1" t="s">
        <v>17144</v>
      </c>
      <c r="H86000" s="2">
        <v>36487</v>
      </c>
      <c r="I86000" s="1" t="s">
        <v>15</v>
      </c>
    </row>
    <row r="86001" spans="1:9" x14ac:dyDescent="0.25">
      <c r="A86001">
        <v>36482.854166666664</v>
      </c>
      <c r="B86001" s="1" t="s">
        <v>84</v>
      </c>
      <c r="C86001" s="1" t="s">
        <v>10</v>
      </c>
      <c r="D86001" s="1" t="s">
        <v>11</v>
      </c>
      <c r="E86001" s="1" t="s">
        <v>45</v>
      </c>
      <c r="F86001" s="1" t="s">
        <v>17145</v>
      </c>
      <c r="G86001" s="1" t="s">
        <v>17146</v>
      </c>
      <c r="H86001" s="2">
        <v>36487</v>
      </c>
      <c r="I86001" s="1" t="s">
        <v>15</v>
      </c>
    </row>
    <row r="86002" spans="1:9" x14ac:dyDescent="0.25">
      <c r="A86002">
        <v>36482.138888888891</v>
      </c>
      <c r="B86002" s="1" t="s">
        <v>672</v>
      </c>
      <c r="C86002" s="1" t="s">
        <v>10</v>
      </c>
      <c r="D86002" s="1" t="s">
        <v>11</v>
      </c>
      <c r="E86002" s="1" t="s">
        <v>12</v>
      </c>
      <c r="F86002" s="1" t="s">
        <v>6185</v>
      </c>
      <c r="G86002" s="1" t="s">
        <v>17147</v>
      </c>
      <c r="H86002" s="2">
        <v>36487</v>
      </c>
      <c r="I86002" s="1" t="s">
        <v>15</v>
      </c>
    </row>
    <row r="86003" spans="1:9" x14ac:dyDescent="0.25">
      <c r="A86003">
        <v>36482.095833333333</v>
      </c>
      <c r="B86003" s="1" t="s">
        <v>460</v>
      </c>
      <c r="C86003" s="1" t="s">
        <v>10</v>
      </c>
      <c r="D86003" s="1" t="s">
        <v>11</v>
      </c>
      <c r="E86003" s="1" t="s">
        <v>49</v>
      </c>
      <c r="F86003" s="1" t="s">
        <v>482</v>
      </c>
      <c r="G86003" s="1" t="s">
        <v>17148</v>
      </c>
      <c r="H86003" s="2">
        <v>36487</v>
      </c>
      <c r="I86003" s="1" t="s">
        <v>15</v>
      </c>
    </row>
    <row r="86004" spans="1:9" x14ac:dyDescent="0.25">
      <c r="A86004">
        <v>36481.083333333336</v>
      </c>
      <c r="B86004" s="1" t="s">
        <v>1112</v>
      </c>
      <c r="C86004" s="1" t="s">
        <v>10</v>
      </c>
      <c r="D86004" s="1" t="s">
        <v>11</v>
      </c>
      <c r="E86004" s="1" t="s">
        <v>49</v>
      </c>
      <c r="F86004" s="1" t="s">
        <v>145</v>
      </c>
      <c r="G86004" s="1" t="s">
        <v>17149</v>
      </c>
      <c r="H86004" s="2">
        <v>36683</v>
      </c>
      <c r="I86004" s="1" t="s">
        <v>15</v>
      </c>
    </row>
    <row r="86005" spans="1:9" x14ac:dyDescent="0.25">
      <c r="A86005">
        <v>36480.944444444445</v>
      </c>
      <c r="B86005" s="1" t="s">
        <v>13049</v>
      </c>
      <c r="C86005" s="1" t="s">
        <v>10</v>
      </c>
      <c r="D86005" s="1" t="s">
        <v>11</v>
      </c>
      <c r="E86005" s="1" t="s">
        <v>12</v>
      </c>
      <c r="F86005" s="1" t="s">
        <v>10358</v>
      </c>
      <c r="G86005" s="1" t="s">
        <v>17150</v>
      </c>
      <c r="H86005" s="2">
        <v>36481</v>
      </c>
      <c r="I86005" s="1" t="s">
        <v>15</v>
      </c>
    </row>
    <row r="86006" spans="1:9" x14ac:dyDescent="0.25">
      <c r="A86006">
        <v>36480.868055555555</v>
      </c>
      <c r="B86006" s="1" t="s">
        <v>438</v>
      </c>
      <c r="C86006" s="1" t="s">
        <v>10</v>
      </c>
      <c r="D86006" s="1" t="s">
        <v>11</v>
      </c>
      <c r="E86006" s="1" t="s">
        <v>81</v>
      </c>
      <c r="F86006" s="1" t="s">
        <v>13</v>
      </c>
      <c r="G86006" s="1" t="s">
        <v>17151</v>
      </c>
      <c r="H86006" s="2">
        <v>37108</v>
      </c>
      <c r="I86006" s="1" t="s">
        <v>15</v>
      </c>
    </row>
    <row r="86007" spans="1:9" x14ac:dyDescent="0.25">
      <c r="A86007">
        <v>36480.857638888891</v>
      </c>
      <c r="B86007" s="1" t="s">
        <v>643</v>
      </c>
      <c r="C86007" s="1" t="s">
        <v>10</v>
      </c>
      <c r="D86007" s="1" t="s">
        <v>11</v>
      </c>
      <c r="E86007" s="1" t="s">
        <v>45</v>
      </c>
      <c r="F86007" s="1" t="s">
        <v>145</v>
      </c>
      <c r="G86007" s="1" t="s">
        <v>17152</v>
      </c>
      <c r="H86007" s="2">
        <v>36532</v>
      </c>
      <c r="I86007" s="1" t="s">
        <v>15</v>
      </c>
    </row>
    <row r="86008" spans="1:9" x14ac:dyDescent="0.25">
      <c r="A86008">
        <v>36480.302083333336</v>
      </c>
      <c r="B86008" s="1" t="s">
        <v>4817</v>
      </c>
      <c r="C86008" s="1" t="s">
        <v>10</v>
      </c>
      <c r="D86008" s="1" t="s">
        <v>11</v>
      </c>
      <c r="E86008" s="1" t="s">
        <v>77</v>
      </c>
      <c r="F86008" s="1" t="s">
        <v>145</v>
      </c>
      <c r="G86008" s="1" t="s">
        <v>17153</v>
      </c>
      <c r="H86008" s="2">
        <v>36481</v>
      </c>
      <c r="I86008" s="1" t="s">
        <v>15</v>
      </c>
    </row>
    <row r="86009" spans="1:9" x14ac:dyDescent="0.25">
      <c r="A86009">
        <v>36479.923611111109</v>
      </c>
      <c r="B86009" s="1" t="s">
        <v>17154</v>
      </c>
      <c r="C86009" s="1" t="s">
        <v>10</v>
      </c>
      <c r="D86009" s="1" t="s">
        <v>11</v>
      </c>
      <c r="E86009" s="1" t="s">
        <v>45</v>
      </c>
      <c r="F86009" s="1" t="s">
        <v>1089</v>
      </c>
      <c r="G86009" s="1" t="s">
        <v>17155</v>
      </c>
      <c r="H86009" s="2">
        <v>36481</v>
      </c>
      <c r="I86009" s="1" t="s">
        <v>15</v>
      </c>
    </row>
    <row r="86010" spans="1:9" x14ac:dyDescent="0.25">
      <c r="A86010">
        <v>36478.625</v>
      </c>
      <c r="B86010" s="1" t="s">
        <v>1564</v>
      </c>
      <c r="C86010" s="1" t="s">
        <v>10</v>
      </c>
      <c r="D86010" s="1" t="s">
        <v>11</v>
      </c>
      <c r="E86010" s="1" t="s">
        <v>151</v>
      </c>
      <c r="F86010" s="1" t="s">
        <v>1805</v>
      </c>
      <c r="G86010" s="1" t="s">
        <v>17156</v>
      </c>
      <c r="H86010" s="2">
        <v>36481</v>
      </c>
      <c r="I86010" s="1" t="s">
        <v>15</v>
      </c>
    </row>
    <row r="86011" spans="1:9" x14ac:dyDescent="0.25">
      <c r="A86011">
        <v>36477.916666666664</v>
      </c>
      <c r="B86011" s="1" t="s">
        <v>1711</v>
      </c>
      <c r="C86011" s="1" t="s">
        <v>10</v>
      </c>
      <c r="D86011" s="1" t="s">
        <v>11</v>
      </c>
      <c r="E86011" s="1" t="s">
        <v>45</v>
      </c>
      <c r="F86011" s="1" t="s">
        <v>8631</v>
      </c>
      <c r="G86011" s="1" t="s">
        <v>17157</v>
      </c>
      <c r="H86011" s="2">
        <v>36487</v>
      </c>
      <c r="I86011" s="1" t="s">
        <v>15</v>
      </c>
    </row>
    <row r="86012" spans="1:9" x14ac:dyDescent="0.25">
      <c r="A86012">
        <v>36477.104166666664</v>
      </c>
      <c r="B86012" s="1" t="s">
        <v>48</v>
      </c>
      <c r="C86012" s="1" t="s">
        <v>10</v>
      </c>
      <c r="D86012" s="1" t="s">
        <v>11</v>
      </c>
      <c r="E86012" s="1" t="s">
        <v>45</v>
      </c>
      <c r="F86012" s="1" t="s">
        <v>206</v>
      </c>
      <c r="G86012" s="1" t="s">
        <v>17158</v>
      </c>
      <c r="H86012" s="2">
        <v>36487</v>
      </c>
      <c r="I86012" s="1" t="s">
        <v>15</v>
      </c>
    </row>
    <row r="86013" spans="1:9" x14ac:dyDescent="0.25">
      <c r="A86013">
        <v>36476.043749999997</v>
      </c>
      <c r="B86013" s="1" t="s">
        <v>514</v>
      </c>
      <c r="C86013" s="1" t="s">
        <v>10</v>
      </c>
      <c r="D86013" s="1" t="s">
        <v>11</v>
      </c>
      <c r="E86013" s="1" t="s">
        <v>12</v>
      </c>
      <c r="F86013" s="1" t="s">
        <v>6202</v>
      </c>
      <c r="G86013" s="1" t="s">
        <v>17159</v>
      </c>
      <c r="H86013" s="2">
        <v>36481</v>
      </c>
      <c r="I86013" s="1" t="s">
        <v>15</v>
      </c>
    </row>
    <row r="86014" spans="1:9" x14ac:dyDescent="0.25">
      <c r="A86014">
        <v>36475.701388888891</v>
      </c>
      <c r="B86014" s="1" t="s">
        <v>580</v>
      </c>
      <c r="C86014" s="1" t="s">
        <v>10</v>
      </c>
      <c r="D86014" s="1" t="s">
        <v>11</v>
      </c>
      <c r="E86014" s="1" t="s">
        <v>30</v>
      </c>
      <c r="F86014" s="1" t="s">
        <v>62</v>
      </c>
      <c r="G86014" s="1" t="s">
        <v>17160</v>
      </c>
      <c r="H86014" s="2">
        <v>36481</v>
      </c>
      <c r="I86014" s="1" t="s">
        <v>15</v>
      </c>
    </row>
    <row r="86015" spans="1:9" x14ac:dyDescent="0.25">
      <c r="A86015">
        <v>36475.680555555555</v>
      </c>
      <c r="B86015" s="1" t="s">
        <v>17161</v>
      </c>
      <c r="C86015" s="1" t="s">
        <v>10</v>
      </c>
      <c r="D86015" s="1" t="s">
        <v>11</v>
      </c>
      <c r="E86015" s="1" t="s">
        <v>34</v>
      </c>
      <c r="F86015" s="1" t="s">
        <v>23</v>
      </c>
      <c r="G86015" s="1" t="s">
        <v>17162</v>
      </c>
      <c r="H86015" s="2">
        <v>36487</v>
      </c>
      <c r="I86015" s="1" t="s">
        <v>15</v>
      </c>
    </row>
    <row r="86016" spans="1:9" x14ac:dyDescent="0.25">
      <c r="A86016">
        <v>36474.216666666667</v>
      </c>
      <c r="B86016" s="1" t="s">
        <v>17163</v>
      </c>
      <c r="C86016" s="1" t="s">
        <v>10</v>
      </c>
      <c r="D86016" s="1" t="s">
        <v>11</v>
      </c>
      <c r="E86016" s="1" t="s">
        <v>180</v>
      </c>
      <c r="F86016" s="1" t="s">
        <v>13725</v>
      </c>
      <c r="G86016" s="1" t="s">
        <v>17164</v>
      </c>
      <c r="H86016" s="2">
        <v>36481</v>
      </c>
      <c r="I86016" s="1" t="s">
        <v>15</v>
      </c>
    </row>
    <row r="86017" spans="1:9" x14ac:dyDescent="0.25">
      <c r="A86017">
        <v>36474.083333333336</v>
      </c>
      <c r="B86017" s="1" t="s">
        <v>48</v>
      </c>
      <c r="C86017" s="1" t="s">
        <v>10</v>
      </c>
      <c r="D86017" s="1" t="s">
        <v>11</v>
      </c>
      <c r="E86017" s="1" t="s">
        <v>12</v>
      </c>
      <c r="F86017" s="1" t="s">
        <v>588</v>
      </c>
      <c r="G86017" s="1" t="s">
        <v>17165</v>
      </c>
      <c r="H86017" s="2">
        <v>36481</v>
      </c>
      <c r="I86017" s="1" t="s">
        <v>15</v>
      </c>
    </row>
    <row r="86018" spans="1:9" x14ac:dyDescent="0.25">
      <c r="A86018">
        <v>36472.791666666664</v>
      </c>
      <c r="B86018" s="1" t="s">
        <v>267</v>
      </c>
      <c r="C86018" s="1" t="s">
        <v>10</v>
      </c>
      <c r="D86018" s="1" t="s">
        <v>11</v>
      </c>
      <c r="E86018" s="1" t="s">
        <v>45</v>
      </c>
      <c r="F86018" s="1" t="s">
        <v>1393</v>
      </c>
      <c r="G86018" s="1" t="s">
        <v>17166</v>
      </c>
      <c r="H86018" s="2">
        <v>39020</v>
      </c>
      <c r="I86018" s="1" t="s">
        <v>15</v>
      </c>
    </row>
    <row r="86019" spans="1:9" x14ac:dyDescent="0.25">
      <c r="A86019">
        <v>36469.94027777778</v>
      </c>
      <c r="B86019" s="1" t="s">
        <v>17167</v>
      </c>
      <c r="C86019" s="1" t="s">
        <v>10</v>
      </c>
      <c r="D86019" s="1" t="s">
        <v>11</v>
      </c>
      <c r="E86019" s="1" t="s">
        <v>26</v>
      </c>
      <c r="F86019" s="1" t="s">
        <v>17168</v>
      </c>
      <c r="G86019" s="1" t="s">
        <v>17169</v>
      </c>
      <c r="H86019" s="2">
        <v>37580</v>
      </c>
      <c r="I86019" s="1" t="s">
        <v>15</v>
      </c>
    </row>
    <row r="86020" spans="1:9" x14ac:dyDescent="0.25">
      <c r="A86020">
        <v>36469.8125</v>
      </c>
      <c r="B86020" s="1" t="s">
        <v>1398</v>
      </c>
      <c r="C86020" s="1" t="s">
        <v>10</v>
      </c>
      <c r="D86020" s="1" t="s">
        <v>11</v>
      </c>
      <c r="E86020" s="1" t="s">
        <v>81</v>
      </c>
      <c r="F86020" s="1" t="s">
        <v>17170</v>
      </c>
      <c r="G86020" s="1" t="s">
        <v>17171</v>
      </c>
      <c r="H86020" s="2">
        <v>36473</v>
      </c>
      <c r="I86020" s="1" t="s">
        <v>15</v>
      </c>
    </row>
    <row r="86021" spans="1:9" x14ac:dyDescent="0.25">
      <c r="A86021">
        <v>36469.760416666664</v>
      </c>
      <c r="B86021" s="1" t="s">
        <v>1889</v>
      </c>
      <c r="C86021" s="1" t="s">
        <v>10</v>
      </c>
      <c r="D86021" s="1" t="s">
        <v>11</v>
      </c>
      <c r="E86021" s="1" t="s">
        <v>69</v>
      </c>
      <c r="F86021" s="1" t="s">
        <v>1393</v>
      </c>
      <c r="G86021" s="1" t="s">
        <v>17172</v>
      </c>
      <c r="H86021" s="2">
        <v>38496</v>
      </c>
      <c r="I86021" s="1" t="s">
        <v>15</v>
      </c>
    </row>
    <row r="86022" spans="1:9" x14ac:dyDescent="0.25">
      <c r="A86022">
        <v>36469.729166666664</v>
      </c>
      <c r="B86022" s="1" t="s">
        <v>17173</v>
      </c>
      <c r="C86022" s="1" t="s">
        <v>10</v>
      </c>
      <c r="D86022" s="1" t="s">
        <v>11</v>
      </c>
      <c r="E86022" s="1" t="s">
        <v>109</v>
      </c>
      <c r="F86022" s="1" t="s">
        <v>17174</v>
      </c>
      <c r="G86022" s="1" t="s">
        <v>17175</v>
      </c>
      <c r="H86022" s="2">
        <v>36473</v>
      </c>
      <c r="I86022" s="1" t="s">
        <v>15</v>
      </c>
    </row>
    <row r="86023" spans="1:9" x14ac:dyDescent="0.25">
      <c r="A86023">
        <v>36469.729166666664</v>
      </c>
      <c r="B86023" s="1" t="s">
        <v>715</v>
      </c>
      <c r="C86023" s="1" t="s">
        <v>10</v>
      </c>
      <c r="D86023" s="1" t="s">
        <v>11</v>
      </c>
      <c r="E86023" s="1" t="s">
        <v>77</v>
      </c>
      <c r="F86023" s="1" t="s">
        <v>206</v>
      </c>
      <c r="G86023" s="1" t="s">
        <v>17176</v>
      </c>
      <c r="H86023" s="2">
        <v>43083</v>
      </c>
      <c r="I86023" s="1" t="s">
        <v>15</v>
      </c>
    </row>
    <row r="86024" spans="1:9" x14ac:dyDescent="0.25">
      <c r="A86024">
        <v>36469.020833333336</v>
      </c>
      <c r="B86024" s="1" t="s">
        <v>119</v>
      </c>
      <c r="C86024" s="1" t="s">
        <v>10</v>
      </c>
      <c r="D86024" s="1" t="s">
        <v>11</v>
      </c>
      <c r="E86024" s="1" t="s">
        <v>15</v>
      </c>
      <c r="F86024" s="1" t="s">
        <v>1317</v>
      </c>
      <c r="G86024" s="1" t="s">
        <v>17177</v>
      </c>
      <c r="H86024" s="2">
        <v>36473</v>
      </c>
      <c r="I86024" s="1" t="s">
        <v>15</v>
      </c>
    </row>
    <row r="86025" spans="1:9" x14ac:dyDescent="0.25">
      <c r="A86025">
        <v>36469</v>
      </c>
      <c r="B86025" s="1" t="s">
        <v>17178</v>
      </c>
      <c r="C86025" s="1" t="s">
        <v>10</v>
      </c>
      <c r="D86025" s="1" t="s">
        <v>11</v>
      </c>
      <c r="E86025" s="1" t="s">
        <v>170</v>
      </c>
      <c r="F86025" s="1" t="s">
        <v>222</v>
      </c>
      <c r="G86025" s="1" t="s">
        <v>17179</v>
      </c>
      <c r="H86025" s="2">
        <v>37419</v>
      </c>
      <c r="I86025" s="1" t="s">
        <v>15</v>
      </c>
    </row>
    <row r="86026" spans="1:9" x14ac:dyDescent="0.25">
      <c r="A86026">
        <v>36466.850694444445</v>
      </c>
      <c r="B86026" s="1" t="s">
        <v>2094</v>
      </c>
      <c r="C86026" s="1" t="s">
        <v>10</v>
      </c>
      <c r="D86026" s="1" t="s">
        <v>11</v>
      </c>
      <c r="E86026" s="1" t="s">
        <v>22</v>
      </c>
      <c r="F86026" s="1" t="s">
        <v>165</v>
      </c>
      <c r="G86026" s="1" t="s">
        <v>17180</v>
      </c>
      <c r="H86026" s="2">
        <v>36473</v>
      </c>
      <c r="I86026" s="1" t="s">
        <v>15</v>
      </c>
    </row>
    <row r="86027" spans="1:9" x14ac:dyDescent="0.25">
      <c r="A86027">
        <v>36465.833333333336</v>
      </c>
      <c r="B86027" s="1" t="s">
        <v>2063</v>
      </c>
      <c r="C86027" s="1" t="s">
        <v>10</v>
      </c>
      <c r="D86027" s="1" t="s">
        <v>11</v>
      </c>
      <c r="E86027" s="1" t="s">
        <v>49</v>
      </c>
      <c r="F86027" s="1" t="s">
        <v>17181</v>
      </c>
      <c r="G86027" s="1" t="s">
        <v>17182</v>
      </c>
      <c r="H86027" s="2">
        <v>39917</v>
      </c>
      <c r="I86027" s="1" t="s">
        <v>15</v>
      </c>
    </row>
    <row r="86028" spans="1:9" x14ac:dyDescent="0.25">
      <c r="A86028">
        <v>36465.743055555555</v>
      </c>
      <c r="B86028" s="1" t="s">
        <v>84</v>
      </c>
      <c r="C86028" s="1" t="s">
        <v>10</v>
      </c>
      <c r="D86028" s="1" t="s">
        <v>11</v>
      </c>
      <c r="E86028" s="1" t="s">
        <v>38</v>
      </c>
      <c r="F86028" s="1" t="s">
        <v>62</v>
      </c>
      <c r="G86028" s="1" t="s">
        <v>17183</v>
      </c>
      <c r="H86028" s="2">
        <v>36466</v>
      </c>
      <c r="I86028" s="1" t="s">
        <v>15</v>
      </c>
    </row>
    <row r="86029" spans="1:9" x14ac:dyDescent="0.25">
      <c r="A86029">
        <v>36464.8125</v>
      </c>
      <c r="B86029" s="1" t="s">
        <v>2291</v>
      </c>
      <c r="C86029" s="1" t="s">
        <v>10</v>
      </c>
      <c r="D86029" s="1" t="s">
        <v>11</v>
      </c>
      <c r="E86029" s="1" t="s">
        <v>180</v>
      </c>
      <c r="F86029" s="1" t="s">
        <v>17184</v>
      </c>
      <c r="G86029" s="1" t="s">
        <v>17185</v>
      </c>
      <c r="H86029" s="2">
        <v>36466</v>
      </c>
      <c r="I86029" s="1" t="s">
        <v>15</v>
      </c>
    </row>
    <row r="86030" spans="1:9" x14ac:dyDescent="0.25">
      <c r="A86030">
        <v>36464.395833333336</v>
      </c>
      <c r="B86030" s="1" t="s">
        <v>17186</v>
      </c>
      <c r="C86030" s="1" t="s">
        <v>10</v>
      </c>
      <c r="D86030" s="1" t="s">
        <v>11</v>
      </c>
      <c r="E86030" s="1" t="s">
        <v>180</v>
      </c>
      <c r="F86030" s="1" t="s">
        <v>703</v>
      </c>
      <c r="G86030" s="1" t="s">
        <v>17187</v>
      </c>
      <c r="H86030" s="2">
        <v>36466</v>
      </c>
      <c r="I86030" s="1" t="s">
        <v>15</v>
      </c>
    </row>
    <row r="86031" spans="1:9" x14ac:dyDescent="0.25">
      <c r="A86031">
        <v>36463.833333333336</v>
      </c>
      <c r="B86031" s="1" t="s">
        <v>17188</v>
      </c>
      <c r="C86031" s="1" t="s">
        <v>10</v>
      </c>
      <c r="D86031" s="1" t="s">
        <v>11</v>
      </c>
      <c r="E86031" s="1" t="s">
        <v>77</v>
      </c>
      <c r="F86031" s="1" t="s">
        <v>17189</v>
      </c>
      <c r="G86031" s="1" t="s">
        <v>17190</v>
      </c>
      <c r="H86031" s="2">
        <v>36481</v>
      </c>
      <c r="I86031" s="1" t="s">
        <v>15</v>
      </c>
    </row>
    <row r="86032" spans="1:9" x14ac:dyDescent="0.25">
      <c r="A86032">
        <v>36463.809027777781</v>
      </c>
      <c r="B86032" s="1" t="s">
        <v>84</v>
      </c>
      <c r="C86032" s="1" t="s">
        <v>10</v>
      </c>
      <c r="D86032" s="1" t="s">
        <v>11</v>
      </c>
      <c r="E86032" s="1" t="s">
        <v>81</v>
      </c>
      <c r="F86032" s="1" t="s">
        <v>206</v>
      </c>
      <c r="G86032" s="1" t="s">
        <v>17191</v>
      </c>
      <c r="H86032" s="2">
        <v>36466</v>
      </c>
      <c r="I86032" s="1" t="s">
        <v>15</v>
      </c>
    </row>
    <row r="86033" spans="1:9" x14ac:dyDescent="0.25">
      <c r="A86033">
        <v>36463.15</v>
      </c>
      <c r="B86033" s="1" t="s">
        <v>3757</v>
      </c>
      <c r="C86033" s="1" t="s">
        <v>10</v>
      </c>
      <c r="D86033" s="1" t="s">
        <v>11</v>
      </c>
      <c r="E86033" s="1" t="s">
        <v>49</v>
      </c>
      <c r="F86033" s="1" t="s">
        <v>470</v>
      </c>
      <c r="G86033" s="1" t="s">
        <v>17192</v>
      </c>
      <c r="H86033" s="2">
        <v>36473</v>
      </c>
      <c r="I86033" s="1" t="s">
        <v>15</v>
      </c>
    </row>
    <row r="86034" spans="1:9" x14ac:dyDescent="0.25">
      <c r="A86034">
        <v>36463.017361111109</v>
      </c>
      <c r="B86034" s="1" t="s">
        <v>17193</v>
      </c>
      <c r="C86034" s="1" t="s">
        <v>10</v>
      </c>
      <c r="D86034" s="1" t="s">
        <v>11</v>
      </c>
      <c r="E86034" s="1" t="s">
        <v>45</v>
      </c>
      <c r="F86034" s="1" t="s">
        <v>868</v>
      </c>
      <c r="G86034" s="1" t="s">
        <v>17194</v>
      </c>
      <c r="H86034" s="2">
        <v>37518</v>
      </c>
      <c r="I86034" s="1" t="s">
        <v>15</v>
      </c>
    </row>
    <row r="86035" spans="1:9" x14ac:dyDescent="0.25">
      <c r="A86035">
        <v>36459.875</v>
      </c>
      <c r="B86035" s="1" t="s">
        <v>1999</v>
      </c>
      <c r="C86035" s="1" t="s">
        <v>10</v>
      </c>
      <c r="D86035" s="1" t="s">
        <v>11</v>
      </c>
      <c r="E86035" s="1" t="s">
        <v>49</v>
      </c>
      <c r="F86035" s="1" t="s">
        <v>8463</v>
      </c>
      <c r="G86035" s="1" t="s">
        <v>17195</v>
      </c>
      <c r="H86035" s="2">
        <v>37176</v>
      </c>
      <c r="I86035" s="1" t="s">
        <v>15</v>
      </c>
    </row>
    <row r="86036" spans="1:9" x14ac:dyDescent="0.25">
      <c r="A86036">
        <v>36459.109722222223</v>
      </c>
      <c r="B86036" s="1" t="s">
        <v>3155</v>
      </c>
      <c r="C86036" s="1" t="s">
        <v>10</v>
      </c>
      <c r="D86036" s="1" t="s">
        <v>11</v>
      </c>
      <c r="E86036" s="1" t="s">
        <v>45</v>
      </c>
      <c r="F86036" s="1" t="s">
        <v>17196</v>
      </c>
      <c r="G86036" s="1" t="s">
        <v>17197</v>
      </c>
      <c r="H86036" s="2">
        <v>36466</v>
      </c>
      <c r="I86036" s="1" t="s">
        <v>15</v>
      </c>
    </row>
    <row r="86037" spans="1:9" x14ac:dyDescent="0.25">
      <c r="A86037">
        <v>36459.069444444445</v>
      </c>
      <c r="B86037" s="1" t="s">
        <v>1011</v>
      </c>
      <c r="C86037" s="1" t="s">
        <v>10</v>
      </c>
      <c r="D86037" s="1" t="s">
        <v>11</v>
      </c>
      <c r="E86037" s="1" t="s">
        <v>30</v>
      </c>
      <c r="F86037" s="1" t="s">
        <v>9523</v>
      </c>
      <c r="G86037" s="1" t="s">
        <v>17198</v>
      </c>
      <c r="H86037" s="2">
        <v>36466</v>
      </c>
      <c r="I86037" s="1" t="s">
        <v>15</v>
      </c>
    </row>
    <row r="86038" spans="1:9" x14ac:dyDescent="0.25">
      <c r="A86038">
        <v>36459</v>
      </c>
      <c r="B86038" s="1" t="s">
        <v>161</v>
      </c>
      <c r="C86038" s="1" t="s">
        <v>10</v>
      </c>
      <c r="D86038" s="1" t="s">
        <v>11</v>
      </c>
      <c r="E86038" s="1" t="s">
        <v>109</v>
      </c>
      <c r="F86038" s="1" t="s">
        <v>7873</v>
      </c>
      <c r="G86038" s="1" t="s">
        <v>17199</v>
      </c>
      <c r="H86038" s="2">
        <v>38597</v>
      </c>
      <c r="I86038" s="1" t="s">
        <v>15</v>
      </c>
    </row>
    <row r="86039" spans="1:9" x14ac:dyDescent="0.25">
      <c r="A86039">
        <v>36458.8125</v>
      </c>
      <c r="B86039" s="1" t="s">
        <v>1305</v>
      </c>
      <c r="C86039" s="1" t="s">
        <v>10</v>
      </c>
      <c r="D86039" s="1" t="s">
        <v>11</v>
      </c>
      <c r="E86039" s="1" t="s">
        <v>38</v>
      </c>
      <c r="F86039" s="1" t="s">
        <v>145</v>
      </c>
      <c r="G86039" s="1" t="s">
        <v>17200</v>
      </c>
      <c r="H86039" s="2">
        <v>36466</v>
      </c>
      <c r="I86039" s="1" t="s">
        <v>15</v>
      </c>
    </row>
    <row r="86040" spans="1:9" x14ac:dyDescent="0.25">
      <c r="A86040">
        <v>36457.982638888891</v>
      </c>
      <c r="B86040" s="1" t="s">
        <v>17201</v>
      </c>
      <c r="C86040" s="1" t="s">
        <v>10</v>
      </c>
      <c r="D86040" s="1" t="s">
        <v>11</v>
      </c>
      <c r="E86040" s="1" t="s">
        <v>81</v>
      </c>
      <c r="F86040" s="1" t="s">
        <v>15275</v>
      </c>
      <c r="G86040" s="1" t="s">
        <v>17202</v>
      </c>
      <c r="H86040" s="2">
        <v>36466</v>
      </c>
      <c r="I86040" s="1" t="s">
        <v>15</v>
      </c>
    </row>
    <row r="86041" spans="1:9" x14ac:dyDescent="0.25">
      <c r="A86041">
        <v>36456.895833333336</v>
      </c>
      <c r="B86041" s="1" t="s">
        <v>205</v>
      </c>
      <c r="C86041" s="1" t="s">
        <v>10</v>
      </c>
      <c r="D86041" s="1" t="s">
        <v>11</v>
      </c>
      <c r="E86041" s="1" t="s">
        <v>77</v>
      </c>
      <c r="F86041" s="1" t="s">
        <v>17203</v>
      </c>
      <c r="G86041" s="1" t="s">
        <v>17204</v>
      </c>
      <c r="H86041" s="2">
        <v>36466</v>
      </c>
      <c r="I86041" s="1" t="s">
        <v>15</v>
      </c>
    </row>
    <row r="86042" spans="1:9" x14ac:dyDescent="0.25">
      <c r="A86042">
        <v>36456.875</v>
      </c>
      <c r="B86042" s="1" t="s">
        <v>205</v>
      </c>
      <c r="C86042" s="1" t="s">
        <v>10</v>
      </c>
      <c r="D86042" s="1" t="s">
        <v>11</v>
      </c>
      <c r="E86042" s="1" t="s">
        <v>155</v>
      </c>
      <c r="F86042" s="1" t="s">
        <v>145</v>
      </c>
      <c r="G86042" s="1" t="s">
        <v>17205</v>
      </c>
      <c r="H86042" s="2">
        <v>36466</v>
      </c>
      <c r="I86042" s="1" t="s">
        <v>15</v>
      </c>
    </row>
    <row r="86043" spans="1:9" x14ac:dyDescent="0.25">
      <c r="A86043">
        <v>36456.270833333336</v>
      </c>
      <c r="B86043" s="1" t="s">
        <v>17206</v>
      </c>
      <c r="C86043" s="1" t="s">
        <v>10</v>
      </c>
      <c r="D86043" s="1" t="s">
        <v>11</v>
      </c>
      <c r="E86043" s="1" t="s">
        <v>151</v>
      </c>
      <c r="F86043" s="1" t="s">
        <v>638</v>
      </c>
      <c r="G86043" s="1" t="s">
        <v>17207</v>
      </c>
      <c r="H86043" s="2">
        <v>36466</v>
      </c>
      <c r="I86043" s="1" t="s">
        <v>15</v>
      </c>
    </row>
    <row r="86044" spans="1:9" x14ac:dyDescent="0.25">
      <c r="A86044">
        <v>36455.5625</v>
      </c>
      <c r="B86044" s="1" t="s">
        <v>309</v>
      </c>
      <c r="C86044" s="1" t="s">
        <v>10</v>
      </c>
      <c r="D86044" s="1" t="s">
        <v>11</v>
      </c>
      <c r="E86044" s="1" t="s">
        <v>26</v>
      </c>
      <c r="F86044" s="1" t="s">
        <v>222</v>
      </c>
      <c r="G86044" s="1" t="s">
        <v>17208</v>
      </c>
      <c r="H86044" s="2">
        <v>36466</v>
      </c>
      <c r="I86044" s="1" t="s">
        <v>15</v>
      </c>
    </row>
    <row r="86045" spans="1:9" x14ac:dyDescent="0.25">
      <c r="A86045">
        <v>36454.541666666664</v>
      </c>
      <c r="B86045" s="1" t="s">
        <v>334</v>
      </c>
      <c r="C86045" s="1" t="s">
        <v>10</v>
      </c>
      <c r="D86045" s="1" t="s">
        <v>11</v>
      </c>
      <c r="E86045" s="1" t="s">
        <v>81</v>
      </c>
      <c r="F86045" s="1" t="s">
        <v>140</v>
      </c>
      <c r="G86045" s="1" t="s">
        <v>17209</v>
      </c>
      <c r="H86045" s="2">
        <v>36466</v>
      </c>
      <c r="I86045" s="1" t="s">
        <v>15</v>
      </c>
    </row>
    <row r="86046" spans="1:9" x14ac:dyDescent="0.25">
      <c r="A86046">
        <v>36452.770833333336</v>
      </c>
      <c r="B86046" s="1" t="s">
        <v>17210</v>
      </c>
      <c r="C86046" s="1" t="s">
        <v>10</v>
      </c>
      <c r="D86046" s="1" t="s">
        <v>11</v>
      </c>
      <c r="E86046" s="1" t="s">
        <v>77</v>
      </c>
      <c r="F86046" s="1" t="s">
        <v>17211</v>
      </c>
      <c r="G86046" s="1" t="s">
        <v>17212</v>
      </c>
      <c r="H86046" s="2">
        <v>36466</v>
      </c>
      <c r="I86046" s="1" t="s">
        <v>15</v>
      </c>
    </row>
    <row r="86047" spans="1:9" x14ac:dyDescent="0.25">
      <c r="A86047">
        <v>36452.131944444445</v>
      </c>
      <c r="B86047" s="1" t="s">
        <v>1130</v>
      </c>
      <c r="C86047" s="1" t="s">
        <v>10</v>
      </c>
      <c r="D86047" s="1" t="s">
        <v>11</v>
      </c>
      <c r="E86047" s="1" t="s">
        <v>49</v>
      </c>
      <c r="F86047" s="1" t="s">
        <v>17213</v>
      </c>
      <c r="G86047" s="1" t="s">
        <v>17214</v>
      </c>
      <c r="H86047" s="2">
        <v>36481</v>
      </c>
      <c r="I86047" s="1" t="s">
        <v>15</v>
      </c>
    </row>
    <row r="86048" spans="1:9" x14ac:dyDescent="0.25">
      <c r="A86048">
        <v>36451.1875</v>
      </c>
      <c r="B86048" s="1" t="s">
        <v>342</v>
      </c>
      <c r="C86048" s="1" t="s">
        <v>10</v>
      </c>
      <c r="D86048" s="1" t="s">
        <v>11</v>
      </c>
      <c r="E86048" s="1" t="s">
        <v>151</v>
      </c>
      <c r="F86048" s="1" t="s">
        <v>410</v>
      </c>
      <c r="G86048" s="1" t="s">
        <v>17215</v>
      </c>
      <c r="H86048" s="2">
        <v>36487</v>
      </c>
      <c r="I86048" s="1" t="s">
        <v>15</v>
      </c>
    </row>
    <row r="86049" spans="1:9" x14ac:dyDescent="0.25">
      <c r="A86049">
        <v>36451.072916666664</v>
      </c>
      <c r="B86049" s="1" t="s">
        <v>48</v>
      </c>
      <c r="C86049" s="1" t="s">
        <v>10</v>
      </c>
      <c r="D86049" s="1" t="s">
        <v>11</v>
      </c>
      <c r="E86049" s="1" t="s">
        <v>81</v>
      </c>
      <c r="F86049" s="1" t="s">
        <v>7683</v>
      </c>
      <c r="G86049" s="1" t="s">
        <v>17216</v>
      </c>
      <c r="H86049" s="2">
        <v>36452</v>
      </c>
      <c r="I86049" s="1" t="s">
        <v>15</v>
      </c>
    </row>
    <row r="86050" spans="1:9" x14ac:dyDescent="0.25">
      <c r="A86050">
        <v>36449.791666666664</v>
      </c>
      <c r="B86050" s="1" t="s">
        <v>715</v>
      </c>
      <c r="C86050" s="1" t="s">
        <v>10</v>
      </c>
      <c r="D86050" s="1" t="s">
        <v>11</v>
      </c>
      <c r="E86050" s="1" t="s">
        <v>77</v>
      </c>
      <c r="F86050" s="1" t="s">
        <v>17217</v>
      </c>
      <c r="G86050" s="1" t="s">
        <v>17218</v>
      </c>
      <c r="H86050" s="2">
        <v>36452</v>
      </c>
      <c r="I86050" s="1" t="s">
        <v>15</v>
      </c>
    </row>
    <row r="86051" spans="1:9" x14ac:dyDescent="0.25">
      <c r="A86051">
        <v>36449.770833333336</v>
      </c>
      <c r="B86051" s="1" t="s">
        <v>17219</v>
      </c>
      <c r="C86051" s="1" t="s">
        <v>10</v>
      </c>
      <c r="D86051" s="1" t="s">
        <v>11</v>
      </c>
      <c r="E86051" s="1" t="s">
        <v>12</v>
      </c>
      <c r="F86051" s="1" t="s">
        <v>17220</v>
      </c>
      <c r="G86051" s="1" t="s">
        <v>17221</v>
      </c>
      <c r="H86051" s="2">
        <v>36940</v>
      </c>
      <c r="I86051" s="1" t="s">
        <v>15</v>
      </c>
    </row>
    <row r="86052" spans="1:9" x14ac:dyDescent="0.25">
      <c r="A86052">
        <v>36448.979166666664</v>
      </c>
      <c r="B86052" s="1" t="s">
        <v>4384</v>
      </c>
      <c r="C86052" s="1" t="s">
        <v>10</v>
      </c>
      <c r="D86052" s="1" t="s">
        <v>11</v>
      </c>
      <c r="E86052" s="1" t="s">
        <v>151</v>
      </c>
      <c r="F86052" s="1" t="s">
        <v>2350</v>
      </c>
      <c r="G86052" s="1" t="s">
        <v>17222</v>
      </c>
      <c r="H86052" s="2">
        <v>37818</v>
      </c>
      <c r="I86052" s="1" t="s">
        <v>15</v>
      </c>
    </row>
    <row r="86053" spans="1:9" x14ac:dyDescent="0.25">
      <c r="A86053">
        <v>36448</v>
      </c>
      <c r="B86053" s="1" t="s">
        <v>17223</v>
      </c>
      <c r="C86053" s="1" t="s">
        <v>10</v>
      </c>
      <c r="D86053" s="1" t="s">
        <v>11</v>
      </c>
      <c r="E86053" s="1" t="s">
        <v>180</v>
      </c>
      <c r="F86053" s="1" t="s">
        <v>17224</v>
      </c>
      <c r="G86053" s="1" t="s">
        <v>17225</v>
      </c>
      <c r="H86053" s="2">
        <v>38017</v>
      </c>
      <c r="I86053" s="1" t="s">
        <v>15</v>
      </c>
    </row>
    <row r="86054" spans="1:9" x14ac:dyDescent="0.25">
      <c r="A86054">
        <v>36444.1875</v>
      </c>
      <c r="B86054" s="1" t="s">
        <v>48</v>
      </c>
      <c r="C86054" s="1" t="s">
        <v>10</v>
      </c>
      <c r="D86054" s="1" t="s">
        <v>11</v>
      </c>
      <c r="E86054" s="1" t="s">
        <v>45</v>
      </c>
      <c r="F86054" s="1" t="s">
        <v>410</v>
      </c>
      <c r="G86054" s="1" t="s">
        <v>17226</v>
      </c>
      <c r="H86054" s="2">
        <v>36452</v>
      </c>
      <c r="I86054" s="1" t="s">
        <v>15</v>
      </c>
    </row>
    <row r="86055" spans="1:9" x14ac:dyDescent="0.25">
      <c r="A86055">
        <v>36443.857638888891</v>
      </c>
      <c r="B86055" s="1" t="s">
        <v>205</v>
      </c>
      <c r="C86055" s="1" t="s">
        <v>10</v>
      </c>
      <c r="D86055" s="1" t="s">
        <v>11</v>
      </c>
      <c r="E86055" s="1" t="s">
        <v>22</v>
      </c>
      <c r="F86055" s="1" t="s">
        <v>17227</v>
      </c>
      <c r="G86055" s="1" t="s">
        <v>17228</v>
      </c>
      <c r="H86055" s="2">
        <v>37215</v>
      </c>
      <c r="I86055" s="1" t="s">
        <v>15</v>
      </c>
    </row>
    <row r="86056" spans="1:9" x14ac:dyDescent="0.25">
      <c r="A86056">
        <v>36443.458333333336</v>
      </c>
      <c r="B86056" s="1" t="s">
        <v>84</v>
      </c>
      <c r="C86056" s="1" t="s">
        <v>10</v>
      </c>
      <c r="D86056" s="1" t="s">
        <v>11</v>
      </c>
      <c r="E86056" s="1" t="s">
        <v>180</v>
      </c>
      <c r="F86056" s="1" t="s">
        <v>470</v>
      </c>
      <c r="G86056" s="1" t="s">
        <v>17229</v>
      </c>
      <c r="H86056" s="2">
        <v>36452</v>
      </c>
      <c r="I86056" s="1" t="s">
        <v>15</v>
      </c>
    </row>
    <row r="86057" spans="1:9" x14ac:dyDescent="0.25">
      <c r="A86057">
        <v>36443.000694444447</v>
      </c>
      <c r="B86057" s="1" t="s">
        <v>90</v>
      </c>
      <c r="C86057" s="1" t="s">
        <v>10</v>
      </c>
      <c r="D86057" s="1" t="s">
        <v>11</v>
      </c>
      <c r="E86057" s="1" t="s">
        <v>109</v>
      </c>
      <c r="F86057" s="1" t="s">
        <v>470</v>
      </c>
      <c r="G86057" s="1" t="s">
        <v>17230</v>
      </c>
      <c r="H86057" s="2">
        <v>36452</v>
      </c>
      <c r="I86057" s="1" t="s">
        <v>15</v>
      </c>
    </row>
    <row r="86058" spans="1:9" x14ac:dyDescent="0.25">
      <c r="A86058">
        <v>36442.041666666664</v>
      </c>
      <c r="B86058" s="1" t="s">
        <v>17231</v>
      </c>
      <c r="C86058" s="1" t="s">
        <v>10</v>
      </c>
      <c r="D86058" s="1" t="s">
        <v>11</v>
      </c>
      <c r="E86058" s="1" t="s">
        <v>180</v>
      </c>
      <c r="F86058" s="1" t="s">
        <v>17232</v>
      </c>
      <c r="G86058" s="1" t="s">
        <v>17233</v>
      </c>
      <c r="H86058" s="2">
        <v>36452</v>
      </c>
      <c r="I86058" s="1" t="s">
        <v>15</v>
      </c>
    </row>
    <row r="86059" spans="1:9" x14ac:dyDescent="0.25">
      <c r="A86059">
        <v>36442.022916666669</v>
      </c>
      <c r="B86059" s="1" t="s">
        <v>17234</v>
      </c>
      <c r="C86059" s="1" t="s">
        <v>10</v>
      </c>
      <c r="D86059" s="1" t="s">
        <v>11</v>
      </c>
      <c r="E86059" s="1" t="s">
        <v>49</v>
      </c>
      <c r="F86059" s="1" t="s">
        <v>17235</v>
      </c>
      <c r="G86059" s="1" t="s">
        <v>17236</v>
      </c>
      <c r="H86059" s="2">
        <v>36452</v>
      </c>
      <c r="I86059" s="1" t="s">
        <v>15</v>
      </c>
    </row>
    <row r="86060" spans="1:9" x14ac:dyDescent="0.25">
      <c r="A86060">
        <v>36441.895833333336</v>
      </c>
      <c r="B86060" s="1" t="s">
        <v>1064</v>
      </c>
      <c r="C86060" s="1" t="s">
        <v>10</v>
      </c>
      <c r="D86060" s="1" t="s">
        <v>11</v>
      </c>
      <c r="E86060" s="1" t="s">
        <v>26</v>
      </c>
      <c r="F86060" s="1" t="s">
        <v>62</v>
      </c>
      <c r="G86060" s="1" t="s">
        <v>17237</v>
      </c>
      <c r="H86060" s="2">
        <v>36452</v>
      </c>
      <c r="I86060" s="1" t="s">
        <v>15</v>
      </c>
    </row>
    <row r="86061" spans="1:9" x14ac:dyDescent="0.25">
      <c r="A86061">
        <v>36435.833333333336</v>
      </c>
      <c r="B86061" s="1" t="s">
        <v>17238</v>
      </c>
      <c r="C86061" s="1" t="s">
        <v>10</v>
      </c>
      <c r="D86061" s="1" t="s">
        <v>11</v>
      </c>
      <c r="E86061" s="1" t="s">
        <v>26</v>
      </c>
      <c r="F86061" s="1" t="s">
        <v>910</v>
      </c>
      <c r="G86061" s="1" t="s">
        <v>17239</v>
      </c>
      <c r="H86061" s="2">
        <v>37580</v>
      </c>
      <c r="I86061" s="1" t="s">
        <v>15</v>
      </c>
    </row>
    <row r="86062" spans="1:9" x14ac:dyDescent="0.25">
      <c r="A86062">
        <v>36435.802083333336</v>
      </c>
      <c r="B86062" s="1" t="s">
        <v>1485</v>
      </c>
      <c r="C86062" s="1" t="s">
        <v>10</v>
      </c>
      <c r="D86062" s="1" t="s">
        <v>11</v>
      </c>
      <c r="E86062" s="1" t="s">
        <v>12</v>
      </c>
      <c r="F86062" s="1" t="s">
        <v>8782</v>
      </c>
      <c r="G86062" s="1" t="s">
        <v>17240</v>
      </c>
      <c r="H86062" s="2">
        <v>36452</v>
      </c>
      <c r="I86062" s="1" t="s">
        <v>15</v>
      </c>
    </row>
    <row r="86063" spans="1:9" x14ac:dyDescent="0.25">
      <c r="A86063">
        <v>36435.072916666664</v>
      </c>
      <c r="B86063" s="1" t="s">
        <v>1474</v>
      </c>
      <c r="C86063" s="1" t="s">
        <v>10</v>
      </c>
      <c r="D86063" s="1" t="s">
        <v>11</v>
      </c>
      <c r="E86063" s="1" t="s">
        <v>45</v>
      </c>
      <c r="F86063" s="1" t="s">
        <v>122</v>
      </c>
      <c r="G86063" s="1" t="s">
        <v>17241</v>
      </c>
      <c r="H86063" s="2">
        <v>36452</v>
      </c>
      <c r="I86063" s="1" t="s">
        <v>15</v>
      </c>
    </row>
    <row r="86064" spans="1:9" x14ac:dyDescent="0.25">
      <c r="A86064">
        <v>36433.9375</v>
      </c>
      <c r="B86064" s="1" t="s">
        <v>17242</v>
      </c>
      <c r="C86064" s="1" t="s">
        <v>10</v>
      </c>
      <c r="D86064" s="1" t="s">
        <v>11</v>
      </c>
      <c r="E86064" s="1" t="s">
        <v>49</v>
      </c>
      <c r="F86064" s="1" t="s">
        <v>883</v>
      </c>
      <c r="G86064" s="1" t="s">
        <v>17243</v>
      </c>
      <c r="H86064" s="2">
        <v>36572</v>
      </c>
      <c r="I86064" s="1" t="s">
        <v>15</v>
      </c>
    </row>
    <row r="86065" spans="1:9" x14ac:dyDescent="0.25">
      <c r="A86065">
        <v>36433.729166666664</v>
      </c>
      <c r="B86065" s="1" t="s">
        <v>161</v>
      </c>
      <c r="C86065" s="1" t="s">
        <v>10</v>
      </c>
      <c r="D86065" s="1" t="s">
        <v>11</v>
      </c>
      <c r="E86065" s="1" t="s">
        <v>22</v>
      </c>
      <c r="F86065" s="1" t="s">
        <v>62</v>
      </c>
      <c r="G86065" s="1" t="s">
        <v>17244</v>
      </c>
      <c r="H86065" s="2">
        <v>36452</v>
      </c>
      <c r="I86065" s="1" t="s">
        <v>15</v>
      </c>
    </row>
    <row r="86066" spans="1:9" x14ac:dyDescent="0.25">
      <c r="A86066">
        <v>36430.854166666664</v>
      </c>
      <c r="B86066" s="1" t="s">
        <v>2413</v>
      </c>
      <c r="C86066" s="1" t="s">
        <v>10</v>
      </c>
      <c r="D86066" s="1" t="s">
        <v>11</v>
      </c>
      <c r="E86066" s="1" t="s">
        <v>45</v>
      </c>
      <c r="F86066" s="1" t="s">
        <v>23</v>
      </c>
      <c r="G86066" s="1" t="s">
        <v>17245</v>
      </c>
      <c r="H86066" s="2">
        <v>36435</v>
      </c>
      <c r="I86066" s="1" t="s">
        <v>15</v>
      </c>
    </row>
    <row r="86067" spans="1:9" x14ac:dyDescent="0.25">
      <c r="A86067">
        <v>36428.888888888891</v>
      </c>
      <c r="B86067" s="1" t="s">
        <v>950</v>
      </c>
      <c r="C86067" s="1" t="s">
        <v>10</v>
      </c>
      <c r="D86067" s="1" t="s">
        <v>11</v>
      </c>
      <c r="E86067" s="1" t="s">
        <v>12</v>
      </c>
      <c r="F86067" s="1" t="s">
        <v>62</v>
      </c>
      <c r="G86067" s="1" t="s">
        <v>17246</v>
      </c>
      <c r="H86067" s="2">
        <v>36435</v>
      </c>
      <c r="I86067" s="1" t="s">
        <v>15</v>
      </c>
    </row>
    <row r="86068" spans="1:9" x14ac:dyDescent="0.25">
      <c r="A86068">
        <v>36427.916666666664</v>
      </c>
      <c r="B86068" s="1" t="s">
        <v>10137</v>
      </c>
      <c r="C86068" s="1" t="s">
        <v>10</v>
      </c>
      <c r="D86068" s="1" t="s">
        <v>11</v>
      </c>
      <c r="E86068" s="1" t="s">
        <v>49</v>
      </c>
      <c r="F86068" s="1" t="s">
        <v>470</v>
      </c>
      <c r="G86068" s="1" t="s">
        <v>17247</v>
      </c>
      <c r="H86068" s="2">
        <v>36435</v>
      </c>
      <c r="I86068" s="1" t="s">
        <v>15</v>
      </c>
    </row>
    <row r="86069" spans="1:9" x14ac:dyDescent="0.25">
      <c r="A86069">
        <v>36427.291666666664</v>
      </c>
      <c r="B86069" s="1" t="s">
        <v>1079</v>
      </c>
      <c r="C86069" s="1" t="s">
        <v>10</v>
      </c>
      <c r="D86069" s="1" t="s">
        <v>11</v>
      </c>
      <c r="E86069" s="1" t="s">
        <v>12</v>
      </c>
      <c r="F86069" s="1" t="s">
        <v>8247</v>
      </c>
      <c r="G86069" s="1" t="s">
        <v>17248</v>
      </c>
      <c r="H86069" s="2">
        <v>36435</v>
      </c>
      <c r="I86069" s="1" t="s">
        <v>15</v>
      </c>
    </row>
    <row r="86070" spans="1:9" x14ac:dyDescent="0.25">
      <c r="A86070">
        <v>36424.75</v>
      </c>
      <c r="B86070" s="1" t="s">
        <v>84</v>
      </c>
      <c r="C86070" s="1" t="s">
        <v>10</v>
      </c>
      <c r="D86070" s="1" t="s">
        <v>11</v>
      </c>
      <c r="E86070" s="1" t="s">
        <v>22</v>
      </c>
      <c r="F86070" s="1" t="s">
        <v>1331</v>
      </c>
      <c r="G86070" s="1" t="s">
        <v>17249</v>
      </c>
      <c r="H86070" s="2">
        <v>37936</v>
      </c>
      <c r="I86070" s="1" t="s">
        <v>15</v>
      </c>
    </row>
    <row r="86071" spans="1:9" x14ac:dyDescent="0.25">
      <c r="A86071">
        <v>36423.9375</v>
      </c>
      <c r="B86071" s="1" t="s">
        <v>17250</v>
      </c>
      <c r="C86071" s="1" t="s">
        <v>10</v>
      </c>
      <c r="D86071" s="1" t="s">
        <v>11</v>
      </c>
      <c r="E86071" s="1" t="s">
        <v>30</v>
      </c>
      <c r="F86071" s="1" t="s">
        <v>17251</v>
      </c>
      <c r="G86071" s="1" t="s">
        <v>17252</v>
      </c>
      <c r="H86071" s="2">
        <v>38762</v>
      </c>
      <c r="I86071" s="1" t="s">
        <v>15</v>
      </c>
    </row>
    <row r="86072" spans="1:9" x14ac:dyDescent="0.25">
      <c r="A86072">
        <v>36423.447916666664</v>
      </c>
      <c r="B86072" s="1" t="s">
        <v>5264</v>
      </c>
      <c r="C86072" s="1" t="s">
        <v>10</v>
      </c>
      <c r="D86072" s="1" t="s">
        <v>11</v>
      </c>
      <c r="E86072" s="1" t="s">
        <v>49</v>
      </c>
      <c r="F86072" s="1" t="s">
        <v>5843</v>
      </c>
      <c r="G86072" s="1" t="s">
        <v>17253</v>
      </c>
      <c r="H86072" s="2">
        <v>36435</v>
      </c>
      <c r="I86072" s="1" t="s">
        <v>15</v>
      </c>
    </row>
    <row r="86073" spans="1:9" x14ac:dyDescent="0.25">
      <c r="A86073">
        <v>36423.166666666664</v>
      </c>
      <c r="B86073" s="1" t="s">
        <v>994</v>
      </c>
      <c r="C86073" s="1" t="s">
        <v>10</v>
      </c>
      <c r="D86073" s="1" t="s">
        <v>11</v>
      </c>
      <c r="E86073" s="1" t="s">
        <v>45</v>
      </c>
      <c r="F86073" s="1" t="s">
        <v>348</v>
      </c>
      <c r="G86073" s="1" t="s">
        <v>17254</v>
      </c>
      <c r="H86073" s="2">
        <v>36435</v>
      </c>
      <c r="I86073" s="1" t="s">
        <v>15</v>
      </c>
    </row>
    <row r="86074" spans="1:9" x14ac:dyDescent="0.25">
      <c r="A86074">
        <v>36422.368055555555</v>
      </c>
      <c r="B86074" s="1" t="s">
        <v>64</v>
      </c>
      <c r="C86074" s="1" t="s">
        <v>10</v>
      </c>
      <c r="D86074" s="1" t="s">
        <v>11</v>
      </c>
      <c r="E86074" s="1" t="s">
        <v>12</v>
      </c>
      <c r="F86074" s="1" t="s">
        <v>354</v>
      </c>
      <c r="G86074" s="1" t="s">
        <v>17255</v>
      </c>
      <c r="H86074" s="2">
        <v>36435</v>
      </c>
      <c r="I86074" s="1" t="s">
        <v>15</v>
      </c>
    </row>
    <row r="86075" spans="1:9" x14ac:dyDescent="0.25">
      <c r="A86075">
        <v>36422.368055555555</v>
      </c>
      <c r="B86075" s="1" t="s">
        <v>64</v>
      </c>
      <c r="C86075" s="1" t="s">
        <v>10</v>
      </c>
      <c r="D86075" s="1" t="s">
        <v>11</v>
      </c>
      <c r="E86075" s="1" t="s">
        <v>77</v>
      </c>
      <c r="F86075" s="1" t="s">
        <v>187</v>
      </c>
      <c r="G86075" s="1" t="s">
        <v>17256</v>
      </c>
      <c r="H86075" s="2">
        <v>36435</v>
      </c>
      <c r="I86075" s="1" t="s">
        <v>15</v>
      </c>
    </row>
    <row r="86076" spans="1:9" x14ac:dyDescent="0.25">
      <c r="A86076">
        <v>36418.951388888891</v>
      </c>
      <c r="B86076" s="1" t="s">
        <v>762</v>
      </c>
      <c r="C86076" s="1" t="s">
        <v>10</v>
      </c>
      <c r="D86076" s="1" t="s">
        <v>11</v>
      </c>
      <c r="E86076" s="1" t="s">
        <v>49</v>
      </c>
      <c r="F86076" s="1" t="s">
        <v>17257</v>
      </c>
      <c r="G86076" s="1" t="s">
        <v>17258</v>
      </c>
      <c r="H86076" s="2">
        <v>38597</v>
      </c>
      <c r="I86076" s="1" t="s">
        <v>15</v>
      </c>
    </row>
    <row r="86077" spans="1:9" x14ac:dyDescent="0.25">
      <c r="A86077">
        <v>36418.84375</v>
      </c>
      <c r="B86077" s="1" t="s">
        <v>1400</v>
      </c>
      <c r="C86077" s="1" t="s">
        <v>10</v>
      </c>
      <c r="D86077" s="1" t="s">
        <v>11</v>
      </c>
      <c r="E86077" s="1" t="s">
        <v>45</v>
      </c>
      <c r="F86077" s="1" t="s">
        <v>543</v>
      </c>
      <c r="G86077" s="1" t="s">
        <v>17259</v>
      </c>
      <c r="H86077" s="2">
        <v>36435</v>
      </c>
      <c r="I86077" s="1" t="s">
        <v>15</v>
      </c>
    </row>
    <row r="86078" spans="1:9" x14ac:dyDescent="0.25">
      <c r="A86078">
        <v>36418.0625</v>
      </c>
      <c r="B86078" s="1" t="s">
        <v>386</v>
      </c>
      <c r="C86078" s="1" t="s">
        <v>10</v>
      </c>
      <c r="D86078" s="1" t="s">
        <v>11</v>
      </c>
      <c r="E86078" s="1" t="s">
        <v>30</v>
      </c>
      <c r="F86078" s="1" t="s">
        <v>8583</v>
      </c>
      <c r="G86078" s="1" t="s">
        <v>17260</v>
      </c>
      <c r="H86078" s="2">
        <v>38636</v>
      </c>
      <c r="I86078" s="1" t="s">
        <v>15</v>
      </c>
    </row>
    <row r="86079" spans="1:9" x14ac:dyDescent="0.25">
      <c r="A86079">
        <v>36416.166666666664</v>
      </c>
      <c r="B86079" s="1" t="s">
        <v>1315</v>
      </c>
      <c r="C86079" s="1" t="s">
        <v>10</v>
      </c>
      <c r="D86079" s="1" t="s">
        <v>11</v>
      </c>
      <c r="E86079" s="1" t="s">
        <v>45</v>
      </c>
      <c r="F86079" s="1" t="s">
        <v>883</v>
      </c>
      <c r="G86079" s="1" t="s">
        <v>17261</v>
      </c>
      <c r="H86079" s="2">
        <v>36435</v>
      </c>
      <c r="I86079" s="1" t="s">
        <v>15</v>
      </c>
    </row>
    <row r="86080" spans="1:9" x14ac:dyDescent="0.25">
      <c r="A86080">
        <v>36415.052083333336</v>
      </c>
      <c r="B86080" s="1" t="s">
        <v>265</v>
      </c>
      <c r="C86080" s="1" t="s">
        <v>10</v>
      </c>
      <c r="D86080" s="1" t="s">
        <v>11</v>
      </c>
      <c r="E86080" s="1" t="s">
        <v>45</v>
      </c>
      <c r="F86080" s="1" t="s">
        <v>5130</v>
      </c>
      <c r="G86080" s="1" t="s">
        <v>17262</v>
      </c>
      <c r="H86080" s="2">
        <v>36435</v>
      </c>
      <c r="I86080" s="1" t="s">
        <v>15</v>
      </c>
    </row>
    <row r="86081" spans="1:9" x14ac:dyDescent="0.25">
      <c r="A86081">
        <v>36414.958333333336</v>
      </c>
      <c r="B86081" s="1" t="s">
        <v>17263</v>
      </c>
      <c r="C86081" s="1" t="s">
        <v>10</v>
      </c>
      <c r="D86081" s="1" t="s">
        <v>11</v>
      </c>
      <c r="E86081" s="1" t="s">
        <v>180</v>
      </c>
      <c r="F86081" s="1" t="s">
        <v>8782</v>
      </c>
      <c r="G86081" s="1" t="s">
        <v>17264</v>
      </c>
      <c r="H86081" s="2">
        <v>36435</v>
      </c>
      <c r="I86081" s="1" t="s">
        <v>15</v>
      </c>
    </row>
    <row r="86082" spans="1:9" x14ac:dyDescent="0.25">
      <c r="A86082">
        <v>36414.927777777775</v>
      </c>
      <c r="B86082" s="1" t="s">
        <v>1123</v>
      </c>
      <c r="C86082" s="1" t="s">
        <v>10</v>
      </c>
      <c r="D86082" s="1" t="s">
        <v>11</v>
      </c>
      <c r="E86082" s="1" t="s">
        <v>180</v>
      </c>
      <c r="F86082" s="1" t="s">
        <v>122</v>
      </c>
      <c r="G86082" s="1" t="s">
        <v>17265</v>
      </c>
      <c r="H86082" s="2">
        <v>36435</v>
      </c>
      <c r="I86082" s="1" t="s">
        <v>15</v>
      </c>
    </row>
    <row r="86083" spans="1:9" x14ac:dyDescent="0.25">
      <c r="A86083">
        <v>36413.958333333336</v>
      </c>
      <c r="B86083" s="1" t="s">
        <v>1341</v>
      </c>
      <c r="C86083" s="1" t="s">
        <v>10</v>
      </c>
      <c r="D86083" s="1" t="s">
        <v>11</v>
      </c>
      <c r="E86083" s="1" t="s">
        <v>45</v>
      </c>
      <c r="F86083" s="1" t="s">
        <v>249</v>
      </c>
      <c r="G86083" s="1" t="s">
        <v>17266</v>
      </c>
      <c r="H86083" s="2">
        <v>36435</v>
      </c>
      <c r="I86083" s="1" t="s">
        <v>15</v>
      </c>
    </row>
    <row r="86084" spans="1:9" x14ac:dyDescent="0.25">
      <c r="A86084">
        <v>36413.565972222219</v>
      </c>
      <c r="B86084" s="1" t="s">
        <v>17267</v>
      </c>
      <c r="C86084" s="1" t="s">
        <v>10</v>
      </c>
      <c r="D86084" s="1" t="s">
        <v>11</v>
      </c>
      <c r="E86084" s="1" t="s">
        <v>155</v>
      </c>
      <c r="F86084" s="1" t="s">
        <v>145</v>
      </c>
      <c r="G86084" s="1" t="s">
        <v>17268</v>
      </c>
      <c r="H86084" s="2">
        <v>36415</v>
      </c>
      <c r="I86084" s="1" t="s">
        <v>15</v>
      </c>
    </row>
    <row r="86085" spans="1:9" x14ac:dyDescent="0.25">
      <c r="A86085">
        <v>36413.524305555555</v>
      </c>
      <c r="B86085" s="1" t="s">
        <v>315</v>
      </c>
      <c r="C86085" s="1" t="s">
        <v>10</v>
      </c>
      <c r="D86085" s="1" t="s">
        <v>11</v>
      </c>
      <c r="E86085" s="1" t="s">
        <v>17</v>
      </c>
      <c r="F86085" s="1" t="s">
        <v>117</v>
      </c>
      <c r="G86085" s="1" t="s">
        <v>17269</v>
      </c>
      <c r="H86085" s="2">
        <v>37790</v>
      </c>
      <c r="I86085" s="1" t="s">
        <v>15</v>
      </c>
    </row>
    <row r="86086" spans="1:9" x14ac:dyDescent="0.25">
      <c r="A86086">
        <v>36413.092361111114</v>
      </c>
      <c r="B86086" s="1" t="s">
        <v>329</v>
      </c>
      <c r="C86086" s="1" t="s">
        <v>10</v>
      </c>
      <c r="D86086" s="1" t="s">
        <v>11</v>
      </c>
      <c r="E86086" s="1" t="s">
        <v>180</v>
      </c>
      <c r="F86086" s="1" t="s">
        <v>17270</v>
      </c>
      <c r="G86086" s="1" t="s">
        <v>17271</v>
      </c>
      <c r="H86086" s="2">
        <v>36435</v>
      </c>
      <c r="I86086" s="1" t="s">
        <v>15</v>
      </c>
    </row>
    <row r="86087" spans="1:9" x14ac:dyDescent="0.25">
      <c r="A86087">
        <v>36412.916666666664</v>
      </c>
      <c r="B86087" s="1" t="s">
        <v>164</v>
      </c>
      <c r="C86087" s="1" t="s">
        <v>10</v>
      </c>
      <c r="D86087" s="1" t="s">
        <v>11</v>
      </c>
      <c r="E86087" s="1" t="s">
        <v>12</v>
      </c>
      <c r="F86087" s="1" t="s">
        <v>17272</v>
      </c>
      <c r="G86087" s="1" t="s">
        <v>17273</v>
      </c>
      <c r="H86087" s="2">
        <v>36547</v>
      </c>
      <c r="I86087" s="1" t="s">
        <v>15</v>
      </c>
    </row>
    <row r="86088" spans="1:9" x14ac:dyDescent="0.25">
      <c r="A86088">
        <v>36412.916666666664</v>
      </c>
      <c r="B86088" s="1" t="s">
        <v>17274</v>
      </c>
      <c r="C86088" s="1" t="s">
        <v>10</v>
      </c>
      <c r="D86088" s="1" t="s">
        <v>11</v>
      </c>
      <c r="E86088" s="1" t="s">
        <v>77</v>
      </c>
      <c r="F86088" s="1" t="s">
        <v>105</v>
      </c>
      <c r="G86088" s="1" t="s">
        <v>17275</v>
      </c>
      <c r="H86088" s="2">
        <v>36435</v>
      </c>
      <c r="I86088" s="1" t="s">
        <v>15</v>
      </c>
    </row>
    <row r="86089" spans="1:9" x14ac:dyDescent="0.25">
      <c r="A86089">
        <v>36412.916666666664</v>
      </c>
      <c r="B86089" s="1" t="s">
        <v>926</v>
      </c>
      <c r="C86089" s="1" t="s">
        <v>10</v>
      </c>
      <c r="D86089" s="1" t="s">
        <v>11</v>
      </c>
      <c r="E86089" s="1" t="s">
        <v>15</v>
      </c>
      <c r="F86089" s="1" t="s">
        <v>7356</v>
      </c>
      <c r="G86089" s="1" t="s">
        <v>17276</v>
      </c>
      <c r="H86089" s="2">
        <v>36435</v>
      </c>
      <c r="I86089" s="1" t="s">
        <v>15</v>
      </c>
    </row>
    <row r="86090" spans="1:9" x14ac:dyDescent="0.25">
      <c r="A86090">
        <v>36412.524305555555</v>
      </c>
      <c r="B86090" s="1" t="s">
        <v>17274</v>
      </c>
      <c r="C86090" s="1" t="s">
        <v>10</v>
      </c>
      <c r="D86090" s="1" t="s">
        <v>11</v>
      </c>
      <c r="E86090" s="1" t="s">
        <v>180</v>
      </c>
      <c r="F86090" s="1" t="s">
        <v>17277</v>
      </c>
      <c r="G86090" s="1" t="s">
        <v>17278</v>
      </c>
      <c r="H86090" s="2">
        <v>36435</v>
      </c>
      <c r="I86090" s="1" t="s">
        <v>15</v>
      </c>
    </row>
    <row r="86091" spans="1:9" x14ac:dyDescent="0.25">
      <c r="A86091">
        <v>36412.208333333336</v>
      </c>
      <c r="B86091" s="1" t="s">
        <v>346</v>
      </c>
      <c r="C86091" s="1" t="s">
        <v>10</v>
      </c>
      <c r="D86091" s="1" t="s">
        <v>11</v>
      </c>
      <c r="E86091" s="1" t="s">
        <v>22</v>
      </c>
      <c r="F86091" s="1" t="s">
        <v>2652</v>
      </c>
      <c r="G86091" s="1" t="s">
        <v>17279</v>
      </c>
      <c r="H86091" s="2">
        <v>36415</v>
      </c>
      <c r="I86091" s="1" t="s">
        <v>15</v>
      </c>
    </row>
    <row r="86092" spans="1:9" x14ac:dyDescent="0.25">
      <c r="A86092">
        <v>36411.872916666667</v>
      </c>
      <c r="B86092" s="1" t="s">
        <v>17280</v>
      </c>
      <c r="C86092" s="1" t="s">
        <v>10</v>
      </c>
      <c r="D86092" s="1" t="s">
        <v>11</v>
      </c>
      <c r="E86092" s="1" t="s">
        <v>45</v>
      </c>
      <c r="F86092" s="1" t="s">
        <v>17281</v>
      </c>
      <c r="G86092" s="1" t="s">
        <v>17282</v>
      </c>
      <c r="H86092" s="2">
        <v>36435</v>
      </c>
      <c r="I86092" s="1" t="s">
        <v>15</v>
      </c>
    </row>
    <row r="86093" spans="1:9" x14ac:dyDescent="0.25">
      <c r="A86093">
        <v>36410.838194444441</v>
      </c>
      <c r="B86093" s="1" t="s">
        <v>319</v>
      </c>
      <c r="C86093" s="1" t="s">
        <v>10</v>
      </c>
      <c r="D86093" s="1" t="s">
        <v>11</v>
      </c>
      <c r="E86093" s="1" t="s">
        <v>45</v>
      </c>
      <c r="F86093" s="1" t="s">
        <v>17283</v>
      </c>
      <c r="G86093" s="1" t="s">
        <v>17284</v>
      </c>
      <c r="H86093" s="2">
        <v>36415</v>
      </c>
      <c r="I86093" s="1" t="s">
        <v>15</v>
      </c>
    </row>
    <row r="86094" spans="1:9" x14ac:dyDescent="0.25">
      <c r="A86094">
        <v>36410.302083333336</v>
      </c>
      <c r="B86094" s="1" t="s">
        <v>17285</v>
      </c>
      <c r="C86094" s="1" t="s">
        <v>10</v>
      </c>
      <c r="D86094" s="1" t="s">
        <v>11</v>
      </c>
      <c r="E86094" s="1" t="s">
        <v>170</v>
      </c>
      <c r="F86094" s="1" t="s">
        <v>482</v>
      </c>
      <c r="G86094" s="1" t="s">
        <v>17286</v>
      </c>
      <c r="H86094" s="2">
        <v>37108</v>
      </c>
      <c r="I86094" s="1" t="s">
        <v>15</v>
      </c>
    </row>
    <row r="86095" spans="1:9" x14ac:dyDescent="0.25">
      <c r="A86095">
        <v>36409.020833333336</v>
      </c>
      <c r="B86095" s="1" t="s">
        <v>17287</v>
      </c>
      <c r="C86095" s="1" t="s">
        <v>10</v>
      </c>
      <c r="D86095" s="1" t="s">
        <v>11</v>
      </c>
      <c r="E86095" s="1" t="s">
        <v>170</v>
      </c>
      <c r="F86095" s="1" t="s">
        <v>17288</v>
      </c>
      <c r="G86095" s="1" t="s">
        <v>17289</v>
      </c>
      <c r="H86095" s="2">
        <v>37505</v>
      </c>
      <c r="I86095" s="1" t="s">
        <v>15</v>
      </c>
    </row>
    <row r="86096" spans="1:9" x14ac:dyDescent="0.25">
      <c r="A86096">
        <v>36408.9375</v>
      </c>
      <c r="B86096" s="1" t="s">
        <v>246</v>
      </c>
      <c r="C86096" s="1" t="s">
        <v>10</v>
      </c>
      <c r="D86096" s="1" t="s">
        <v>11</v>
      </c>
      <c r="E86096" s="1" t="s">
        <v>180</v>
      </c>
      <c r="F86096" s="1" t="s">
        <v>13</v>
      </c>
      <c r="G86096" s="1" t="s">
        <v>17290</v>
      </c>
      <c r="H86096" s="2">
        <v>36415</v>
      </c>
      <c r="I86096" s="1" t="s">
        <v>15</v>
      </c>
    </row>
    <row r="86097" spans="1:9" x14ac:dyDescent="0.25">
      <c r="A86097">
        <v>36408.4375</v>
      </c>
      <c r="B86097" s="1" t="s">
        <v>1727</v>
      </c>
      <c r="C86097" s="1" t="s">
        <v>10</v>
      </c>
      <c r="D86097" s="1" t="s">
        <v>11</v>
      </c>
      <c r="E86097" s="1" t="s">
        <v>34</v>
      </c>
      <c r="F86097" s="1" t="s">
        <v>105</v>
      </c>
      <c r="G86097" s="1" t="s">
        <v>17291</v>
      </c>
      <c r="H86097" s="2">
        <v>36415</v>
      </c>
      <c r="I86097" s="1" t="s">
        <v>15</v>
      </c>
    </row>
    <row r="86098" spans="1:9" x14ac:dyDescent="0.25">
      <c r="A86098">
        <v>36408.197916666664</v>
      </c>
      <c r="B86098" s="1" t="s">
        <v>17292</v>
      </c>
      <c r="C86098" s="1" t="s">
        <v>10</v>
      </c>
      <c r="D86098" s="1" t="s">
        <v>11</v>
      </c>
      <c r="E86098" s="1" t="s">
        <v>30</v>
      </c>
      <c r="F86098" s="1" t="s">
        <v>17293</v>
      </c>
      <c r="G86098" s="1" t="s">
        <v>17294</v>
      </c>
      <c r="H86098" s="2">
        <v>36415</v>
      </c>
      <c r="I86098" s="1" t="s">
        <v>15</v>
      </c>
    </row>
    <row r="86099" spans="1:9" x14ac:dyDescent="0.25">
      <c r="A86099">
        <v>36407.027777777781</v>
      </c>
      <c r="B86099" s="1" t="s">
        <v>1889</v>
      </c>
      <c r="C86099" s="1" t="s">
        <v>10</v>
      </c>
      <c r="D86099" s="1" t="s">
        <v>11</v>
      </c>
      <c r="E86099" s="1" t="s">
        <v>45</v>
      </c>
      <c r="F86099" s="1" t="s">
        <v>1443</v>
      </c>
      <c r="G86099" s="1" t="s">
        <v>17295</v>
      </c>
      <c r="H86099" s="2">
        <v>36415</v>
      </c>
      <c r="I86099" s="1" t="s">
        <v>15</v>
      </c>
    </row>
    <row r="86100" spans="1:9" x14ac:dyDescent="0.25">
      <c r="A86100">
        <v>36407.026388888888</v>
      </c>
      <c r="B86100" s="1" t="s">
        <v>1623</v>
      </c>
      <c r="C86100" s="1" t="s">
        <v>10</v>
      </c>
      <c r="D86100" s="1" t="s">
        <v>11</v>
      </c>
      <c r="E86100" s="1" t="s">
        <v>12</v>
      </c>
      <c r="F86100" s="1" t="s">
        <v>122</v>
      </c>
      <c r="G86100" s="1" t="s">
        <v>17296</v>
      </c>
      <c r="H86100" s="2">
        <v>36415</v>
      </c>
      <c r="I86100" s="1" t="s">
        <v>15</v>
      </c>
    </row>
    <row r="86101" spans="1:9" x14ac:dyDescent="0.25">
      <c r="A86101">
        <v>36407.020833333336</v>
      </c>
      <c r="B86101" s="1" t="s">
        <v>787</v>
      </c>
      <c r="C86101" s="1" t="s">
        <v>10</v>
      </c>
      <c r="D86101" s="1" t="s">
        <v>11</v>
      </c>
      <c r="E86101" s="1" t="s">
        <v>45</v>
      </c>
      <c r="F86101" s="1" t="s">
        <v>17297</v>
      </c>
      <c r="G86101" s="1" t="s">
        <v>17298</v>
      </c>
      <c r="H86101" s="2">
        <v>36415</v>
      </c>
      <c r="I86101" s="1" t="s">
        <v>15</v>
      </c>
    </row>
    <row r="86102" spans="1:9" x14ac:dyDescent="0.25">
      <c r="A86102">
        <v>36406.526388888888</v>
      </c>
      <c r="B86102" s="1" t="s">
        <v>161</v>
      </c>
      <c r="C86102" s="1" t="s">
        <v>10</v>
      </c>
      <c r="D86102" s="1" t="s">
        <v>11</v>
      </c>
      <c r="E86102" s="1" t="s">
        <v>12</v>
      </c>
      <c r="F86102" s="1" t="s">
        <v>17299</v>
      </c>
      <c r="G86102" s="1" t="s">
        <v>17300</v>
      </c>
      <c r="H86102" s="2">
        <v>36435</v>
      </c>
      <c r="I86102" s="1" t="s">
        <v>15</v>
      </c>
    </row>
    <row r="86103" spans="1:9" x14ac:dyDescent="0.25">
      <c r="A86103">
        <v>36405.083333333336</v>
      </c>
      <c r="B86103" s="1" t="s">
        <v>17301</v>
      </c>
      <c r="C86103" s="1" t="s">
        <v>10</v>
      </c>
      <c r="D86103" s="1" t="s">
        <v>11</v>
      </c>
      <c r="E86103" s="1" t="s">
        <v>12</v>
      </c>
      <c r="F86103" s="1" t="s">
        <v>348</v>
      </c>
      <c r="G86103" s="1" t="s">
        <v>17302</v>
      </c>
      <c r="H86103" s="2">
        <v>36415</v>
      </c>
      <c r="I86103" s="1" t="s">
        <v>15</v>
      </c>
    </row>
    <row r="86104" spans="1:9" x14ac:dyDescent="0.25">
      <c r="A86104">
        <v>36404.958333333336</v>
      </c>
      <c r="B86104" s="1" t="s">
        <v>1079</v>
      </c>
      <c r="C86104" s="1" t="s">
        <v>10</v>
      </c>
      <c r="D86104" s="1" t="s">
        <v>11</v>
      </c>
      <c r="E86104" s="1" t="s">
        <v>12</v>
      </c>
      <c r="F86104" s="1" t="s">
        <v>17303</v>
      </c>
      <c r="G86104" s="1" t="s">
        <v>17304</v>
      </c>
      <c r="H86104" s="2">
        <v>37518</v>
      </c>
      <c r="I86104" s="1" t="s">
        <v>15</v>
      </c>
    </row>
    <row r="86105" spans="1:9" x14ac:dyDescent="0.25">
      <c r="A86105">
        <v>36404.9375</v>
      </c>
      <c r="B86105" s="1" t="s">
        <v>64</v>
      </c>
      <c r="C86105" s="1" t="s">
        <v>10</v>
      </c>
      <c r="D86105" s="1" t="s">
        <v>11</v>
      </c>
      <c r="E86105" s="1" t="s">
        <v>34</v>
      </c>
      <c r="F86105" s="1" t="s">
        <v>8092</v>
      </c>
      <c r="G86105" s="1" t="s">
        <v>17305</v>
      </c>
      <c r="H86105" s="2">
        <v>36415</v>
      </c>
      <c r="I86105" s="1" t="s">
        <v>15</v>
      </c>
    </row>
    <row r="86106" spans="1:9" x14ac:dyDescent="0.25">
      <c r="A86106">
        <v>36404.90625</v>
      </c>
      <c r="B86106" s="1" t="s">
        <v>64</v>
      </c>
      <c r="C86106" s="1" t="s">
        <v>10</v>
      </c>
      <c r="D86106" s="1" t="s">
        <v>11</v>
      </c>
      <c r="E86106" s="1" t="s">
        <v>34</v>
      </c>
      <c r="F86106" s="1" t="s">
        <v>8850</v>
      </c>
      <c r="G86106" s="1" t="s">
        <v>17306</v>
      </c>
      <c r="H86106" s="2">
        <v>36601</v>
      </c>
      <c r="I86106" s="1" t="s">
        <v>15</v>
      </c>
    </row>
    <row r="86107" spans="1:9" x14ac:dyDescent="0.25">
      <c r="A86107">
        <v>36404.902777777781</v>
      </c>
      <c r="B86107" s="1" t="s">
        <v>37</v>
      </c>
      <c r="C86107" s="1" t="s">
        <v>10</v>
      </c>
      <c r="D86107" s="1" t="s">
        <v>11</v>
      </c>
      <c r="E86107" s="1" t="s">
        <v>109</v>
      </c>
      <c r="F86107" s="1" t="s">
        <v>17307</v>
      </c>
      <c r="G86107" s="1" t="s">
        <v>17308</v>
      </c>
      <c r="H86107" s="2">
        <v>36415</v>
      </c>
      <c r="I86107" s="1" t="s">
        <v>15</v>
      </c>
    </row>
    <row r="86108" spans="1:9" x14ac:dyDescent="0.25">
      <c r="A86108">
        <v>36404.902777777781</v>
      </c>
      <c r="B86108" s="1" t="s">
        <v>1560</v>
      </c>
      <c r="C86108" s="1" t="s">
        <v>10</v>
      </c>
      <c r="D86108" s="1" t="s">
        <v>11</v>
      </c>
      <c r="E86108" s="1" t="s">
        <v>180</v>
      </c>
      <c r="F86108" s="1" t="s">
        <v>11767</v>
      </c>
      <c r="G86108" s="1" t="s">
        <v>17309</v>
      </c>
      <c r="H86108" s="2">
        <v>36415</v>
      </c>
      <c r="I86108" s="1" t="s">
        <v>15</v>
      </c>
    </row>
    <row r="86109" spans="1:9" x14ac:dyDescent="0.25">
      <c r="A86109">
        <v>36404.902777777781</v>
      </c>
      <c r="B86109" s="1" t="s">
        <v>17310</v>
      </c>
      <c r="C86109" s="1" t="s">
        <v>10</v>
      </c>
      <c r="D86109" s="1" t="s">
        <v>11</v>
      </c>
      <c r="E86109" s="1" t="s">
        <v>45</v>
      </c>
      <c r="F86109" s="1" t="s">
        <v>813</v>
      </c>
      <c r="G86109" s="1" t="s">
        <v>17311</v>
      </c>
      <c r="H86109" s="2">
        <v>36415</v>
      </c>
      <c r="I86109" s="1" t="s">
        <v>15</v>
      </c>
    </row>
    <row r="86110" spans="1:9" x14ac:dyDescent="0.25">
      <c r="A86110">
        <v>36404.895833333336</v>
      </c>
      <c r="B86110" s="1" t="s">
        <v>12743</v>
      </c>
      <c r="C86110" s="1" t="s">
        <v>10</v>
      </c>
      <c r="D86110" s="1" t="s">
        <v>11</v>
      </c>
      <c r="E86110" s="1" t="s">
        <v>15</v>
      </c>
      <c r="F86110" s="1" t="s">
        <v>9114</v>
      </c>
      <c r="G86110" s="1" t="s">
        <v>17312</v>
      </c>
      <c r="H86110" s="2">
        <v>36415</v>
      </c>
      <c r="I86110" s="1" t="s">
        <v>15</v>
      </c>
    </row>
    <row r="86111" spans="1:9" x14ac:dyDescent="0.25">
      <c r="A86111">
        <v>36404.895833333336</v>
      </c>
      <c r="B86111" s="1" t="s">
        <v>601</v>
      </c>
      <c r="C86111" s="1" t="s">
        <v>10</v>
      </c>
      <c r="D86111" s="1" t="s">
        <v>11</v>
      </c>
      <c r="E86111" s="1" t="s">
        <v>180</v>
      </c>
      <c r="F86111" s="1" t="s">
        <v>588</v>
      </c>
      <c r="G86111" s="1" t="s">
        <v>17313</v>
      </c>
      <c r="H86111" s="2">
        <v>36435</v>
      </c>
      <c r="I86111" s="1" t="s">
        <v>15</v>
      </c>
    </row>
    <row r="86112" spans="1:9" x14ac:dyDescent="0.25">
      <c r="A86112">
        <v>36404.895833333336</v>
      </c>
      <c r="B86112" s="1" t="s">
        <v>601</v>
      </c>
      <c r="C86112" s="1" t="s">
        <v>10</v>
      </c>
      <c r="D86112" s="1" t="s">
        <v>11</v>
      </c>
      <c r="E86112" s="1" t="s">
        <v>180</v>
      </c>
      <c r="F86112" s="1" t="s">
        <v>23</v>
      </c>
      <c r="G86112" s="1" t="s">
        <v>17314</v>
      </c>
      <c r="H86112" s="2">
        <v>36415</v>
      </c>
      <c r="I86112" s="1" t="s">
        <v>15</v>
      </c>
    </row>
    <row r="86113" spans="1:9" x14ac:dyDescent="0.25">
      <c r="A86113">
        <v>36404.895833333336</v>
      </c>
      <c r="B86113" s="1" t="s">
        <v>17315</v>
      </c>
      <c r="C86113" s="1" t="s">
        <v>10</v>
      </c>
      <c r="D86113" s="1" t="s">
        <v>11</v>
      </c>
      <c r="E86113" s="1" t="s">
        <v>12</v>
      </c>
      <c r="F86113" s="1" t="s">
        <v>16895</v>
      </c>
      <c r="G86113" s="1" t="s">
        <v>17316</v>
      </c>
      <c r="H86113" s="2">
        <v>36415</v>
      </c>
      <c r="I86113" s="1" t="s">
        <v>15</v>
      </c>
    </row>
    <row r="86114" spans="1:9" x14ac:dyDescent="0.25">
      <c r="A86114">
        <v>36404.895833333336</v>
      </c>
      <c r="B86114" s="1" t="s">
        <v>17317</v>
      </c>
      <c r="C86114" s="1" t="s">
        <v>10</v>
      </c>
      <c r="D86114" s="1" t="s">
        <v>11</v>
      </c>
      <c r="E86114" s="1" t="s">
        <v>151</v>
      </c>
      <c r="F86114" s="1" t="s">
        <v>17318</v>
      </c>
      <c r="G86114" s="1" t="s">
        <v>17319</v>
      </c>
      <c r="H86114" s="2">
        <v>36435</v>
      </c>
      <c r="I86114" s="1" t="s">
        <v>15</v>
      </c>
    </row>
    <row r="86115" spans="1:9" x14ac:dyDescent="0.25">
      <c r="A86115">
        <v>36404.895833333336</v>
      </c>
      <c r="B86115" s="1" t="s">
        <v>2528</v>
      </c>
      <c r="C86115" s="1" t="s">
        <v>10</v>
      </c>
      <c r="D86115" s="1" t="s">
        <v>11</v>
      </c>
      <c r="E86115" s="1" t="s">
        <v>45</v>
      </c>
      <c r="F86115" s="1" t="s">
        <v>7439</v>
      </c>
      <c r="G86115" s="1" t="s">
        <v>17320</v>
      </c>
      <c r="H86115" s="2">
        <v>36435</v>
      </c>
      <c r="I86115" s="1" t="s">
        <v>15</v>
      </c>
    </row>
    <row r="86116" spans="1:9" x14ac:dyDescent="0.25">
      <c r="A86116">
        <v>36404.895833333336</v>
      </c>
      <c r="B86116" s="1" t="s">
        <v>17321</v>
      </c>
      <c r="C86116" s="1" t="s">
        <v>10</v>
      </c>
      <c r="D86116" s="1" t="s">
        <v>11</v>
      </c>
      <c r="E86116" s="1" t="s">
        <v>262</v>
      </c>
      <c r="F86116" s="1" t="s">
        <v>1027</v>
      </c>
      <c r="G86116" s="1" t="s">
        <v>17322</v>
      </c>
      <c r="H86116" s="2">
        <v>36415</v>
      </c>
      <c r="I86116" s="1" t="s">
        <v>15</v>
      </c>
    </row>
    <row r="86117" spans="1:9" x14ac:dyDescent="0.25">
      <c r="A86117">
        <v>36404.895833333336</v>
      </c>
      <c r="B86117" s="1" t="s">
        <v>1711</v>
      </c>
      <c r="C86117" s="1" t="s">
        <v>10</v>
      </c>
      <c r="D86117" s="1" t="s">
        <v>11</v>
      </c>
      <c r="E86117" s="1" t="s">
        <v>45</v>
      </c>
      <c r="F86117" s="1" t="s">
        <v>939</v>
      </c>
      <c r="G86117" s="1" t="s">
        <v>17323</v>
      </c>
      <c r="H86117" s="2">
        <v>36415</v>
      </c>
      <c r="I86117" s="1" t="s">
        <v>15</v>
      </c>
    </row>
    <row r="86118" spans="1:9" x14ac:dyDescent="0.25">
      <c r="A86118">
        <v>36404.895833333336</v>
      </c>
      <c r="B86118" s="1" t="s">
        <v>1079</v>
      </c>
      <c r="C86118" s="1" t="s">
        <v>10</v>
      </c>
      <c r="D86118" s="1" t="s">
        <v>11</v>
      </c>
      <c r="E86118" s="1" t="s">
        <v>180</v>
      </c>
      <c r="F86118" s="1" t="s">
        <v>17324</v>
      </c>
      <c r="G86118" s="1" t="s">
        <v>17325</v>
      </c>
      <c r="H86118" s="2">
        <v>36415</v>
      </c>
      <c r="I86118" s="1" t="s">
        <v>15</v>
      </c>
    </row>
    <row r="86119" spans="1:9" x14ac:dyDescent="0.25">
      <c r="A86119">
        <v>36404.895833333336</v>
      </c>
      <c r="B86119" s="1" t="s">
        <v>17326</v>
      </c>
      <c r="C86119" s="1" t="s">
        <v>10</v>
      </c>
      <c r="D86119" s="1" t="s">
        <v>11</v>
      </c>
      <c r="E86119" s="1" t="s">
        <v>180</v>
      </c>
      <c r="F86119" s="1" t="s">
        <v>17327</v>
      </c>
      <c r="G86119" s="1" t="s">
        <v>17328</v>
      </c>
      <c r="H86119" s="2">
        <v>36415</v>
      </c>
      <c r="I86119" s="1" t="s">
        <v>15</v>
      </c>
    </row>
    <row r="86120" spans="1:9" x14ac:dyDescent="0.25">
      <c r="A86120">
        <v>36404.895833333336</v>
      </c>
      <c r="B86120" s="1" t="s">
        <v>329</v>
      </c>
      <c r="C86120" s="1" t="s">
        <v>10</v>
      </c>
      <c r="D86120" s="1" t="s">
        <v>11</v>
      </c>
      <c r="E86120" s="1" t="s">
        <v>49</v>
      </c>
      <c r="F86120" s="1" t="s">
        <v>8247</v>
      </c>
      <c r="G86120" s="1" t="s">
        <v>17329</v>
      </c>
      <c r="H86120" s="2">
        <v>36435</v>
      </c>
      <c r="I86120" s="1" t="s">
        <v>15</v>
      </c>
    </row>
    <row r="86121" spans="1:9" x14ac:dyDescent="0.25">
      <c r="A86121">
        <v>36404.895833333336</v>
      </c>
      <c r="B86121" s="1" t="s">
        <v>12743</v>
      </c>
      <c r="C86121" s="1" t="s">
        <v>10</v>
      </c>
      <c r="D86121" s="1" t="s">
        <v>11</v>
      </c>
      <c r="E86121" s="1" t="s">
        <v>17</v>
      </c>
      <c r="F86121" s="1" t="s">
        <v>348</v>
      </c>
      <c r="G86121" s="1" t="s">
        <v>17330</v>
      </c>
      <c r="H86121" s="2">
        <v>36415</v>
      </c>
      <c r="I86121" s="1" t="s">
        <v>15</v>
      </c>
    </row>
    <row r="86122" spans="1:9" x14ac:dyDescent="0.25">
      <c r="A86122">
        <v>36404.884027777778</v>
      </c>
      <c r="B86122" s="1" t="s">
        <v>1966</v>
      </c>
      <c r="C86122" s="1" t="s">
        <v>10</v>
      </c>
      <c r="D86122" s="1" t="s">
        <v>11</v>
      </c>
      <c r="E86122" s="1" t="s">
        <v>49</v>
      </c>
      <c r="F86122" s="1" t="s">
        <v>12464</v>
      </c>
      <c r="G86122" s="1" t="s">
        <v>17331</v>
      </c>
      <c r="H86122" s="2">
        <v>36435</v>
      </c>
      <c r="I86122" s="1" t="s">
        <v>15</v>
      </c>
    </row>
    <row r="86123" spans="1:9" x14ac:dyDescent="0.25">
      <c r="A86123">
        <v>36404.854166666664</v>
      </c>
      <c r="B86123" s="1" t="s">
        <v>17332</v>
      </c>
      <c r="C86123" s="1" t="s">
        <v>10</v>
      </c>
      <c r="D86123" s="1" t="s">
        <v>11</v>
      </c>
      <c r="E86123" s="1" t="s">
        <v>17</v>
      </c>
      <c r="F86123" s="1" t="s">
        <v>17333</v>
      </c>
      <c r="G86123" s="1" t="s">
        <v>17334</v>
      </c>
      <c r="H86123" s="2">
        <v>36435</v>
      </c>
      <c r="I86123" s="1" t="s">
        <v>15</v>
      </c>
    </row>
    <row r="86124" spans="1:9" x14ac:dyDescent="0.25">
      <c r="A86124">
        <v>36404.819444444445</v>
      </c>
      <c r="B86124" s="1" t="s">
        <v>224</v>
      </c>
      <c r="C86124" s="1" t="s">
        <v>10</v>
      </c>
      <c r="D86124" s="1" t="s">
        <v>11</v>
      </c>
      <c r="E86124" s="1" t="s">
        <v>15</v>
      </c>
      <c r="F86124" s="1" t="s">
        <v>17335</v>
      </c>
      <c r="G86124" s="1" t="s">
        <v>17336</v>
      </c>
      <c r="H86124" s="2">
        <v>36415</v>
      </c>
      <c r="I86124" s="1" t="s">
        <v>15</v>
      </c>
    </row>
    <row r="86125" spans="1:9" x14ac:dyDescent="0.25">
      <c r="A86125">
        <v>36404.270833333336</v>
      </c>
      <c r="B86125" s="1" t="s">
        <v>29</v>
      </c>
      <c r="C86125" s="1" t="s">
        <v>10</v>
      </c>
      <c r="D86125" s="1" t="s">
        <v>11</v>
      </c>
      <c r="E86125" s="1" t="s">
        <v>17</v>
      </c>
      <c r="F86125" s="1" t="s">
        <v>1193</v>
      </c>
      <c r="G86125" s="1" t="s">
        <v>17337</v>
      </c>
      <c r="H86125" s="2">
        <v>38496</v>
      </c>
      <c r="I86125" s="1" t="s">
        <v>15</v>
      </c>
    </row>
    <row r="86126" spans="1:9" x14ac:dyDescent="0.25">
      <c r="A86126">
        <v>36404.041666666664</v>
      </c>
      <c r="B86126" s="1" t="s">
        <v>164</v>
      </c>
      <c r="C86126" s="1" t="s">
        <v>10</v>
      </c>
      <c r="D86126" s="1" t="s">
        <v>11</v>
      </c>
      <c r="E86126" s="1" t="s">
        <v>151</v>
      </c>
      <c r="F86126" s="1" t="s">
        <v>105</v>
      </c>
      <c r="G86126" s="1" t="s">
        <v>17338</v>
      </c>
      <c r="H86126" s="2">
        <v>38597</v>
      </c>
      <c r="I86126" s="1" t="s">
        <v>15</v>
      </c>
    </row>
    <row r="86127" spans="1:9" x14ac:dyDescent="0.25">
      <c r="A86127">
        <v>36401.857638888891</v>
      </c>
      <c r="B86127" s="1" t="s">
        <v>881</v>
      </c>
      <c r="C86127" s="1" t="s">
        <v>10</v>
      </c>
      <c r="D86127" s="1" t="s">
        <v>11</v>
      </c>
      <c r="E86127" s="1" t="s">
        <v>45</v>
      </c>
      <c r="F86127" s="1" t="s">
        <v>140</v>
      </c>
      <c r="G86127" s="1" t="s">
        <v>17339</v>
      </c>
      <c r="H86127" s="2">
        <v>36415</v>
      </c>
      <c r="I86127" s="1" t="s">
        <v>15</v>
      </c>
    </row>
    <row r="86128" spans="1:9" x14ac:dyDescent="0.25">
      <c r="A86128">
        <v>36401.857638888891</v>
      </c>
      <c r="B86128" s="1" t="s">
        <v>881</v>
      </c>
      <c r="C86128" s="1" t="s">
        <v>10</v>
      </c>
      <c r="D86128" s="1" t="s">
        <v>11</v>
      </c>
      <c r="E86128" s="1" t="s">
        <v>45</v>
      </c>
      <c r="F86128" s="1" t="s">
        <v>8668</v>
      </c>
      <c r="G86128" s="1" t="s">
        <v>17340</v>
      </c>
      <c r="H86128" s="2">
        <v>36415</v>
      </c>
      <c r="I86128" s="1" t="s">
        <v>15</v>
      </c>
    </row>
    <row r="86129" spans="1:9" x14ac:dyDescent="0.25">
      <c r="A86129">
        <v>36400.861111111109</v>
      </c>
      <c r="B86129" s="1" t="s">
        <v>218</v>
      </c>
      <c r="C86129" s="1" t="s">
        <v>10</v>
      </c>
      <c r="D86129" s="1" t="s">
        <v>11</v>
      </c>
      <c r="E86129" s="1" t="s">
        <v>369</v>
      </c>
      <c r="F86129" s="1" t="s">
        <v>1089</v>
      </c>
      <c r="G86129" s="1" t="s">
        <v>17341</v>
      </c>
      <c r="H86129" s="2">
        <v>36402</v>
      </c>
      <c r="I86129" s="1" t="s">
        <v>15</v>
      </c>
    </row>
    <row r="86130" spans="1:9" x14ac:dyDescent="0.25">
      <c r="A86130">
        <v>36400.229861111111</v>
      </c>
      <c r="B86130" s="1" t="s">
        <v>17342</v>
      </c>
      <c r="C86130" s="1" t="s">
        <v>10</v>
      </c>
      <c r="D86130" s="1" t="s">
        <v>11</v>
      </c>
      <c r="E86130" s="1" t="s">
        <v>151</v>
      </c>
      <c r="F86130" s="1" t="s">
        <v>17343</v>
      </c>
      <c r="G86130" s="1" t="s">
        <v>17344</v>
      </c>
      <c r="H86130" s="2">
        <v>37580</v>
      </c>
      <c r="I86130" s="1" t="s">
        <v>15</v>
      </c>
    </row>
    <row r="86131" spans="1:9" x14ac:dyDescent="0.25">
      <c r="A86131">
        <v>36400.083333333336</v>
      </c>
      <c r="B86131" s="1" t="s">
        <v>84</v>
      </c>
      <c r="C86131" s="1" t="s">
        <v>10</v>
      </c>
      <c r="D86131" s="1" t="s">
        <v>11</v>
      </c>
      <c r="E86131" s="1" t="s">
        <v>22</v>
      </c>
      <c r="F86131" s="1" t="s">
        <v>462</v>
      </c>
      <c r="G86131" s="1" t="s">
        <v>17345</v>
      </c>
      <c r="H86131" s="2">
        <v>40414</v>
      </c>
      <c r="I86131" s="1" t="s">
        <v>15</v>
      </c>
    </row>
    <row r="86132" spans="1:9" x14ac:dyDescent="0.25">
      <c r="A86132">
        <v>36398</v>
      </c>
      <c r="B86132" s="1" t="s">
        <v>3925</v>
      </c>
      <c r="C86132" s="1" t="s">
        <v>10</v>
      </c>
      <c r="D86132" s="1" t="s">
        <v>11</v>
      </c>
      <c r="E86132" s="1" t="s">
        <v>45</v>
      </c>
      <c r="F86132" s="1" t="s">
        <v>122</v>
      </c>
      <c r="G86132" s="1" t="s">
        <v>17346</v>
      </c>
      <c r="H86132" s="2">
        <v>41516</v>
      </c>
      <c r="I86132" s="1" t="s">
        <v>15</v>
      </c>
    </row>
    <row r="86133" spans="1:9" x14ac:dyDescent="0.25">
      <c r="A86133">
        <v>36397.895833333336</v>
      </c>
      <c r="B86133" s="1" t="s">
        <v>17347</v>
      </c>
      <c r="C86133" s="1" t="s">
        <v>10</v>
      </c>
      <c r="D86133" s="1" t="s">
        <v>11</v>
      </c>
      <c r="E86133" s="1" t="s">
        <v>30</v>
      </c>
      <c r="F86133" s="1" t="s">
        <v>1677</v>
      </c>
      <c r="G86133" s="1" t="s">
        <v>17348</v>
      </c>
      <c r="H86133" s="2">
        <v>36415</v>
      </c>
      <c r="I86133" s="1" t="s">
        <v>15</v>
      </c>
    </row>
    <row r="86134" spans="1:9" x14ac:dyDescent="0.25">
      <c r="A86134">
        <v>36397.875</v>
      </c>
      <c r="B86134" s="1" t="s">
        <v>1711</v>
      </c>
      <c r="C86134" s="1" t="s">
        <v>10</v>
      </c>
      <c r="D86134" s="1" t="s">
        <v>11</v>
      </c>
      <c r="E86134" s="1" t="s">
        <v>369</v>
      </c>
      <c r="F86134" s="1" t="s">
        <v>3689</v>
      </c>
      <c r="G86134" s="1" t="s">
        <v>17349</v>
      </c>
      <c r="H86134" s="2">
        <v>37580</v>
      </c>
      <c r="I86134" s="1" t="s">
        <v>15</v>
      </c>
    </row>
    <row r="86135" spans="1:9" x14ac:dyDescent="0.25">
      <c r="A86135">
        <v>36397.645833333336</v>
      </c>
      <c r="B86135" s="1" t="s">
        <v>1011</v>
      </c>
      <c r="C86135" s="1" t="s">
        <v>10</v>
      </c>
      <c r="D86135" s="1" t="s">
        <v>11</v>
      </c>
      <c r="E86135" s="1" t="s">
        <v>30</v>
      </c>
      <c r="F86135" s="1" t="s">
        <v>9808</v>
      </c>
      <c r="G86135" s="1" t="s">
        <v>17350</v>
      </c>
      <c r="H86135" s="2">
        <v>36435</v>
      </c>
      <c r="I86135" s="1" t="s">
        <v>15</v>
      </c>
    </row>
    <row r="86136" spans="1:9" x14ac:dyDescent="0.25">
      <c r="A86136">
        <v>36397.375</v>
      </c>
      <c r="B86136" s="1" t="s">
        <v>161</v>
      </c>
      <c r="C86136" s="1" t="s">
        <v>10</v>
      </c>
      <c r="D86136" s="1" t="s">
        <v>11</v>
      </c>
      <c r="E86136" s="1" t="s">
        <v>151</v>
      </c>
      <c r="F86136" s="1" t="s">
        <v>9066</v>
      </c>
      <c r="G86136" s="1" t="s">
        <v>17351</v>
      </c>
      <c r="H86136" s="2">
        <v>36402</v>
      </c>
      <c r="I86136" s="1" t="s">
        <v>15</v>
      </c>
    </row>
    <row r="86137" spans="1:9" x14ac:dyDescent="0.25">
      <c r="A86137">
        <v>36397</v>
      </c>
      <c r="B86137" s="1" t="s">
        <v>17352</v>
      </c>
      <c r="C86137" s="1" t="s">
        <v>10</v>
      </c>
      <c r="D86137" s="1" t="s">
        <v>11</v>
      </c>
      <c r="E86137" s="1" t="s">
        <v>45</v>
      </c>
      <c r="F86137" s="1" t="s">
        <v>17353</v>
      </c>
      <c r="G86137" s="1" t="s">
        <v>17354</v>
      </c>
      <c r="H86137" s="2">
        <v>39199</v>
      </c>
      <c r="I86137" s="1" t="s">
        <v>15</v>
      </c>
    </row>
    <row r="86138" spans="1:9" x14ac:dyDescent="0.25">
      <c r="A86138">
        <v>36396.381944444445</v>
      </c>
      <c r="B86138" s="1" t="s">
        <v>614</v>
      </c>
      <c r="C86138" s="1" t="s">
        <v>10</v>
      </c>
      <c r="D86138" s="1" t="s">
        <v>11</v>
      </c>
      <c r="E86138" s="1" t="s">
        <v>109</v>
      </c>
      <c r="F86138" s="1" t="s">
        <v>105</v>
      </c>
      <c r="G86138" s="1" t="s">
        <v>17355</v>
      </c>
      <c r="H86138" s="2">
        <v>36402</v>
      </c>
      <c r="I86138" s="1" t="s">
        <v>15</v>
      </c>
    </row>
    <row r="86139" spans="1:9" x14ac:dyDescent="0.25">
      <c r="A86139">
        <v>36395.666666666664</v>
      </c>
      <c r="B86139" s="1" t="s">
        <v>912</v>
      </c>
      <c r="C86139" s="1" t="s">
        <v>10</v>
      </c>
      <c r="D86139" s="1" t="s">
        <v>11</v>
      </c>
      <c r="E86139" s="1" t="s">
        <v>69</v>
      </c>
      <c r="F86139" s="1" t="s">
        <v>222</v>
      </c>
      <c r="G86139" s="1" t="s">
        <v>17356</v>
      </c>
      <c r="H86139" s="2">
        <v>36435</v>
      </c>
      <c r="I86139" s="1" t="s">
        <v>15</v>
      </c>
    </row>
    <row r="86140" spans="1:9" x14ac:dyDescent="0.25">
      <c r="A86140">
        <v>36394.916666666664</v>
      </c>
      <c r="B86140" s="1" t="s">
        <v>17357</v>
      </c>
      <c r="C86140" s="1" t="s">
        <v>10</v>
      </c>
      <c r="D86140" s="1" t="s">
        <v>11</v>
      </c>
      <c r="E86140" s="1" t="s">
        <v>180</v>
      </c>
      <c r="F86140" s="1" t="s">
        <v>7762</v>
      </c>
      <c r="G86140" s="1" t="s">
        <v>17358</v>
      </c>
      <c r="H86140" s="2">
        <v>36402</v>
      </c>
      <c r="I86140" s="1" t="s">
        <v>15</v>
      </c>
    </row>
    <row r="86141" spans="1:9" x14ac:dyDescent="0.25">
      <c r="A86141">
        <v>36393.958333333336</v>
      </c>
      <c r="B86141" s="1" t="s">
        <v>9121</v>
      </c>
      <c r="C86141" s="1" t="s">
        <v>10</v>
      </c>
      <c r="D86141" s="1" t="s">
        <v>11</v>
      </c>
      <c r="E86141" s="1" t="s">
        <v>170</v>
      </c>
      <c r="F86141" s="1" t="s">
        <v>1317</v>
      </c>
      <c r="G86141" s="1" t="s">
        <v>17359</v>
      </c>
      <c r="H86141" s="2">
        <v>36402</v>
      </c>
      <c r="I86141" s="1" t="s">
        <v>15</v>
      </c>
    </row>
    <row r="86142" spans="1:9" x14ac:dyDescent="0.25">
      <c r="A86142">
        <v>36392.041666666664</v>
      </c>
      <c r="B86142" s="1" t="s">
        <v>4206</v>
      </c>
      <c r="C86142" s="1" t="s">
        <v>10</v>
      </c>
      <c r="D86142" s="1" t="s">
        <v>11</v>
      </c>
      <c r="E86142" s="1" t="s">
        <v>109</v>
      </c>
      <c r="F86142" s="1" t="s">
        <v>222</v>
      </c>
      <c r="G86142" s="1" t="s">
        <v>17360</v>
      </c>
      <c r="H86142" s="2">
        <v>37108</v>
      </c>
      <c r="I86142" s="1" t="s">
        <v>15</v>
      </c>
    </row>
    <row r="86143" spans="1:9" x14ac:dyDescent="0.25">
      <c r="A86143">
        <v>36391.916666666664</v>
      </c>
      <c r="B86143" s="1" t="s">
        <v>224</v>
      </c>
      <c r="C86143" s="1" t="s">
        <v>10</v>
      </c>
      <c r="D86143" s="1" t="s">
        <v>11</v>
      </c>
      <c r="E86143" s="1" t="s">
        <v>109</v>
      </c>
      <c r="F86143" s="1" t="s">
        <v>476</v>
      </c>
      <c r="G86143" s="1" t="s">
        <v>17361</v>
      </c>
      <c r="H86143" s="2">
        <v>36402</v>
      </c>
      <c r="I86143" s="1" t="s">
        <v>15</v>
      </c>
    </row>
    <row r="86144" spans="1:9" x14ac:dyDescent="0.25">
      <c r="A86144">
        <v>36389.875</v>
      </c>
      <c r="B86144" s="1" t="s">
        <v>1966</v>
      </c>
      <c r="C86144" s="1" t="s">
        <v>10</v>
      </c>
      <c r="D86144" s="1" t="s">
        <v>11</v>
      </c>
      <c r="E86144" s="1" t="s">
        <v>12</v>
      </c>
      <c r="F86144" s="1" t="s">
        <v>10065</v>
      </c>
      <c r="G86144" s="1" t="s">
        <v>17362</v>
      </c>
      <c r="H86144" s="2">
        <v>36786</v>
      </c>
      <c r="I86144" s="1" t="s">
        <v>15</v>
      </c>
    </row>
    <row r="86145" spans="1:9" x14ac:dyDescent="0.25">
      <c r="A86145">
        <v>36387.90625</v>
      </c>
      <c r="B86145" s="1" t="s">
        <v>1305</v>
      </c>
      <c r="C86145" s="1" t="s">
        <v>10</v>
      </c>
      <c r="D86145" s="1" t="s">
        <v>11</v>
      </c>
      <c r="E86145" s="1" t="s">
        <v>22</v>
      </c>
      <c r="F86145" s="1" t="s">
        <v>628</v>
      </c>
      <c r="G86145" s="1" t="s">
        <v>17363</v>
      </c>
      <c r="H86145" s="2">
        <v>37438</v>
      </c>
      <c r="I86145" s="1" t="s">
        <v>15</v>
      </c>
    </row>
    <row r="86146" spans="1:9" x14ac:dyDescent="0.25">
      <c r="A86146">
        <v>36387.802083333336</v>
      </c>
      <c r="B86146" s="1" t="s">
        <v>636</v>
      </c>
      <c r="C86146" s="1" t="s">
        <v>10</v>
      </c>
      <c r="D86146" s="1" t="s">
        <v>11</v>
      </c>
      <c r="E86146" s="1" t="s">
        <v>17</v>
      </c>
      <c r="F86146" s="1" t="s">
        <v>140</v>
      </c>
      <c r="G86146" s="1" t="s">
        <v>17364</v>
      </c>
      <c r="H86146" s="2">
        <v>36402</v>
      </c>
      <c r="I86146" s="1" t="s">
        <v>15</v>
      </c>
    </row>
    <row r="86147" spans="1:9" x14ac:dyDescent="0.25">
      <c r="A86147">
        <v>36387.6875</v>
      </c>
      <c r="B86147" s="1" t="s">
        <v>423</v>
      </c>
      <c r="C86147" s="1" t="s">
        <v>10</v>
      </c>
      <c r="D86147" s="1" t="s">
        <v>11</v>
      </c>
      <c r="E86147" s="1" t="s">
        <v>180</v>
      </c>
      <c r="F86147" s="1" t="s">
        <v>8850</v>
      </c>
      <c r="G86147" s="1" t="s">
        <v>17365</v>
      </c>
      <c r="H86147" s="2">
        <v>37438</v>
      </c>
      <c r="I86147" s="1" t="s">
        <v>15</v>
      </c>
    </row>
    <row r="86148" spans="1:9" x14ac:dyDescent="0.25">
      <c r="A86148">
        <v>36384.979166666664</v>
      </c>
      <c r="B86148" s="1" t="s">
        <v>17366</v>
      </c>
      <c r="C86148" s="1" t="s">
        <v>10</v>
      </c>
      <c r="D86148" s="1" t="s">
        <v>11</v>
      </c>
      <c r="E86148" s="1" t="s">
        <v>151</v>
      </c>
      <c r="F86148" s="1" t="s">
        <v>2074</v>
      </c>
      <c r="G86148" s="1" t="s">
        <v>17367</v>
      </c>
      <c r="H86148" s="2">
        <v>36402</v>
      </c>
      <c r="I86148" s="1" t="s">
        <v>15</v>
      </c>
    </row>
    <row r="86149" spans="1:9" x14ac:dyDescent="0.25">
      <c r="A86149">
        <v>36384.892361111109</v>
      </c>
      <c r="B86149" s="1" t="s">
        <v>16</v>
      </c>
      <c r="C86149" s="1" t="s">
        <v>10</v>
      </c>
      <c r="D86149" s="1" t="s">
        <v>11</v>
      </c>
      <c r="E86149" s="1" t="s">
        <v>151</v>
      </c>
      <c r="F86149" s="1" t="s">
        <v>763</v>
      </c>
      <c r="G86149" s="1" t="s">
        <v>17368</v>
      </c>
      <c r="H86149" s="2">
        <v>36402</v>
      </c>
      <c r="I86149" s="1" t="s">
        <v>15</v>
      </c>
    </row>
    <row r="86150" spans="1:9" x14ac:dyDescent="0.25">
      <c r="A86150">
        <v>36384.142361111109</v>
      </c>
      <c r="B86150" s="1" t="s">
        <v>55</v>
      </c>
      <c r="C86150" s="1" t="s">
        <v>10</v>
      </c>
      <c r="D86150" s="1" t="s">
        <v>11</v>
      </c>
      <c r="E86150" s="1" t="s">
        <v>77</v>
      </c>
      <c r="F86150" s="1" t="s">
        <v>17369</v>
      </c>
      <c r="G86150" s="1" t="s">
        <v>17370</v>
      </c>
      <c r="H86150" s="2">
        <v>36402</v>
      </c>
      <c r="I86150" s="1" t="s">
        <v>15</v>
      </c>
    </row>
    <row r="86151" spans="1:9" x14ac:dyDescent="0.25">
      <c r="A86151">
        <v>36383.666666666664</v>
      </c>
      <c r="B86151" s="1" t="s">
        <v>17371</v>
      </c>
      <c r="C86151" s="1" t="s">
        <v>10</v>
      </c>
      <c r="D86151" s="1" t="s">
        <v>11</v>
      </c>
      <c r="E86151" s="1" t="s">
        <v>69</v>
      </c>
      <c r="F86151" s="1" t="s">
        <v>457</v>
      </c>
      <c r="G86151" s="1" t="s">
        <v>17372</v>
      </c>
      <c r="H86151" s="2">
        <v>36435</v>
      </c>
      <c r="I86151" s="1" t="s">
        <v>15</v>
      </c>
    </row>
    <row r="86152" spans="1:9" x14ac:dyDescent="0.25">
      <c r="A86152">
        <v>36382.041666666664</v>
      </c>
      <c r="B86152" s="1" t="s">
        <v>17373</v>
      </c>
      <c r="C86152" s="1" t="s">
        <v>10</v>
      </c>
      <c r="D86152" s="1" t="s">
        <v>11</v>
      </c>
      <c r="E86152" s="1" t="s">
        <v>12</v>
      </c>
      <c r="F86152" s="1" t="s">
        <v>354</v>
      </c>
      <c r="G86152" s="1" t="s">
        <v>17374</v>
      </c>
      <c r="H86152" s="2">
        <v>36601</v>
      </c>
      <c r="I86152" s="1" t="s">
        <v>15</v>
      </c>
    </row>
    <row r="86153" spans="1:9" x14ac:dyDescent="0.25">
      <c r="A86153">
        <v>36381.833333333336</v>
      </c>
      <c r="B86153" s="1" t="s">
        <v>17375</v>
      </c>
      <c r="C86153" s="1" t="s">
        <v>10</v>
      </c>
      <c r="D86153" s="1" t="s">
        <v>11</v>
      </c>
      <c r="E86153" s="1" t="s">
        <v>12</v>
      </c>
      <c r="F86153" s="1" t="s">
        <v>348</v>
      </c>
      <c r="G86153" s="1" t="s">
        <v>17376</v>
      </c>
      <c r="H86153" s="2">
        <v>36402</v>
      </c>
      <c r="I86153" s="1" t="s">
        <v>15</v>
      </c>
    </row>
    <row r="86154" spans="1:9" x14ac:dyDescent="0.25">
      <c r="A86154">
        <v>36379.440972222219</v>
      </c>
      <c r="B86154" s="1" t="s">
        <v>1952</v>
      </c>
      <c r="C86154" s="1" t="s">
        <v>10</v>
      </c>
      <c r="D86154" s="1" t="s">
        <v>11</v>
      </c>
      <c r="E86154" s="1" t="s">
        <v>26</v>
      </c>
      <c r="F86154" s="1" t="s">
        <v>5887</v>
      </c>
      <c r="G86154" s="1" t="s">
        <v>17377</v>
      </c>
      <c r="H86154" s="2">
        <v>36572</v>
      </c>
      <c r="I86154" s="1" t="s">
        <v>15</v>
      </c>
    </row>
    <row r="86155" spans="1:9" x14ac:dyDescent="0.25">
      <c r="A86155">
        <v>36379.125</v>
      </c>
      <c r="B86155" s="1" t="s">
        <v>17378</v>
      </c>
      <c r="C86155" s="1" t="s">
        <v>10</v>
      </c>
      <c r="D86155" s="1" t="s">
        <v>11</v>
      </c>
      <c r="E86155" s="1" t="s">
        <v>77</v>
      </c>
      <c r="F86155" s="1" t="s">
        <v>3382</v>
      </c>
      <c r="G86155" s="1" t="s">
        <v>17379</v>
      </c>
      <c r="H86155" s="2">
        <v>36402</v>
      </c>
      <c r="I86155" s="1" t="s">
        <v>15</v>
      </c>
    </row>
    <row r="86156" spans="1:9" x14ac:dyDescent="0.25">
      <c r="A86156">
        <v>36378.9375</v>
      </c>
      <c r="B86156" s="1" t="s">
        <v>331</v>
      </c>
      <c r="C86156" s="1" t="s">
        <v>10</v>
      </c>
      <c r="D86156" s="1" t="s">
        <v>11</v>
      </c>
      <c r="E86156" s="1" t="s">
        <v>22</v>
      </c>
      <c r="F86156" s="1" t="s">
        <v>15</v>
      </c>
      <c r="G86156" s="1" t="s">
        <v>17380</v>
      </c>
      <c r="H86156" s="2">
        <v>36382</v>
      </c>
      <c r="I86156" s="1" t="s">
        <v>15</v>
      </c>
    </row>
    <row r="86157" spans="1:9" x14ac:dyDescent="0.25">
      <c r="A86157">
        <v>36378.864583333336</v>
      </c>
      <c r="B86157" s="1" t="s">
        <v>390</v>
      </c>
      <c r="C86157" s="1" t="s">
        <v>10</v>
      </c>
      <c r="D86157" s="1" t="s">
        <v>11</v>
      </c>
      <c r="E86157" s="1" t="s">
        <v>12</v>
      </c>
      <c r="F86157" s="1" t="s">
        <v>17381</v>
      </c>
      <c r="G86157" s="1" t="s">
        <v>17382</v>
      </c>
      <c r="H86157" s="2">
        <v>36382</v>
      </c>
      <c r="I86157" s="1" t="s">
        <v>15</v>
      </c>
    </row>
    <row r="86158" spans="1:9" x14ac:dyDescent="0.25">
      <c r="A86158">
        <v>36378.666666666664</v>
      </c>
      <c r="B86158" s="1" t="s">
        <v>456</v>
      </c>
      <c r="C86158" s="1" t="s">
        <v>10</v>
      </c>
      <c r="D86158" s="1" t="s">
        <v>11</v>
      </c>
      <c r="E86158" s="1" t="s">
        <v>26</v>
      </c>
      <c r="F86158" s="1" t="s">
        <v>23</v>
      </c>
      <c r="G86158" s="1" t="s">
        <v>17383</v>
      </c>
      <c r="H86158" s="2">
        <v>36547</v>
      </c>
      <c r="I86158" s="1" t="s">
        <v>15</v>
      </c>
    </row>
    <row r="86159" spans="1:9" x14ac:dyDescent="0.25">
      <c r="A86159">
        <v>36374</v>
      </c>
      <c r="B86159" s="1" t="s">
        <v>2684</v>
      </c>
      <c r="C86159" s="1" t="s">
        <v>10</v>
      </c>
      <c r="D86159" s="1" t="s">
        <v>11</v>
      </c>
      <c r="E86159" s="1" t="s">
        <v>22</v>
      </c>
      <c r="F86159" s="1" t="s">
        <v>273</v>
      </c>
      <c r="G86159" s="1" t="s">
        <v>17384</v>
      </c>
      <c r="H86159" s="2">
        <v>36415</v>
      </c>
      <c r="I86159" s="1" t="s">
        <v>15</v>
      </c>
    </row>
    <row r="86160" spans="1:9" x14ac:dyDescent="0.25">
      <c r="A86160">
        <v>36374.083333333336</v>
      </c>
      <c r="B86160" s="1" t="s">
        <v>1989</v>
      </c>
      <c r="C86160" s="1" t="s">
        <v>10</v>
      </c>
      <c r="D86160" s="1" t="s">
        <v>11</v>
      </c>
      <c r="E86160" s="1" t="s">
        <v>12</v>
      </c>
      <c r="F86160" s="1" t="s">
        <v>17385</v>
      </c>
      <c r="G86160" s="1" t="s">
        <v>17386</v>
      </c>
      <c r="H86160" s="2">
        <v>36382</v>
      </c>
      <c r="I86160" s="1" t="s">
        <v>15</v>
      </c>
    </row>
    <row r="86161" spans="1:9" x14ac:dyDescent="0.25">
      <c r="A86161">
        <v>36373.923611111109</v>
      </c>
      <c r="B86161" s="1" t="s">
        <v>1195</v>
      </c>
      <c r="C86161" s="1" t="s">
        <v>10</v>
      </c>
      <c r="D86161" s="1" t="s">
        <v>11</v>
      </c>
      <c r="E86161" s="1" t="s">
        <v>170</v>
      </c>
      <c r="F86161" s="1" t="s">
        <v>17387</v>
      </c>
      <c r="G86161" s="1" t="s">
        <v>17388</v>
      </c>
      <c r="H86161" s="2">
        <v>36382</v>
      </c>
      <c r="I86161" s="1" t="s">
        <v>15</v>
      </c>
    </row>
    <row r="86162" spans="1:9" x14ac:dyDescent="0.25">
      <c r="A86162">
        <v>36373.881944444445</v>
      </c>
      <c r="B86162" s="1" t="s">
        <v>672</v>
      </c>
      <c r="C86162" s="1" t="s">
        <v>10</v>
      </c>
      <c r="D86162" s="1" t="s">
        <v>11</v>
      </c>
      <c r="E86162" s="1" t="s">
        <v>45</v>
      </c>
      <c r="F86162" s="1" t="s">
        <v>8875</v>
      </c>
      <c r="G86162" s="1" t="s">
        <v>17389</v>
      </c>
      <c r="H86162" s="2">
        <v>36382</v>
      </c>
      <c r="I86162" s="1" t="s">
        <v>15</v>
      </c>
    </row>
    <row r="86163" spans="1:9" x14ac:dyDescent="0.25">
      <c r="A86163">
        <v>36373.833333333336</v>
      </c>
      <c r="B86163" s="1" t="s">
        <v>621</v>
      </c>
      <c r="C86163" s="1" t="s">
        <v>10</v>
      </c>
      <c r="D86163" s="1" t="s">
        <v>11</v>
      </c>
      <c r="E86163" s="1" t="s">
        <v>45</v>
      </c>
      <c r="F86163" s="1" t="s">
        <v>286</v>
      </c>
      <c r="G86163" s="1" t="s">
        <v>17390</v>
      </c>
      <c r="H86163" s="2">
        <v>36940</v>
      </c>
      <c r="I86163" s="1" t="s">
        <v>15</v>
      </c>
    </row>
    <row r="86164" spans="1:9" x14ac:dyDescent="0.25">
      <c r="A86164">
        <v>36373.770833333336</v>
      </c>
      <c r="B86164" s="1" t="s">
        <v>17391</v>
      </c>
      <c r="C86164" s="1" t="s">
        <v>10</v>
      </c>
      <c r="D86164" s="1" t="s">
        <v>11</v>
      </c>
      <c r="E86164" s="1" t="s">
        <v>34</v>
      </c>
      <c r="F86164" s="1" t="s">
        <v>105</v>
      </c>
      <c r="G86164" s="1" t="s">
        <v>17392</v>
      </c>
      <c r="H86164" s="2">
        <v>36382</v>
      </c>
      <c r="I86164" s="1" t="s">
        <v>15</v>
      </c>
    </row>
    <row r="86165" spans="1:9" x14ac:dyDescent="0.25">
      <c r="A86165">
        <v>36373.541666666664</v>
      </c>
      <c r="B86165" s="1" t="s">
        <v>161</v>
      </c>
      <c r="C86165" s="1" t="s">
        <v>10</v>
      </c>
      <c r="D86165" s="1" t="s">
        <v>11</v>
      </c>
      <c r="E86165" s="1" t="s">
        <v>77</v>
      </c>
      <c r="F86165" s="1" t="s">
        <v>222</v>
      </c>
      <c r="G86165" s="1" t="s">
        <v>17393</v>
      </c>
      <c r="H86165" s="2">
        <v>39611</v>
      </c>
      <c r="I86165" s="1" t="s">
        <v>15</v>
      </c>
    </row>
    <row r="86166" spans="1:9" x14ac:dyDescent="0.25">
      <c r="A86166">
        <v>36368.114583333336</v>
      </c>
      <c r="B86166" s="1" t="s">
        <v>414</v>
      </c>
      <c r="C86166" s="1" t="s">
        <v>10</v>
      </c>
      <c r="D86166" s="1" t="s">
        <v>11</v>
      </c>
      <c r="E86166" s="1" t="s">
        <v>49</v>
      </c>
      <c r="F86166" s="1" t="s">
        <v>528</v>
      </c>
      <c r="G86166" s="1" t="s">
        <v>17394</v>
      </c>
      <c r="H86166" s="2">
        <v>36402</v>
      </c>
      <c r="I86166" s="1" t="s">
        <v>15</v>
      </c>
    </row>
    <row r="86167" spans="1:9" x14ac:dyDescent="0.25">
      <c r="A86167">
        <v>36364.989583333336</v>
      </c>
      <c r="B86167" s="1" t="s">
        <v>5062</v>
      </c>
      <c r="C86167" s="1" t="s">
        <v>10</v>
      </c>
      <c r="D86167" s="1" t="s">
        <v>11</v>
      </c>
      <c r="E86167" s="1" t="s">
        <v>49</v>
      </c>
      <c r="F86167" s="1" t="s">
        <v>23</v>
      </c>
      <c r="G86167" s="1" t="s">
        <v>17395</v>
      </c>
      <c r="H86167" s="2">
        <v>40052</v>
      </c>
      <c r="I86167" s="1" t="s">
        <v>15</v>
      </c>
    </row>
    <row r="86168" spans="1:9" x14ac:dyDescent="0.25">
      <c r="A86168">
        <v>36364.852083333331</v>
      </c>
      <c r="B86168" s="1" t="s">
        <v>17396</v>
      </c>
      <c r="C86168" s="1" t="s">
        <v>10</v>
      </c>
      <c r="D86168" s="1" t="s">
        <v>11</v>
      </c>
      <c r="E86168" s="1" t="s">
        <v>151</v>
      </c>
      <c r="F86168" s="1" t="s">
        <v>17397</v>
      </c>
      <c r="G86168" s="1" t="s">
        <v>17398</v>
      </c>
      <c r="H86168" s="2">
        <v>36382</v>
      </c>
      <c r="I86168" s="1" t="s">
        <v>15</v>
      </c>
    </row>
    <row r="86169" spans="1:9" x14ac:dyDescent="0.25">
      <c r="A86169">
        <v>36364.229166666664</v>
      </c>
      <c r="B86169" s="1" t="s">
        <v>17399</v>
      </c>
      <c r="C86169" s="1" t="s">
        <v>10</v>
      </c>
      <c r="D86169" s="1" t="s">
        <v>11</v>
      </c>
      <c r="E86169" s="1" t="s">
        <v>12</v>
      </c>
      <c r="F86169" s="1" t="s">
        <v>17400</v>
      </c>
      <c r="G86169" s="1" t="s">
        <v>17401</v>
      </c>
      <c r="H86169" s="2">
        <v>36382</v>
      </c>
      <c r="I86169" s="1" t="s">
        <v>15</v>
      </c>
    </row>
    <row r="86170" spans="1:9" x14ac:dyDescent="0.25">
      <c r="A86170">
        <v>36363.833333333336</v>
      </c>
      <c r="B86170" s="1" t="s">
        <v>17402</v>
      </c>
      <c r="C86170" s="1" t="s">
        <v>10</v>
      </c>
      <c r="D86170" s="1" t="s">
        <v>11</v>
      </c>
      <c r="E86170" s="1" t="s">
        <v>12</v>
      </c>
      <c r="F86170" s="1" t="s">
        <v>249</v>
      </c>
      <c r="G86170" s="1" t="s">
        <v>17403</v>
      </c>
      <c r="H86170" s="2">
        <v>38852</v>
      </c>
      <c r="I86170" s="1" t="s">
        <v>15</v>
      </c>
    </row>
    <row r="86171" spans="1:9" x14ac:dyDescent="0.25">
      <c r="A86171">
        <v>36359.916666666664</v>
      </c>
      <c r="B86171" s="1" t="s">
        <v>1948</v>
      </c>
      <c r="C86171" s="1" t="s">
        <v>10</v>
      </c>
      <c r="D86171" s="1" t="s">
        <v>11</v>
      </c>
      <c r="E86171" s="1" t="s">
        <v>45</v>
      </c>
      <c r="F86171" s="1" t="s">
        <v>15</v>
      </c>
      <c r="G86171" s="1" t="s">
        <v>17404</v>
      </c>
      <c r="H86171" s="2">
        <v>37861</v>
      </c>
      <c r="I86171" s="1" t="s">
        <v>15</v>
      </c>
    </row>
    <row r="86172" spans="1:9" x14ac:dyDescent="0.25">
      <c r="A86172">
        <v>36359.916666666664</v>
      </c>
      <c r="B86172" s="1" t="s">
        <v>1315</v>
      </c>
      <c r="C86172" s="1" t="s">
        <v>10</v>
      </c>
      <c r="D86172" s="1" t="s">
        <v>11</v>
      </c>
      <c r="E86172" s="1" t="s">
        <v>49</v>
      </c>
      <c r="F86172" s="1" t="s">
        <v>12752</v>
      </c>
      <c r="G86172" s="1" t="s">
        <v>17405</v>
      </c>
      <c r="H86172" s="2">
        <v>36382</v>
      </c>
      <c r="I86172" s="1" t="s">
        <v>15</v>
      </c>
    </row>
    <row r="86173" spans="1:9" x14ac:dyDescent="0.25">
      <c r="A86173">
        <v>36359.895833333336</v>
      </c>
      <c r="B86173" s="1" t="s">
        <v>769</v>
      </c>
      <c r="C86173" s="1" t="s">
        <v>10</v>
      </c>
      <c r="D86173" s="1" t="s">
        <v>11</v>
      </c>
      <c r="E86173" s="1" t="s">
        <v>45</v>
      </c>
      <c r="F86173" s="1" t="s">
        <v>17406</v>
      </c>
      <c r="G86173" s="1" t="s">
        <v>17407</v>
      </c>
      <c r="H86173" s="2">
        <v>36382</v>
      </c>
      <c r="I86173" s="1" t="s">
        <v>15</v>
      </c>
    </row>
    <row r="86174" spans="1:9" x14ac:dyDescent="0.25">
      <c r="A86174">
        <v>36359.489583333336</v>
      </c>
      <c r="B86174" s="1" t="s">
        <v>2092</v>
      </c>
      <c r="C86174" s="1" t="s">
        <v>10</v>
      </c>
      <c r="D86174" s="1" t="s">
        <v>11</v>
      </c>
      <c r="E86174" s="1" t="s">
        <v>369</v>
      </c>
      <c r="F86174" s="1" t="s">
        <v>16701</v>
      </c>
      <c r="G86174" s="1" t="s">
        <v>17408</v>
      </c>
      <c r="H86174" s="2">
        <v>37267</v>
      </c>
      <c r="I86174" s="1" t="s">
        <v>15</v>
      </c>
    </row>
    <row r="86175" spans="1:9" x14ac:dyDescent="0.25">
      <c r="A86175">
        <v>36359.173611111109</v>
      </c>
      <c r="B86175" s="1" t="s">
        <v>1179</v>
      </c>
      <c r="C86175" s="1" t="s">
        <v>10</v>
      </c>
      <c r="D86175" s="1" t="s">
        <v>11</v>
      </c>
      <c r="E86175" s="1" t="s">
        <v>180</v>
      </c>
      <c r="F86175" s="1" t="s">
        <v>222</v>
      </c>
      <c r="G86175" s="1" t="s">
        <v>17409</v>
      </c>
      <c r="H86175" s="2">
        <v>36382</v>
      </c>
      <c r="I86175" s="1" t="s">
        <v>15</v>
      </c>
    </row>
    <row r="86176" spans="1:9" x14ac:dyDescent="0.25">
      <c r="A86176">
        <v>36358.552083333336</v>
      </c>
      <c r="B86176" s="1" t="s">
        <v>17410</v>
      </c>
      <c r="C86176" s="1" t="s">
        <v>10</v>
      </c>
      <c r="D86176" s="1" t="s">
        <v>11</v>
      </c>
      <c r="E86176" s="1" t="s">
        <v>77</v>
      </c>
      <c r="F86176" s="1" t="s">
        <v>8631</v>
      </c>
      <c r="G86176" s="1" t="s">
        <v>17411</v>
      </c>
      <c r="H86176" s="2">
        <v>36382</v>
      </c>
      <c r="I86176" s="1" t="s">
        <v>15</v>
      </c>
    </row>
    <row r="86177" spans="1:9" x14ac:dyDescent="0.25">
      <c r="A86177">
        <v>36357.875</v>
      </c>
      <c r="B86177" s="1" t="s">
        <v>386</v>
      </c>
      <c r="C86177" s="1" t="s">
        <v>10</v>
      </c>
      <c r="D86177" s="1" t="s">
        <v>11</v>
      </c>
      <c r="E86177" s="1" t="s">
        <v>49</v>
      </c>
      <c r="F86177" s="1" t="s">
        <v>8740</v>
      </c>
      <c r="G86177" s="1" t="s">
        <v>17412</v>
      </c>
      <c r="H86177" s="2">
        <v>36382</v>
      </c>
      <c r="I86177" s="1" t="s">
        <v>15</v>
      </c>
    </row>
    <row r="86178" spans="1:9" x14ac:dyDescent="0.25">
      <c r="A86178">
        <v>36357.604166666664</v>
      </c>
      <c r="B86178" s="1" t="s">
        <v>1326</v>
      </c>
      <c r="C86178" s="1" t="s">
        <v>10</v>
      </c>
      <c r="D86178" s="1" t="s">
        <v>11</v>
      </c>
      <c r="E86178" s="1" t="s">
        <v>69</v>
      </c>
      <c r="F86178" s="1" t="s">
        <v>831</v>
      </c>
      <c r="G86178" s="1" t="s">
        <v>17413</v>
      </c>
      <c r="H86178" s="2">
        <v>36382</v>
      </c>
      <c r="I86178" s="1" t="s">
        <v>15</v>
      </c>
    </row>
    <row r="86179" spans="1:9" x14ac:dyDescent="0.25">
      <c r="A86179">
        <v>36356.875</v>
      </c>
      <c r="B86179" s="1" t="s">
        <v>161</v>
      </c>
      <c r="C86179" s="1" t="s">
        <v>10</v>
      </c>
      <c r="D86179" s="1" t="s">
        <v>11</v>
      </c>
      <c r="E86179" s="1" t="s">
        <v>180</v>
      </c>
      <c r="F86179" s="1" t="s">
        <v>117</v>
      </c>
      <c r="G86179" s="1" t="s">
        <v>17414</v>
      </c>
      <c r="H86179" s="2">
        <v>37115</v>
      </c>
      <c r="I86179" s="1" t="s">
        <v>15</v>
      </c>
    </row>
    <row r="86180" spans="1:9" x14ac:dyDescent="0.25">
      <c r="A86180">
        <v>36356.041666666664</v>
      </c>
      <c r="B86180" s="1" t="s">
        <v>2724</v>
      </c>
      <c r="C86180" s="1" t="s">
        <v>10</v>
      </c>
      <c r="D86180" s="1" t="s">
        <v>11</v>
      </c>
      <c r="E86180" s="1" t="s">
        <v>17</v>
      </c>
      <c r="F86180" s="1" t="s">
        <v>12535</v>
      </c>
      <c r="G86180" s="1" t="s">
        <v>17415</v>
      </c>
      <c r="H86180" s="2">
        <v>36382</v>
      </c>
      <c r="I86180" s="1" t="s">
        <v>15</v>
      </c>
    </row>
    <row r="86181" spans="1:9" x14ac:dyDescent="0.25">
      <c r="A86181">
        <v>36353.923611111109</v>
      </c>
      <c r="B86181" s="1" t="s">
        <v>1079</v>
      </c>
      <c r="C86181" s="1" t="s">
        <v>10</v>
      </c>
      <c r="D86181" s="1" t="s">
        <v>11</v>
      </c>
      <c r="E86181" s="1" t="s">
        <v>45</v>
      </c>
      <c r="F86181" s="1" t="s">
        <v>17416</v>
      </c>
      <c r="G86181" s="1" t="s">
        <v>17417</v>
      </c>
      <c r="H86181" s="2">
        <v>36382</v>
      </c>
      <c r="I86181" s="1" t="s">
        <v>15</v>
      </c>
    </row>
    <row r="86182" spans="1:9" x14ac:dyDescent="0.25">
      <c r="A86182">
        <v>36353.048611111109</v>
      </c>
      <c r="B86182" s="1" t="s">
        <v>17418</v>
      </c>
      <c r="C86182" s="1" t="s">
        <v>10</v>
      </c>
      <c r="D86182" s="1" t="s">
        <v>11</v>
      </c>
      <c r="E86182" s="1" t="s">
        <v>22</v>
      </c>
      <c r="F86182" s="1" t="s">
        <v>17419</v>
      </c>
      <c r="G86182" s="1" t="s">
        <v>17420</v>
      </c>
      <c r="H86182" s="2">
        <v>36402</v>
      </c>
      <c r="I86182" s="1" t="s">
        <v>15</v>
      </c>
    </row>
    <row r="86183" spans="1:9" x14ac:dyDescent="0.25">
      <c r="A86183">
        <v>36351.625</v>
      </c>
      <c r="B86183" s="1" t="s">
        <v>84</v>
      </c>
      <c r="C86183" s="1" t="s">
        <v>10</v>
      </c>
      <c r="D86183" s="1" t="s">
        <v>11</v>
      </c>
      <c r="E86183" s="1" t="s">
        <v>30</v>
      </c>
      <c r="F86183" s="1" t="s">
        <v>8213</v>
      </c>
      <c r="G86183" s="1" t="s">
        <v>17421</v>
      </c>
      <c r="H86183" s="2">
        <v>36355</v>
      </c>
      <c r="I86183" s="1" t="s">
        <v>15</v>
      </c>
    </row>
    <row r="86184" spans="1:9" x14ac:dyDescent="0.25">
      <c r="A86184">
        <v>36349.9375</v>
      </c>
      <c r="B86184" s="1" t="s">
        <v>2636</v>
      </c>
      <c r="C86184" s="1" t="s">
        <v>10</v>
      </c>
      <c r="D86184" s="1" t="s">
        <v>11</v>
      </c>
      <c r="E86184" s="1" t="s">
        <v>45</v>
      </c>
      <c r="F86184" s="1" t="s">
        <v>165</v>
      </c>
      <c r="G86184" s="1" t="s">
        <v>17422</v>
      </c>
      <c r="H86184" s="2">
        <v>36382</v>
      </c>
      <c r="I86184" s="1" t="s">
        <v>15</v>
      </c>
    </row>
    <row r="86185" spans="1:9" x14ac:dyDescent="0.25">
      <c r="A86185">
        <v>36348.177083333336</v>
      </c>
      <c r="B86185" s="1" t="s">
        <v>313</v>
      </c>
      <c r="C86185" s="1" t="s">
        <v>10</v>
      </c>
      <c r="D86185" s="1" t="s">
        <v>11</v>
      </c>
      <c r="E86185" s="1" t="s">
        <v>45</v>
      </c>
      <c r="F86185" s="1" t="s">
        <v>348</v>
      </c>
      <c r="G86185" s="1" t="s">
        <v>17423</v>
      </c>
      <c r="H86185" s="2">
        <v>36355</v>
      </c>
      <c r="I86185" s="1" t="s">
        <v>15</v>
      </c>
    </row>
    <row r="86186" spans="1:9" x14ac:dyDescent="0.25">
      <c r="A86186">
        <v>36348.125</v>
      </c>
      <c r="B86186" s="1" t="s">
        <v>161</v>
      </c>
      <c r="C86186" s="1" t="s">
        <v>10</v>
      </c>
      <c r="D86186" s="1" t="s">
        <v>11</v>
      </c>
      <c r="E86186" s="1" t="s">
        <v>151</v>
      </c>
      <c r="F86186" s="1" t="s">
        <v>17424</v>
      </c>
      <c r="G86186" s="1" t="s">
        <v>17425</v>
      </c>
      <c r="H86186" s="2">
        <v>40159</v>
      </c>
      <c r="I86186" s="1" t="s">
        <v>15</v>
      </c>
    </row>
    <row r="86187" spans="1:9" x14ac:dyDescent="0.25">
      <c r="A86187">
        <v>36345.979166666664</v>
      </c>
      <c r="B86187" s="1" t="s">
        <v>17426</v>
      </c>
      <c r="C86187" s="1" t="s">
        <v>10</v>
      </c>
      <c r="D86187" s="1" t="s">
        <v>11</v>
      </c>
      <c r="E86187" s="1" t="s">
        <v>45</v>
      </c>
      <c r="F86187" s="1" t="s">
        <v>9652</v>
      </c>
      <c r="G86187" s="1" t="s">
        <v>17427</v>
      </c>
      <c r="H86187" s="2">
        <v>36355</v>
      </c>
      <c r="I86187" s="1" t="s">
        <v>15</v>
      </c>
    </row>
    <row r="86188" spans="1:9" x14ac:dyDescent="0.25">
      <c r="A86188">
        <v>36345.875</v>
      </c>
      <c r="B86188" s="1" t="s">
        <v>2416</v>
      </c>
      <c r="C86188" s="1" t="s">
        <v>10</v>
      </c>
      <c r="D86188" s="1" t="s">
        <v>11</v>
      </c>
      <c r="E86188" s="1" t="s">
        <v>12</v>
      </c>
      <c r="F86188" s="1" t="s">
        <v>987</v>
      </c>
      <c r="G86188" s="1" t="s">
        <v>17428</v>
      </c>
      <c r="H86188" s="2">
        <v>37108</v>
      </c>
      <c r="I86188" s="1" t="s">
        <v>15</v>
      </c>
    </row>
    <row r="86189" spans="1:9" x14ac:dyDescent="0.25">
      <c r="A86189">
        <v>36345.875</v>
      </c>
      <c r="B86189" s="1" t="s">
        <v>2053</v>
      </c>
      <c r="C86189" s="1" t="s">
        <v>10</v>
      </c>
      <c r="D86189" s="1" t="s">
        <v>11</v>
      </c>
      <c r="E86189" s="1" t="s">
        <v>15</v>
      </c>
      <c r="F86189" s="1" t="s">
        <v>1668</v>
      </c>
      <c r="G86189" s="1" t="s">
        <v>17429</v>
      </c>
      <c r="H86189" s="2">
        <v>36382</v>
      </c>
      <c r="I86189" s="1" t="s">
        <v>15</v>
      </c>
    </row>
    <row r="86190" spans="1:9" x14ac:dyDescent="0.25">
      <c r="A86190">
        <v>36345.645833333336</v>
      </c>
      <c r="B86190" s="1" t="s">
        <v>37</v>
      </c>
      <c r="C86190" s="1" t="s">
        <v>10</v>
      </c>
      <c r="D86190" s="1" t="s">
        <v>11</v>
      </c>
      <c r="E86190" s="1" t="s">
        <v>12</v>
      </c>
      <c r="F86190" s="1" t="s">
        <v>354</v>
      </c>
      <c r="G86190" s="1" t="s">
        <v>17430</v>
      </c>
      <c r="H86190" s="2">
        <v>36346</v>
      </c>
      <c r="I86190" s="1" t="s">
        <v>15</v>
      </c>
    </row>
    <row r="86191" spans="1:9" x14ac:dyDescent="0.25">
      <c r="A86191">
        <v>36342.916666666664</v>
      </c>
      <c r="B86191" s="1" t="s">
        <v>17431</v>
      </c>
      <c r="C86191" s="1" t="s">
        <v>10</v>
      </c>
      <c r="D86191" s="1" t="s">
        <v>11</v>
      </c>
      <c r="E86191" s="1" t="s">
        <v>45</v>
      </c>
      <c r="F86191" s="1" t="s">
        <v>2344</v>
      </c>
      <c r="G86191" s="1" t="s">
        <v>17432</v>
      </c>
      <c r="H86191" s="2">
        <v>37419</v>
      </c>
      <c r="I86191" s="1" t="s">
        <v>15</v>
      </c>
    </row>
    <row r="86192" spans="1:9" x14ac:dyDescent="0.25">
      <c r="A86192">
        <v>36341</v>
      </c>
      <c r="B86192" s="1" t="s">
        <v>2629</v>
      </c>
      <c r="C86192" s="1" t="s">
        <v>10</v>
      </c>
      <c r="D86192" s="1" t="s">
        <v>11</v>
      </c>
      <c r="E86192" s="1" t="s">
        <v>22</v>
      </c>
      <c r="F86192" s="1" t="s">
        <v>910</v>
      </c>
      <c r="G86192" s="1" t="s">
        <v>17433</v>
      </c>
      <c r="H86192" s="2">
        <v>41427</v>
      </c>
      <c r="I86192" s="1" t="s">
        <v>15</v>
      </c>
    </row>
    <row r="86193" spans="1:9" x14ac:dyDescent="0.25">
      <c r="A86193">
        <v>36338.979166666664</v>
      </c>
      <c r="B86193" s="1" t="s">
        <v>17434</v>
      </c>
      <c r="C86193" s="1" t="s">
        <v>10</v>
      </c>
      <c r="D86193" s="1" t="s">
        <v>11</v>
      </c>
      <c r="E86193" s="1" t="s">
        <v>26</v>
      </c>
      <c r="F86193" s="1" t="s">
        <v>17435</v>
      </c>
      <c r="G86193" s="1" t="s">
        <v>17436</v>
      </c>
      <c r="H86193" s="2">
        <v>36346</v>
      </c>
      <c r="I86193" s="1" t="s">
        <v>15</v>
      </c>
    </row>
    <row r="86194" spans="1:9" x14ac:dyDescent="0.25">
      <c r="A86194">
        <v>36338.009722222225</v>
      </c>
      <c r="B86194" s="1" t="s">
        <v>1500</v>
      </c>
      <c r="C86194" s="1" t="s">
        <v>10</v>
      </c>
      <c r="D86194" s="1" t="s">
        <v>11</v>
      </c>
      <c r="E86194" s="1" t="s">
        <v>180</v>
      </c>
      <c r="F86194" s="1" t="s">
        <v>8092</v>
      </c>
      <c r="G86194" s="1" t="s">
        <v>17437</v>
      </c>
      <c r="H86194" s="2">
        <v>36346</v>
      </c>
      <c r="I86194" s="1" t="s">
        <v>15</v>
      </c>
    </row>
    <row r="86195" spans="1:9" x14ac:dyDescent="0.25">
      <c r="A86195">
        <v>36337.847222222219</v>
      </c>
      <c r="B86195" s="1" t="s">
        <v>37</v>
      </c>
      <c r="C86195" s="1" t="s">
        <v>10</v>
      </c>
      <c r="D86195" s="1" t="s">
        <v>11</v>
      </c>
      <c r="E86195" s="1" t="s">
        <v>45</v>
      </c>
      <c r="F86195" s="1" t="s">
        <v>286</v>
      </c>
      <c r="G86195" s="1" t="s">
        <v>17438</v>
      </c>
      <c r="H86195" s="2">
        <v>36346</v>
      </c>
      <c r="I86195" s="1" t="s">
        <v>15</v>
      </c>
    </row>
    <row r="86196" spans="1:9" x14ac:dyDescent="0.25">
      <c r="A86196">
        <v>36337.520833333336</v>
      </c>
      <c r="B86196" s="1" t="s">
        <v>17439</v>
      </c>
      <c r="C86196" s="1" t="s">
        <v>10</v>
      </c>
      <c r="D86196" s="1" t="s">
        <v>11</v>
      </c>
      <c r="E86196" s="1" t="s">
        <v>12</v>
      </c>
      <c r="F86196" s="1" t="s">
        <v>11693</v>
      </c>
      <c r="G86196" s="1" t="s">
        <v>17440</v>
      </c>
      <c r="H86196" s="2">
        <v>36346</v>
      </c>
      <c r="I86196" s="1" t="s">
        <v>15</v>
      </c>
    </row>
    <row r="86197" spans="1:9" x14ac:dyDescent="0.25">
      <c r="A86197">
        <v>36336</v>
      </c>
      <c r="B86197" s="1" t="s">
        <v>1638</v>
      </c>
      <c r="C86197" s="1" t="s">
        <v>10</v>
      </c>
      <c r="D86197" s="1" t="s">
        <v>11</v>
      </c>
      <c r="E86197" s="1" t="s">
        <v>38</v>
      </c>
      <c r="F86197" s="1" t="s">
        <v>13</v>
      </c>
      <c r="G86197" s="1" t="s">
        <v>17441</v>
      </c>
      <c r="H86197" s="2">
        <v>36346</v>
      </c>
      <c r="I86197" s="1" t="s">
        <v>15</v>
      </c>
    </row>
    <row r="86198" spans="1:9" x14ac:dyDescent="0.25">
      <c r="A86198">
        <v>36335.666666666664</v>
      </c>
      <c r="B86198" s="1" t="s">
        <v>709</v>
      </c>
      <c r="C86198" s="1" t="s">
        <v>10</v>
      </c>
      <c r="D86198" s="1" t="s">
        <v>11</v>
      </c>
      <c r="E86198" s="1" t="s">
        <v>30</v>
      </c>
      <c r="F86198" s="1" t="s">
        <v>17442</v>
      </c>
      <c r="G86198" s="1" t="s">
        <v>17443</v>
      </c>
      <c r="H86198" s="2">
        <v>36346</v>
      </c>
      <c r="I86198" s="1" t="s">
        <v>15</v>
      </c>
    </row>
    <row r="86199" spans="1:9" x14ac:dyDescent="0.25">
      <c r="A86199">
        <v>36334.791666666664</v>
      </c>
      <c r="B86199" s="1" t="s">
        <v>84</v>
      </c>
      <c r="C86199" s="1" t="s">
        <v>10</v>
      </c>
      <c r="D86199" s="1" t="s">
        <v>11</v>
      </c>
      <c r="E86199" s="1" t="s">
        <v>22</v>
      </c>
      <c r="F86199" s="1" t="s">
        <v>17444</v>
      </c>
      <c r="G86199" s="1" t="s">
        <v>17445</v>
      </c>
      <c r="H86199" s="2">
        <v>36402</v>
      </c>
      <c r="I86199" s="1" t="s">
        <v>15</v>
      </c>
    </row>
    <row r="86200" spans="1:9" x14ac:dyDescent="0.25">
      <c r="A86200">
        <v>36332.104166666664</v>
      </c>
      <c r="B86200" s="1" t="s">
        <v>87</v>
      </c>
      <c r="C86200" s="1" t="s">
        <v>10</v>
      </c>
      <c r="D86200" s="1" t="s">
        <v>11</v>
      </c>
      <c r="E86200" s="1" t="s">
        <v>151</v>
      </c>
      <c r="F86200" s="1" t="s">
        <v>8457</v>
      </c>
      <c r="G86200" s="1" t="s">
        <v>17446</v>
      </c>
      <c r="H86200" s="2">
        <v>36346</v>
      </c>
      <c r="I86200" s="1" t="s">
        <v>15</v>
      </c>
    </row>
    <row r="86201" spans="1:9" x14ac:dyDescent="0.25">
      <c r="A86201">
        <v>36331.106944444444</v>
      </c>
      <c r="B86201" s="1" t="s">
        <v>17447</v>
      </c>
      <c r="C86201" s="1" t="s">
        <v>10</v>
      </c>
      <c r="D86201" s="1" t="s">
        <v>11</v>
      </c>
      <c r="E86201" s="1" t="s">
        <v>30</v>
      </c>
      <c r="F86201" s="1" t="s">
        <v>13</v>
      </c>
      <c r="G86201" s="1" t="s">
        <v>17448</v>
      </c>
      <c r="H86201" s="2">
        <v>36346</v>
      </c>
      <c r="I86201" s="1" t="s">
        <v>15</v>
      </c>
    </row>
    <row r="86202" spans="1:9" x14ac:dyDescent="0.25">
      <c r="A86202">
        <v>36330.930555555555</v>
      </c>
      <c r="B86202" s="1" t="s">
        <v>17449</v>
      </c>
      <c r="C86202" s="1" t="s">
        <v>10</v>
      </c>
      <c r="D86202" s="1" t="s">
        <v>11</v>
      </c>
      <c r="E86202" s="1" t="s">
        <v>22</v>
      </c>
      <c r="F86202" s="1" t="s">
        <v>596</v>
      </c>
      <c r="G86202" s="1" t="s">
        <v>17450</v>
      </c>
      <c r="H86202" s="2">
        <v>36346</v>
      </c>
      <c r="I86202" s="1" t="s">
        <v>15</v>
      </c>
    </row>
    <row r="86203" spans="1:9" x14ac:dyDescent="0.25">
      <c r="A86203">
        <v>36330.920138888891</v>
      </c>
      <c r="B86203" s="1" t="s">
        <v>37</v>
      </c>
      <c r="C86203" s="1" t="s">
        <v>10</v>
      </c>
      <c r="D86203" s="1" t="s">
        <v>11</v>
      </c>
      <c r="E86203" s="1" t="s">
        <v>45</v>
      </c>
      <c r="F86203" s="1" t="s">
        <v>74</v>
      </c>
      <c r="G86203" s="1" t="s">
        <v>17451</v>
      </c>
      <c r="H86203" s="2">
        <v>36346</v>
      </c>
      <c r="I86203" s="1" t="s">
        <v>15</v>
      </c>
    </row>
    <row r="86204" spans="1:9" x14ac:dyDescent="0.25">
      <c r="A86204">
        <v>36329.906944444447</v>
      </c>
      <c r="B86204" s="1" t="s">
        <v>11067</v>
      </c>
      <c r="C86204" s="1" t="s">
        <v>10</v>
      </c>
      <c r="D86204" s="1" t="s">
        <v>11</v>
      </c>
      <c r="E86204" s="1" t="s">
        <v>180</v>
      </c>
      <c r="F86204" s="1" t="s">
        <v>257</v>
      </c>
      <c r="G86204" s="1" t="s">
        <v>17452</v>
      </c>
      <c r="H86204" s="2">
        <v>36346</v>
      </c>
      <c r="I86204" s="1" t="s">
        <v>15</v>
      </c>
    </row>
    <row r="86205" spans="1:9" x14ac:dyDescent="0.25">
      <c r="A86205">
        <v>36328.736111111109</v>
      </c>
      <c r="B86205" s="1" t="s">
        <v>736</v>
      </c>
      <c r="C86205" s="1" t="s">
        <v>10</v>
      </c>
      <c r="D86205" s="1" t="s">
        <v>11</v>
      </c>
      <c r="E86205" s="1" t="s">
        <v>30</v>
      </c>
      <c r="F86205" s="1" t="s">
        <v>8685</v>
      </c>
      <c r="G86205" s="1" t="s">
        <v>17453</v>
      </c>
      <c r="H86205" s="2">
        <v>36532</v>
      </c>
      <c r="I86205" s="1" t="s">
        <v>15</v>
      </c>
    </row>
    <row r="86206" spans="1:9" x14ac:dyDescent="0.25">
      <c r="A86206">
        <v>36326.958333333336</v>
      </c>
      <c r="B86206" s="1" t="s">
        <v>17454</v>
      </c>
      <c r="C86206" s="1" t="s">
        <v>10</v>
      </c>
      <c r="D86206" s="1" t="s">
        <v>11</v>
      </c>
      <c r="E86206" s="1" t="s">
        <v>151</v>
      </c>
      <c r="F86206" s="1" t="s">
        <v>808</v>
      </c>
      <c r="G86206" s="1" t="s">
        <v>17455</v>
      </c>
      <c r="H86206" s="2">
        <v>37419</v>
      </c>
      <c r="I86206" s="1" t="s">
        <v>15</v>
      </c>
    </row>
    <row r="86207" spans="1:9" x14ac:dyDescent="0.25">
      <c r="A86207">
        <v>36326.916666666664</v>
      </c>
      <c r="B86207" s="1" t="s">
        <v>1286</v>
      </c>
      <c r="C86207" s="1" t="s">
        <v>10</v>
      </c>
      <c r="D86207" s="1" t="s">
        <v>11</v>
      </c>
      <c r="E86207" s="1" t="s">
        <v>170</v>
      </c>
      <c r="F86207" s="1" t="s">
        <v>14219</v>
      </c>
      <c r="G86207" s="1" t="s">
        <v>17456</v>
      </c>
      <c r="H86207" s="2">
        <v>37123</v>
      </c>
      <c r="I86207" s="1" t="s">
        <v>15</v>
      </c>
    </row>
    <row r="86208" spans="1:9" x14ac:dyDescent="0.25">
      <c r="A86208">
        <v>36326.666666666664</v>
      </c>
      <c r="B86208" s="1" t="s">
        <v>90</v>
      </c>
      <c r="C86208" s="1" t="s">
        <v>10</v>
      </c>
      <c r="D86208" s="1" t="s">
        <v>11</v>
      </c>
      <c r="E86208" s="1" t="s">
        <v>30</v>
      </c>
      <c r="F86208" s="1" t="s">
        <v>12535</v>
      </c>
      <c r="G86208" s="1" t="s">
        <v>17457</v>
      </c>
      <c r="H86208" s="2">
        <v>38496</v>
      </c>
      <c r="I86208" s="1" t="s">
        <v>15</v>
      </c>
    </row>
    <row r="86209" spans="1:9" x14ac:dyDescent="0.25">
      <c r="A86209">
        <v>36326.458333333336</v>
      </c>
      <c r="B86209" s="1" t="s">
        <v>467</v>
      </c>
      <c r="C86209" s="1" t="s">
        <v>10</v>
      </c>
      <c r="D86209" s="1" t="s">
        <v>11</v>
      </c>
      <c r="E86209" s="1" t="s">
        <v>38</v>
      </c>
      <c r="F86209" s="1" t="s">
        <v>566</v>
      </c>
      <c r="G86209" s="1" t="s">
        <v>17458</v>
      </c>
      <c r="H86209" s="2">
        <v>37925</v>
      </c>
      <c r="I86209" s="1" t="s">
        <v>15</v>
      </c>
    </row>
    <row r="86210" spans="1:9" x14ac:dyDescent="0.25">
      <c r="A86210">
        <v>36325.006944444445</v>
      </c>
      <c r="B86210" s="1" t="s">
        <v>7152</v>
      </c>
      <c r="C86210" s="1" t="s">
        <v>10</v>
      </c>
      <c r="D86210" s="1" t="s">
        <v>11</v>
      </c>
      <c r="E86210" s="1" t="s">
        <v>49</v>
      </c>
      <c r="F86210" s="1" t="s">
        <v>2411</v>
      </c>
      <c r="G86210" s="1" t="s">
        <v>17459</v>
      </c>
      <c r="H86210" s="2">
        <v>36334</v>
      </c>
      <c r="I86210" s="1" t="s">
        <v>15</v>
      </c>
    </row>
    <row r="86211" spans="1:9" x14ac:dyDescent="0.25">
      <c r="A86211">
        <v>36324.973611111112</v>
      </c>
      <c r="B86211" s="1" t="s">
        <v>17460</v>
      </c>
      <c r="C86211" s="1" t="s">
        <v>10</v>
      </c>
      <c r="D86211" s="1" t="s">
        <v>11</v>
      </c>
      <c r="E86211" s="1" t="s">
        <v>45</v>
      </c>
      <c r="F86211" s="1" t="s">
        <v>165</v>
      </c>
      <c r="G86211" s="1" t="s">
        <v>17461</v>
      </c>
      <c r="H86211" s="2">
        <v>36334</v>
      </c>
      <c r="I86211" s="1" t="s">
        <v>15</v>
      </c>
    </row>
    <row r="86212" spans="1:9" x14ac:dyDescent="0.25">
      <c r="A86212">
        <v>36324.958333333336</v>
      </c>
      <c r="B86212" s="1" t="s">
        <v>17462</v>
      </c>
      <c r="C86212" s="1" t="s">
        <v>10</v>
      </c>
      <c r="D86212" s="1" t="s">
        <v>11</v>
      </c>
      <c r="E86212" s="1" t="s">
        <v>12</v>
      </c>
      <c r="F86212" s="1" t="s">
        <v>7356</v>
      </c>
      <c r="G86212" s="1" t="s">
        <v>17463</v>
      </c>
      <c r="H86212" s="2">
        <v>36346</v>
      </c>
      <c r="I86212" s="1" t="s">
        <v>15</v>
      </c>
    </row>
    <row r="86213" spans="1:9" x14ac:dyDescent="0.25">
      <c r="A86213">
        <v>36323.916666666664</v>
      </c>
      <c r="B86213" s="1" t="s">
        <v>48</v>
      </c>
      <c r="C86213" s="1" t="s">
        <v>10</v>
      </c>
      <c r="D86213" s="1" t="s">
        <v>11</v>
      </c>
      <c r="E86213" s="1" t="s">
        <v>45</v>
      </c>
      <c r="F86213" s="1" t="s">
        <v>16805</v>
      </c>
      <c r="G86213" s="1" t="s">
        <v>17464</v>
      </c>
      <c r="H86213" s="2">
        <v>36334</v>
      </c>
      <c r="I86213" s="1" t="s">
        <v>15</v>
      </c>
    </row>
    <row r="86214" spans="1:9" x14ac:dyDescent="0.25">
      <c r="A86214">
        <v>36320.988194444442</v>
      </c>
      <c r="B86214" s="1" t="s">
        <v>37</v>
      </c>
      <c r="C86214" s="1" t="s">
        <v>10</v>
      </c>
      <c r="D86214" s="1" t="s">
        <v>11</v>
      </c>
      <c r="E86214" s="1" t="s">
        <v>45</v>
      </c>
      <c r="F86214" s="1" t="s">
        <v>13</v>
      </c>
      <c r="G86214" s="1" t="s">
        <v>17465</v>
      </c>
      <c r="H86214" s="2">
        <v>36334</v>
      </c>
      <c r="I86214" s="1" t="s">
        <v>15</v>
      </c>
    </row>
    <row r="86215" spans="1:9" x14ac:dyDescent="0.25">
      <c r="A86215">
        <v>36320.931944444441</v>
      </c>
      <c r="B86215" s="1" t="s">
        <v>17466</v>
      </c>
      <c r="C86215" s="1" t="s">
        <v>10</v>
      </c>
      <c r="D86215" s="1" t="s">
        <v>11</v>
      </c>
      <c r="E86215" s="1" t="s">
        <v>22</v>
      </c>
      <c r="F86215" s="1" t="s">
        <v>695</v>
      </c>
      <c r="G86215" s="1" t="s">
        <v>17467</v>
      </c>
      <c r="H86215" s="2">
        <v>36334</v>
      </c>
      <c r="I86215" s="1" t="s">
        <v>15</v>
      </c>
    </row>
    <row r="86216" spans="1:9" x14ac:dyDescent="0.25">
      <c r="A86216">
        <v>36320.915277777778</v>
      </c>
      <c r="B86216" s="1" t="s">
        <v>198</v>
      </c>
      <c r="C86216" s="1" t="s">
        <v>10</v>
      </c>
      <c r="D86216" s="1" t="s">
        <v>11</v>
      </c>
      <c r="E86216" s="1" t="s">
        <v>15</v>
      </c>
      <c r="F86216" s="1" t="s">
        <v>1317</v>
      </c>
      <c r="G86216" s="1" t="s">
        <v>17468</v>
      </c>
      <c r="H86216" s="2">
        <v>37309</v>
      </c>
      <c r="I86216" s="1" t="s">
        <v>15</v>
      </c>
    </row>
    <row r="86217" spans="1:9" x14ac:dyDescent="0.25">
      <c r="A86217">
        <v>36317.936805555553</v>
      </c>
      <c r="B86217" s="1" t="s">
        <v>192</v>
      </c>
      <c r="C86217" s="1" t="s">
        <v>10</v>
      </c>
      <c r="D86217" s="1" t="s">
        <v>11</v>
      </c>
      <c r="E86217" s="1" t="s">
        <v>17</v>
      </c>
      <c r="F86217" s="1" t="s">
        <v>12752</v>
      </c>
      <c r="G86217" s="1" t="s">
        <v>17469</v>
      </c>
      <c r="H86217" s="2">
        <v>36334</v>
      </c>
      <c r="I86217" s="1" t="s">
        <v>15</v>
      </c>
    </row>
    <row r="86218" spans="1:9" x14ac:dyDescent="0.25">
      <c r="A86218">
        <v>36317.916666666664</v>
      </c>
      <c r="B86218" s="1" t="s">
        <v>17470</v>
      </c>
      <c r="C86218" s="1" t="s">
        <v>10</v>
      </c>
      <c r="D86218" s="1" t="s">
        <v>11</v>
      </c>
      <c r="E86218" s="1" t="s">
        <v>180</v>
      </c>
      <c r="F86218" s="1" t="s">
        <v>2000</v>
      </c>
      <c r="G86218" s="1" t="s">
        <v>17471</v>
      </c>
      <c r="H86218" s="2">
        <v>36334</v>
      </c>
      <c r="I86218" s="1" t="s">
        <v>15</v>
      </c>
    </row>
    <row r="86219" spans="1:9" x14ac:dyDescent="0.25">
      <c r="A86219">
        <v>36317.791666666664</v>
      </c>
      <c r="B86219" s="1" t="s">
        <v>1989</v>
      </c>
      <c r="C86219" s="1" t="s">
        <v>10</v>
      </c>
      <c r="D86219" s="1" t="s">
        <v>11</v>
      </c>
      <c r="E86219" s="1" t="s">
        <v>22</v>
      </c>
      <c r="F86219" s="1" t="s">
        <v>249</v>
      </c>
      <c r="G86219" s="1" t="s">
        <v>17472</v>
      </c>
      <c r="H86219" s="2">
        <v>36334</v>
      </c>
      <c r="I86219" s="1" t="s">
        <v>15</v>
      </c>
    </row>
    <row r="86220" spans="1:9" x14ac:dyDescent="0.25">
      <c r="A86220">
        <v>36317.791666666664</v>
      </c>
      <c r="B86220" s="1" t="s">
        <v>37</v>
      </c>
      <c r="C86220" s="1" t="s">
        <v>10</v>
      </c>
      <c r="D86220" s="1" t="s">
        <v>11</v>
      </c>
      <c r="E86220" s="1" t="s">
        <v>151</v>
      </c>
      <c r="F86220" s="1" t="s">
        <v>500</v>
      </c>
      <c r="G86220" s="1" t="s">
        <v>17473</v>
      </c>
      <c r="H86220" s="2">
        <v>41409</v>
      </c>
      <c r="I86220" s="1" t="s">
        <v>15</v>
      </c>
    </row>
    <row r="86221" spans="1:9" x14ac:dyDescent="0.25">
      <c r="A86221">
        <v>36317.291666666664</v>
      </c>
      <c r="B86221" s="1" t="s">
        <v>17474</v>
      </c>
      <c r="C86221" s="1" t="s">
        <v>10</v>
      </c>
      <c r="D86221" s="1" t="s">
        <v>11</v>
      </c>
      <c r="E86221" s="1" t="s">
        <v>109</v>
      </c>
      <c r="F86221" s="1" t="s">
        <v>16157</v>
      </c>
      <c r="G86221" s="1" t="s">
        <v>17475</v>
      </c>
      <c r="H86221" s="2">
        <v>36334</v>
      </c>
      <c r="I86221" s="1" t="s">
        <v>15</v>
      </c>
    </row>
    <row r="86222" spans="1:9" x14ac:dyDescent="0.25">
      <c r="A86222">
        <v>36314.923611111109</v>
      </c>
      <c r="B86222" s="1" t="s">
        <v>17476</v>
      </c>
      <c r="C86222" s="1" t="s">
        <v>10</v>
      </c>
      <c r="D86222" s="1" t="s">
        <v>11</v>
      </c>
      <c r="E86222" s="1" t="s">
        <v>45</v>
      </c>
      <c r="F86222" s="1" t="s">
        <v>17477</v>
      </c>
      <c r="G86222" s="1" t="s">
        <v>17478</v>
      </c>
      <c r="H86222" s="2">
        <v>36334</v>
      </c>
      <c r="I86222" s="1" t="s">
        <v>15</v>
      </c>
    </row>
    <row r="86223" spans="1:9" x14ac:dyDescent="0.25">
      <c r="A86223">
        <v>36314.583333333336</v>
      </c>
      <c r="B86223" s="1" t="s">
        <v>681</v>
      </c>
      <c r="C86223" s="1" t="s">
        <v>10</v>
      </c>
      <c r="D86223" s="1" t="s">
        <v>11</v>
      </c>
      <c r="E86223" s="1" t="s">
        <v>170</v>
      </c>
      <c r="F86223" s="1" t="s">
        <v>145</v>
      </c>
      <c r="G86223" s="1" t="s">
        <v>17479</v>
      </c>
      <c r="H86223" s="2">
        <v>37108</v>
      </c>
      <c r="I86223" s="1" t="s">
        <v>15</v>
      </c>
    </row>
    <row r="86224" spans="1:9" x14ac:dyDescent="0.25">
      <c r="A86224">
        <v>36312.875</v>
      </c>
      <c r="B86224" s="1" t="s">
        <v>342</v>
      </c>
      <c r="C86224" s="1" t="s">
        <v>10</v>
      </c>
      <c r="D86224" s="1" t="s">
        <v>11</v>
      </c>
      <c r="E86224" s="1" t="s">
        <v>151</v>
      </c>
      <c r="F86224" s="1" t="s">
        <v>17480</v>
      </c>
      <c r="G86224" s="1" t="s">
        <v>17481</v>
      </c>
      <c r="H86224" s="2">
        <v>43930</v>
      </c>
      <c r="I86224" s="1" t="s">
        <v>15</v>
      </c>
    </row>
    <row r="86225" spans="1:9" x14ac:dyDescent="0.25">
      <c r="A86225">
        <v>36312.791666666664</v>
      </c>
      <c r="B86225" s="1" t="s">
        <v>1827</v>
      </c>
      <c r="C86225" s="1" t="s">
        <v>10</v>
      </c>
      <c r="D86225" s="1" t="s">
        <v>11</v>
      </c>
      <c r="E86225" s="1" t="s">
        <v>109</v>
      </c>
      <c r="F86225" s="1" t="s">
        <v>15</v>
      </c>
      <c r="G86225" s="1" t="s">
        <v>17482</v>
      </c>
      <c r="H86225" s="2">
        <v>39973</v>
      </c>
      <c r="I86225" s="1" t="s">
        <v>15</v>
      </c>
    </row>
    <row r="86226" spans="1:9" x14ac:dyDescent="0.25">
      <c r="A86226">
        <v>36312.791666666664</v>
      </c>
      <c r="B86226" s="1" t="s">
        <v>614</v>
      </c>
      <c r="C86226" s="1" t="s">
        <v>10</v>
      </c>
      <c r="D86226" s="1" t="s">
        <v>11</v>
      </c>
      <c r="E86226" s="1" t="s">
        <v>22</v>
      </c>
      <c r="F86226" s="1" t="s">
        <v>105</v>
      </c>
      <c r="G86226" s="1" t="s">
        <v>17483</v>
      </c>
      <c r="H86226" s="2">
        <v>38259</v>
      </c>
      <c r="I86226" s="1" t="s">
        <v>15</v>
      </c>
    </row>
    <row r="86227" spans="1:9" x14ac:dyDescent="0.25">
      <c r="A86227">
        <v>36312.791666666664</v>
      </c>
      <c r="B86227" s="1" t="s">
        <v>681</v>
      </c>
      <c r="C86227" s="1" t="s">
        <v>10</v>
      </c>
      <c r="D86227" s="1" t="s">
        <v>11</v>
      </c>
      <c r="E86227" s="1" t="s">
        <v>69</v>
      </c>
      <c r="F86227" s="1" t="s">
        <v>8298</v>
      </c>
      <c r="G86227" s="1" t="s">
        <v>17484</v>
      </c>
      <c r="H86227" s="2">
        <v>37733</v>
      </c>
      <c r="I86227" s="1" t="s">
        <v>15</v>
      </c>
    </row>
    <row r="86228" spans="1:9" x14ac:dyDescent="0.25">
      <c r="A86228">
        <v>36312.625</v>
      </c>
      <c r="B86228" s="1" t="s">
        <v>692</v>
      </c>
      <c r="C86228" s="1" t="s">
        <v>10</v>
      </c>
      <c r="D86228" s="1" t="s">
        <v>11</v>
      </c>
      <c r="E86228" s="1" t="s">
        <v>155</v>
      </c>
      <c r="F86228" s="1" t="s">
        <v>165</v>
      </c>
      <c r="G86228" s="1" t="s">
        <v>17485</v>
      </c>
      <c r="H86228" s="2">
        <v>39020</v>
      </c>
      <c r="I86228" s="1" t="s">
        <v>15</v>
      </c>
    </row>
    <row r="86229" spans="1:9" x14ac:dyDescent="0.25">
      <c r="A86229">
        <v>36312.083333333336</v>
      </c>
      <c r="B86229" s="1" t="s">
        <v>3557</v>
      </c>
      <c r="C86229" s="1" t="s">
        <v>10</v>
      </c>
      <c r="D86229" s="1" t="s">
        <v>11</v>
      </c>
      <c r="E86229" s="1" t="s">
        <v>45</v>
      </c>
      <c r="F86229" s="1" t="s">
        <v>13</v>
      </c>
      <c r="G86229" s="1" t="s">
        <v>17486</v>
      </c>
      <c r="H86229" s="2">
        <v>40159</v>
      </c>
      <c r="I86229" s="1" t="s">
        <v>15</v>
      </c>
    </row>
    <row r="86230" spans="1:9" x14ac:dyDescent="0.25">
      <c r="A86230">
        <v>36312.029166666667</v>
      </c>
      <c r="B86230" s="1" t="s">
        <v>17487</v>
      </c>
      <c r="C86230" s="1" t="s">
        <v>10</v>
      </c>
      <c r="D86230" s="1" t="s">
        <v>11</v>
      </c>
      <c r="E86230" s="1" t="s">
        <v>180</v>
      </c>
      <c r="F86230" s="1" t="s">
        <v>370</v>
      </c>
      <c r="G86230" s="1" t="s">
        <v>17488</v>
      </c>
      <c r="H86230" s="2">
        <v>36334</v>
      </c>
      <c r="I86230" s="1" t="s">
        <v>15</v>
      </c>
    </row>
    <row r="86231" spans="1:9" x14ac:dyDescent="0.25">
      <c r="A86231">
        <v>36310.84375</v>
      </c>
      <c r="B86231" s="1" t="s">
        <v>627</v>
      </c>
      <c r="C86231" s="1" t="s">
        <v>10</v>
      </c>
      <c r="D86231" s="1" t="s">
        <v>11</v>
      </c>
      <c r="E86231" s="1" t="s">
        <v>34</v>
      </c>
      <c r="F86231" s="1" t="s">
        <v>62</v>
      </c>
      <c r="G86231" s="1" t="s">
        <v>17489</v>
      </c>
      <c r="H86231" s="2">
        <v>36334</v>
      </c>
      <c r="I86231" s="1" t="s">
        <v>15</v>
      </c>
    </row>
    <row r="86232" spans="1:9" x14ac:dyDescent="0.25">
      <c r="A86232">
        <v>36310.75</v>
      </c>
      <c r="B86232" s="1" t="s">
        <v>5024</v>
      </c>
      <c r="C86232" s="1" t="s">
        <v>10</v>
      </c>
      <c r="D86232" s="1" t="s">
        <v>11</v>
      </c>
      <c r="E86232" s="1" t="s">
        <v>22</v>
      </c>
      <c r="F86232" s="1" t="s">
        <v>8631</v>
      </c>
      <c r="G86232" s="1" t="s">
        <v>17490</v>
      </c>
      <c r="H86232" s="2">
        <v>36334</v>
      </c>
      <c r="I86232" s="1" t="s">
        <v>15</v>
      </c>
    </row>
    <row r="86233" spans="1:9" x14ac:dyDescent="0.25">
      <c r="A86233">
        <v>36308.083333333336</v>
      </c>
      <c r="B86233" s="1" t="s">
        <v>1145</v>
      </c>
      <c r="C86233" s="1" t="s">
        <v>10</v>
      </c>
      <c r="D86233" s="1" t="s">
        <v>11</v>
      </c>
      <c r="E86233" s="1" t="s">
        <v>151</v>
      </c>
      <c r="F86233" s="1" t="s">
        <v>225</v>
      </c>
      <c r="G86233" s="1" t="s">
        <v>17491</v>
      </c>
      <c r="H86233" s="2">
        <v>38335</v>
      </c>
      <c r="I86233" s="1" t="s">
        <v>15</v>
      </c>
    </row>
    <row r="86234" spans="1:9" x14ac:dyDescent="0.25">
      <c r="A86234">
        <v>36307.938194444447</v>
      </c>
      <c r="B86234" s="1" t="s">
        <v>17492</v>
      </c>
      <c r="C86234" s="1" t="s">
        <v>10</v>
      </c>
      <c r="D86234" s="1" t="s">
        <v>11</v>
      </c>
      <c r="E86234" s="1" t="s">
        <v>180</v>
      </c>
      <c r="F86234" s="1" t="s">
        <v>273</v>
      </c>
      <c r="G86234" s="1" t="s">
        <v>17493</v>
      </c>
      <c r="H86234" s="2">
        <v>36334</v>
      </c>
      <c r="I86234" s="1" t="s">
        <v>15</v>
      </c>
    </row>
    <row r="86235" spans="1:9" x14ac:dyDescent="0.25">
      <c r="A86235">
        <v>36306.916666666664</v>
      </c>
      <c r="B86235" s="1" t="s">
        <v>545</v>
      </c>
      <c r="C86235" s="1" t="s">
        <v>10</v>
      </c>
      <c r="D86235" s="1" t="s">
        <v>11</v>
      </c>
      <c r="E86235" s="1" t="s">
        <v>30</v>
      </c>
      <c r="F86235" s="1" t="s">
        <v>8631</v>
      </c>
      <c r="G86235" s="1" t="s">
        <v>17494</v>
      </c>
      <c r="H86235" s="2">
        <v>36334</v>
      </c>
      <c r="I86235" s="1" t="s">
        <v>15</v>
      </c>
    </row>
    <row r="86236" spans="1:9" x14ac:dyDescent="0.25">
      <c r="A86236">
        <v>36304.75</v>
      </c>
      <c r="B86236" s="1" t="s">
        <v>912</v>
      </c>
      <c r="C86236" s="1" t="s">
        <v>10</v>
      </c>
      <c r="D86236" s="1" t="s">
        <v>11</v>
      </c>
      <c r="E86236" s="1" t="s">
        <v>151</v>
      </c>
      <c r="F86236" s="1" t="s">
        <v>584</v>
      </c>
      <c r="G86236" s="1" t="s">
        <v>17495</v>
      </c>
      <c r="H86236" s="2">
        <v>36334</v>
      </c>
      <c r="I86236" s="1" t="s">
        <v>15</v>
      </c>
    </row>
    <row r="86237" spans="1:9" x14ac:dyDescent="0.25">
      <c r="A86237">
        <v>36302.878472222219</v>
      </c>
      <c r="B86237" s="1" t="s">
        <v>17496</v>
      </c>
      <c r="C86237" s="1" t="s">
        <v>10</v>
      </c>
      <c r="D86237" s="1" t="s">
        <v>11</v>
      </c>
      <c r="E86237" s="1" t="s">
        <v>12</v>
      </c>
      <c r="F86237" s="1" t="s">
        <v>145</v>
      </c>
      <c r="G86237" s="1" t="s">
        <v>17497</v>
      </c>
      <c r="H86237" s="2">
        <v>36334</v>
      </c>
      <c r="I86237" s="1" t="s">
        <v>15</v>
      </c>
    </row>
    <row r="86238" spans="1:9" x14ac:dyDescent="0.25">
      <c r="A86238">
        <v>36302.111111111109</v>
      </c>
      <c r="B86238" s="1" t="s">
        <v>17498</v>
      </c>
      <c r="C86238" s="1" t="s">
        <v>10</v>
      </c>
      <c r="D86238" s="1" t="s">
        <v>11</v>
      </c>
      <c r="E86238" s="1" t="s">
        <v>180</v>
      </c>
      <c r="F86238" s="1" t="s">
        <v>165</v>
      </c>
      <c r="G86238" s="1" t="s">
        <v>17499</v>
      </c>
      <c r="H86238" s="2">
        <v>36334</v>
      </c>
      <c r="I86238" s="1" t="s">
        <v>15</v>
      </c>
    </row>
    <row r="86239" spans="1:9" x14ac:dyDescent="0.25">
      <c r="A86239">
        <v>36302.109722222223</v>
      </c>
      <c r="B86239" s="1" t="s">
        <v>4701</v>
      </c>
      <c r="C86239" s="1" t="s">
        <v>10</v>
      </c>
      <c r="D86239" s="1" t="s">
        <v>11</v>
      </c>
      <c r="E86239" s="1" t="s">
        <v>69</v>
      </c>
      <c r="F86239" s="1" t="s">
        <v>62</v>
      </c>
      <c r="G86239" s="1" t="s">
        <v>17500</v>
      </c>
      <c r="H86239" s="2">
        <v>36334</v>
      </c>
      <c r="I86239" s="1" t="s">
        <v>15</v>
      </c>
    </row>
    <row r="86240" spans="1:9" x14ac:dyDescent="0.25">
      <c r="A86240">
        <v>36301.854166666664</v>
      </c>
      <c r="B86240" s="1" t="s">
        <v>1298</v>
      </c>
      <c r="C86240" s="1" t="s">
        <v>10</v>
      </c>
      <c r="D86240" s="1" t="s">
        <v>11</v>
      </c>
      <c r="E86240" s="1" t="s">
        <v>45</v>
      </c>
      <c r="F86240" s="1" t="s">
        <v>11753</v>
      </c>
      <c r="G86240" s="1" t="s">
        <v>17501</v>
      </c>
      <c r="H86240" s="2">
        <v>37419</v>
      </c>
      <c r="I86240" s="1" t="s">
        <v>15</v>
      </c>
    </row>
    <row r="86241" spans="1:9" x14ac:dyDescent="0.25">
      <c r="A86241">
        <v>36299.708333333336</v>
      </c>
      <c r="B86241" s="1" t="s">
        <v>84</v>
      </c>
      <c r="C86241" s="1" t="s">
        <v>10</v>
      </c>
      <c r="D86241" s="1" t="s">
        <v>11</v>
      </c>
      <c r="E86241" s="1" t="s">
        <v>49</v>
      </c>
      <c r="F86241" s="1" t="s">
        <v>62</v>
      </c>
      <c r="G86241" s="1" t="s">
        <v>17502</v>
      </c>
      <c r="H86241" s="2">
        <v>38104</v>
      </c>
      <c r="I86241" s="1" t="s">
        <v>15</v>
      </c>
    </row>
    <row r="86242" spans="1:9" x14ac:dyDescent="0.25">
      <c r="A86242">
        <v>36299.645833333336</v>
      </c>
      <c r="B86242" s="1" t="s">
        <v>912</v>
      </c>
      <c r="C86242" s="1" t="s">
        <v>10</v>
      </c>
      <c r="D86242" s="1" t="s">
        <v>11</v>
      </c>
      <c r="E86242" s="1" t="s">
        <v>170</v>
      </c>
      <c r="F86242" s="1" t="s">
        <v>9339</v>
      </c>
      <c r="G86242" s="1" t="s">
        <v>17503</v>
      </c>
      <c r="H86242" s="2">
        <v>36334</v>
      </c>
      <c r="I86242" s="1" t="s">
        <v>15</v>
      </c>
    </row>
    <row r="86243" spans="1:9" x14ac:dyDescent="0.25">
      <c r="A86243">
        <v>36299.083333333336</v>
      </c>
      <c r="B86243" s="1" t="s">
        <v>68</v>
      </c>
      <c r="C86243" s="1" t="s">
        <v>10</v>
      </c>
      <c r="D86243" s="1" t="s">
        <v>11</v>
      </c>
      <c r="E86243" s="1" t="s">
        <v>22</v>
      </c>
      <c r="F86243" s="1" t="s">
        <v>588</v>
      </c>
      <c r="G86243" s="1" t="s">
        <v>17504</v>
      </c>
      <c r="H86243" s="2">
        <v>39363</v>
      </c>
      <c r="I86243" s="1" t="s">
        <v>15</v>
      </c>
    </row>
    <row r="86244" spans="1:9" x14ac:dyDescent="0.25">
      <c r="A86244">
        <v>36298.908333333333</v>
      </c>
      <c r="B86244" s="1" t="s">
        <v>342</v>
      </c>
      <c r="C86244" s="1" t="s">
        <v>10</v>
      </c>
      <c r="D86244" s="1" t="s">
        <v>11</v>
      </c>
      <c r="E86244" s="1" t="s">
        <v>170</v>
      </c>
      <c r="F86244" s="1" t="s">
        <v>279</v>
      </c>
      <c r="G86244" s="1" t="s">
        <v>17505</v>
      </c>
      <c r="H86244" s="2">
        <v>36304</v>
      </c>
      <c r="I86244" s="1" t="s">
        <v>15</v>
      </c>
    </row>
    <row r="86245" spans="1:9" x14ac:dyDescent="0.25">
      <c r="A86245">
        <v>36295.114583333336</v>
      </c>
      <c r="B86245" s="1" t="s">
        <v>61</v>
      </c>
      <c r="C86245" s="1" t="s">
        <v>10</v>
      </c>
      <c r="D86245" s="1" t="s">
        <v>11</v>
      </c>
      <c r="E86245" s="1" t="s">
        <v>109</v>
      </c>
      <c r="F86245" s="1" t="s">
        <v>15821</v>
      </c>
      <c r="G86245" s="1" t="s">
        <v>17506</v>
      </c>
      <c r="H86245" s="2">
        <v>36334</v>
      </c>
      <c r="I86245" s="1" t="s">
        <v>15</v>
      </c>
    </row>
    <row r="86246" spans="1:9" x14ac:dyDescent="0.25">
      <c r="A86246">
        <v>36294.387499999997</v>
      </c>
      <c r="B86246" s="1" t="s">
        <v>17507</v>
      </c>
      <c r="C86246" s="1" t="s">
        <v>10</v>
      </c>
      <c r="D86246" s="1" t="s">
        <v>11</v>
      </c>
      <c r="E86246" s="1" t="s">
        <v>12</v>
      </c>
      <c r="F86246" s="1" t="s">
        <v>1942</v>
      </c>
      <c r="G86246" s="1" t="s">
        <v>17508</v>
      </c>
      <c r="H86246" s="2">
        <v>36304</v>
      </c>
      <c r="I86246" s="1" t="s">
        <v>15</v>
      </c>
    </row>
    <row r="86247" spans="1:9" x14ac:dyDescent="0.25">
      <c r="A86247">
        <v>36291.395833333336</v>
      </c>
      <c r="B86247" s="1" t="s">
        <v>179</v>
      </c>
      <c r="C86247" s="1" t="s">
        <v>10</v>
      </c>
      <c r="D86247" s="1" t="s">
        <v>11</v>
      </c>
      <c r="E86247" s="1" t="s">
        <v>12</v>
      </c>
      <c r="F86247" s="1" t="s">
        <v>145</v>
      </c>
      <c r="G86247" s="1" t="s">
        <v>17509</v>
      </c>
      <c r="H86247" s="2">
        <v>37518</v>
      </c>
      <c r="I86247" s="1" t="s">
        <v>15</v>
      </c>
    </row>
    <row r="86248" spans="1:9" x14ac:dyDescent="0.25">
      <c r="A86248">
        <v>36289.916666666664</v>
      </c>
      <c r="B86248" s="1" t="s">
        <v>17510</v>
      </c>
      <c r="C86248" s="1" t="s">
        <v>10</v>
      </c>
      <c r="D86248" s="1" t="s">
        <v>11</v>
      </c>
      <c r="E86248" s="1" t="s">
        <v>45</v>
      </c>
      <c r="F86248" s="1" t="s">
        <v>14374</v>
      </c>
      <c r="G86248" s="1" t="s">
        <v>17511</v>
      </c>
      <c r="H86248" s="2">
        <v>36303</v>
      </c>
      <c r="I86248" s="1" t="s">
        <v>15</v>
      </c>
    </row>
    <row r="86249" spans="1:9" x14ac:dyDescent="0.25">
      <c r="A86249">
        <v>36288.425000000003</v>
      </c>
      <c r="B86249" s="1" t="s">
        <v>762</v>
      </c>
      <c r="C86249" s="1" t="s">
        <v>10</v>
      </c>
      <c r="D86249" s="1" t="s">
        <v>11</v>
      </c>
      <c r="E86249" s="1" t="s">
        <v>109</v>
      </c>
      <c r="F86249" s="1" t="s">
        <v>10296</v>
      </c>
      <c r="G86249" s="1" t="s">
        <v>17512</v>
      </c>
      <c r="H86249" s="2">
        <v>36304</v>
      </c>
      <c r="I86249" s="1" t="s">
        <v>15</v>
      </c>
    </row>
    <row r="86250" spans="1:9" x14ac:dyDescent="0.25">
      <c r="A86250">
        <v>36285.9375</v>
      </c>
      <c r="B86250" s="1" t="s">
        <v>161</v>
      </c>
      <c r="C86250" s="1" t="s">
        <v>10</v>
      </c>
      <c r="D86250" s="1" t="s">
        <v>11</v>
      </c>
      <c r="E86250" s="1" t="s">
        <v>45</v>
      </c>
      <c r="F86250" s="1" t="s">
        <v>145</v>
      </c>
      <c r="G86250" s="1" t="s">
        <v>17513</v>
      </c>
      <c r="H86250" s="2">
        <v>36304</v>
      </c>
      <c r="I86250" s="1" t="s">
        <v>15</v>
      </c>
    </row>
    <row r="86251" spans="1:9" x14ac:dyDescent="0.25">
      <c r="A86251">
        <v>36283.902777777781</v>
      </c>
      <c r="B86251" s="1" t="s">
        <v>119</v>
      </c>
      <c r="C86251" s="1" t="s">
        <v>10</v>
      </c>
      <c r="D86251" s="1" t="s">
        <v>11</v>
      </c>
      <c r="E86251" s="1" t="s">
        <v>49</v>
      </c>
      <c r="F86251" s="1" t="s">
        <v>1027</v>
      </c>
      <c r="G86251" s="1" t="s">
        <v>17514</v>
      </c>
      <c r="H86251" s="2">
        <v>36304</v>
      </c>
      <c r="I86251" s="1" t="s">
        <v>15</v>
      </c>
    </row>
    <row r="86252" spans="1:9" x14ac:dyDescent="0.25">
      <c r="A86252">
        <v>36282.645833333336</v>
      </c>
      <c r="B86252" s="1" t="s">
        <v>426</v>
      </c>
      <c r="C86252" s="1" t="s">
        <v>10</v>
      </c>
      <c r="D86252" s="1" t="s">
        <v>11</v>
      </c>
      <c r="E86252" s="1" t="s">
        <v>12</v>
      </c>
      <c r="F86252" s="1" t="s">
        <v>17515</v>
      </c>
      <c r="G86252" s="1" t="s">
        <v>17516</v>
      </c>
      <c r="H86252" s="2">
        <v>36334</v>
      </c>
      <c r="I86252" s="1" t="s">
        <v>15</v>
      </c>
    </row>
    <row r="86253" spans="1:9" x14ac:dyDescent="0.25">
      <c r="A86253">
        <v>36281.125</v>
      </c>
      <c r="B86253" s="1" t="s">
        <v>9</v>
      </c>
      <c r="C86253" s="1" t="s">
        <v>10</v>
      </c>
      <c r="D86253" s="1" t="s">
        <v>11</v>
      </c>
      <c r="E86253" s="1" t="s">
        <v>49</v>
      </c>
      <c r="F86253" s="1" t="s">
        <v>1393</v>
      </c>
      <c r="G86253" s="1" t="s">
        <v>17517</v>
      </c>
      <c r="H86253" s="2">
        <v>38391</v>
      </c>
      <c r="I86253" s="1" t="s">
        <v>15</v>
      </c>
    </row>
    <row r="86254" spans="1:9" x14ac:dyDescent="0.25">
      <c r="A86254">
        <v>36280.0625</v>
      </c>
      <c r="B86254" s="1" t="s">
        <v>2528</v>
      </c>
      <c r="C86254" s="1" t="s">
        <v>10</v>
      </c>
      <c r="D86254" s="1" t="s">
        <v>11</v>
      </c>
      <c r="E86254" s="1" t="s">
        <v>180</v>
      </c>
      <c r="F86254" s="1" t="s">
        <v>9356</v>
      </c>
      <c r="G86254" s="1" t="s">
        <v>17518</v>
      </c>
      <c r="H86254" s="2">
        <v>36304</v>
      </c>
      <c r="I86254" s="1" t="s">
        <v>15</v>
      </c>
    </row>
    <row r="86255" spans="1:9" x14ac:dyDescent="0.25">
      <c r="A86255">
        <v>36278.854166666664</v>
      </c>
      <c r="B86255" s="1" t="s">
        <v>164</v>
      </c>
      <c r="C86255" s="1" t="s">
        <v>10</v>
      </c>
      <c r="D86255" s="1" t="s">
        <v>11</v>
      </c>
      <c r="E86255" s="1" t="s">
        <v>180</v>
      </c>
      <c r="F86255" s="1" t="s">
        <v>1393</v>
      </c>
      <c r="G86255" s="1" t="s">
        <v>17519</v>
      </c>
      <c r="H86255" s="2">
        <v>36304</v>
      </c>
      <c r="I86255" s="1" t="s">
        <v>15</v>
      </c>
    </row>
    <row r="86256" spans="1:9" x14ac:dyDescent="0.25">
      <c r="A86256">
        <v>36278.853472222225</v>
      </c>
      <c r="B86256" s="1" t="s">
        <v>164</v>
      </c>
      <c r="C86256" s="1" t="s">
        <v>10</v>
      </c>
      <c r="D86256" s="1" t="s">
        <v>11</v>
      </c>
      <c r="E86256" s="1" t="s">
        <v>109</v>
      </c>
      <c r="F86256" s="1" t="s">
        <v>543</v>
      </c>
      <c r="G86256" s="1" t="s">
        <v>17520</v>
      </c>
      <c r="H86256" s="2">
        <v>36304</v>
      </c>
      <c r="I86256" s="1" t="s">
        <v>15</v>
      </c>
    </row>
    <row r="86257" spans="1:9" x14ac:dyDescent="0.25">
      <c r="A86257">
        <v>36270.895833333336</v>
      </c>
      <c r="B86257" s="1" t="s">
        <v>192</v>
      </c>
      <c r="C86257" s="1" t="s">
        <v>10</v>
      </c>
      <c r="D86257" s="1" t="s">
        <v>11</v>
      </c>
      <c r="E86257" s="1" t="s">
        <v>49</v>
      </c>
      <c r="F86257" s="1" t="s">
        <v>470</v>
      </c>
      <c r="G86257" s="1" t="s">
        <v>17521</v>
      </c>
      <c r="H86257" s="2">
        <v>36276</v>
      </c>
      <c r="I86257" s="1" t="s">
        <v>15</v>
      </c>
    </row>
    <row r="86258" spans="1:9" x14ac:dyDescent="0.25">
      <c r="A86258">
        <v>36270.180555555555</v>
      </c>
      <c r="B86258" s="1" t="s">
        <v>164</v>
      </c>
      <c r="C86258" s="1" t="s">
        <v>10</v>
      </c>
      <c r="D86258" s="1" t="s">
        <v>11</v>
      </c>
      <c r="E86258" s="1" t="s">
        <v>180</v>
      </c>
      <c r="F86258" s="1" t="s">
        <v>15</v>
      </c>
      <c r="G86258" s="1" t="s">
        <v>17522</v>
      </c>
      <c r="H86258" s="2">
        <v>36334</v>
      </c>
      <c r="I86258" s="1" t="s">
        <v>15</v>
      </c>
    </row>
    <row r="86259" spans="1:9" x14ac:dyDescent="0.25">
      <c r="A86259">
        <v>36269.840277777781</v>
      </c>
      <c r="B86259" s="1" t="s">
        <v>621</v>
      </c>
      <c r="C86259" s="1" t="s">
        <v>10</v>
      </c>
      <c r="D86259" s="1" t="s">
        <v>11</v>
      </c>
      <c r="E86259" s="1" t="s">
        <v>77</v>
      </c>
      <c r="F86259" s="1" t="s">
        <v>286</v>
      </c>
      <c r="G86259" s="1" t="s">
        <v>17523</v>
      </c>
      <c r="H86259" s="2">
        <v>36276</v>
      </c>
      <c r="I86259" s="1" t="s">
        <v>15</v>
      </c>
    </row>
    <row r="86260" spans="1:9" x14ac:dyDescent="0.25">
      <c r="A86260">
        <v>36268.958333333336</v>
      </c>
      <c r="B86260" s="1" t="s">
        <v>342</v>
      </c>
      <c r="C86260" s="1" t="s">
        <v>10</v>
      </c>
      <c r="D86260" s="1" t="s">
        <v>11</v>
      </c>
      <c r="E86260" s="1" t="s">
        <v>45</v>
      </c>
      <c r="F86260" s="1" t="s">
        <v>1312</v>
      </c>
      <c r="G86260" s="1" t="s">
        <v>17524</v>
      </c>
      <c r="H86260" s="2">
        <v>36304</v>
      </c>
      <c r="I86260" s="1" t="s">
        <v>15</v>
      </c>
    </row>
    <row r="86261" spans="1:9" x14ac:dyDescent="0.25">
      <c r="A86261">
        <v>36268.84375</v>
      </c>
      <c r="B86261" s="1" t="s">
        <v>1751</v>
      </c>
      <c r="C86261" s="1" t="s">
        <v>10</v>
      </c>
      <c r="D86261" s="1" t="s">
        <v>11</v>
      </c>
      <c r="E86261" s="1" t="s">
        <v>81</v>
      </c>
      <c r="F86261" s="1" t="s">
        <v>831</v>
      </c>
      <c r="G86261" s="1" t="s">
        <v>17525</v>
      </c>
      <c r="H86261" s="2">
        <v>36276</v>
      </c>
      <c r="I86261" s="1" t="s">
        <v>15</v>
      </c>
    </row>
    <row r="86262" spans="1:9" x14ac:dyDescent="0.25">
      <c r="A86262">
        <v>36267.875</v>
      </c>
      <c r="B86262" s="1" t="s">
        <v>48</v>
      </c>
      <c r="C86262" s="1" t="s">
        <v>10</v>
      </c>
      <c r="D86262" s="1" t="s">
        <v>11</v>
      </c>
      <c r="E86262" s="1" t="s">
        <v>49</v>
      </c>
      <c r="F86262" s="1" t="s">
        <v>145</v>
      </c>
      <c r="G86262" s="1" t="s">
        <v>17526</v>
      </c>
      <c r="H86262" s="2">
        <v>36276</v>
      </c>
      <c r="I86262" s="1" t="s">
        <v>15</v>
      </c>
    </row>
    <row r="86263" spans="1:9" x14ac:dyDescent="0.25">
      <c r="A86263">
        <v>36265.833333333336</v>
      </c>
      <c r="B86263" s="1" t="s">
        <v>3134</v>
      </c>
      <c r="C86263" s="1" t="s">
        <v>10</v>
      </c>
      <c r="D86263" s="1" t="s">
        <v>11</v>
      </c>
      <c r="E86263" s="1" t="s">
        <v>45</v>
      </c>
      <c r="F86263" s="1" t="s">
        <v>18</v>
      </c>
      <c r="G86263" s="1" t="s">
        <v>17527</v>
      </c>
      <c r="H86263" s="2">
        <v>36415</v>
      </c>
      <c r="I86263" s="1" t="s">
        <v>15</v>
      </c>
    </row>
    <row r="86264" spans="1:9" x14ac:dyDescent="0.25">
      <c r="A86264">
        <v>36265.4375</v>
      </c>
      <c r="B86264" s="1" t="s">
        <v>315</v>
      </c>
      <c r="C86264" s="1" t="s">
        <v>10</v>
      </c>
      <c r="D86264" s="1" t="s">
        <v>11</v>
      </c>
      <c r="E86264" s="1" t="s">
        <v>77</v>
      </c>
      <c r="F86264" s="1" t="s">
        <v>983</v>
      </c>
      <c r="G86264" s="1" t="s">
        <v>17528</v>
      </c>
      <c r="H86264" s="2">
        <v>36435</v>
      </c>
      <c r="I86264" s="1" t="s">
        <v>15</v>
      </c>
    </row>
    <row r="86265" spans="1:9" x14ac:dyDescent="0.25">
      <c r="A86265">
        <v>36264.930555555555</v>
      </c>
      <c r="B86265" s="1" t="s">
        <v>17529</v>
      </c>
      <c r="C86265" s="1" t="s">
        <v>10</v>
      </c>
      <c r="D86265" s="1" t="s">
        <v>11</v>
      </c>
      <c r="E86265" s="1" t="s">
        <v>30</v>
      </c>
      <c r="F86265" s="1" t="s">
        <v>354</v>
      </c>
      <c r="G86265" s="1" t="s">
        <v>17530</v>
      </c>
      <c r="H86265" s="2">
        <v>36276</v>
      </c>
      <c r="I86265" s="1" t="s">
        <v>15</v>
      </c>
    </row>
    <row r="86266" spans="1:9" x14ac:dyDescent="0.25">
      <c r="A86266">
        <v>36263.888888888891</v>
      </c>
      <c r="B86266" s="1" t="s">
        <v>864</v>
      </c>
      <c r="C86266" s="1" t="s">
        <v>10</v>
      </c>
      <c r="D86266" s="1" t="s">
        <v>11</v>
      </c>
      <c r="E86266" s="1" t="s">
        <v>77</v>
      </c>
      <c r="F86266" s="1" t="s">
        <v>15135</v>
      </c>
      <c r="G86266" s="1" t="s">
        <v>17531</v>
      </c>
      <c r="H86266" s="2">
        <v>36276</v>
      </c>
      <c r="I86266" s="1" t="s">
        <v>15</v>
      </c>
    </row>
    <row r="86267" spans="1:9" x14ac:dyDescent="0.25">
      <c r="A86267">
        <v>36262.354166666664</v>
      </c>
      <c r="B86267" s="1" t="s">
        <v>789</v>
      </c>
      <c r="C86267" s="1" t="s">
        <v>10</v>
      </c>
      <c r="D86267" s="1" t="s">
        <v>11</v>
      </c>
      <c r="E86267" s="1" t="s">
        <v>45</v>
      </c>
      <c r="F86267" s="1" t="s">
        <v>105</v>
      </c>
      <c r="G86267" s="1" t="s">
        <v>17532</v>
      </c>
      <c r="H86267" s="2">
        <v>36276</v>
      </c>
      <c r="I86267" s="1" t="s">
        <v>15</v>
      </c>
    </row>
    <row r="86268" spans="1:9" x14ac:dyDescent="0.25">
      <c r="A86268">
        <v>36261.135416666664</v>
      </c>
      <c r="B86268" s="1" t="s">
        <v>1305</v>
      </c>
      <c r="C86268" s="1" t="s">
        <v>10</v>
      </c>
      <c r="D86268" s="1" t="s">
        <v>11</v>
      </c>
      <c r="E86268" s="1" t="s">
        <v>12</v>
      </c>
      <c r="F86268" s="1" t="s">
        <v>17533</v>
      </c>
      <c r="G86268" s="1" t="s">
        <v>17534</v>
      </c>
      <c r="H86268" s="2">
        <v>36276</v>
      </c>
      <c r="I86268" s="1" t="s">
        <v>15</v>
      </c>
    </row>
    <row r="86269" spans="1:9" x14ac:dyDescent="0.25">
      <c r="A86269">
        <v>36258</v>
      </c>
      <c r="B86269" s="1" t="s">
        <v>15238</v>
      </c>
      <c r="C86269" s="1" t="s">
        <v>10</v>
      </c>
      <c r="D86269" s="1" t="s">
        <v>11</v>
      </c>
      <c r="E86269" s="1" t="s">
        <v>180</v>
      </c>
      <c r="F86269" s="1" t="s">
        <v>4001</v>
      </c>
      <c r="G86269" s="1" t="s">
        <v>17535</v>
      </c>
      <c r="H86269" s="2">
        <v>36276</v>
      </c>
      <c r="I86269" s="1" t="s">
        <v>15</v>
      </c>
    </row>
    <row r="86270" spans="1:9" x14ac:dyDescent="0.25">
      <c r="A86270">
        <v>36258.604166666664</v>
      </c>
      <c r="B86270" s="1" t="s">
        <v>906</v>
      </c>
      <c r="C86270" s="1" t="s">
        <v>10</v>
      </c>
      <c r="D86270" s="1" t="s">
        <v>11</v>
      </c>
      <c r="E86270" s="1" t="s">
        <v>109</v>
      </c>
      <c r="F86270" s="1" t="s">
        <v>187</v>
      </c>
      <c r="G86270" s="1" t="s">
        <v>17536</v>
      </c>
      <c r="H86270" s="2">
        <v>36276</v>
      </c>
      <c r="I86270" s="1" t="s">
        <v>15</v>
      </c>
    </row>
    <row r="86271" spans="1:9" x14ac:dyDescent="0.25">
      <c r="A86271">
        <v>36254.930555555555</v>
      </c>
      <c r="B86271" s="1" t="s">
        <v>3583</v>
      </c>
      <c r="C86271" s="1" t="s">
        <v>10</v>
      </c>
      <c r="D86271" s="1" t="s">
        <v>11</v>
      </c>
      <c r="E86271" s="1" t="s">
        <v>180</v>
      </c>
      <c r="F86271" s="1" t="s">
        <v>868</v>
      </c>
      <c r="G86271" s="1" t="s">
        <v>17537</v>
      </c>
      <c r="H86271" s="2">
        <v>36276</v>
      </c>
      <c r="I86271" s="1" t="s">
        <v>15</v>
      </c>
    </row>
    <row r="86272" spans="1:9" x14ac:dyDescent="0.25">
      <c r="A86272">
        <v>36251.947916666664</v>
      </c>
      <c r="B86272" s="1" t="s">
        <v>17538</v>
      </c>
      <c r="C86272" s="1" t="s">
        <v>10</v>
      </c>
      <c r="D86272" s="1" t="s">
        <v>11</v>
      </c>
      <c r="E86272" s="1" t="s">
        <v>22</v>
      </c>
      <c r="F86272" s="1" t="s">
        <v>17539</v>
      </c>
      <c r="G86272" s="1" t="s">
        <v>17540</v>
      </c>
      <c r="H86272" s="2">
        <v>36304</v>
      </c>
      <c r="I86272" s="1" t="s">
        <v>15</v>
      </c>
    </row>
    <row r="86273" spans="1:9" x14ac:dyDescent="0.25">
      <c r="A86273">
        <v>36251</v>
      </c>
      <c r="B86273" s="1" t="s">
        <v>17541</v>
      </c>
      <c r="C86273" s="1" t="s">
        <v>10</v>
      </c>
      <c r="D86273" s="1" t="s">
        <v>11</v>
      </c>
      <c r="E86273" s="1" t="s">
        <v>22</v>
      </c>
      <c r="F86273" s="1" t="s">
        <v>222</v>
      </c>
      <c r="G86273" s="1" t="s">
        <v>17542</v>
      </c>
      <c r="H86273" s="2">
        <v>36276</v>
      </c>
      <c r="I86273" s="1" t="s">
        <v>15</v>
      </c>
    </row>
    <row r="86274" spans="1:9" x14ac:dyDescent="0.25">
      <c r="A86274">
        <v>36250.75</v>
      </c>
      <c r="B86274" s="1" t="s">
        <v>201</v>
      </c>
      <c r="C86274" s="1" t="s">
        <v>10</v>
      </c>
      <c r="D86274" s="1" t="s">
        <v>11</v>
      </c>
      <c r="E86274" s="1" t="s">
        <v>38</v>
      </c>
      <c r="F86274" s="1" t="s">
        <v>140</v>
      </c>
      <c r="G86274" s="1" t="s">
        <v>17543</v>
      </c>
      <c r="H86274" s="2">
        <v>41794</v>
      </c>
      <c r="I86274" s="1" t="s">
        <v>15</v>
      </c>
    </row>
    <row r="86275" spans="1:9" x14ac:dyDescent="0.25">
      <c r="A86275">
        <v>36250.027083333334</v>
      </c>
      <c r="B86275" s="1" t="s">
        <v>17544</v>
      </c>
      <c r="C86275" s="1" t="s">
        <v>10</v>
      </c>
      <c r="D86275" s="1" t="s">
        <v>11</v>
      </c>
      <c r="E86275" s="1" t="s">
        <v>77</v>
      </c>
      <c r="F86275" s="1" t="s">
        <v>348</v>
      </c>
      <c r="G86275" s="1" t="s">
        <v>17545</v>
      </c>
      <c r="H86275" s="2">
        <v>36276</v>
      </c>
      <c r="I86275" s="1" t="s">
        <v>15</v>
      </c>
    </row>
    <row r="86276" spans="1:9" x14ac:dyDescent="0.25">
      <c r="A86276">
        <v>36248.930555555555</v>
      </c>
      <c r="B86276" s="1" t="s">
        <v>1400</v>
      </c>
      <c r="C86276" s="1" t="s">
        <v>10</v>
      </c>
      <c r="D86276" s="1" t="s">
        <v>11</v>
      </c>
      <c r="E86276" s="1" t="s">
        <v>45</v>
      </c>
      <c r="F86276" s="1" t="s">
        <v>17546</v>
      </c>
      <c r="G86276" s="1" t="s">
        <v>17547</v>
      </c>
      <c r="H86276" s="2">
        <v>36276</v>
      </c>
      <c r="I86276" s="1" t="s">
        <v>15</v>
      </c>
    </row>
    <row r="86277" spans="1:9" x14ac:dyDescent="0.25">
      <c r="A86277">
        <v>36248.833333333336</v>
      </c>
      <c r="B86277" s="1" t="s">
        <v>5381</v>
      </c>
      <c r="C86277" s="1" t="s">
        <v>10</v>
      </c>
      <c r="D86277" s="1" t="s">
        <v>11</v>
      </c>
      <c r="E86277" s="1" t="s">
        <v>49</v>
      </c>
      <c r="F86277" s="1" t="s">
        <v>18</v>
      </c>
      <c r="G86277" s="1" t="s">
        <v>17548</v>
      </c>
      <c r="H86277" s="2">
        <v>36276</v>
      </c>
      <c r="I86277" s="1" t="s">
        <v>15</v>
      </c>
    </row>
    <row r="86278" spans="1:9" x14ac:dyDescent="0.25">
      <c r="A86278">
        <v>36248.166666666664</v>
      </c>
      <c r="B86278" s="1" t="s">
        <v>1555</v>
      </c>
      <c r="C86278" s="1" t="s">
        <v>10</v>
      </c>
      <c r="D86278" s="1" t="s">
        <v>11</v>
      </c>
      <c r="E86278" s="1" t="s">
        <v>30</v>
      </c>
      <c r="F86278" s="1" t="s">
        <v>470</v>
      </c>
      <c r="G86278" s="1" t="s">
        <v>17549</v>
      </c>
      <c r="H86278" s="2">
        <v>36276</v>
      </c>
      <c r="I86278" s="1" t="s">
        <v>15</v>
      </c>
    </row>
    <row r="86279" spans="1:9" x14ac:dyDescent="0.25">
      <c r="A86279">
        <v>36242.59375</v>
      </c>
      <c r="B86279" s="1" t="s">
        <v>414</v>
      </c>
      <c r="C86279" s="1" t="s">
        <v>10</v>
      </c>
      <c r="D86279" s="1" t="s">
        <v>11</v>
      </c>
      <c r="E86279" s="1" t="s">
        <v>49</v>
      </c>
      <c r="F86279" s="1" t="s">
        <v>17550</v>
      </c>
      <c r="G86279" s="1" t="s">
        <v>17551</v>
      </c>
      <c r="H86279" s="2">
        <v>37463</v>
      </c>
      <c r="I86279" s="1" t="s">
        <v>15</v>
      </c>
    </row>
    <row r="86280" spans="1:9" x14ac:dyDescent="0.25">
      <c r="A86280">
        <v>36236.875</v>
      </c>
      <c r="B86280" s="1" t="s">
        <v>17552</v>
      </c>
      <c r="C86280" s="1" t="s">
        <v>10</v>
      </c>
      <c r="D86280" s="1" t="s">
        <v>11</v>
      </c>
      <c r="E86280" s="1" t="s">
        <v>45</v>
      </c>
      <c r="F86280" s="1" t="s">
        <v>17553</v>
      </c>
      <c r="G86280" s="1" t="s">
        <v>17554</v>
      </c>
      <c r="H86280" s="2">
        <v>36252</v>
      </c>
      <c r="I86280" s="1" t="s">
        <v>15</v>
      </c>
    </row>
    <row r="86281" spans="1:9" x14ac:dyDescent="0.25">
      <c r="A86281">
        <v>36232.958333333336</v>
      </c>
      <c r="B86281" s="1" t="s">
        <v>4817</v>
      </c>
      <c r="C86281" s="1" t="s">
        <v>10</v>
      </c>
      <c r="D86281" s="1" t="s">
        <v>11</v>
      </c>
      <c r="E86281" s="1" t="s">
        <v>30</v>
      </c>
      <c r="F86281" s="1" t="s">
        <v>482</v>
      </c>
      <c r="G86281" s="1" t="s">
        <v>17555</v>
      </c>
      <c r="H86281" s="2">
        <v>36252</v>
      </c>
      <c r="I86281" s="1" t="s">
        <v>15</v>
      </c>
    </row>
    <row r="86282" spans="1:9" x14ac:dyDescent="0.25">
      <c r="A86282">
        <v>36232.041666666664</v>
      </c>
      <c r="B86282" s="1" t="s">
        <v>17556</v>
      </c>
      <c r="C86282" s="1" t="s">
        <v>10</v>
      </c>
      <c r="D86282" s="1" t="s">
        <v>11</v>
      </c>
      <c r="E86282" s="1" t="s">
        <v>30</v>
      </c>
      <c r="F86282" s="1" t="s">
        <v>13</v>
      </c>
      <c r="G86282" s="1" t="s">
        <v>17557</v>
      </c>
      <c r="H86282" s="2">
        <v>36252</v>
      </c>
      <c r="I86282" s="1" t="s">
        <v>15</v>
      </c>
    </row>
    <row r="86283" spans="1:9" x14ac:dyDescent="0.25">
      <c r="A86283">
        <v>36230.996527777781</v>
      </c>
      <c r="B86283" s="1" t="s">
        <v>119</v>
      </c>
      <c r="C86283" s="1" t="s">
        <v>10</v>
      </c>
      <c r="D86283" s="1" t="s">
        <v>11</v>
      </c>
      <c r="E86283" s="1" t="s">
        <v>49</v>
      </c>
      <c r="F86283" s="1" t="s">
        <v>384</v>
      </c>
      <c r="G86283" s="1" t="s">
        <v>17558</v>
      </c>
      <c r="H86283" s="2">
        <v>36252</v>
      </c>
      <c r="I86283" s="1" t="s">
        <v>15</v>
      </c>
    </row>
    <row r="86284" spans="1:9" x14ac:dyDescent="0.25">
      <c r="A86284">
        <v>36230.8125</v>
      </c>
      <c r="B86284" s="1" t="s">
        <v>5588</v>
      </c>
      <c r="C86284" s="1" t="s">
        <v>10</v>
      </c>
      <c r="D86284" s="1" t="s">
        <v>11</v>
      </c>
      <c r="E86284" s="1" t="s">
        <v>180</v>
      </c>
      <c r="F86284" s="1" t="s">
        <v>17559</v>
      </c>
      <c r="G86284" s="1" t="s">
        <v>17560</v>
      </c>
      <c r="H86284" s="2">
        <v>37108</v>
      </c>
      <c r="I86284" s="1" t="s">
        <v>15</v>
      </c>
    </row>
    <row r="86285" spans="1:9" x14ac:dyDescent="0.25">
      <c r="A86285">
        <v>36230.625</v>
      </c>
      <c r="B86285" s="1" t="s">
        <v>364</v>
      </c>
      <c r="C86285" s="1" t="s">
        <v>10</v>
      </c>
      <c r="D86285" s="1" t="s">
        <v>11</v>
      </c>
      <c r="E86285" s="1" t="s">
        <v>77</v>
      </c>
      <c r="F86285" s="1" t="s">
        <v>18</v>
      </c>
      <c r="G86285" s="1" t="s">
        <v>17561</v>
      </c>
      <c r="H86285" s="2">
        <v>41376</v>
      </c>
      <c r="I86285" s="1" t="s">
        <v>15</v>
      </c>
    </row>
    <row r="86286" spans="1:9" x14ac:dyDescent="0.25">
      <c r="A86286">
        <v>36228.005555555559</v>
      </c>
      <c r="B86286" s="1" t="s">
        <v>17562</v>
      </c>
      <c r="C86286" s="1" t="s">
        <v>10</v>
      </c>
      <c r="D86286" s="1" t="s">
        <v>11</v>
      </c>
      <c r="E86286" s="1" t="s">
        <v>45</v>
      </c>
      <c r="F86286" s="1" t="s">
        <v>17563</v>
      </c>
      <c r="G86286" s="1" t="s">
        <v>17564</v>
      </c>
      <c r="H86286" s="2">
        <v>36252</v>
      </c>
      <c r="I86286" s="1" t="s">
        <v>15</v>
      </c>
    </row>
    <row r="86287" spans="1:9" x14ac:dyDescent="0.25">
      <c r="A86287">
        <v>36226.854166666664</v>
      </c>
      <c r="B86287" s="1" t="s">
        <v>17565</v>
      </c>
      <c r="C86287" s="1" t="s">
        <v>10</v>
      </c>
      <c r="D86287" s="1" t="s">
        <v>11</v>
      </c>
      <c r="E86287" s="1" t="s">
        <v>45</v>
      </c>
      <c r="F86287" s="1" t="s">
        <v>10408</v>
      </c>
      <c r="G86287" s="1" t="s">
        <v>17566</v>
      </c>
      <c r="H86287" s="2">
        <v>36252</v>
      </c>
      <c r="I86287" s="1" t="s">
        <v>15</v>
      </c>
    </row>
    <row r="86288" spans="1:9" x14ac:dyDescent="0.25">
      <c r="A86288">
        <v>36223.8125</v>
      </c>
      <c r="B86288" s="1" t="s">
        <v>2788</v>
      </c>
      <c r="C86288" s="1" t="s">
        <v>10</v>
      </c>
      <c r="D86288" s="1" t="s">
        <v>11</v>
      </c>
      <c r="E86288" s="1" t="s">
        <v>45</v>
      </c>
      <c r="F86288" s="1" t="s">
        <v>62</v>
      </c>
      <c r="G86288" s="1" t="s">
        <v>17567</v>
      </c>
      <c r="H86288" s="2">
        <v>36572</v>
      </c>
      <c r="I86288" s="1" t="s">
        <v>15</v>
      </c>
    </row>
    <row r="86289" spans="1:9" x14ac:dyDescent="0.25">
      <c r="A86289">
        <v>36223.791666666664</v>
      </c>
      <c r="B86289" s="1" t="s">
        <v>423</v>
      </c>
      <c r="C86289" s="1" t="s">
        <v>10</v>
      </c>
      <c r="D86289" s="1" t="s">
        <v>11</v>
      </c>
      <c r="E86289" s="1" t="s">
        <v>12</v>
      </c>
      <c r="F86289" s="1" t="s">
        <v>354</v>
      </c>
      <c r="G86289" s="1" t="s">
        <v>17568</v>
      </c>
      <c r="H86289" s="2">
        <v>36252</v>
      </c>
      <c r="I86289" s="1" t="s">
        <v>15</v>
      </c>
    </row>
    <row r="86290" spans="1:9" x14ac:dyDescent="0.25">
      <c r="A86290">
        <v>36223.791666666664</v>
      </c>
      <c r="B86290" s="1" t="s">
        <v>17569</v>
      </c>
      <c r="C86290" s="1" t="s">
        <v>10</v>
      </c>
      <c r="D86290" s="1" t="s">
        <v>11</v>
      </c>
      <c r="E86290" s="1" t="s">
        <v>180</v>
      </c>
      <c r="F86290" s="1" t="s">
        <v>140</v>
      </c>
      <c r="G86290" s="1" t="s">
        <v>17570</v>
      </c>
      <c r="H86290" s="2">
        <v>36252</v>
      </c>
      <c r="I86290" s="1" t="s">
        <v>15</v>
      </c>
    </row>
    <row r="86291" spans="1:9" x14ac:dyDescent="0.25">
      <c r="A86291">
        <v>36223.788194444445</v>
      </c>
      <c r="B86291" s="1" t="s">
        <v>17571</v>
      </c>
      <c r="C86291" s="1" t="s">
        <v>10</v>
      </c>
      <c r="D86291" s="1" t="s">
        <v>11</v>
      </c>
      <c r="E86291" s="1" t="s">
        <v>45</v>
      </c>
      <c r="F86291" s="1" t="s">
        <v>462</v>
      </c>
      <c r="G86291" s="1" t="s">
        <v>17572</v>
      </c>
      <c r="H86291" s="2">
        <v>36252</v>
      </c>
      <c r="I86291" s="1" t="s">
        <v>15</v>
      </c>
    </row>
    <row r="86292" spans="1:9" x14ac:dyDescent="0.25">
      <c r="A86292">
        <v>36223.302083333336</v>
      </c>
      <c r="B86292" s="1" t="s">
        <v>16</v>
      </c>
      <c r="C86292" s="1" t="s">
        <v>10</v>
      </c>
      <c r="D86292" s="1" t="s">
        <v>11</v>
      </c>
      <c r="E86292" s="1" t="s">
        <v>34</v>
      </c>
      <c r="F86292" s="1" t="s">
        <v>14328</v>
      </c>
      <c r="G86292" s="1" t="s">
        <v>17573</v>
      </c>
      <c r="H86292" s="2">
        <v>36252</v>
      </c>
      <c r="I86292" s="1" t="s">
        <v>15</v>
      </c>
    </row>
    <row r="86293" spans="1:9" x14ac:dyDescent="0.25">
      <c r="A86293">
        <v>36223.288194444445</v>
      </c>
      <c r="B86293" s="1" t="s">
        <v>2528</v>
      </c>
      <c r="C86293" s="1" t="s">
        <v>10</v>
      </c>
      <c r="D86293" s="1" t="s">
        <v>11</v>
      </c>
      <c r="E86293" s="1" t="s">
        <v>12</v>
      </c>
      <c r="F86293" s="1" t="s">
        <v>145</v>
      </c>
      <c r="G86293" s="1" t="s">
        <v>17574</v>
      </c>
      <c r="H86293" s="2">
        <v>36252</v>
      </c>
      <c r="I86293" s="1" t="s">
        <v>15</v>
      </c>
    </row>
    <row r="86294" spans="1:9" x14ac:dyDescent="0.25">
      <c r="A86294">
        <v>36222.95208333333</v>
      </c>
      <c r="B86294" s="1" t="s">
        <v>17575</v>
      </c>
      <c r="C86294" s="1" t="s">
        <v>10</v>
      </c>
      <c r="D86294" s="1" t="s">
        <v>11</v>
      </c>
      <c r="E86294" s="1" t="s">
        <v>180</v>
      </c>
      <c r="F86294" s="1" t="s">
        <v>17576</v>
      </c>
      <c r="G86294" s="1" t="s">
        <v>17577</v>
      </c>
      <c r="H86294" s="2">
        <v>37108</v>
      </c>
      <c r="I86294" s="1" t="s">
        <v>15</v>
      </c>
    </row>
    <row r="86295" spans="1:9" x14ac:dyDescent="0.25">
      <c r="A86295">
        <v>36222.708333333336</v>
      </c>
      <c r="B86295" s="1" t="s">
        <v>4184</v>
      </c>
      <c r="C86295" s="1" t="s">
        <v>10</v>
      </c>
      <c r="D86295" s="1" t="s">
        <v>11</v>
      </c>
      <c r="E86295" s="1" t="s">
        <v>77</v>
      </c>
      <c r="F86295" s="1" t="s">
        <v>8723</v>
      </c>
      <c r="G86295" s="1" t="s">
        <v>17578</v>
      </c>
      <c r="H86295" s="2">
        <v>36415</v>
      </c>
      <c r="I86295" s="1" t="s">
        <v>15</v>
      </c>
    </row>
    <row r="86296" spans="1:9" x14ac:dyDescent="0.25">
      <c r="A86296">
        <v>36221</v>
      </c>
      <c r="B86296" s="1" t="s">
        <v>1104</v>
      </c>
      <c r="C86296" s="1" t="s">
        <v>10</v>
      </c>
      <c r="D86296" s="1" t="s">
        <v>11</v>
      </c>
      <c r="E86296" s="1" t="s">
        <v>38</v>
      </c>
      <c r="F86296" s="1" t="s">
        <v>148</v>
      </c>
      <c r="G86296" s="1" t="s">
        <v>17579</v>
      </c>
      <c r="H86296" s="2">
        <v>36252</v>
      </c>
      <c r="I86296" s="1" t="s">
        <v>15</v>
      </c>
    </row>
    <row r="86297" spans="1:9" x14ac:dyDescent="0.25">
      <c r="A86297">
        <v>36220.994444444441</v>
      </c>
      <c r="B86297" s="1" t="s">
        <v>1850</v>
      </c>
      <c r="C86297" s="1" t="s">
        <v>10</v>
      </c>
      <c r="D86297" s="1" t="s">
        <v>11</v>
      </c>
      <c r="E86297" s="1" t="s">
        <v>49</v>
      </c>
      <c r="F86297" s="1" t="s">
        <v>17580</v>
      </c>
      <c r="G86297" s="1" t="s">
        <v>17581</v>
      </c>
      <c r="H86297" s="2">
        <v>36252</v>
      </c>
      <c r="I86297" s="1" t="s">
        <v>15</v>
      </c>
    </row>
    <row r="86298" spans="1:9" x14ac:dyDescent="0.25">
      <c r="A86298">
        <v>36218.90625</v>
      </c>
      <c r="B86298" s="1" t="s">
        <v>84</v>
      </c>
      <c r="C86298" s="1" t="s">
        <v>10</v>
      </c>
      <c r="D86298" s="1" t="s">
        <v>11</v>
      </c>
      <c r="E86298" s="1" t="s">
        <v>49</v>
      </c>
      <c r="F86298" s="1" t="s">
        <v>62</v>
      </c>
      <c r="G86298" s="1" t="s">
        <v>17582</v>
      </c>
      <c r="H86298" s="2">
        <v>36252</v>
      </c>
      <c r="I86298" s="1" t="s">
        <v>15</v>
      </c>
    </row>
    <row r="86299" spans="1:9" x14ac:dyDescent="0.25">
      <c r="A86299">
        <v>36218.895833333336</v>
      </c>
      <c r="B86299" s="1" t="s">
        <v>7895</v>
      </c>
      <c r="C86299" s="1" t="s">
        <v>10</v>
      </c>
      <c r="D86299" s="1" t="s">
        <v>11</v>
      </c>
      <c r="E86299" s="1" t="s">
        <v>12</v>
      </c>
      <c r="F86299" s="1" t="s">
        <v>222</v>
      </c>
      <c r="G86299" s="1" t="s">
        <v>17583</v>
      </c>
      <c r="H86299" s="2">
        <v>36252</v>
      </c>
      <c r="I86299" s="1" t="s">
        <v>15</v>
      </c>
    </row>
    <row r="86300" spans="1:9" x14ac:dyDescent="0.25">
      <c r="A86300">
        <v>36218.770833333336</v>
      </c>
      <c r="B86300" s="1" t="s">
        <v>17584</v>
      </c>
      <c r="C86300" s="1" t="s">
        <v>10</v>
      </c>
      <c r="D86300" s="1" t="s">
        <v>11</v>
      </c>
      <c r="E86300" s="1" t="s">
        <v>45</v>
      </c>
      <c r="F86300" s="1" t="s">
        <v>17585</v>
      </c>
      <c r="G86300" s="1" t="s">
        <v>17586</v>
      </c>
      <c r="H86300" s="2">
        <v>36252</v>
      </c>
      <c r="I86300" s="1" t="s">
        <v>15</v>
      </c>
    </row>
    <row r="86301" spans="1:9" x14ac:dyDescent="0.25">
      <c r="A86301">
        <v>36217.010416666664</v>
      </c>
      <c r="B86301" s="1" t="s">
        <v>17587</v>
      </c>
      <c r="C86301" s="1" t="s">
        <v>10</v>
      </c>
      <c r="D86301" s="1" t="s">
        <v>11</v>
      </c>
      <c r="E86301" s="1" t="s">
        <v>369</v>
      </c>
      <c r="F86301" s="1" t="s">
        <v>17588</v>
      </c>
      <c r="G86301" s="1" t="s">
        <v>17589</v>
      </c>
      <c r="H86301" s="2">
        <v>36252</v>
      </c>
      <c r="I86301" s="1" t="s">
        <v>15</v>
      </c>
    </row>
    <row r="86302" spans="1:9" x14ac:dyDescent="0.25">
      <c r="A86302">
        <v>36216.541666666664</v>
      </c>
      <c r="B86302" s="1" t="s">
        <v>161</v>
      </c>
      <c r="C86302" s="1" t="s">
        <v>10</v>
      </c>
      <c r="D86302" s="1" t="s">
        <v>11</v>
      </c>
      <c r="E86302" s="1" t="s">
        <v>170</v>
      </c>
      <c r="F86302" s="1" t="s">
        <v>206</v>
      </c>
      <c r="G86302" s="1" t="s">
        <v>17590</v>
      </c>
      <c r="H86302" s="2">
        <v>36252</v>
      </c>
      <c r="I86302" s="1" t="s">
        <v>15</v>
      </c>
    </row>
    <row r="86303" spans="1:9" x14ac:dyDescent="0.25">
      <c r="A86303">
        <v>36215.541666666664</v>
      </c>
      <c r="B86303" s="1" t="s">
        <v>13343</v>
      </c>
      <c r="C86303" s="1" t="s">
        <v>10</v>
      </c>
      <c r="D86303" s="1" t="s">
        <v>11</v>
      </c>
      <c r="E86303" s="1" t="s">
        <v>12</v>
      </c>
      <c r="F86303" s="1" t="s">
        <v>13</v>
      </c>
      <c r="G86303" s="1" t="s">
        <v>17591</v>
      </c>
      <c r="H86303" s="2">
        <v>36252</v>
      </c>
      <c r="I86303" s="1" t="s">
        <v>15</v>
      </c>
    </row>
    <row r="86304" spans="1:9" x14ac:dyDescent="0.25">
      <c r="A86304">
        <v>36214.106249999997</v>
      </c>
      <c r="B86304" s="1" t="s">
        <v>5069</v>
      </c>
      <c r="C86304" s="1" t="s">
        <v>10</v>
      </c>
      <c r="D86304" s="1" t="s">
        <v>11</v>
      </c>
      <c r="E86304" s="1" t="s">
        <v>12</v>
      </c>
      <c r="F86304" s="1" t="s">
        <v>763</v>
      </c>
      <c r="G86304" s="1" t="s">
        <v>17592</v>
      </c>
      <c r="H86304" s="2">
        <v>36252</v>
      </c>
      <c r="I86304" s="1" t="s">
        <v>15</v>
      </c>
    </row>
    <row r="86305" spans="1:9" x14ac:dyDescent="0.25">
      <c r="A86305">
        <v>36214.104166666664</v>
      </c>
      <c r="B86305" s="1" t="s">
        <v>1555</v>
      </c>
      <c r="C86305" s="1" t="s">
        <v>10</v>
      </c>
      <c r="D86305" s="1" t="s">
        <v>11</v>
      </c>
      <c r="E86305" s="1" t="s">
        <v>180</v>
      </c>
      <c r="F86305" s="1" t="s">
        <v>23</v>
      </c>
      <c r="G86305" s="1" t="s">
        <v>17593</v>
      </c>
      <c r="H86305" s="2">
        <v>36252</v>
      </c>
      <c r="I86305" s="1" t="s">
        <v>15</v>
      </c>
    </row>
    <row r="86306" spans="1:9" x14ac:dyDescent="0.25">
      <c r="A86306">
        <v>36214.104166666664</v>
      </c>
      <c r="B86306" s="1" t="s">
        <v>17594</v>
      </c>
      <c r="C86306" s="1" t="s">
        <v>10</v>
      </c>
      <c r="D86306" s="1" t="s">
        <v>11</v>
      </c>
      <c r="E86306" s="1" t="s">
        <v>30</v>
      </c>
      <c r="F86306" s="1" t="s">
        <v>14433</v>
      </c>
      <c r="G86306" s="1" t="s">
        <v>17595</v>
      </c>
      <c r="H86306" s="2">
        <v>36252</v>
      </c>
      <c r="I86306" s="1" t="s">
        <v>15</v>
      </c>
    </row>
    <row r="86307" spans="1:9" x14ac:dyDescent="0.25">
      <c r="A86307">
        <v>36214.103472222225</v>
      </c>
      <c r="B86307" s="1" t="s">
        <v>17596</v>
      </c>
      <c r="C86307" s="1" t="s">
        <v>10</v>
      </c>
      <c r="D86307" s="1" t="s">
        <v>11</v>
      </c>
      <c r="E86307" s="1" t="s">
        <v>15</v>
      </c>
      <c r="F86307" s="1" t="s">
        <v>15</v>
      </c>
      <c r="G86307" s="1" t="s">
        <v>17597</v>
      </c>
      <c r="H86307" s="2">
        <v>36252</v>
      </c>
      <c r="I86307" s="1" t="s">
        <v>15</v>
      </c>
    </row>
    <row r="86308" spans="1:9" x14ac:dyDescent="0.25">
      <c r="A86308">
        <v>36214.102083333331</v>
      </c>
      <c r="B86308" s="1" t="s">
        <v>48</v>
      </c>
      <c r="C86308" s="1" t="s">
        <v>10</v>
      </c>
      <c r="D86308" s="1" t="s">
        <v>11</v>
      </c>
      <c r="E86308" s="1" t="s">
        <v>180</v>
      </c>
      <c r="F86308" s="1" t="s">
        <v>9505</v>
      </c>
      <c r="G86308" s="1" t="s">
        <v>17598</v>
      </c>
      <c r="H86308" s="2">
        <v>36252</v>
      </c>
      <c r="I86308" s="1" t="s">
        <v>15</v>
      </c>
    </row>
    <row r="86309" spans="1:9" x14ac:dyDescent="0.25">
      <c r="A86309">
        <v>36213.840277777781</v>
      </c>
      <c r="B86309" s="1" t="s">
        <v>1601</v>
      </c>
      <c r="C86309" s="1" t="s">
        <v>10</v>
      </c>
      <c r="D86309" s="1" t="s">
        <v>11</v>
      </c>
      <c r="E86309" s="1" t="s">
        <v>109</v>
      </c>
      <c r="F86309" s="1" t="s">
        <v>17599</v>
      </c>
      <c r="G86309" s="1" t="s">
        <v>17600</v>
      </c>
      <c r="H86309" s="2">
        <v>36252</v>
      </c>
      <c r="I86309" s="1" t="s">
        <v>15</v>
      </c>
    </row>
    <row r="86310" spans="1:9" x14ac:dyDescent="0.25">
      <c r="A86310">
        <v>36211.847222222219</v>
      </c>
      <c r="B86310" s="1" t="s">
        <v>161</v>
      </c>
      <c r="C86310" s="1" t="s">
        <v>10</v>
      </c>
      <c r="D86310" s="1" t="s">
        <v>11</v>
      </c>
      <c r="E86310" s="1" t="s">
        <v>151</v>
      </c>
      <c r="F86310" s="1" t="s">
        <v>528</v>
      </c>
      <c r="G86310" s="1" t="s">
        <v>17601</v>
      </c>
      <c r="H86310" s="2">
        <v>36252</v>
      </c>
      <c r="I86310" s="1" t="s">
        <v>15</v>
      </c>
    </row>
    <row r="86311" spans="1:9" x14ac:dyDescent="0.25">
      <c r="A86311">
        <v>36211.791666666664</v>
      </c>
      <c r="B86311" s="1" t="s">
        <v>414</v>
      </c>
      <c r="C86311" s="1" t="s">
        <v>10</v>
      </c>
      <c r="D86311" s="1" t="s">
        <v>11</v>
      </c>
      <c r="E86311" s="1" t="s">
        <v>22</v>
      </c>
      <c r="F86311" s="1" t="s">
        <v>668</v>
      </c>
      <c r="G86311" s="1" t="s">
        <v>17602</v>
      </c>
      <c r="H86311" s="2">
        <v>40378</v>
      </c>
      <c r="I86311" s="1" t="s">
        <v>15</v>
      </c>
    </row>
    <row r="86312" spans="1:9" x14ac:dyDescent="0.25">
      <c r="A86312">
        <v>36211.322916666664</v>
      </c>
      <c r="B86312" s="1" t="s">
        <v>319</v>
      </c>
      <c r="C86312" s="1" t="s">
        <v>10</v>
      </c>
      <c r="D86312" s="1" t="s">
        <v>11</v>
      </c>
      <c r="E86312" s="1" t="s">
        <v>262</v>
      </c>
      <c r="F86312" s="1" t="s">
        <v>777</v>
      </c>
      <c r="G86312" s="1" t="s">
        <v>17603</v>
      </c>
      <c r="H86312" s="2">
        <v>36252</v>
      </c>
      <c r="I86312" s="1" t="s">
        <v>15</v>
      </c>
    </row>
    <row r="86313" spans="1:9" x14ac:dyDescent="0.25">
      <c r="A86313">
        <v>36210.888888888891</v>
      </c>
      <c r="B86313" s="1" t="s">
        <v>301</v>
      </c>
      <c r="C86313" s="1" t="s">
        <v>10</v>
      </c>
      <c r="D86313" s="1" t="s">
        <v>11</v>
      </c>
      <c r="E86313" s="1" t="s">
        <v>12</v>
      </c>
      <c r="F86313" s="1" t="s">
        <v>23</v>
      </c>
      <c r="G86313" s="1" t="s">
        <v>17604</v>
      </c>
      <c r="H86313" s="2">
        <v>36252</v>
      </c>
      <c r="I86313" s="1" t="s">
        <v>15</v>
      </c>
    </row>
    <row r="86314" spans="1:9" x14ac:dyDescent="0.25">
      <c r="A86314">
        <v>36208.868055555555</v>
      </c>
      <c r="B86314" s="1" t="s">
        <v>748</v>
      </c>
      <c r="C86314" s="1" t="s">
        <v>10</v>
      </c>
      <c r="D86314" s="1" t="s">
        <v>11</v>
      </c>
      <c r="E86314" s="1" t="s">
        <v>151</v>
      </c>
      <c r="F86314" s="1" t="s">
        <v>62</v>
      </c>
      <c r="G86314" s="1" t="s">
        <v>17605</v>
      </c>
      <c r="H86314" s="2">
        <v>36252</v>
      </c>
      <c r="I86314" s="1" t="s">
        <v>15</v>
      </c>
    </row>
    <row r="86315" spans="1:9" x14ac:dyDescent="0.25">
      <c r="A86315">
        <v>36208.864583333336</v>
      </c>
      <c r="B86315" s="1" t="s">
        <v>17606</v>
      </c>
      <c r="C86315" s="1" t="s">
        <v>10</v>
      </c>
      <c r="D86315" s="1" t="s">
        <v>11</v>
      </c>
      <c r="E86315" s="1" t="s">
        <v>69</v>
      </c>
      <c r="F86315" s="1" t="s">
        <v>9439</v>
      </c>
      <c r="G86315" s="1" t="s">
        <v>17607</v>
      </c>
      <c r="H86315" s="2">
        <v>36252</v>
      </c>
      <c r="I86315" s="1" t="s">
        <v>15</v>
      </c>
    </row>
    <row r="86316" spans="1:9" x14ac:dyDescent="0.25">
      <c r="A86316">
        <v>36208.125</v>
      </c>
      <c r="B86316" s="1" t="s">
        <v>17608</v>
      </c>
      <c r="C86316" s="1" t="s">
        <v>10</v>
      </c>
      <c r="D86316" s="1" t="s">
        <v>11</v>
      </c>
      <c r="E86316" s="1" t="s">
        <v>12</v>
      </c>
      <c r="F86316" s="1" t="s">
        <v>273</v>
      </c>
      <c r="G86316" s="1" t="s">
        <v>17609</v>
      </c>
      <c r="H86316" s="2">
        <v>37176</v>
      </c>
      <c r="I86316" s="1" t="s">
        <v>15</v>
      </c>
    </row>
    <row r="86317" spans="1:9" x14ac:dyDescent="0.25">
      <c r="A86317">
        <v>36207.604166666664</v>
      </c>
      <c r="B86317" s="1" t="s">
        <v>2130</v>
      </c>
      <c r="C86317" s="1" t="s">
        <v>10</v>
      </c>
      <c r="D86317" s="1" t="s">
        <v>11</v>
      </c>
      <c r="E86317" s="1" t="s">
        <v>109</v>
      </c>
      <c r="F86317" s="1" t="s">
        <v>17610</v>
      </c>
      <c r="G86317" s="1" t="s">
        <v>17611</v>
      </c>
      <c r="H86317" s="2">
        <v>37463</v>
      </c>
      <c r="I86317" s="1" t="s">
        <v>15</v>
      </c>
    </row>
    <row r="86318" spans="1:9" x14ac:dyDescent="0.25">
      <c r="A86318">
        <v>36207.28125</v>
      </c>
      <c r="B86318" s="1" t="s">
        <v>17612</v>
      </c>
      <c r="C86318" s="1" t="s">
        <v>10</v>
      </c>
      <c r="D86318" s="1" t="s">
        <v>11</v>
      </c>
      <c r="E86318" s="1" t="s">
        <v>22</v>
      </c>
      <c r="F86318" s="1" t="s">
        <v>8782</v>
      </c>
      <c r="G86318" s="1" t="s">
        <v>17613</v>
      </c>
      <c r="H86318" s="2">
        <v>36415</v>
      </c>
      <c r="I86318" s="1" t="s">
        <v>15</v>
      </c>
    </row>
    <row r="86319" spans="1:9" x14ac:dyDescent="0.25">
      <c r="A86319">
        <v>36206.84375</v>
      </c>
      <c r="B86319" s="1" t="s">
        <v>361</v>
      </c>
      <c r="C86319" s="1" t="s">
        <v>10</v>
      </c>
      <c r="D86319" s="1" t="s">
        <v>11</v>
      </c>
      <c r="E86319" s="1" t="s">
        <v>109</v>
      </c>
      <c r="F86319" s="1" t="s">
        <v>273</v>
      </c>
      <c r="G86319" s="1" t="s">
        <v>17614</v>
      </c>
      <c r="H86319" s="2">
        <v>36940</v>
      </c>
      <c r="I86319" s="1" t="s">
        <v>15</v>
      </c>
    </row>
    <row r="86320" spans="1:9" x14ac:dyDescent="0.25">
      <c r="A86320">
        <v>36206.75</v>
      </c>
      <c r="B86320" s="1" t="s">
        <v>37</v>
      </c>
      <c r="C86320" s="1" t="s">
        <v>10</v>
      </c>
      <c r="D86320" s="1" t="s">
        <v>11</v>
      </c>
      <c r="E86320" s="1" t="s">
        <v>12</v>
      </c>
      <c r="F86320" s="1" t="s">
        <v>222</v>
      </c>
      <c r="G86320" s="1" t="s">
        <v>17615</v>
      </c>
      <c r="H86320" s="2">
        <v>43553</v>
      </c>
      <c r="I86320" s="1" t="s">
        <v>15</v>
      </c>
    </row>
    <row r="86321" spans="1:9" x14ac:dyDescent="0.25">
      <c r="A86321">
        <v>36205.875</v>
      </c>
      <c r="B86321" s="1" t="s">
        <v>17616</v>
      </c>
      <c r="C86321" s="1" t="s">
        <v>10</v>
      </c>
      <c r="D86321" s="1" t="s">
        <v>11</v>
      </c>
      <c r="E86321" s="1" t="s">
        <v>77</v>
      </c>
      <c r="F86321" s="1" t="s">
        <v>165</v>
      </c>
      <c r="G86321" s="1" t="s">
        <v>17617</v>
      </c>
      <c r="H86321" s="2">
        <v>36252</v>
      </c>
      <c r="I86321" s="1" t="s">
        <v>15</v>
      </c>
    </row>
    <row r="86322" spans="1:9" x14ac:dyDescent="0.25">
      <c r="A86322">
        <v>36204.5625</v>
      </c>
      <c r="B86322" s="1" t="s">
        <v>509</v>
      </c>
      <c r="C86322" s="1" t="s">
        <v>10</v>
      </c>
      <c r="D86322" s="1" t="s">
        <v>11</v>
      </c>
      <c r="E86322" s="1" t="s">
        <v>151</v>
      </c>
      <c r="F86322" s="1" t="s">
        <v>62</v>
      </c>
      <c r="G86322" s="1" t="s">
        <v>17618</v>
      </c>
      <c r="H86322" s="2">
        <v>36252</v>
      </c>
      <c r="I86322" s="1" t="s">
        <v>15</v>
      </c>
    </row>
    <row r="86323" spans="1:9" x14ac:dyDescent="0.25">
      <c r="A86323">
        <v>36202.8125</v>
      </c>
      <c r="B86323" s="1" t="s">
        <v>555</v>
      </c>
      <c r="C86323" s="1" t="s">
        <v>10</v>
      </c>
      <c r="D86323" s="1" t="s">
        <v>11</v>
      </c>
      <c r="E86323" s="1" t="s">
        <v>180</v>
      </c>
      <c r="F86323" s="1" t="s">
        <v>831</v>
      </c>
      <c r="G86323" s="1" t="s">
        <v>17619</v>
      </c>
      <c r="H86323" s="2">
        <v>36252</v>
      </c>
      <c r="I86323" s="1" t="s">
        <v>15</v>
      </c>
    </row>
    <row r="86324" spans="1:9" x14ac:dyDescent="0.25">
      <c r="A86324">
        <v>36202.805555555555</v>
      </c>
      <c r="B86324" s="1" t="s">
        <v>1623</v>
      </c>
      <c r="C86324" s="1" t="s">
        <v>10</v>
      </c>
      <c r="D86324" s="1" t="s">
        <v>11</v>
      </c>
      <c r="E86324" s="1" t="s">
        <v>180</v>
      </c>
      <c r="F86324" s="1" t="s">
        <v>222</v>
      </c>
      <c r="G86324" s="1" t="s">
        <v>17620</v>
      </c>
      <c r="H86324" s="2">
        <v>36252</v>
      </c>
      <c r="I86324" s="1" t="s">
        <v>15</v>
      </c>
    </row>
    <row r="86325" spans="1:9" x14ac:dyDescent="0.25">
      <c r="A86325">
        <v>36202.3125</v>
      </c>
      <c r="B86325" s="1" t="s">
        <v>213</v>
      </c>
      <c r="C86325" s="1" t="s">
        <v>10</v>
      </c>
      <c r="D86325" s="1" t="s">
        <v>11</v>
      </c>
      <c r="E86325" s="1" t="s">
        <v>262</v>
      </c>
      <c r="F86325" s="1" t="s">
        <v>145</v>
      </c>
      <c r="G86325" s="1" t="s">
        <v>17621</v>
      </c>
      <c r="H86325" s="2">
        <v>37267</v>
      </c>
      <c r="I86325" s="1" t="s">
        <v>15</v>
      </c>
    </row>
    <row r="86326" spans="1:9" x14ac:dyDescent="0.25">
      <c r="A86326">
        <v>36201.986111111109</v>
      </c>
      <c r="B86326" s="1" t="s">
        <v>17622</v>
      </c>
      <c r="C86326" s="1" t="s">
        <v>10</v>
      </c>
      <c r="D86326" s="1" t="s">
        <v>11</v>
      </c>
      <c r="E86326" s="1" t="s">
        <v>180</v>
      </c>
      <c r="F86326" s="1" t="s">
        <v>703</v>
      </c>
      <c r="G86326" s="1" t="s">
        <v>17623</v>
      </c>
      <c r="H86326" s="2">
        <v>36252</v>
      </c>
      <c r="I86326" s="1" t="s">
        <v>15</v>
      </c>
    </row>
    <row r="86327" spans="1:9" x14ac:dyDescent="0.25">
      <c r="A86327">
        <v>36201.958333333336</v>
      </c>
      <c r="B86327" s="1" t="s">
        <v>854</v>
      </c>
      <c r="C86327" s="1" t="s">
        <v>10</v>
      </c>
      <c r="D86327" s="1" t="s">
        <v>11</v>
      </c>
      <c r="E86327" s="1" t="s">
        <v>34</v>
      </c>
      <c r="F86327" s="1" t="s">
        <v>348</v>
      </c>
      <c r="G86327" s="1" t="s">
        <v>17624</v>
      </c>
      <c r="H86327" s="2">
        <v>36252</v>
      </c>
      <c r="I86327" s="1" t="s">
        <v>15</v>
      </c>
    </row>
    <row r="86328" spans="1:9" x14ac:dyDescent="0.25">
      <c r="A86328">
        <v>36200.818749999999</v>
      </c>
      <c r="B86328" s="1" t="s">
        <v>4794</v>
      </c>
      <c r="C86328" s="1" t="s">
        <v>10</v>
      </c>
      <c r="D86328" s="1" t="s">
        <v>11</v>
      </c>
      <c r="E86328" s="1" t="s">
        <v>77</v>
      </c>
      <c r="F86328" s="1" t="s">
        <v>17625</v>
      </c>
      <c r="G86328" s="1" t="s">
        <v>17626</v>
      </c>
      <c r="H86328" s="2">
        <v>36252</v>
      </c>
      <c r="I86328" s="1" t="s">
        <v>15</v>
      </c>
    </row>
    <row r="86329" spans="1:9" x14ac:dyDescent="0.25">
      <c r="A86329">
        <v>36195.895833333336</v>
      </c>
      <c r="B86329" s="1" t="s">
        <v>17627</v>
      </c>
      <c r="C86329" s="1" t="s">
        <v>10</v>
      </c>
      <c r="D86329" s="1" t="s">
        <v>11</v>
      </c>
      <c r="E86329" s="1" t="s">
        <v>22</v>
      </c>
      <c r="F86329" s="1" t="s">
        <v>17628</v>
      </c>
      <c r="G86329" s="1" t="s">
        <v>17629</v>
      </c>
      <c r="H86329" s="2">
        <v>36940</v>
      </c>
      <c r="I86329" s="1" t="s">
        <v>15</v>
      </c>
    </row>
    <row r="86330" spans="1:9" x14ac:dyDescent="0.25">
      <c r="A86330">
        <v>36194.770833333336</v>
      </c>
      <c r="B86330" s="1" t="s">
        <v>1130</v>
      </c>
      <c r="C86330" s="1" t="s">
        <v>10</v>
      </c>
      <c r="D86330" s="1" t="s">
        <v>11</v>
      </c>
      <c r="E86330" s="1" t="s">
        <v>22</v>
      </c>
      <c r="F86330" s="1" t="s">
        <v>17630</v>
      </c>
      <c r="G86330" s="1" t="s">
        <v>17631</v>
      </c>
      <c r="H86330" s="2">
        <v>36207</v>
      </c>
      <c r="I86330" s="1" t="s">
        <v>15</v>
      </c>
    </row>
    <row r="86331" spans="1:9" x14ac:dyDescent="0.25">
      <c r="A86331">
        <v>36193.864583333336</v>
      </c>
      <c r="B86331" s="1" t="s">
        <v>948</v>
      </c>
      <c r="C86331" s="1" t="s">
        <v>10</v>
      </c>
      <c r="D86331" s="1" t="s">
        <v>11</v>
      </c>
      <c r="E86331" s="1" t="s">
        <v>45</v>
      </c>
      <c r="F86331" s="1" t="s">
        <v>3077</v>
      </c>
      <c r="G86331" s="1" t="s">
        <v>17632</v>
      </c>
      <c r="H86331" s="2">
        <v>36207</v>
      </c>
      <c r="I86331" s="1" t="s">
        <v>15</v>
      </c>
    </row>
    <row r="86332" spans="1:9" x14ac:dyDescent="0.25">
      <c r="A86332">
        <v>36193.279861111114</v>
      </c>
      <c r="B86332" s="1" t="s">
        <v>672</v>
      </c>
      <c r="C86332" s="1" t="s">
        <v>10</v>
      </c>
      <c r="D86332" s="1" t="s">
        <v>11</v>
      </c>
      <c r="E86332" s="1" t="s">
        <v>12</v>
      </c>
      <c r="F86332" s="1" t="s">
        <v>17633</v>
      </c>
      <c r="G86332" s="1" t="s">
        <v>17634</v>
      </c>
      <c r="H86332" s="2">
        <v>36207</v>
      </c>
      <c r="I86332" s="1" t="s">
        <v>15</v>
      </c>
    </row>
    <row r="86333" spans="1:9" x14ac:dyDescent="0.25">
      <c r="A86333">
        <v>36193.277777777781</v>
      </c>
      <c r="B86333" s="1" t="s">
        <v>6779</v>
      </c>
      <c r="C86333" s="1" t="s">
        <v>10</v>
      </c>
      <c r="D86333" s="1" t="s">
        <v>11</v>
      </c>
      <c r="E86333" s="1" t="s">
        <v>180</v>
      </c>
      <c r="F86333" s="1" t="s">
        <v>145</v>
      </c>
      <c r="G86333" s="1" t="s">
        <v>17635</v>
      </c>
      <c r="H86333" s="2">
        <v>36207</v>
      </c>
      <c r="I86333" s="1" t="s">
        <v>15</v>
      </c>
    </row>
    <row r="86334" spans="1:9" x14ac:dyDescent="0.25">
      <c r="A86334">
        <v>36193.277083333334</v>
      </c>
      <c r="B86334" s="1" t="s">
        <v>1424</v>
      </c>
      <c r="C86334" s="1" t="s">
        <v>10</v>
      </c>
      <c r="D86334" s="1" t="s">
        <v>11</v>
      </c>
      <c r="E86334" s="1" t="s">
        <v>180</v>
      </c>
      <c r="F86334" s="1" t="s">
        <v>8850</v>
      </c>
      <c r="G86334" s="1" t="s">
        <v>17636</v>
      </c>
      <c r="H86334" s="2">
        <v>36207</v>
      </c>
      <c r="I86334" s="1" t="s">
        <v>15</v>
      </c>
    </row>
    <row r="86335" spans="1:9" x14ac:dyDescent="0.25">
      <c r="A86335">
        <v>36193.274305555555</v>
      </c>
      <c r="B86335" s="1" t="s">
        <v>2094</v>
      </c>
      <c r="C86335" s="1" t="s">
        <v>10</v>
      </c>
      <c r="D86335" s="1" t="s">
        <v>11</v>
      </c>
      <c r="E86335" s="1" t="s">
        <v>45</v>
      </c>
      <c r="F86335" s="1" t="s">
        <v>13</v>
      </c>
      <c r="G86335" s="1" t="s">
        <v>17637</v>
      </c>
      <c r="H86335" s="2">
        <v>36207</v>
      </c>
      <c r="I86335" s="1" t="s">
        <v>15</v>
      </c>
    </row>
    <row r="86336" spans="1:9" x14ac:dyDescent="0.25">
      <c r="A86336">
        <v>36193.253472222219</v>
      </c>
      <c r="B86336" s="1" t="s">
        <v>1500</v>
      </c>
      <c r="C86336" s="1" t="s">
        <v>10</v>
      </c>
      <c r="D86336" s="1" t="s">
        <v>11</v>
      </c>
      <c r="E86336" s="1" t="s">
        <v>12</v>
      </c>
      <c r="F86336" s="1" t="s">
        <v>443</v>
      </c>
      <c r="G86336" s="1" t="s">
        <v>17638</v>
      </c>
      <c r="H86336" s="2">
        <v>36252</v>
      </c>
      <c r="I86336" s="1" t="s">
        <v>15</v>
      </c>
    </row>
    <row r="86337" spans="1:9" x14ac:dyDescent="0.25">
      <c r="A86337">
        <v>36193.25</v>
      </c>
      <c r="B86337" s="1" t="s">
        <v>2526</v>
      </c>
      <c r="C86337" s="1" t="s">
        <v>10</v>
      </c>
      <c r="D86337" s="1" t="s">
        <v>11</v>
      </c>
      <c r="E86337" s="1" t="s">
        <v>45</v>
      </c>
      <c r="F86337" s="1" t="s">
        <v>9066</v>
      </c>
      <c r="G86337" s="1" t="s">
        <v>17639</v>
      </c>
      <c r="H86337" s="2">
        <v>36207</v>
      </c>
      <c r="I86337" s="1" t="s">
        <v>15</v>
      </c>
    </row>
    <row r="86338" spans="1:9" x14ac:dyDescent="0.25">
      <c r="A86338">
        <v>36190.979166666664</v>
      </c>
      <c r="B86338" s="1" t="s">
        <v>2133</v>
      </c>
      <c r="C86338" s="1" t="s">
        <v>10</v>
      </c>
      <c r="D86338" s="1" t="s">
        <v>11</v>
      </c>
      <c r="E86338" s="1" t="s">
        <v>17</v>
      </c>
      <c r="F86338" s="1" t="s">
        <v>17640</v>
      </c>
      <c r="G86338" s="1" t="s">
        <v>17641</v>
      </c>
      <c r="H86338" s="2">
        <v>36207</v>
      </c>
      <c r="I86338" s="1" t="s">
        <v>15</v>
      </c>
    </row>
    <row r="86339" spans="1:9" x14ac:dyDescent="0.25">
      <c r="A86339">
        <v>36190.225694444445</v>
      </c>
      <c r="B86339" s="1" t="s">
        <v>414</v>
      </c>
      <c r="C86339" s="1" t="s">
        <v>10</v>
      </c>
      <c r="D86339" s="1" t="s">
        <v>11</v>
      </c>
      <c r="E86339" s="1" t="s">
        <v>30</v>
      </c>
      <c r="F86339" s="1" t="s">
        <v>628</v>
      </c>
      <c r="G86339" s="1" t="s">
        <v>17642</v>
      </c>
      <c r="H86339" s="2">
        <v>36572</v>
      </c>
      <c r="I86339" s="1" t="s">
        <v>15</v>
      </c>
    </row>
    <row r="86340" spans="1:9" x14ac:dyDescent="0.25">
      <c r="A86340">
        <v>36189.305555555555</v>
      </c>
      <c r="B86340" s="1" t="s">
        <v>17643</v>
      </c>
      <c r="C86340" s="1" t="s">
        <v>10</v>
      </c>
      <c r="D86340" s="1" t="s">
        <v>11</v>
      </c>
      <c r="E86340" s="1" t="s">
        <v>77</v>
      </c>
      <c r="F86340" s="1" t="s">
        <v>9159</v>
      </c>
      <c r="G86340" s="1" t="s">
        <v>17644</v>
      </c>
      <c r="H86340" s="2">
        <v>37108</v>
      </c>
      <c r="I86340" s="1" t="s">
        <v>15</v>
      </c>
    </row>
    <row r="86341" spans="1:9" x14ac:dyDescent="0.25">
      <c r="A86341">
        <v>36185.052083333336</v>
      </c>
      <c r="B86341" s="1" t="s">
        <v>17645</v>
      </c>
      <c r="C86341" s="1" t="s">
        <v>10</v>
      </c>
      <c r="D86341" s="1" t="s">
        <v>11</v>
      </c>
      <c r="E86341" s="1" t="s">
        <v>30</v>
      </c>
      <c r="F86341" s="1" t="s">
        <v>18</v>
      </c>
      <c r="G86341" s="1" t="s">
        <v>17646</v>
      </c>
      <c r="H86341" s="2">
        <v>36207</v>
      </c>
      <c r="I86341" s="1" t="s">
        <v>15</v>
      </c>
    </row>
    <row r="86342" spans="1:9" x14ac:dyDescent="0.25">
      <c r="A86342">
        <v>36183.895833333336</v>
      </c>
      <c r="B86342" s="1" t="s">
        <v>112</v>
      </c>
      <c r="C86342" s="1" t="s">
        <v>10</v>
      </c>
      <c r="D86342" s="1" t="s">
        <v>11</v>
      </c>
      <c r="E86342" s="1" t="s">
        <v>155</v>
      </c>
      <c r="F86342" s="1" t="s">
        <v>17647</v>
      </c>
      <c r="G86342" s="1" t="s">
        <v>17648</v>
      </c>
      <c r="H86342" s="2">
        <v>37933</v>
      </c>
      <c r="I86342" s="1" t="s">
        <v>15</v>
      </c>
    </row>
    <row r="86343" spans="1:9" x14ac:dyDescent="0.25">
      <c r="A86343">
        <v>36180.857638888891</v>
      </c>
      <c r="B86343" s="1" t="s">
        <v>218</v>
      </c>
      <c r="C86343" s="1" t="s">
        <v>10</v>
      </c>
      <c r="D86343" s="1" t="s">
        <v>11</v>
      </c>
      <c r="E86343" s="1" t="s">
        <v>12</v>
      </c>
      <c r="F86343" s="1" t="s">
        <v>17649</v>
      </c>
      <c r="G86343" s="1" t="s">
        <v>17650</v>
      </c>
      <c r="H86343" s="2">
        <v>36304</v>
      </c>
      <c r="I86343" s="1" t="s">
        <v>15</v>
      </c>
    </row>
    <row r="86344" spans="1:9" x14ac:dyDescent="0.25">
      <c r="A86344">
        <v>36178.763888888891</v>
      </c>
      <c r="B86344" s="1" t="s">
        <v>48</v>
      </c>
      <c r="C86344" s="1" t="s">
        <v>10</v>
      </c>
      <c r="D86344" s="1" t="s">
        <v>11</v>
      </c>
      <c r="E86344" s="1" t="s">
        <v>45</v>
      </c>
      <c r="F86344" s="1" t="s">
        <v>17651</v>
      </c>
      <c r="G86344" s="1" t="s">
        <v>17652</v>
      </c>
      <c r="H86344" s="2">
        <v>36547</v>
      </c>
      <c r="I86344" s="1" t="s">
        <v>15</v>
      </c>
    </row>
    <row r="86345" spans="1:9" x14ac:dyDescent="0.25">
      <c r="A86345">
        <v>36178.760416666664</v>
      </c>
      <c r="B86345" s="1" t="s">
        <v>267</v>
      </c>
      <c r="C86345" s="1" t="s">
        <v>10</v>
      </c>
      <c r="D86345" s="1" t="s">
        <v>11</v>
      </c>
      <c r="E86345" s="1" t="s">
        <v>151</v>
      </c>
      <c r="F86345" s="1" t="s">
        <v>6965</v>
      </c>
      <c r="G86345" s="1" t="s">
        <v>17653</v>
      </c>
      <c r="H86345" s="2">
        <v>36547</v>
      </c>
      <c r="I86345" s="1" t="s">
        <v>15</v>
      </c>
    </row>
    <row r="86346" spans="1:9" x14ac:dyDescent="0.25">
      <c r="A86346">
        <v>36178.083333333336</v>
      </c>
      <c r="B86346" s="1" t="s">
        <v>254</v>
      </c>
      <c r="C86346" s="1" t="s">
        <v>10</v>
      </c>
      <c r="D86346" s="1" t="s">
        <v>11</v>
      </c>
      <c r="E86346" s="1" t="s">
        <v>45</v>
      </c>
      <c r="F86346" s="1" t="s">
        <v>17654</v>
      </c>
      <c r="G86346" s="1" t="s">
        <v>17655</v>
      </c>
      <c r="H86346" s="2">
        <v>36207</v>
      </c>
      <c r="I86346" s="1" t="s">
        <v>15</v>
      </c>
    </row>
    <row r="86347" spans="1:9" x14ac:dyDescent="0.25">
      <c r="A86347">
        <v>36175.875</v>
      </c>
      <c r="B86347" s="1" t="s">
        <v>17656</v>
      </c>
      <c r="C86347" s="1" t="s">
        <v>10</v>
      </c>
      <c r="D86347" s="1" t="s">
        <v>11</v>
      </c>
      <c r="E86347" s="1" t="s">
        <v>45</v>
      </c>
      <c r="F86347" s="1" t="s">
        <v>249</v>
      </c>
      <c r="G86347" s="1" t="s">
        <v>17657</v>
      </c>
      <c r="H86347" s="2">
        <v>36382</v>
      </c>
      <c r="I86347" s="1" t="s">
        <v>15</v>
      </c>
    </row>
    <row r="86348" spans="1:9" x14ac:dyDescent="0.25">
      <c r="A86348">
        <v>36172.355555555558</v>
      </c>
      <c r="B86348" s="1" t="s">
        <v>331</v>
      </c>
      <c r="C86348" s="1" t="s">
        <v>10</v>
      </c>
      <c r="D86348" s="1" t="s">
        <v>11</v>
      </c>
      <c r="E86348" s="1" t="s">
        <v>49</v>
      </c>
      <c r="F86348" s="1" t="s">
        <v>17658</v>
      </c>
      <c r="G86348" s="1" t="s">
        <v>17659</v>
      </c>
      <c r="H86348" s="2">
        <v>36207</v>
      </c>
      <c r="I86348" s="1" t="s">
        <v>15</v>
      </c>
    </row>
    <row r="86349" spans="1:9" x14ac:dyDescent="0.25">
      <c r="A86349">
        <v>36171.75</v>
      </c>
      <c r="B86349" s="1" t="s">
        <v>1541</v>
      </c>
      <c r="C86349" s="1" t="s">
        <v>10</v>
      </c>
      <c r="D86349" s="1" t="s">
        <v>11</v>
      </c>
      <c r="E86349" s="1" t="s">
        <v>30</v>
      </c>
      <c r="F86349" s="1" t="s">
        <v>13</v>
      </c>
      <c r="G86349" s="1" t="s">
        <v>17660</v>
      </c>
      <c r="H86349" s="2">
        <v>36207</v>
      </c>
      <c r="I86349" s="1" t="s">
        <v>15</v>
      </c>
    </row>
    <row r="86350" spans="1:9" x14ac:dyDescent="0.25">
      <c r="A86350">
        <v>36171.740972222222</v>
      </c>
      <c r="B86350" s="1" t="s">
        <v>1529</v>
      </c>
      <c r="C86350" s="1" t="s">
        <v>10</v>
      </c>
      <c r="D86350" s="1" t="s">
        <v>11</v>
      </c>
      <c r="E86350" s="1" t="s">
        <v>180</v>
      </c>
      <c r="F86350" s="1" t="s">
        <v>16943</v>
      </c>
      <c r="G86350" s="1" t="s">
        <v>17661</v>
      </c>
      <c r="H86350" s="2">
        <v>36207</v>
      </c>
      <c r="I86350" s="1" t="s">
        <v>15</v>
      </c>
    </row>
    <row r="86351" spans="1:9" x14ac:dyDescent="0.25">
      <c r="A86351">
        <v>36171.240972222222</v>
      </c>
      <c r="B86351" s="1" t="s">
        <v>2196</v>
      </c>
      <c r="C86351" s="1" t="s">
        <v>10</v>
      </c>
      <c r="D86351" s="1" t="s">
        <v>11</v>
      </c>
      <c r="E86351" s="1" t="s">
        <v>180</v>
      </c>
      <c r="F86351" s="1" t="s">
        <v>17662</v>
      </c>
      <c r="G86351" s="1" t="s">
        <v>17663</v>
      </c>
      <c r="H86351" s="2">
        <v>36355</v>
      </c>
      <c r="I86351" s="1" t="s">
        <v>15</v>
      </c>
    </row>
    <row r="86352" spans="1:9" x14ac:dyDescent="0.25">
      <c r="A86352">
        <v>36170.354166666664</v>
      </c>
      <c r="B86352" s="1" t="s">
        <v>48</v>
      </c>
      <c r="C86352" s="1" t="s">
        <v>10</v>
      </c>
      <c r="D86352" s="1" t="s">
        <v>11</v>
      </c>
      <c r="E86352" s="1" t="s">
        <v>180</v>
      </c>
      <c r="F86352" s="1" t="s">
        <v>17664</v>
      </c>
      <c r="G86352" s="1" t="s">
        <v>17665</v>
      </c>
      <c r="H86352" s="2">
        <v>36207</v>
      </c>
      <c r="I86352" s="1" t="s">
        <v>15</v>
      </c>
    </row>
    <row r="86353" spans="1:9" x14ac:dyDescent="0.25">
      <c r="A86353">
        <v>36170.125</v>
      </c>
      <c r="B86353" s="1" t="s">
        <v>17666</v>
      </c>
      <c r="C86353" s="1" t="s">
        <v>10</v>
      </c>
      <c r="D86353" s="1" t="s">
        <v>11</v>
      </c>
      <c r="E86353" s="1" t="s">
        <v>151</v>
      </c>
      <c r="F86353" s="1" t="s">
        <v>273</v>
      </c>
      <c r="G86353" s="1" t="s">
        <v>17667</v>
      </c>
      <c r="H86353" s="2">
        <v>36207</v>
      </c>
      <c r="I86353" s="1" t="s">
        <v>15</v>
      </c>
    </row>
    <row r="86354" spans="1:9" x14ac:dyDescent="0.25">
      <c r="A86354">
        <v>36168.854166666664</v>
      </c>
      <c r="B86354" s="1" t="s">
        <v>17668</v>
      </c>
      <c r="C86354" s="1" t="s">
        <v>10</v>
      </c>
      <c r="D86354" s="1" t="s">
        <v>11</v>
      </c>
      <c r="E86354" s="1" t="s">
        <v>151</v>
      </c>
      <c r="F86354" s="1" t="s">
        <v>7845</v>
      </c>
      <c r="G86354" s="1" t="s">
        <v>17669</v>
      </c>
      <c r="H86354" s="2">
        <v>37108</v>
      </c>
      <c r="I86354" s="1" t="s">
        <v>15</v>
      </c>
    </row>
    <row r="86355" spans="1:9" x14ac:dyDescent="0.25">
      <c r="A86355">
        <v>36168.8125</v>
      </c>
      <c r="B86355" s="1" t="s">
        <v>1079</v>
      </c>
      <c r="C86355" s="1" t="s">
        <v>10</v>
      </c>
      <c r="D86355" s="1" t="s">
        <v>11</v>
      </c>
      <c r="E86355" s="1" t="s">
        <v>15</v>
      </c>
      <c r="F86355" s="1" t="s">
        <v>8685</v>
      </c>
      <c r="G86355" s="1" t="s">
        <v>17670</v>
      </c>
      <c r="H86355" s="2">
        <v>36862</v>
      </c>
      <c r="I86355" s="1" t="s">
        <v>15</v>
      </c>
    </row>
    <row r="86356" spans="1:9" x14ac:dyDescent="0.25">
      <c r="A86356">
        <v>36168.8125</v>
      </c>
      <c r="B86356" s="1" t="s">
        <v>672</v>
      </c>
      <c r="C86356" s="1" t="s">
        <v>10</v>
      </c>
      <c r="D86356" s="1" t="s">
        <v>11</v>
      </c>
      <c r="E86356" s="1" t="s">
        <v>151</v>
      </c>
      <c r="F86356" s="1" t="s">
        <v>1128</v>
      </c>
      <c r="G86356" s="1" t="s">
        <v>17671</v>
      </c>
      <c r="H86356" s="2">
        <v>36207</v>
      </c>
      <c r="I86356" s="1" t="s">
        <v>15</v>
      </c>
    </row>
    <row r="86357" spans="1:9" x14ac:dyDescent="0.25">
      <c r="A86357">
        <v>36168.809027777781</v>
      </c>
      <c r="B86357" s="1" t="s">
        <v>17672</v>
      </c>
      <c r="C86357" s="1" t="s">
        <v>10</v>
      </c>
      <c r="D86357" s="1" t="s">
        <v>11</v>
      </c>
      <c r="E86357" s="1" t="s">
        <v>26</v>
      </c>
      <c r="F86357" s="1" t="s">
        <v>1448</v>
      </c>
      <c r="G86357" s="1" t="s">
        <v>17673</v>
      </c>
      <c r="H86357" s="2">
        <v>36207</v>
      </c>
      <c r="I86357" s="1" t="s">
        <v>15</v>
      </c>
    </row>
    <row r="86358" spans="1:9" x14ac:dyDescent="0.25">
      <c r="A86358">
        <v>36167.763888888891</v>
      </c>
      <c r="B86358" s="1" t="s">
        <v>941</v>
      </c>
      <c r="C86358" s="1" t="s">
        <v>10</v>
      </c>
      <c r="D86358" s="1" t="s">
        <v>11</v>
      </c>
      <c r="E86358" s="1" t="s">
        <v>45</v>
      </c>
      <c r="F86358" s="1" t="s">
        <v>17674</v>
      </c>
      <c r="G86358" s="1" t="s">
        <v>17675</v>
      </c>
      <c r="H86358" s="2">
        <v>36304</v>
      </c>
      <c r="I86358" s="1" t="s">
        <v>15</v>
      </c>
    </row>
    <row r="86359" spans="1:9" x14ac:dyDescent="0.25">
      <c r="A86359">
        <v>36166.895833333336</v>
      </c>
      <c r="B86359" s="1" t="s">
        <v>1064</v>
      </c>
      <c r="C86359" s="1" t="s">
        <v>10</v>
      </c>
      <c r="D86359" s="1" t="s">
        <v>11</v>
      </c>
      <c r="E86359" s="1" t="s">
        <v>369</v>
      </c>
      <c r="F86359" s="1" t="s">
        <v>17676</v>
      </c>
      <c r="G86359" s="1" t="s">
        <v>17677</v>
      </c>
      <c r="H86359" s="2">
        <v>36207</v>
      </c>
      <c r="I86359" s="1" t="s">
        <v>15</v>
      </c>
    </row>
    <row r="86360" spans="1:9" x14ac:dyDescent="0.25">
      <c r="A86360">
        <v>36164.85</v>
      </c>
      <c r="B86360" s="1" t="s">
        <v>672</v>
      </c>
      <c r="C86360" s="1" t="s">
        <v>10</v>
      </c>
      <c r="D86360" s="1" t="s">
        <v>11</v>
      </c>
      <c r="E86360" s="1" t="s">
        <v>49</v>
      </c>
      <c r="F86360" s="1" t="s">
        <v>9652</v>
      </c>
      <c r="G86360" s="1" t="s">
        <v>17678</v>
      </c>
      <c r="H86360" s="2">
        <v>36304</v>
      </c>
      <c r="I86360" s="1" t="s">
        <v>15</v>
      </c>
    </row>
    <row r="86361" spans="1:9" x14ac:dyDescent="0.25">
      <c r="A86361">
        <v>36163.688194444447</v>
      </c>
      <c r="B86361" s="1" t="s">
        <v>17679</v>
      </c>
      <c r="C86361" s="1" t="s">
        <v>10</v>
      </c>
      <c r="D86361" s="1" t="s">
        <v>11</v>
      </c>
      <c r="E86361" s="1" t="s">
        <v>12</v>
      </c>
      <c r="F86361" s="1" t="s">
        <v>17680</v>
      </c>
      <c r="G86361" s="1" t="s">
        <v>17681</v>
      </c>
      <c r="H86361" s="2">
        <v>36252</v>
      </c>
      <c r="I86361" s="1" t="s">
        <v>15</v>
      </c>
    </row>
    <row r="86362" spans="1:9" x14ac:dyDescent="0.25">
      <c r="A86362">
        <v>36162.925000000003</v>
      </c>
      <c r="B86362" s="1" t="s">
        <v>17682</v>
      </c>
      <c r="C86362" s="1" t="s">
        <v>10</v>
      </c>
      <c r="D86362" s="1" t="s">
        <v>11</v>
      </c>
      <c r="E86362" s="1" t="s">
        <v>30</v>
      </c>
      <c r="F86362" s="1" t="s">
        <v>17683</v>
      </c>
      <c r="G86362" s="1" t="s">
        <v>17684</v>
      </c>
      <c r="H86362" s="2">
        <v>36207</v>
      </c>
      <c r="I86362" s="1" t="s">
        <v>15</v>
      </c>
    </row>
    <row r="86363" spans="1:9" x14ac:dyDescent="0.25">
      <c r="A86363">
        <v>36161.999305555553</v>
      </c>
      <c r="B86363" s="1" t="s">
        <v>1568</v>
      </c>
      <c r="C86363" s="1" t="s">
        <v>10</v>
      </c>
      <c r="D86363" s="1" t="s">
        <v>11</v>
      </c>
      <c r="E86363" s="1" t="s">
        <v>151</v>
      </c>
      <c r="F86363" s="1" t="s">
        <v>929</v>
      </c>
      <c r="G86363" s="1" t="s">
        <v>17685</v>
      </c>
      <c r="H86363" s="2">
        <v>36402</v>
      </c>
      <c r="I86363" s="1" t="s">
        <v>15</v>
      </c>
    </row>
    <row r="86364" spans="1:9" x14ac:dyDescent="0.25">
      <c r="A86364">
        <v>36161.625</v>
      </c>
      <c r="B86364" s="1" t="s">
        <v>17686</v>
      </c>
      <c r="C86364" s="1" t="s">
        <v>10</v>
      </c>
      <c r="D86364" s="1" t="s">
        <v>11</v>
      </c>
      <c r="E86364" s="1" t="s">
        <v>34</v>
      </c>
      <c r="F86364" s="1" t="s">
        <v>13271</v>
      </c>
      <c r="G86364" s="1" t="s">
        <v>17687</v>
      </c>
      <c r="H86364" s="2">
        <v>36304</v>
      </c>
      <c r="I86364" s="1" t="s">
        <v>15</v>
      </c>
    </row>
    <row r="86365" spans="1:9" x14ac:dyDescent="0.25">
      <c r="A86365">
        <v>36161.104166666664</v>
      </c>
      <c r="B86365" s="1" t="s">
        <v>6960</v>
      </c>
      <c r="C86365" s="1" t="s">
        <v>10</v>
      </c>
      <c r="D86365" s="1" t="s">
        <v>11</v>
      </c>
      <c r="E86365" s="1" t="s">
        <v>45</v>
      </c>
      <c r="F86365" s="1" t="s">
        <v>17688</v>
      </c>
      <c r="G86365" s="1" t="s">
        <v>17689</v>
      </c>
      <c r="H86365" s="2">
        <v>38496</v>
      </c>
      <c r="I86365" s="1" t="s">
        <v>15</v>
      </c>
    </row>
    <row r="86366" spans="1:9" x14ac:dyDescent="0.25">
      <c r="A86366">
        <v>36155.958333333336</v>
      </c>
      <c r="B86366" s="1" t="s">
        <v>315</v>
      </c>
      <c r="C86366" s="1" t="s">
        <v>10</v>
      </c>
      <c r="D86366" s="1" t="s">
        <v>11</v>
      </c>
      <c r="E86366" s="1" t="s">
        <v>69</v>
      </c>
      <c r="F86366" s="1" t="s">
        <v>145</v>
      </c>
      <c r="G86366" s="1" t="s">
        <v>17690</v>
      </c>
      <c r="H86366" s="2">
        <v>36207</v>
      </c>
      <c r="I86366" s="1" t="s">
        <v>15</v>
      </c>
    </row>
    <row r="86367" spans="1:9" x14ac:dyDescent="0.25">
      <c r="A86367">
        <v>36154.916666666664</v>
      </c>
      <c r="B86367" s="1" t="s">
        <v>321</v>
      </c>
      <c r="C86367" s="1" t="s">
        <v>10</v>
      </c>
      <c r="D86367" s="1" t="s">
        <v>11</v>
      </c>
      <c r="E86367" s="1" t="s">
        <v>22</v>
      </c>
      <c r="F86367" s="1" t="s">
        <v>62</v>
      </c>
      <c r="G86367" s="1" t="s">
        <v>17691</v>
      </c>
      <c r="H86367" s="2">
        <v>43720</v>
      </c>
      <c r="I86367" s="1" t="s">
        <v>15</v>
      </c>
    </row>
    <row r="86368" spans="1:9" x14ac:dyDescent="0.25">
      <c r="A86368">
        <v>36146.375</v>
      </c>
      <c r="B86368" s="1" t="s">
        <v>1179</v>
      </c>
      <c r="C86368" s="1" t="s">
        <v>10</v>
      </c>
      <c r="D86368" s="1" t="s">
        <v>11</v>
      </c>
      <c r="E86368" s="1" t="s">
        <v>170</v>
      </c>
      <c r="F86368" s="1" t="s">
        <v>12373</v>
      </c>
      <c r="G86368" s="1" t="s">
        <v>17692</v>
      </c>
      <c r="H86368" s="2">
        <v>36276</v>
      </c>
      <c r="I86368" s="1" t="s">
        <v>15</v>
      </c>
    </row>
    <row r="86369" spans="1:9" x14ac:dyDescent="0.25">
      <c r="A86369">
        <v>36146.09375</v>
      </c>
      <c r="B86369" s="1" t="s">
        <v>3357</v>
      </c>
      <c r="C86369" s="1" t="s">
        <v>10</v>
      </c>
      <c r="D86369" s="1" t="s">
        <v>11</v>
      </c>
      <c r="E86369" s="1" t="s">
        <v>180</v>
      </c>
      <c r="F86369" s="1" t="s">
        <v>13</v>
      </c>
      <c r="G86369" s="1" t="s">
        <v>17693</v>
      </c>
      <c r="H86369" s="2">
        <v>36188</v>
      </c>
      <c r="I86369" s="1" t="s">
        <v>15</v>
      </c>
    </row>
    <row r="86370" spans="1:9" x14ac:dyDescent="0.25">
      <c r="A86370">
        <v>36145.970833333333</v>
      </c>
      <c r="B86370" s="1" t="s">
        <v>68</v>
      </c>
      <c r="C86370" s="1" t="s">
        <v>10</v>
      </c>
      <c r="D86370" s="1" t="s">
        <v>11</v>
      </c>
      <c r="E86370" s="1" t="s">
        <v>180</v>
      </c>
      <c r="F86370" s="1" t="s">
        <v>23</v>
      </c>
      <c r="G86370" s="1" t="s">
        <v>17694</v>
      </c>
      <c r="H86370" s="2">
        <v>36188</v>
      </c>
      <c r="I86370" s="1" t="s">
        <v>15</v>
      </c>
    </row>
    <row r="86371" spans="1:9" x14ac:dyDescent="0.25">
      <c r="A86371">
        <v>36144.715277777781</v>
      </c>
      <c r="B86371" s="1" t="s">
        <v>502</v>
      </c>
      <c r="C86371" s="1" t="s">
        <v>10</v>
      </c>
      <c r="D86371" s="1" t="s">
        <v>11</v>
      </c>
      <c r="E86371" s="1" t="s">
        <v>45</v>
      </c>
      <c r="F86371" s="1" t="s">
        <v>249</v>
      </c>
      <c r="G86371" s="1" t="s">
        <v>17695</v>
      </c>
      <c r="H86371" s="2">
        <v>36188</v>
      </c>
      <c r="I86371" s="1" t="s">
        <v>15</v>
      </c>
    </row>
    <row r="86372" spans="1:9" x14ac:dyDescent="0.25">
      <c r="A86372">
        <v>36144.145833333336</v>
      </c>
      <c r="B86372" s="1" t="s">
        <v>1266</v>
      </c>
      <c r="C86372" s="1" t="s">
        <v>10</v>
      </c>
      <c r="D86372" s="1" t="s">
        <v>11</v>
      </c>
      <c r="E86372" s="1" t="s">
        <v>22</v>
      </c>
      <c r="F86372" s="1" t="s">
        <v>1089</v>
      </c>
      <c r="G86372" s="1" t="s">
        <v>17696</v>
      </c>
      <c r="H86372" s="2">
        <v>36207</v>
      </c>
      <c r="I86372" s="1" t="s">
        <v>15</v>
      </c>
    </row>
    <row r="86373" spans="1:9" x14ac:dyDescent="0.25">
      <c r="A86373">
        <v>36143.173611111109</v>
      </c>
      <c r="B86373" s="1" t="s">
        <v>672</v>
      </c>
      <c r="C86373" s="1" t="s">
        <v>10</v>
      </c>
      <c r="D86373" s="1" t="s">
        <v>11</v>
      </c>
      <c r="E86373" s="1" t="s">
        <v>180</v>
      </c>
      <c r="F86373" s="1" t="s">
        <v>13</v>
      </c>
      <c r="G86373" s="1" t="s">
        <v>17697</v>
      </c>
      <c r="H86373" s="2">
        <v>36188</v>
      </c>
      <c r="I86373" s="1" t="s">
        <v>15</v>
      </c>
    </row>
    <row r="86374" spans="1:9" x14ac:dyDescent="0.25">
      <c r="A86374">
        <v>36140.791666666664</v>
      </c>
      <c r="B86374" s="1" t="s">
        <v>2416</v>
      </c>
      <c r="C86374" s="1" t="s">
        <v>10</v>
      </c>
      <c r="D86374" s="1" t="s">
        <v>11</v>
      </c>
      <c r="E86374" s="1" t="s">
        <v>45</v>
      </c>
      <c r="F86374" s="1" t="s">
        <v>13</v>
      </c>
      <c r="G86374" s="1" t="s">
        <v>17698</v>
      </c>
      <c r="H86374" s="2">
        <v>36188</v>
      </c>
      <c r="I86374" s="1" t="s">
        <v>15</v>
      </c>
    </row>
    <row r="86375" spans="1:9" x14ac:dyDescent="0.25">
      <c r="A86375">
        <v>36139.768750000003</v>
      </c>
      <c r="B86375" s="1" t="s">
        <v>119</v>
      </c>
      <c r="C86375" s="1" t="s">
        <v>10</v>
      </c>
      <c r="D86375" s="1" t="s">
        <v>11</v>
      </c>
      <c r="E86375" s="1" t="s">
        <v>45</v>
      </c>
      <c r="F86375" s="1" t="s">
        <v>17699</v>
      </c>
      <c r="G86375" s="1" t="s">
        <v>17700</v>
      </c>
      <c r="H86375" s="2">
        <v>36188</v>
      </c>
      <c r="I86375" s="1" t="s">
        <v>15</v>
      </c>
    </row>
    <row r="86376" spans="1:9" x14ac:dyDescent="0.25">
      <c r="A86376">
        <v>36139.052083333336</v>
      </c>
      <c r="B86376" s="1" t="s">
        <v>17701</v>
      </c>
      <c r="C86376" s="1" t="s">
        <v>10</v>
      </c>
      <c r="D86376" s="1" t="s">
        <v>11</v>
      </c>
      <c r="E86376" s="1" t="s">
        <v>30</v>
      </c>
      <c r="F86376" s="1" t="s">
        <v>17702</v>
      </c>
      <c r="G86376" s="1" t="s">
        <v>17703</v>
      </c>
      <c r="H86376" s="2">
        <v>38496</v>
      </c>
      <c r="I86376" s="1" t="s">
        <v>15</v>
      </c>
    </row>
    <row r="86377" spans="1:9" x14ac:dyDescent="0.25">
      <c r="A86377">
        <v>36138.302083333336</v>
      </c>
      <c r="B86377" s="1" t="s">
        <v>17704</v>
      </c>
      <c r="C86377" s="1" t="s">
        <v>10</v>
      </c>
      <c r="D86377" s="1" t="s">
        <v>11</v>
      </c>
      <c r="E86377" s="1" t="s">
        <v>262</v>
      </c>
      <c r="F86377" s="1" t="s">
        <v>8899</v>
      </c>
      <c r="G86377" s="1" t="s">
        <v>17705</v>
      </c>
      <c r="H86377" s="2">
        <v>36188</v>
      </c>
      <c r="I86377" s="1" t="s">
        <v>15</v>
      </c>
    </row>
    <row r="86378" spans="1:9" x14ac:dyDescent="0.25">
      <c r="A86378">
        <v>36135.998611111114</v>
      </c>
      <c r="B86378" s="1" t="s">
        <v>17706</v>
      </c>
      <c r="C86378" s="1" t="s">
        <v>10</v>
      </c>
      <c r="D86378" s="1" t="s">
        <v>11</v>
      </c>
      <c r="E86378" s="1" t="s">
        <v>180</v>
      </c>
      <c r="F86378" s="1" t="s">
        <v>16368</v>
      </c>
      <c r="G86378" s="1" t="s">
        <v>17707</v>
      </c>
      <c r="H86378" s="2">
        <v>36304</v>
      </c>
      <c r="I86378" s="1" t="s">
        <v>15</v>
      </c>
    </row>
    <row r="86379" spans="1:9" x14ac:dyDescent="0.25">
      <c r="A86379">
        <v>36135.819444444445</v>
      </c>
      <c r="B86379" s="1" t="s">
        <v>119</v>
      </c>
      <c r="C86379" s="1" t="s">
        <v>10</v>
      </c>
      <c r="D86379" s="1" t="s">
        <v>11</v>
      </c>
      <c r="E86379" s="1" t="s">
        <v>45</v>
      </c>
      <c r="F86379" s="1" t="s">
        <v>140</v>
      </c>
      <c r="G86379" s="1" t="s">
        <v>17708</v>
      </c>
      <c r="H86379" s="2">
        <v>36188</v>
      </c>
      <c r="I86379" s="1" t="s">
        <v>15</v>
      </c>
    </row>
    <row r="86380" spans="1:9" x14ac:dyDescent="0.25">
      <c r="A86380">
        <v>36134.709722222222</v>
      </c>
      <c r="B86380" s="1" t="s">
        <v>17709</v>
      </c>
      <c r="C86380" s="1" t="s">
        <v>10</v>
      </c>
      <c r="D86380" s="1" t="s">
        <v>11</v>
      </c>
      <c r="E86380" s="1" t="s">
        <v>151</v>
      </c>
      <c r="F86380" s="1" t="s">
        <v>17710</v>
      </c>
      <c r="G86380" s="1" t="s">
        <v>17711</v>
      </c>
      <c r="H86380" s="2">
        <v>36188</v>
      </c>
      <c r="I86380" s="1" t="s">
        <v>15</v>
      </c>
    </row>
    <row r="86381" spans="1:9" x14ac:dyDescent="0.25">
      <c r="A86381">
        <v>36133.934027777781</v>
      </c>
      <c r="B86381" s="1" t="s">
        <v>5670</v>
      </c>
      <c r="C86381" s="1" t="s">
        <v>10</v>
      </c>
      <c r="D86381" s="1" t="s">
        <v>11</v>
      </c>
      <c r="E86381" s="1" t="s">
        <v>45</v>
      </c>
      <c r="F86381" s="1" t="s">
        <v>117</v>
      </c>
      <c r="G86381" s="1" t="s">
        <v>17712</v>
      </c>
      <c r="H86381" s="2">
        <v>36188</v>
      </c>
      <c r="I86381" s="1" t="s">
        <v>15</v>
      </c>
    </row>
    <row r="86382" spans="1:9" x14ac:dyDescent="0.25">
      <c r="A86382">
        <v>36130.298611111109</v>
      </c>
      <c r="B86382" s="1" t="s">
        <v>17713</v>
      </c>
      <c r="C86382" s="1" t="s">
        <v>10</v>
      </c>
      <c r="D86382" s="1" t="s">
        <v>11</v>
      </c>
      <c r="E86382" s="1" t="s">
        <v>810</v>
      </c>
      <c r="F86382" s="1" t="s">
        <v>1020</v>
      </c>
      <c r="G86382" s="1" t="s">
        <v>17714</v>
      </c>
      <c r="H86382" s="2">
        <v>36188</v>
      </c>
      <c r="I86382" s="1" t="s">
        <v>15</v>
      </c>
    </row>
    <row r="86383" spans="1:9" x14ac:dyDescent="0.25">
      <c r="A86383">
        <v>36129.833333333336</v>
      </c>
      <c r="B86383" s="1" t="s">
        <v>17462</v>
      </c>
      <c r="C86383" s="1" t="s">
        <v>10</v>
      </c>
      <c r="D86383" s="1" t="s">
        <v>11</v>
      </c>
      <c r="E86383" s="1" t="s">
        <v>45</v>
      </c>
      <c r="F86383" s="1" t="s">
        <v>12053</v>
      </c>
      <c r="G86383" s="1" t="s">
        <v>17715</v>
      </c>
      <c r="H86383" s="2">
        <v>36188</v>
      </c>
      <c r="I86383" s="1" t="s">
        <v>15</v>
      </c>
    </row>
    <row r="86384" spans="1:9" x14ac:dyDescent="0.25">
      <c r="A86384">
        <v>36128.798611111109</v>
      </c>
      <c r="B86384" s="1" t="s">
        <v>17716</v>
      </c>
      <c r="C86384" s="1" t="s">
        <v>10</v>
      </c>
      <c r="D86384" s="1" t="s">
        <v>11</v>
      </c>
      <c r="E86384" s="1" t="s">
        <v>180</v>
      </c>
      <c r="F86384" s="1" t="s">
        <v>105</v>
      </c>
      <c r="G86384" s="1" t="s">
        <v>17717</v>
      </c>
      <c r="H86384" s="2">
        <v>36415</v>
      </c>
      <c r="I86384" s="1" t="s">
        <v>15</v>
      </c>
    </row>
    <row r="86385" spans="1:9" x14ac:dyDescent="0.25">
      <c r="A86385">
        <v>36127.697916666664</v>
      </c>
      <c r="B86385" s="1" t="s">
        <v>55</v>
      </c>
      <c r="C86385" s="1" t="s">
        <v>10</v>
      </c>
      <c r="D86385" s="1" t="s">
        <v>11</v>
      </c>
      <c r="E86385" s="1" t="s">
        <v>49</v>
      </c>
      <c r="F86385" s="1" t="s">
        <v>17718</v>
      </c>
      <c r="G86385" s="1" t="s">
        <v>17719</v>
      </c>
      <c r="H86385" s="2">
        <v>36188</v>
      </c>
      <c r="I86385" s="1" t="s">
        <v>15</v>
      </c>
    </row>
    <row r="86386" spans="1:9" x14ac:dyDescent="0.25">
      <c r="A86386">
        <v>36126.84375</v>
      </c>
      <c r="B86386" s="1" t="s">
        <v>1349</v>
      </c>
      <c r="C86386" s="1" t="s">
        <v>10</v>
      </c>
      <c r="D86386" s="1" t="s">
        <v>11</v>
      </c>
      <c r="E86386" s="1" t="s">
        <v>30</v>
      </c>
      <c r="F86386" s="1" t="s">
        <v>17720</v>
      </c>
      <c r="G86386" s="1" t="s">
        <v>17721</v>
      </c>
      <c r="H86386" s="2">
        <v>37505</v>
      </c>
      <c r="I86386" s="1" t="s">
        <v>15</v>
      </c>
    </row>
    <row r="86387" spans="1:9" x14ac:dyDescent="0.25">
      <c r="A86387">
        <v>36125.9375</v>
      </c>
      <c r="B86387" s="1" t="s">
        <v>84</v>
      </c>
      <c r="C86387" s="1" t="s">
        <v>10</v>
      </c>
      <c r="D86387" s="1" t="s">
        <v>11</v>
      </c>
      <c r="E86387" s="1" t="s">
        <v>170</v>
      </c>
      <c r="F86387" s="1" t="s">
        <v>910</v>
      </c>
      <c r="G86387" s="1" t="s">
        <v>17722</v>
      </c>
      <c r="H86387" s="2">
        <v>37964</v>
      </c>
      <c r="I86387" s="1" t="s">
        <v>15</v>
      </c>
    </row>
    <row r="86388" spans="1:9" x14ac:dyDescent="0.25">
      <c r="A86388">
        <v>36119.489583333336</v>
      </c>
      <c r="B86388" s="1" t="s">
        <v>17723</v>
      </c>
      <c r="C86388" s="1" t="s">
        <v>10</v>
      </c>
      <c r="D86388" s="1" t="s">
        <v>11</v>
      </c>
      <c r="E86388" s="1" t="s">
        <v>170</v>
      </c>
      <c r="F86388" s="1" t="s">
        <v>964</v>
      </c>
      <c r="G86388" s="1" t="s">
        <v>17724</v>
      </c>
      <c r="H86388" s="2">
        <v>36188</v>
      </c>
      <c r="I86388" s="1" t="s">
        <v>15</v>
      </c>
    </row>
    <row r="86389" spans="1:9" x14ac:dyDescent="0.25">
      <c r="A86389">
        <v>36119.0625</v>
      </c>
      <c r="B86389" s="1" t="s">
        <v>885</v>
      </c>
      <c r="C86389" s="1" t="s">
        <v>10</v>
      </c>
      <c r="D86389" s="1" t="s">
        <v>11</v>
      </c>
      <c r="E86389" s="1" t="s">
        <v>180</v>
      </c>
      <c r="F86389" s="1" t="s">
        <v>13</v>
      </c>
      <c r="G86389" s="1" t="s">
        <v>17725</v>
      </c>
      <c r="H86389" s="2">
        <v>38104</v>
      </c>
      <c r="I86389" s="1" t="s">
        <v>15</v>
      </c>
    </row>
    <row r="86390" spans="1:9" x14ac:dyDescent="0.25">
      <c r="A86390">
        <v>36118.65625</v>
      </c>
      <c r="B86390" s="1" t="s">
        <v>601</v>
      </c>
      <c r="C86390" s="1" t="s">
        <v>10</v>
      </c>
      <c r="D86390" s="1" t="s">
        <v>11</v>
      </c>
      <c r="E86390" s="1" t="s">
        <v>30</v>
      </c>
      <c r="F86390" s="1" t="s">
        <v>584</v>
      </c>
      <c r="G86390" s="1" t="s">
        <v>17726</v>
      </c>
      <c r="H86390" s="2">
        <v>36188</v>
      </c>
      <c r="I86390" s="1" t="s">
        <v>15</v>
      </c>
    </row>
    <row r="86391" spans="1:9" x14ac:dyDescent="0.25">
      <c r="A86391">
        <v>36116.791666666664</v>
      </c>
      <c r="B86391" s="1" t="s">
        <v>966</v>
      </c>
      <c r="C86391" s="1" t="s">
        <v>10</v>
      </c>
      <c r="D86391" s="1" t="s">
        <v>11</v>
      </c>
      <c r="E86391" s="1" t="s">
        <v>45</v>
      </c>
      <c r="F86391" s="1" t="s">
        <v>122</v>
      </c>
      <c r="G86391" s="1" t="s">
        <v>17727</v>
      </c>
      <c r="H86391" s="2">
        <v>36118</v>
      </c>
      <c r="I86391" s="1" t="s">
        <v>15</v>
      </c>
    </row>
    <row r="86392" spans="1:9" x14ac:dyDescent="0.25">
      <c r="A86392">
        <v>36116.770833333336</v>
      </c>
      <c r="B86392" s="1" t="s">
        <v>1079</v>
      </c>
      <c r="C86392" s="1" t="s">
        <v>10</v>
      </c>
      <c r="D86392" s="1" t="s">
        <v>11</v>
      </c>
      <c r="E86392" s="1" t="s">
        <v>49</v>
      </c>
      <c r="F86392" s="1" t="s">
        <v>922</v>
      </c>
      <c r="G86392" s="1" t="s">
        <v>17728</v>
      </c>
      <c r="H86392" s="2">
        <v>36207</v>
      </c>
      <c r="I86392" s="1" t="s">
        <v>15</v>
      </c>
    </row>
    <row r="86393" spans="1:9" x14ac:dyDescent="0.25">
      <c r="A86393">
        <v>36116.190972222219</v>
      </c>
      <c r="B86393" s="1" t="s">
        <v>37</v>
      </c>
      <c r="C86393" s="1" t="s">
        <v>10</v>
      </c>
      <c r="D86393" s="1" t="s">
        <v>11</v>
      </c>
      <c r="E86393" s="1" t="s">
        <v>22</v>
      </c>
      <c r="F86393" s="1" t="s">
        <v>11894</v>
      </c>
      <c r="G86393" s="1" t="s">
        <v>17729</v>
      </c>
      <c r="H86393" s="2">
        <v>36118</v>
      </c>
      <c r="I86393" s="1" t="s">
        <v>15</v>
      </c>
    </row>
    <row r="86394" spans="1:9" x14ac:dyDescent="0.25">
      <c r="A86394">
        <v>36116.1875</v>
      </c>
      <c r="B86394" s="1" t="s">
        <v>17730</v>
      </c>
      <c r="C86394" s="1" t="s">
        <v>10</v>
      </c>
      <c r="D86394" s="1" t="s">
        <v>11</v>
      </c>
      <c r="E86394" s="1" t="s">
        <v>77</v>
      </c>
      <c r="F86394" s="1" t="s">
        <v>17731</v>
      </c>
      <c r="G86394" s="1" t="s">
        <v>17732</v>
      </c>
      <c r="H86394" s="2">
        <v>36188</v>
      </c>
      <c r="I86394" s="1" t="s">
        <v>15</v>
      </c>
    </row>
    <row r="86395" spans="1:9" x14ac:dyDescent="0.25">
      <c r="A86395">
        <v>36116.166666666664</v>
      </c>
      <c r="B86395" s="1" t="s">
        <v>4211</v>
      </c>
      <c r="C86395" s="1" t="s">
        <v>10</v>
      </c>
      <c r="D86395" s="1" t="s">
        <v>11</v>
      </c>
      <c r="E86395" s="1" t="s">
        <v>45</v>
      </c>
      <c r="F86395" s="1" t="s">
        <v>17733</v>
      </c>
      <c r="G86395" s="1" t="s">
        <v>17734</v>
      </c>
      <c r="H86395" s="2">
        <v>36188</v>
      </c>
      <c r="I86395" s="1" t="s">
        <v>15</v>
      </c>
    </row>
    <row r="86396" spans="1:9" x14ac:dyDescent="0.25">
      <c r="A86396">
        <v>36116.0625</v>
      </c>
      <c r="B86396" s="1" t="s">
        <v>4211</v>
      </c>
      <c r="C86396" s="1" t="s">
        <v>10</v>
      </c>
      <c r="D86396" s="1" t="s">
        <v>11</v>
      </c>
      <c r="E86396" s="1" t="s">
        <v>30</v>
      </c>
      <c r="F86396" s="1" t="s">
        <v>17735</v>
      </c>
      <c r="G86396" s="1" t="s">
        <v>17736</v>
      </c>
      <c r="H86396" s="2">
        <v>36940</v>
      </c>
      <c r="I86396" s="1" t="s">
        <v>15</v>
      </c>
    </row>
    <row r="86397" spans="1:9" x14ac:dyDescent="0.25">
      <c r="A86397">
        <v>36114.010416666664</v>
      </c>
      <c r="B86397" s="1" t="s">
        <v>17737</v>
      </c>
      <c r="C86397" s="1" t="s">
        <v>10</v>
      </c>
      <c r="D86397" s="1" t="s">
        <v>11</v>
      </c>
      <c r="E86397" s="1" t="s">
        <v>180</v>
      </c>
      <c r="F86397" s="1" t="s">
        <v>1089</v>
      </c>
      <c r="G86397" s="1" t="s">
        <v>17738</v>
      </c>
      <c r="H86397" s="2">
        <v>36118</v>
      </c>
      <c r="I86397" s="1" t="s">
        <v>15</v>
      </c>
    </row>
    <row r="86398" spans="1:9" x14ac:dyDescent="0.25">
      <c r="A86398">
        <v>36109.783333333333</v>
      </c>
      <c r="B86398" s="1" t="s">
        <v>17739</v>
      </c>
      <c r="C86398" s="1" t="s">
        <v>10</v>
      </c>
      <c r="D86398" s="1" t="s">
        <v>11</v>
      </c>
      <c r="E86398" s="1" t="s">
        <v>45</v>
      </c>
      <c r="F86398" s="1" t="s">
        <v>14421</v>
      </c>
      <c r="G86398" s="1" t="s">
        <v>17740</v>
      </c>
      <c r="H86398" s="2">
        <v>36118</v>
      </c>
      <c r="I86398" s="1" t="s">
        <v>15</v>
      </c>
    </row>
    <row r="86399" spans="1:9" x14ac:dyDescent="0.25">
      <c r="A86399">
        <v>36109.484722222223</v>
      </c>
      <c r="B86399" s="1" t="s">
        <v>1424</v>
      </c>
      <c r="C86399" s="1" t="s">
        <v>10</v>
      </c>
      <c r="D86399" s="1" t="s">
        <v>11</v>
      </c>
      <c r="E86399" s="1" t="s">
        <v>77</v>
      </c>
      <c r="F86399" s="1" t="s">
        <v>140</v>
      </c>
      <c r="G86399" s="1" t="s">
        <v>17741</v>
      </c>
      <c r="H86399" s="2">
        <v>36118</v>
      </c>
      <c r="I86399" s="1" t="s">
        <v>15</v>
      </c>
    </row>
    <row r="86400" spans="1:9" x14ac:dyDescent="0.25">
      <c r="A86400">
        <v>36108.982638888891</v>
      </c>
      <c r="B86400" s="1" t="s">
        <v>748</v>
      </c>
      <c r="C86400" s="1" t="s">
        <v>10</v>
      </c>
      <c r="D86400" s="1" t="s">
        <v>11</v>
      </c>
      <c r="E86400" s="1" t="s">
        <v>45</v>
      </c>
      <c r="F86400" s="1" t="s">
        <v>462</v>
      </c>
      <c r="G86400" s="1" t="s">
        <v>17742</v>
      </c>
      <c r="H86400" s="2">
        <v>36188</v>
      </c>
      <c r="I86400" s="1" t="s">
        <v>15</v>
      </c>
    </row>
    <row r="86401" spans="1:9" x14ac:dyDescent="0.25">
      <c r="A86401">
        <v>36108.833333333336</v>
      </c>
      <c r="B86401" s="1" t="s">
        <v>17743</v>
      </c>
      <c r="C86401" s="1" t="s">
        <v>10</v>
      </c>
      <c r="D86401" s="1" t="s">
        <v>11</v>
      </c>
      <c r="E86401" s="1" t="s">
        <v>45</v>
      </c>
      <c r="F86401" s="1" t="s">
        <v>2735</v>
      </c>
      <c r="G86401" s="1" t="s">
        <v>17744</v>
      </c>
      <c r="H86401" s="2">
        <v>36572</v>
      </c>
      <c r="I86401" s="1" t="s">
        <v>15</v>
      </c>
    </row>
    <row r="86402" spans="1:9" x14ac:dyDescent="0.25">
      <c r="A86402">
        <v>36107.9375</v>
      </c>
      <c r="B86402" s="1" t="s">
        <v>17745</v>
      </c>
      <c r="C86402" s="1" t="s">
        <v>10</v>
      </c>
      <c r="D86402" s="1" t="s">
        <v>11</v>
      </c>
      <c r="E86402" s="1" t="s">
        <v>180</v>
      </c>
      <c r="F86402" s="1" t="s">
        <v>279</v>
      </c>
      <c r="G86402" s="1" t="s">
        <v>17746</v>
      </c>
      <c r="H86402" s="2">
        <v>37580</v>
      </c>
      <c r="I86402" s="1" t="s">
        <v>15</v>
      </c>
    </row>
    <row r="86403" spans="1:9" x14ac:dyDescent="0.25">
      <c r="A86403">
        <v>36106.729166666664</v>
      </c>
      <c r="B86403" s="1" t="s">
        <v>17747</v>
      </c>
      <c r="C86403" s="1" t="s">
        <v>10</v>
      </c>
      <c r="D86403" s="1" t="s">
        <v>11</v>
      </c>
      <c r="E86403" s="1" t="s">
        <v>109</v>
      </c>
      <c r="F86403" s="1" t="s">
        <v>222</v>
      </c>
      <c r="G86403" s="1" t="s">
        <v>17748</v>
      </c>
      <c r="H86403" s="2">
        <v>37580</v>
      </c>
      <c r="I86403" s="1" t="s">
        <v>15</v>
      </c>
    </row>
    <row r="86404" spans="1:9" x14ac:dyDescent="0.25">
      <c r="A86404">
        <v>36105.916666666664</v>
      </c>
      <c r="B86404" s="1" t="s">
        <v>17749</v>
      </c>
      <c r="C86404" s="1" t="s">
        <v>10</v>
      </c>
      <c r="D86404" s="1" t="s">
        <v>11</v>
      </c>
      <c r="E86404" s="1" t="s">
        <v>180</v>
      </c>
      <c r="F86404" s="1" t="s">
        <v>17750</v>
      </c>
      <c r="G86404" s="1" t="s">
        <v>17751</v>
      </c>
      <c r="H86404" s="2">
        <v>38496</v>
      </c>
      <c r="I86404" s="1" t="s">
        <v>15</v>
      </c>
    </row>
    <row r="86405" spans="1:9" x14ac:dyDescent="0.25">
      <c r="A86405">
        <v>36104.760416666664</v>
      </c>
      <c r="B86405" s="1" t="s">
        <v>514</v>
      </c>
      <c r="C86405" s="1" t="s">
        <v>10</v>
      </c>
      <c r="D86405" s="1" t="s">
        <v>11</v>
      </c>
      <c r="E86405" s="1" t="s">
        <v>180</v>
      </c>
      <c r="F86405" s="1" t="s">
        <v>1089</v>
      </c>
      <c r="G86405" s="1" t="s">
        <v>17752</v>
      </c>
      <c r="H86405" s="2">
        <v>36118</v>
      </c>
      <c r="I86405" s="1" t="s">
        <v>15</v>
      </c>
    </row>
    <row r="86406" spans="1:9" x14ac:dyDescent="0.25">
      <c r="A86406">
        <v>36104.758333333331</v>
      </c>
      <c r="B86406" s="1" t="s">
        <v>1130</v>
      </c>
      <c r="C86406" s="1" t="s">
        <v>10</v>
      </c>
      <c r="D86406" s="1" t="s">
        <v>11</v>
      </c>
      <c r="E86406" s="1" t="s">
        <v>30</v>
      </c>
      <c r="F86406" s="1" t="s">
        <v>1089</v>
      </c>
      <c r="G86406" s="1" t="s">
        <v>17753</v>
      </c>
      <c r="H86406" s="2">
        <v>36118</v>
      </c>
      <c r="I86406" s="1" t="s">
        <v>15</v>
      </c>
    </row>
    <row r="86407" spans="1:9" x14ac:dyDescent="0.25">
      <c r="A86407">
        <v>36103.938888888886</v>
      </c>
      <c r="B86407" s="1" t="s">
        <v>17754</v>
      </c>
      <c r="C86407" s="1" t="s">
        <v>10</v>
      </c>
      <c r="D86407" s="1" t="s">
        <v>11</v>
      </c>
      <c r="E86407" s="1" t="s">
        <v>180</v>
      </c>
      <c r="F86407" s="1" t="s">
        <v>482</v>
      </c>
      <c r="G86407" s="1" t="s">
        <v>17755</v>
      </c>
      <c r="H86407" s="2">
        <v>36118</v>
      </c>
      <c r="I86407" s="1" t="s">
        <v>15</v>
      </c>
    </row>
    <row r="86408" spans="1:9" x14ac:dyDescent="0.25">
      <c r="A86408">
        <v>36102.915277777778</v>
      </c>
      <c r="B86408" s="1" t="s">
        <v>14925</v>
      </c>
      <c r="C86408" s="1" t="s">
        <v>10</v>
      </c>
      <c r="D86408" s="1" t="s">
        <v>11</v>
      </c>
      <c r="E86408" s="1" t="s">
        <v>45</v>
      </c>
      <c r="F86408" s="1" t="s">
        <v>1089</v>
      </c>
      <c r="G86408" s="1" t="s">
        <v>17756</v>
      </c>
      <c r="H86408" s="2">
        <v>36118</v>
      </c>
      <c r="I86408" s="1" t="s">
        <v>15</v>
      </c>
    </row>
    <row r="86409" spans="1:9" x14ac:dyDescent="0.25">
      <c r="A86409">
        <v>36097.399305555555</v>
      </c>
      <c r="B86409" s="1" t="s">
        <v>1543</v>
      </c>
      <c r="C86409" s="1" t="s">
        <v>10</v>
      </c>
      <c r="D86409" s="1" t="s">
        <v>11</v>
      </c>
      <c r="E86409" s="1" t="s">
        <v>180</v>
      </c>
      <c r="F86409" s="1" t="s">
        <v>10819</v>
      </c>
      <c r="G86409" s="1" t="s">
        <v>17757</v>
      </c>
      <c r="H86409" s="2">
        <v>36100</v>
      </c>
      <c r="I86409" s="1" t="s">
        <v>15</v>
      </c>
    </row>
    <row r="86410" spans="1:9" x14ac:dyDescent="0.25">
      <c r="A86410">
        <v>36097.270833333336</v>
      </c>
      <c r="B86410" s="1" t="s">
        <v>17758</v>
      </c>
      <c r="C86410" s="1" t="s">
        <v>10</v>
      </c>
      <c r="D86410" s="1" t="s">
        <v>11</v>
      </c>
      <c r="E86410" s="1" t="s">
        <v>22</v>
      </c>
      <c r="F86410" s="1" t="s">
        <v>13</v>
      </c>
      <c r="G86410" s="1" t="s">
        <v>17759</v>
      </c>
      <c r="H86410" s="2">
        <v>37580</v>
      </c>
      <c r="I86410" s="1" t="s">
        <v>15</v>
      </c>
    </row>
    <row r="86411" spans="1:9" x14ac:dyDescent="0.25">
      <c r="A86411">
        <v>36094.909722222219</v>
      </c>
      <c r="B86411" s="1" t="s">
        <v>748</v>
      </c>
      <c r="C86411" s="1" t="s">
        <v>10</v>
      </c>
      <c r="D86411" s="1" t="s">
        <v>11</v>
      </c>
      <c r="E86411" s="1" t="s">
        <v>180</v>
      </c>
      <c r="F86411" s="1" t="s">
        <v>9005</v>
      </c>
      <c r="G86411" s="1" t="s">
        <v>17760</v>
      </c>
      <c r="H86411" s="2">
        <v>36100</v>
      </c>
      <c r="I86411" s="1" t="s">
        <v>15</v>
      </c>
    </row>
    <row r="86412" spans="1:9" x14ac:dyDescent="0.25">
      <c r="A86412">
        <v>36094.708333333336</v>
      </c>
      <c r="B86412" s="1" t="s">
        <v>17761</v>
      </c>
      <c r="C86412" s="1" t="s">
        <v>10</v>
      </c>
      <c r="D86412" s="1" t="s">
        <v>11</v>
      </c>
      <c r="E86412" s="1" t="s">
        <v>22</v>
      </c>
      <c r="F86412" s="1" t="s">
        <v>17762</v>
      </c>
      <c r="G86412" s="1" t="s">
        <v>17763</v>
      </c>
      <c r="H86412" s="2">
        <v>36118</v>
      </c>
      <c r="I86412" s="1" t="s">
        <v>15</v>
      </c>
    </row>
    <row r="86413" spans="1:9" x14ac:dyDescent="0.25">
      <c r="A86413">
        <v>36094.708333333336</v>
      </c>
      <c r="B86413" s="1" t="s">
        <v>672</v>
      </c>
      <c r="C86413" s="1" t="s">
        <v>10</v>
      </c>
      <c r="D86413" s="1" t="s">
        <v>11</v>
      </c>
      <c r="E86413" s="1" t="s">
        <v>170</v>
      </c>
      <c r="F86413" s="1" t="s">
        <v>17764</v>
      </c>
      <c r="G86413" s="1" t="s">
        <v>17765</v>
      </c>
      <c r="H86413" s="2">
        <v>36118</v>
      </c>
      <c r="I86413" s="1" t="s">
        <v>15</v>
      </c>
    </row>
    <row r="86414" spans="1:9" x14ac:dyDescent="0.25">
      <c r="A86414">
        <v>36094.020833333336</v>
      </c>
      <c r="B86414" s="1" t="s">
        <v>2582</v>
      </c>
      <c r="C86414" s="1" t="s">
        <v>10</v>
      </c>
      <c r="D86414" s="1" t="s">
        <v>11</v>
      </c>
      <c r="E86414" s="1" t="s">
        <v>15</v>
      </c>
      <c r="F86414" s="1" t="s">
        <v>668</v>
      </c>
      <c r="G86414" s="1" t="s">
        <v>17766</v>
      </c>
      <c r="H86414" s="2">
        <v>36100</v>
      </c>
      <c r="I86414" s="1" t="s">
        <v>15</v>
      </c>
    </row>
    <row r="86415" spans="1:9" x14ac:dyDescent="0.25">
      <c r="A86415">
        <v>36093.8125</v>
      </c>
      <c r="B86415" s="1" t="s">
        <v>224</v>
      </c>
      <c r="C86415" s="1" t="s">
        <v>10</v>
      </c>
      <c r="D86415" s="1" t="s">
        <v>11</v>
      </c>
      <c r="E86415" s="1" t="s">
        <v>49</v>
      </c>
      <c r="F86415" s="1" t="s">
        <v>703</v>
      </c>
      <c r="G86415" s="1" t="s">
        <v>17767</v>
      </c>
      <c r="H86415" s="2">
        <v>38483</v>
      </c>
      <c r="I86415" s="1" t="s">
        <v>15</v>
      </c>
    </row>
    <row r="86416" spans="1:9" x14ac:dyDescent="0.25">
      <c r="A86416">
        <v>36089.0625</v>
      </c>
      <c r="B86416" s="1" t="s">
        <v>265</v>
      </c>
      <c r="C86416" s="1" t="s">
        <v>10</v>
      </c>
      <c r="D86416" s="1" t="s">
        <v>11</v>
      </c>
      <c r="E86416" s="1" t="s">
        <v>12</v>
      </c>
      <c r="F86416" s="1" t="s">
        <v>17768</v>
      </c>
      <c r="G86416" s="1" t="s">
        <v>17769</v>
      </c>
      <c r="H86416" s="2">
        <v>37267</v>
      </c>
      <c r="I86416" s="1" t="s">
        <v>15</v>
      </c>
    </row>
    <row r="86417" spans="1:9" x14ac:dyDescent="0.25">
      <c r="A86417">
        <v>36088.75</v>
      </c>
      <c r="B86417" s="1" t="s">
        <v>4474</v>
      </c>
      <c r="C86417" s="1" t="s">
        <v>10</v>
      </c>
      <c r="D86417" s="1" t="s">
        <v>11</v>
      </c>
      <c r="E86417" s="1" t="s">
        <v>170</v>
      </c>
      <c r="F86417" s="1" t="s">
        <v>10923</v>
      </c>
      <c r="G86417" s="1" t="s">
        <v>17770</v>
      </c>
      <c r="H86417" s="2">
        <v>36100</v>
      </c>
      <c r="I86417" s="1" t="s">
        <v>15</v>
      </c>
    </row>
    <row r="86418" spans="1:9" x14ac:dyDescent="0.25">
      <c r="A86418">
        <v>36085.625</v>
      </c>
      <c r="B86418" s="1" t="s">
        <v>1676</v>
      </c>
      <c r="C86418" s="1" t="s">
        <v>10</v>
      </c>
      <c r="D86418" s="1" t="s">
        <v>11</v>
      </c>
      <c r="E86418" s="1" t="s">
        <v>30</v>
      </c>
      <c r="F86418" s="1" t="s">
        <v>12752</v>
      </c>
      <c r="G86418" s="1" t="s">
        <v>17771</v>
      </c>
      <c r="H86418" s="2">
        <v>36207</v>
      </c>
      <c r="I86418" s="1" t="s">
        <v>15</v>
      </c>
    </row>
    <row r="86419" spans="1:9" x14ac:dyDescent="0.25">
      <c r="A86419">
        <v>36085.0625</v>
      </c>
      <c r="B86419" s="1" t="s">
        <v>17772</v>
      </c>
      <c r="C86419" s="1" t="s">
        <v>10</v>
      </c>
      <c r="D86419" s="1" t="s">
        <v>11</v>
      </c>
      <c r="E86419" s="1" t="s">
        <v>369</v>
      </c>
      <c r="F86419" s="1" t="s">
        <v>628</v>
      </c>
      <c r="G86419" s="1" t="s">
        <v>17773</v>
      </c>
      <c r="H86419" s="2">
        <v>36100</v>
      </c>
      <c r="I86419" s="1" t="s">
        <v>15</v>
      </c>
    </row>
    <row r="86420" spans="1:9" x14ac:dyDescent="0.25">
      <c r="A86420">
        <v>36084.791666666664</v>
      </c>
      <c r="B86420" s="1" t="s">
        <v>267</v>
      </c>
      <c r="C86420" s="1" t="s">
        <v>10</v>
      </c>
      <c r="D86420" s="1" t="s">
        <v>11</v>
      </c>
      <c r="E86420" s="1" t="s">
        <v>45</v>
      </c>
      <c r="F86420" s="1" t="s">
        <v>14200</v>
      </c>
      <c r="G86420" s="1" t="s">
        <v>17774</v>
      </c>
      <c r="H86420" s="2">
        <v>36100</v>
      </c>
      <c r="I86420" s="1" t="s">
        <v>15</v>
      </c>
    </row>
    <row r="86421" spans="1:9" x14ac:dyDescent="0.25">
      <c r="A86421">
        <v>36084.6875</v>
      </c>
      <c r="B86421" s="1" t="s">
        <v>17775</v>
      </c>
      <c r="C86421" s="1" t="s">
        <v>10</v>
      </c>
      <c r="D86421" s="1" t="s">
        <v>11</v>
      </c>
      <c r="E86421" s="1" t="s">
        <v>109</v>
      </c>
      <c r="F86421" s="1" t="s">
        <v>17776</v>
      </c>
      <c r="G86421" s="1" t="s">
        <v>17777</v>
      </c>
      <c r="H86421" s="2">
        <v>36188</v>
      </c>
      <c r="I86421" s="1" t="s">
        <v>15</v>
      </c>
    </row>
    <row r="86422" spans="1:9" x14ac:dyDescent="0.25">
      <c r="A86422">
        <v>36084.486111111109</v>
      </c>
      <c r="B86422" s="1" t="s">
        <v>37</v>
      </c>
      <c r="C86422" s="1" t="s">
        <v>10</v>
      </c>
      <c r="D86422" s="1" t="s">
        <v>11</v>
      </c>
      <c r="E86422" s="1" t="s">
        <v>49</v>
      </c>
      <c r="F86422" s="1" t="s">
        <v>222</v>
      </c>
      <c r="G86422" s="1" t="s">
        <v>17778</v>
      </c>
      <c r="H86422" s="2">
        <v>39752</v>
      </c>
      <c r="I86422" s="1" t="s">
        <v>15</v>
      </c>
    </row>
    <row r="86423" spans="1:9" x14ac:dyDescent="0.25">
      <c r="A86423">
        <v>36083.885416666664</v>
      </c>
      <c r="B86423" s="1" t="s">
        <v>4166</v>
      </c>
      <c r="C86423" s="1" t="s">
        <v>10</v>
      </c>
      <c r="D86423" s="1" t="s">
        <v>11</v>
      </c>
      <c r="E86423" s="1" t="s">
        <v>151</v>
      </c>
      <c r="F86423" s="1" t="s">
        <v>105</v>
      </c>
      <c r="G86423" s="1" t="s">
        <v>17779</v>
      </c>
      <c r="H86423" s="2">
        <v>37512</v>
      </c>
      <c r="I86423" s="1" t="s">
        <v>15</v>
      </c>
    </row>
    <row r="86424" spans="1:9" x14ac:dyDescent="0.25">
      <c r="A86424">
        <v>36083</v>
      </c>
      <c r="B86424" s="1" t="s">
        <v>6121</v>
      </c>
      <c r="C86424" s="1" t="s">
        <v>10</v>
      </c>
      <c r="D86424" s="1" t="s">
        <v>11</v>
      </c>
      <c r="E86424" s="1" t="s">
        <v>49</v>
      </c>
      <c r="F86424" s="1" t="s">
        <v>15</v>
      </c>
      <c r="G86424" s="1" t="s">
        <v>17780</v>
      </c>
      <c r="H86424" s="2">
        <v>37115</v>
      </c>
      <c r="I86424" s="1" t="s">
        <v>15</v>
      </c>
    </row>
    <row r="86425" spans="1:9" x14ac:dyDescent="0.25">
      <c r="A86425">
        <v>36079.947916666664</v>
      </c>
      <c r="B86425" s="1" t="s">
        <v>319</v>
      </c>
      <c r="C86425" s="1" t="s">
        <v>10</v>
      </c>
      <c r="D86425" s="1" t="s">
        <v>11</v>
      </c>
      <c r="E86425" s="1" t="s">
        <v>180</v>
      </c>
      <c r="F86425" s="1" t="s">
        <v>384</v>
      </c>
      <c r="G86425" s="1" t="s">
        <v>17781</v>
      </c>
      <c r="H86425" s="2">
        <v>36100</v>
      </c>
      <c r="I86425" s="1" t="s">
        <v>15</v>
      </c>
    </row>
    <row r="86426" spans="1:9" x14ac:dyDescent="0.25">
      <c r="A86426">
        <v>36079.09375</v>
      </c>
      <c r="B86426" s="1" t="s">
        <v>1715</v>
      </c>
      <c r="C86426" s="1" t="s">
        <v>10</v>
      </c>
      <c r="D86426" s="1" t="s">
        <v>11</v>
      </c>
      <c r="E86426" s="1" t="s">
        <v>12</v>
      </c>
      <c r="F86426" s="1" t="s">
        <v>470</v>
      </c>
      <c r="G86426" s="1" t="s">
        <v>17782</v>
      </c>
      <c r="H86426" s="2">
        <v>36100</v>
      </c>
      <c r="I86426" s="1" t="s">
        <v>15</v>
      </c>
    </row>
    <row r="86427" spans="1:9" x14ac:dyDescent="0.25">
      <c r="A86427">
        <v>36078.104166666664</v>
      </c>
      <c r="B86427" s="1" t="s">
        <v>1989</v>
      </c>
      <c r="C86427" s="1" t="s">
        <v>10</v>
      </c>
      <c r="D86427" s="1" t="s">
        <v>11</v>
      </c>
      <c r="E86427" s="1" t="s">
        <v>109</v>
      </c>
      <c r="F86427" s="1" t="s">
        <v>222</v>
      </c>
      <c r="G86427" s="1" t="s">
        <v>17783</v>
      </c>
      <c r="H86427" s="2">
        <v>36100</v>
      </c>
      <c r="I86427" s="1" t="s">
        <v>15</v>
      </c>
    </row>
    <row r="86428" spans="1:9" x14ac:dyDescent="0.25">
      <c r="A86428">
        <v>36077.819444444445</v>
      </c>
      <c r="B86428" s="1" t="s">
        <v>17784</v>
      </c>
      <c r="C86428" s="1" t="s">
        <v>10</v>
      </c>
      <c r="D86428" s="1" t="s">
        <v>11</v>
      </c>
      <c r="E86428" s="1" t="s">
        <v>180</v>
      </c>
      <c r="F86428" s="1" t="s">
        <v>17785</v>
      </c>
      <c r="G86428" s="1" t="s">
        <v>17786</v>
      </c>
      <c r="H86428" s="2">
        <v>36100</v>
      </c>
      <c r="I86428" s="1" t="s">
        <v>15</v>
      </c>
    </row>
    <row r="86429" spans="1:9" x14ac:dyDescent="0.25">
      <c r="A86429">
        <v>36076.939583333333</v>
      </c>
      <c r="B86429" s="1" t="s">
        <v>167</v>
      </c>
      <c r="C86429" s="1" t="s">
        <v>10</v>
      </c>
      <c r="D86429" s="1" t="s">
        <v>11</v>
      </c>
      <c r="E86429" s="1" t="s">
        <v>45</v>
      </c>
      <c r="F86429" s="1" t="s">
        <v>703</v>
      </c>
      <c r="G86429" s="1" t="s">
        <v>17787</v>
      </c>
      <c r="H86429" s="2">
        <v>36207</v>
      </c>
      <c r="I86429" s="1" t="s">
        <v>15</v>
      </c>
    </row>
    <row r="86430" spans="1:9" x14ac:dyDescent="0.25">
      <c r="A86430">
        <v>36073.978472222225</v>
      </c>
      <c r="B86430" s="1" t="s">
        <v>3094</v>
      </c>
      <c r="C86430" s="1" t="s">
        <v>10</v>
      </c>
      <c r="D86430" s="1" t="s">
        <v>11</v>
      </c>
      <c r="E86430" s="1" t="s">
        <v>30</v>
      </c>
      <c r="F86430" s="1" t="s">
        <v>1660</v>
      </c>
      <c r="G86430" s="1" t="s">
        <v>17788</v>
      </c>
      <c r="H86430" s="2">
        <v>36100</v>
      </c>
      <c r="I86430" s="1" t="s">
        <v>15</v>
      </c>
    </row>
    <row r="86431" spans="1:9" x14ac:dyDescent="0.25">
      <c r="A86431">
        <v>36073.895833333336</v>
      </c>
      <c r="B86431" s="1" t="s">
        <v>7803</v>
      </c>
      <c r="C86431" s="1" t="s">
        <v>10</v>
      </c>
      <c r="D86431" s="1" t="s">
        <v>11</v>
      </c>
      <c r="E86431" s="1" t="s">
        <v>30</v>
      </c>
      <c r="F86431" s="1" t="s">
        <v>17789</v>
      </c>
      <c r="G86431" s="1" t="s">
        <v>17790</v>
      </c>
      <c r="H86431" s="2">
        <v>37888</v>
      </c>
      <c r="I86431" s="1" t="s">
        <v>15</v>
      </c>
    </row>
    <row r="86432" spans="1:9" x14ac:dyDescent="0.25">
      <c r="A86432">
        <v>36073.833333333336</v>
      </c>
      <c r="B86432" s="1" t="s">
        <v>2933</v>
      </c>
      <c r="C86432" s="1" t="s">
        <v>10</v>
      </c>
      <c r="D86432" s="1" t="s">
        <v>11</v>
      </c>
      <c r="E86432" s="1" t="s">
        <v>180</v>
      </c>
      <c r="F86432" s="1" t="s">
        <v>17791</v>
      </c>
      <c r="G86432" s="1" t="s">
        <v>17792</v>
      </c>
      <c r="H86432" s="2">
        <v>36207</v>
      </c>
      <c r="I86432" s="1" t="s">
        <v>15</v>
      </c>
    </row>
    <row r="86433" spans="1:9" x14ac:dyDescent="0.25">
      <c r="A86433">
        <v>36070.395833333336</v>
      </c>
      <c r="B86433" s="1" t="s">
        <v>1364</v>
      </c>
      <c r="C86433" s="1" t="s">
        <v>10</v>
      </c>
      <c r="D86433" s="1" t="s">
        <v>11</v>
      </c>
      <c r="E86433" s="1" t="s">
        <v>22</v>
      </c>
      <c r="F86433" s="1" t="s">
        <v>17793</v>
      </c>
      <c r="G86433" s="1" t="s">
        <v>17794</v>
      </c>
      <c r="H86433" s="2">
        <v>36207</v>
      </c>
      <c r="I86433" s="1" t="s">
        <v>15</v>
      </c>
    </row>
    <row r="86434" spans="1:9" x14ac:dyDescent="0.25">
      <c r="A86434">
        <v>36069.784722222219</v>
      </c>
      <c r="B86434" s="1" t="s">
        <v>17795</v>
      </c>
      <c r="C86434" s="1" t="s">
        <v>10</v>
      </c>
      <c r="D86434" s="1" t="s">
        <v>11</v>
      </c>
      <c r="E86434" s="1" t="s">
        <v>180</v>
      </c>
      <c r="F86434" s="1" t="s">
        <v>17796</v>
      </c>
      <c r="G86434" s="1" t="s">
        <v>17797</v>
      </c>
      <c r="H86434" s="2">
        <v>36118</v>
      </c>
      <c r="I86434" s="1" t="s">
        <v>15</v>
      </c>
    </row>
    <row r="86435" spans="1:9" x14ac:dyDescent="0.25">
      <c r="A86435">
        <v>36069.666666666664</v>
      </c>
      <c r="B86435" s="1" t="s">
        <v>1850</v>
      </c>
      <c r="C86435" s="1" t="s">
        <v>10</v>
      </c>
      <c r="D86435" s="1" t="s">
        <v>11</v>
      </c>
      <c r="E86435" s="1" t="s">
        <v>180</v>
      </c>
      <c r="F86435" s="1" t="s">
        <v>384</v>
      </c>
      <c r="G86435" s="1" t="s">
        <v>17798</v>
      </c>
      <c r="H86435" s="2">
        <v>36252</v>
      </c>
      <c r="I86435" s="1" t="s">
        <v>15</v>
      </c>
    </row>
    <row r="86436" spans="1:9" x14ac:dyDescent="0.25">
      <c r="A86436">
        <v>36069.416666666664</v>
      </c>
      <c r="B86436" s="1" t="s">
        <v>267</v>
      </c>
      <c r="C86436" s="1" t="s">
        <v>10</v>
      </c>
      <c r="D86436" s="1" t="s">
        <v>11</v>
      </c>
      <c r="E86436" s="1" t="s">
        <v>30</v>
      </c>
      <c r="F86436" s="1" t="s">
        <v>17799</v>
      </c>
      <c r="G86436" s="1" t="s">
        <v>17800</v>
      </c>
      <c r="H86436" s="2">
        <v>40942</v>
      </c>
      <c r="I86436" s="1" t="s">
        <v>15</v>
      </c>
    </row>
    <row r="86437" spans="1:9" x14ac:dyDescent="0.25">
      <c r="A86437">
        <v>36064.9375</v>
      </c>
      <c r="B86437" s="1" t="s">
        <v>161</v>
      </c>
      <c r="C86437" s="1" t="s">
        <v>10</v>
      </c>
      <c r="D86437" s="1" t="s">
        <v>11</v>
      </c>
      <c r="E86437" s="1" t="s">
        <v>17</v>
      </c>
      <c r="F86437" s="1" t="s">
        <v>410</v>
      </c>
      <c r="G86437" s="1" t="s">
        <v>17801</v>
      </c>
      <c r="H86437" s="2">
        <v>36100</v>
      </c>
      <c r="I86437" s="1" t="s">
        <v>15</v>
      </c>
    </row>
    <row r="86438" spans="1:9" x14ac:dyDescent="0.25">
      <c r="A86438">
        <v>36064.541666666664</v>
      </c>
      <c r="B86438" s="1" t="s">
        <v>17802</v>
      </c>
      <c r="C86438" s="1" t="s">
        <v>10</v>
      </c>
      <c r="D86438" s="1" t="s">
        <v>11</v>
      </c>
      <c r="E86438" s="1" t="s">
        <v>77</v>
      </c>
      <c r="F86438" s="1" t="s">
        <v>62</v>
      </c>
      <c r="G86438" s="1" t="s">
        <v>17803</v>
      </c>
      <c r="H86438" s="2">
        <v>37518</v>
      </c>
      <c r="I86438" s="1" t="s">
        <v>15</v>
      </c>
    </row>
    <row r="86439" spans="1:9" x14ac:dyDescent="0.25">
      <c r="A86439">
        <v>36064.520833333336</v>
      </c>
      <c r="B86439" s="1" t="s">
        <v>3488</v>
      </c>
      <c r="C86439" s="1" t="s">
        <v>10</v>
      </c>
      <c r="D86439" s="1" t="s">
        <v>11</v>
      </c>
      <c r="E86439" s="1" t="s">
        <v>45</v>
      </c>
      <c r="F86439" s="1" t="s">
        <v>62</v>
      </c>
      <c r="G86439" s="1" t="s">
        <v>17804</v>
      </c>
      <c r="H86439" s="2">
        <v>36064</v>
      </c>
      <c r="I86439" s="1" t="s">
        <v>15</v>
      </c>
    </row>
    <row r="86440" spans="1:9" x14ac:dyDescent="0.25">
      <c r="A86440">
        <v>36064</v>
      </c>
      <c r="B86440" s="1" t="s">
        <v>17805</v>
      </c>
      <c r="C86440" s="1" t="s">
        <v>10</v>
      </c>
      <c r="D86440" s="1" t="s">
        <v>11</v>
      </c>
      <c r="E86440" s="1" t="s">
        <v>180</v>
      </c>
      <c r="F86440" s="1" t="s">
        <v>17806</v>
      </c>
      <c r="G86440" s="1" t="s">
        <v>17807</v>
      </c>
      <c r="H86440" s="2">
        <v>36064</v>
      </c>
      <c r="I86440" s="1" t="s">
        <v>15</v>
      </c>
    </row>
    <row r="86441" spans="1:9" x14ac:dyDescent="0.25">
      <c r="A86441">
        <v>36063.986111111109</v>
      </c>
      <c r="B86441" s="1" t="s">
        <v>17808</v>
      </c>
      <c r="C86441" s="1" t="s">
        <v>10</v>
      </c>
      <c r="D86441" s="1" t="s">
        <v>11</v>
      </c>
      <c r="E86441" s="1" t="s">
        <v>30</v>
      </c>
      <c r="F86441" s="1" t="s">
        <v>865</v>
      </c>
      <c r="G86441" s="1" t="s">
        <v>17809</v>
      </c>
      <c r="H86441" s="2">
        <v>36064</v>
      </c>
      <c r="I86441" s="1" t="s">
        <v>15</v>
      </c>
    </row>
    <row r="86442" spans="1:9" x14ac:dyDescent="0.25">
      <c r="A86442">
        <v>36063.833333333336</v>
      </c>
      <c r="B86442" s="1" t="s">
        <v>17810</v>
      </c>
      <c r="C86442" s="1" t="s">
        <v>10</v>
      </c>
      <c r="D86442" s="1" t="s">
        <v>11</v>
      </c>
      <c r="E86442" s="1" t="s">
        <v>262</v>
      </c>
      <c r="F86442" s="1" t="s">
        <v>8603</v>
      </c>
      <c r="G86442" s="1" t="s">
        <v>17811</v>
      </c>
      <c r="H86442" s="2">
        <v>36118</v>
      </c>
      <c r="I86442" s="1" t="s">
        <v>15</v>
      </c>
    </row>
    <row r="86443" spans="1:9" x14ac:dyDescent="0.25">
      <c r="A86443">
        <v>36062.927083333336</v>
      </c>
      <c r="B86443" s="1" t="s">
        <v>17812</v>
      </c>
      <c r="C86443" s="1" t="s">
        <v>10</v>
      </c>
      <c r="D86443" s="1" t="s">
        <v>11</v>
      </c>
      <c r="E86443" s="1" t="s">
        <v>45</v>
      </c>
      <c r="F86443" s="1" t="s">
        <v>8945</v>
      </c>
      <c r="G86443" s="1" t="s">
        <v>17813</v>
      </c>
      <c r="H86443" s="2">
        <v>36064</v>
      </c>
      <c r="I86443" s="1" t="s">
        <v>15</v>
      </c>
    </row>
    <row r="86444" spans="1:9" x14ac:dyDescent="0.25">
      <c r="A86444">
        <v>36062.916666666664</v>
      </c>
      <c r="B86444" s="1" t="s">
        <v>1305</v>
      </c>
      <c r="C86444" s="1" t="s">
        <v>10</v>
      </c>
      <c r="D86444" s="1" t="s">
        <v>11</v>
      </c>
      <c r="E86444" s="1" t="s">
        <v>180</v>
      </c>
      <c r="F86444" s="1" t="s">
        <v>8090</v>
      </c>
      <c r="G86444" s="1" t="s">
        <v>17814</v>
      </c>
      <c r="H86444" s="2">
        <v>36100</v>
      </c>
      <c r="I86444" s="1" t="s">
        <v>15</v>
      </c>
    </row>
    <row r="86445" spans="1:9" x14ac:dyDescent="0.25">
      <c r="A86445">
        <v>36061.947916666664</v>
      </c>
      <c r="B86445" s="1" t="s">
        <v>1859</v>
      </c>
      <c r="C86445" s="1" t="s">
        <v>10</v>
      </c>
      <c r="D86445" s="1" t="s">
        <v>11</v>
      </c>
      <c r="E86445" s="1" t="s">
        <v>34</v>
      </c>
      <c r="F86445" s="1" t="s">
        <v>284</v>
      </c>
      <c r="G86445" s="1" t="s">
        <v>17815</v>
      </c>
      <c r="H86445" s="2">
        <v>36064</v>
      </c>
      <c r="I86445" s="1" t="s">
        <v>15</v>
      </c>
    </row>
    <row r="86446" spans="1:9" x14ac:dyDescent="0.25">
      <c r="A86446">
        <v>36061.899305555555</v>
      </c>
      <c r="B86446" s="1" t="s">
        <v>17816</v>
      </c>
      <c r="C86446" s="1" t="s">
        <v>10</v>
      </c>
      <c r="D86446" s="1" t="s">
        <v>11</v>
      </c>
      <c r="E86446" s="1" t="s">
        <v>30</v>
      </c>
      <c r="F86446" s="1" t="s">
        <v>23</v>
      </c>
      <c r="G86446" s="1" t="s">
        <v>17817</v>
      </c>
      <c r="H86446" s="2">
        <v>36064</v>
      </c>
      <c r="I86446" s="1" t="s">
        <v>15</v>
      </c>
    </row>
    <row r="86447" spans="1:9" x14ac:dyDescent="0.25">
      <c r="A86447">
        <v>36061.885416666664</v>
      </c>
      <c r="B86447" s="1" t="s">
        <v>1121</v>
      </c>
      <c r="C86447" s="1" t="s">
        <v>10</v>
      </c>
      <c r="D86447" s="1" t="s">
        <v>11</v>
      </c>
      <c r="E86447" s="1" t="s">
        <v>180</v>
      </c>
      <c r="F86447" s="1" t="s">
        <v>206</v>
      </c>
      <c r="G86447" s="1" t="s">
        <v>17818</v>
      </c>
      <c r="H86447" s="2">
        <v>36064</v>
      </c>
      <c r="I86447" s="1" t="s">
        <v>15</v>
      </c>
    </row>
    <row r="86448" spans="1:9" x14ac:dyDescent="0.25">
      <c r="A86448">
        <v>36061.871527777781</v>
      </c>
      <c r="B86448" s="1" t="s">
        <v>1989</v>
      </c>
      <c r="C86448" s="1" t="s">
        <v>10</v>
      </c>
      <c r="D86448" s="1" t="s">
        <v>11</v>
      </c>
      <c r="E86448" s="1" t="s">
        <v>180</v>
      </c>
      <c r="F86448" s="1" t="s">
        <v>17819</v>
      </c>
      <c r="G86448" s="1" t="s">
        <v>17820</v>
      </c>
      <c r="H86448" s="2">
        <v>36064</v>
      </c>
      <c r="I86448" s="1" t="s">
        <v>15</v>
      </c>
    </row>
    <row r="86449" spans="1:9" x14ac:dyDescent="0.25">
      <c r="A86449">
        <v>36061.166666666664</v>
      </c>
      <c r="B86449" s="1" t="s">
        <v>48</v>
      </c>
      <c r="C86449" s="1" t="s">
        <v>10</v>
      </c>
      <c r="D86449" s="1" t="s">
        <v>11</v>
      </c>
      <c r="E86449" s="1" t="s">
        <v>81</v>
      </c>
      <c r="F86449" s="1" t="s">
        <v>17821</v>
      </c>
      <c r="G86449" s="1" t="s">
        <v>17822</v>
      </c>
      <c r="H86449" s="2">
        <v>36100</v>
      </c>
      <c r="I86449" s="1" t="s">
        <v>15</v>
      </c>
    </row>
    <row r="86450" spans="1:9" x14ac:dyDescent="0.25">
      <c r="A86450">
        <v>36061</v>
      </c>
      <c r="B86450" s="1" t="s">
        <v>17823</v>
      </c>
      <c r="C86450" s="1" t="s">
        <v>10</v>
      </c>
      <c r="D86450" s="1" t="s">
        <v>11</v>
      </c>
      <c r="E86450" s="1" t="s">
        <v>45</v>
      </c>
      <c r="F86450" s="1" t="s">
        <v>17824</v>
      </c>
      <c r="G86450" s="1" t="s">
        <v>17825</v>
      </c>
      <c r="H86450" s="2">
        <v>36064</v>
      </c>
      <c r="I86450" s="1" t="s">
        <v>15</v>
      </c>
    </row>
    <row r="86451" spans="1:9" x14ac:dyDescent="0.25">
      <c r="A86451">
        <v>36061</v>
      </c>
      <c r="B86451" s="1" t="s">
        <v>5194</v>
      </c>
      <c r="C86451" s="1" t="s">
        <v>10</v>
      </c>
      <c r="D86451" s="1" t="s">
        <v>11</v>
      </c>
      <c r="E86451" s="1" t="s">
        <v>12</v>
      </c>
      <c r="F86451" s="1" t="s">
        <v>122</v>
      </c>
      <c r="G86451" s="1" t="s">
        <v>17826</v>
      </c>
      <c r="H86451" s="2">
        <v>36064</v>
      </c>
      <c r="I86451" s="1" t="s">
        <v>15</v>
      </c>
    </row>
    <row r="86452" spans="1:9" x14ac:dyDescent="0.25">
      <c r="A86452">
        <v>36060.708333333336</v>
      </c>
      <c r="B86452" s="1" t="s">
        <v>1121</v>
      </c>
      <c r="C86452" s="1" t="s">
        <v>10</v>
      </c>
      <c r="D86452" s="1" t="s">
        <v>11</v>
      </c>
      <c r="E86452" s="1" t="s">
        <v>155</v>
      </c>
      <c r="F86452" s="1" t="s">
        <v>1881</v>
      </c>
      <c r="G86452" s="1" t="s">
        <v>17827</v>
      </c>
      <c r="H86452" s="2">
        <v>36064</v>
      </c>
      <c r="I86452" s="1" t="s">
        <v>15</v>
      </c>
    </row>
    <row r="86453" spans="1:9" x14ac:dyDescent="0.25">
      <c r="A86453">
        <v>36059.833333333336</v>
      </c>
      <c r="B86453" s="1" t="s">
        <v>8016</v>
      </c>
      <c r="C86453" s="1" t="s">
        <v>10</v>
      </c>
      <c r="D86453" s="1" t="s">
        <v>11</v>
      </c>
      <c r="E86453" s="1" t="s">
        <v>17</v>
      </c>
      <c r="F86453" s="1" t="s">
        <v>13</v>
      </c>
      <c r="G86453" s="1" t="s">
        <v>17828</v>
      </c>
      <c r="H86453" s="2">
        <v>36064</v>
      </c>
      <c r="I86453" s="1" t="s">
        <v>15</v>
      </c>
    </row>
    <row r="86454" spans="1:9" x14ac:dyDescent="0.25">
      <c r="A86454">
        <v>36059.791666666664</v>
      </c>
      <c r="B86454" s="1" t="s">
        <v>672</v>
      </c>
      <c r="C86454" s="1" t="s">
        <v>10</v>
      </c>
      <c r="D86454" s="1" t="s">
        <v>11</v>
      </c>
      <c r="E86454" s="1" t="s">
        <v>45</v>
      </c>
      <c r="F86454" s="1" t="s">
        <v>987</v>
      </c>
      <c r="G86454" s="1" t="s">
        <v>17829</v>
      </c>
      <c r="H86454" s="2">
        <v>36100</v>
      </c>
      <c r="I86454" s="1" t="s">
        <v>15</v>
      </c>
    </row>
    <row r="86455" spans="1:9" x14ac:dyDescent="0.25">
      <c r="A86455">
        <v>36059.715277777781</v>
      </c>
      <c r="B86455" s="1" t="s">
        <v>68</v>
      </c>
      <c r="C86455" s="1" t="s">
        <v>10</v>
      </c>
      <c r="D86455" s="1" t="s">
        <v>11</v>
      </c>
      <c r="E86455" s="1" t="s">
        <v>109</v>
      </c>
      <c r="F86455" s="1" t="s">
        <v>222</v>
      </c>
      <c r="G86455" s="1" t="s">
        <v>17830</v>
      </c>
      <c r="H86455" s="2">
        <v>36064</v>
      </c>
      <c r="I86455" s="1" t="s">
        <v>15</v>
      </c>
    </row>
    <row r="86456" spans="1:9" x14ac:dyDescent="0.25">
      <c r="A86456">
        <v>36059.625</v>
      </c>
      <c r="B86456" s="1" t="s">
        <v>17831</v>
      </c>
      <c r="C86456" s="1" t="s">
        <v>10</v>
      </c>
      <c r="D86456" s="1" t="s">
        <v>11</v>
      </c>
      <c r="E86456" s="1" t="s">
        <v>30</v>
      </c>
      <c r="F86456" s="1" t="s">
        <v>23</v>
      </c>
      <c r="G86456" s="1" t="s">
        <v>17832</v>
      </c>
      <c r="H86456" s="2">
        <v>36100</v>
      </c>
      <c r="I86456" s="1" t="s">
        <v>15</v>
      </c>
    </row>
    <row r="86457" spans="1:9" x14ac:dyDescent="0.25">
      <c r="A86457">
        <v>36058.930555555555</v>
      </c>
      <c r="B86457" s="1" t="s">
        <v>892</v>
      </c>
      <c r="C86457" s="1" t="s">
        <v>10</v>
      </c>
      <c r="D86457" s="1" t="s">
        <v>11</v>
      </c>
      <c r="E86457" s="1" t="s">
        <v>77</v>
      </c>
      <c r="F86457" s="1" t="s">
        <v>105</v>
      </c>
      <c r="G86457" s="1" t="s">
        <v>17833</v>
      </c>
      <c r="H86457" s="2">
        <v>37354</v>
      </c>
      <c r="I86457" s="1" t="s">
        <v>15</v>
      </c>
    </row>
    <row r="86458" spans="1:9" x14ac:dyDescent="0.25">
      <c r="A86458">
        <v>36056.993750000001</v>
      </c>
      <c r="B86458" s="1" t="s">
        <v>1859</v>
      </c>
      <c r="C86458" s="1" t="s">
        <v>10</v>
      </c>
      <c r="D86458" s="1" t="s">
        <v>11</v>
      </c>
      <c r="E86458" s="1" t="s">
        <v>180</v>
      </c>
      <c r="F86458" s="1" t="s">
        <v>4271</v>
      </c>
      <c r="G86458" s="1" t="s">
        <v>17834</v>
      </c>
      <c r="H86458" s="2">
        <v>36100</v>
      </c>
      <c r="I86458" s="1" t="s">
        <v>15</v>
      </c>
    </row>
    <row r="86459" spans="1:9" x14ac:dyDescent="0.25">
      <c r="A86459">
        <v>36056.895833333336</v>
      </c>
      <c r="B86459" s="1" t="s">
        <v>1850</v>
      </c>
      <c r="C86459" s="1" t="s">
        <v>10</v>
      </c>
      <c r="D86459" s="1" t="s">
        <v>11</v>
      </c>
      <c r="E86459" s="1" t="s">
        <v>180</v>
      </c>
      <c r="F86459" s="1" t="s">
        <v>105</v>
      </c>
      <c r="G86459" s="1" t="s">
        <v>17835</v>
      </c>
      <c r="H86459" s="2">
        <v>36100</v>
      </c>
      <c r="I86459" s="1" t="s">
        <v>15</v>
      </c>
    </row>
    <row r="86460" spans="1:9" x14ac:dyDescent="0.25">
      <c r="A86460">
        <v>36056.875</v>
      </c>
      <c r="B86460" s="1" t="s">
        <v>4817</v>
      </c>
      <c r="C86460" s="1" t="s">
        <v>10</v>
      </c>
      <c r="D86460" s="1" t="s">
        <v>11</v>
      </c>
      <c r="E86460" s="1" t="s">
        <v>170</v>
      </c>
      <c r="F86460" s="1" t="s">
        <v>105</v>
      </c>
      <c r="G86460" s="1" t="s">
        <v>17836</v>
      </c>
      <c r="H86460" s="2">
        <v>36064</v>
      </c>
      <c r="I86460" s="1" t="s">
        <v>15</v>
      </c>
    </row>
    <row r="86461" spans="1:9" x14ac:dyDescent="0.25">
      <c r="A86461">
        <v>36055.770833333336</v>
      </c>
      <c r="B86461" s="1" t="s">
        <v>789</v>
      </c>
      <c r="C86461" s="1" t="s">
        <v>10</v>
      </c>
      <c r="D86461" s="1" t="s">
        <v>11</v>
      </c>
      <c r="E86461" s="1" t="s">
        <v>30</v>
      </c>
      <c r="F86461" s="1" t="s">
        <v>17674</v>
      </c>
      <c r="G86461" s="1" t="s">
        <v>17837</v>
      </c>
      <c r="H86461" s="2">
        <v>36064</v>
      </c>
      <c r="I86461" s="1" t="s">
        <v>15</v>
      </c>
    </row>
    <row r="86462" spans="1:9" x14ac:dyDescent="0.25">
      <c r="A86462">
        <v>36054.895833333336</v>
      </c>
      <c r="B86462" s="1" t="s">
        <v>17838</v>
      </c>
      <c r="C86462" s="1" t="s">
        <v>10</v>
      </c>
      <c r="D86462" s="1" t="s">
        <v>11</v>
      </c>
      <c r="E86462" s="1" t="s">
        <v>45</v>
      </c>
      <c r="F86462" s="1" t="s">
        <v>17839</v>
      </c>
      <c r="G86462" s="1" t="s">
        <v>17840</v>
      </c>
      <c r="H86462" s="2">
        <v>36064</v>
      </c>
      <c r="I86462" s="1" t="s">
        <v>15</v>
      </c>
    </row>
    <row r="86463" spans="1:9" x14ac:dyDescent="0.25">
      <c r="A86463">
        <v>36053.9375</v>
      </c>
      <c r="B86463" s="1" t="s">
        <v>1179</v>
      </c>
      <c r="C86463" s="1" t="s">
        <v>10</v>
      </c>
      <c r="D86463" s="1" t="s">
        <v>11</v>
      </c>
      <c r="E86463" s="1" t="s">
        <v>109</v>
      </c>
      <c r="F86463" s="1" t="s">
        <v>9713</v>
      </c>
      <c r="G86463" s="1" t="s">
        <v>17841</v>
      </c>
      <c r="H86463" s="2">
        <v>38074</v>
      </c>
      <c r="I86463" s="1" t="s">
        <v>15</v>
      </c>
    </row>
    <row r="86464" spans="1:9" x14ac:dyDescent="0.25">
      <c r="A86464">
        <v>36053.833333333336</v>
      </c>
      <c r="B86464" s="1" t="s">
        <v>196</v>
      </c>
      <c r="C86464" s="1" t="s">
        <v>10</v>
      </c>
      <c r="D86464" s="1" t="s">
        <v>11</v>
      </c>
      <c r="E86464" s="1" t="s">
        <v>180</v>
      </c>
      <c r="F86464" s="1" t="s">
        <v>12139</v>
      </c>
      <c r="G86464" s="1" t="s">
        <v>17842</v>
      </c>
      <c r="H86464" s="2">
        <v>36064</v>
      </c>
      <c r="I86464" s="1" t="s">
        <v>15</v>
      </c>
    </row>
    <row r="86465" spans="1:9" x14ac:dyDescent="0.25">
      <c r="A86465">
        <v>36051.888888888891</v>
      </c>
      <c r="B86465" s="1" t="s">
        <v>2403</v>
      </c>
      <c r="C86465" s="1" t="s">
        <v>10</v>
      </c>
      <c r="D86465" s="1" t="s">
        <v>11</v>
      </c>
      <c r="E86465" s="1" t="s">
        <v>180</v>
      </c>
      <c r="F86465" s="1" t="s">
        <v>17819</v>
      </c>
      <c r="G86465" s="1" t="s">
        <v>17843</v>
      </c>
      <c r="H86465" s="2">
        <v>36252</v>
      </c>
      <c r="I86465" s="1" t="s">
        <v>15</v>
      </c>
    </row>
    <row r="86466" spans="1:9" x14ac:dyDescent="0.25">
      <c r="A86466">
        <v>36050.760416666664</v>
      </c>
      <c r="B86466" s="1" t="s">
        <v>1529</v>
      </c>
      <c r="C86466" s="1" t="s">
        <v>10</v>
      </c>
      <c r="D86466" s="1" t="s">
        <v>11</v>
      </c>
      <c r="E86466" s="1" t="s">
        <v>180</v>
      </c>
      <c r="F86466" s="1" t="s">
        <v>1861</v>
      </c>
      <c r="G86466" s="1" t="s">
        <v>17844</v>
      </c>
      <c r="H86466" s="2">
        <v>36064</v>
      </c>
      <c r="I86466" s="1" t="s">
        <v>15</v>
      </c>
    </row>
    <row r="86467" spans="1:9" x14ac:dyDescent="0.25">
      <c r="A86467">
        <v>36050.666666666664</v>
      </c>
      <c r="B86467" s="1" t="s">
        <v>17845</v>
      </c>
      <c r="C86467" s="1" t="s">
        <v>10</v>
      </c>
      <c r="D86467" s="1" t="s">
        <v>11</v>
      </c>
      <c r="E86467" s="1" t="s">
        <v>26</v>
      </c>
      <c r="F86467" s="1" t="s">
        <v>13</v>
      </c>
      <c r="G86467" s="1" t="s">
        <v>17846</v>
      </c>
      <c r="H86467" s="2">
        <v>38029</v>
      </c>
      <c r="I86467" s="1" t="s">
        <v>15</v>
      </c>
    </row>
    <row r="86468" spans="1:9" x14ac:dyDescent="0.25">
      <c r="A86468">
        <v>36048.791666666664</v>
      </c>
      <c r="B86468" s="1" t="s">
        <v>1121</v>
      </c>
      <c r="C86468" s="1" t="s">
        <v>10</v>
      </c>
      <c r="D86468" s="1" t="s">
        <v>11</v>
      </c>
      <c r="E86468" s="1" t="s">
        <v>369</v>
      </c>
      <c r="F86468" s="1" t="s">
        <v>9879</v>
      </c>
      <c r="G86468" s="1" t="s">
        <v>17847</v>
      </c>
      <c r="H86468" s="2">
        <v>36064</v>
      </c>
      <c r="I86468" s="1" t="s">
        <v>15</v>
      </c>
    </row>
    <row r="86469" spans="1:9" x14ac:dyDescent="0.25">
      <c r="A86469">
        <v>36048.302083333336</v>
      </c>
      <c r="B86469" s="1" t="s">
        <v>142</v>
      </c>
      <c r="C86469" s="1" t="s">
        <v>10</v>
      </c>
      <c r="D86469" s="1" t="s">
        <v>11</v>
      </c>
      <c r="E86469" s="1" t="s">
        <v>180</v>
      </c>
      <c r="F86469" s="1" t="s">
        <v>17848</v>
      </c>
      <c r="G86469" s="1" t="s">
        <v>17849</v>
      </c>
      <c r="H86469" s="2">
        <v>36064</v>
      </c>
      <c r="I86469" s="1" t="s">
        <v>15</v>
      </c>
    </row>
    <row r="86470" spans="1:9" x14ac:dyDescent="0.25">
      <c r="A86470">
        <v>36044.785416666666</v>
      </c>
      <c r="B86470" s="1" t="s">
        <v>68</v>
      </c>
      <c r="C86470" s="1" t="s">
        <v>10</v>
      </c>
      <c r="D86470" s="1" t="s">
        <v>11</v>
      </c>
      <c r="E86470" s="1" t="s">
        <v>12</v>
      </c>
      <c r="F86470" s="1" t="s">
        <v>588</v>
      </c>
      <c r="G86470" s="1" t="s">
        <v>17850</v>
      </c>
      <c r="H86470" s="2">
        <v>36064</v>
      </c>
      <c r="I86470" s="1" t="s">
        <v>15</v>
      </c>
    </row>
    <row r="86471" spans="1:9" x14ac:dyDescent="0.25">
      <c r="A86471">
        <v>36042.847222222219</v>
      </c>
      <c r="B86471" s="1" t="s">
        <v>2028</v>
      </c>
      <c r="C86471" s="1" t="s">
        <v>10</v>
      </c>
      <c r="D86471" s="1" t="s">
        <v>11</v>
      </c>
      <c r="E86471" s="1" t="s">
        <v>45</v>
      </c>
      <c r="F86471" s="1" t="s">
        <v>145</v>
      </c>
      <c r="G86471" s="1" t="s">
        <v>17851</v>
      </c>
      <c r="H86471" s="2">
        <v>37580</v>
      </c>
      <c r="I86471" s="1" t="s">
        <v>15</v>
      </c>
    </row>
    <row r="86472" spans="1:9" x14ac:dyDescent="0.25">
      <c r="A86472">
        <v>36041.125</v>
      </c>
      <c r="B86472" s="1" t="s">
        <v>17852</v>
      </c>
      <c r="C86472" s="1" t="s">
        <v>10</v>
      </c>
      <c r="D86472" s="1" t="s">
        <v>11</v>
      </c>
      <c r="E86472" s="1" t="s">
        <v>17</v>
      </c>
      <c r="F86472" s="1" t="s">
        <v>17853</v>
      </c>
      <c r="G86472" s="1" t="s">
        <v>17854</v>
      </c>
      <c r="H86472" s="2">
        <v>36252</v>
      </c>
      <c r="I86472" s="1" t="s">
        <v>15</v>
      </c>
    </row>
    <row r="86473" spans="1:9" x14ac:dyDescent="0.25">
      <c r="A86473">
        <v>36041.083333333336</v>
      </c>
      <c r="B86473" s="1" t="s">
        <v>1207</v>
      </c>
      <c r="C86473" s="1" t="s">
        <v>10</v>
      </c>
      <c r="D86473" s="1" t="s">
        <v>11</v>
      </c>
      <c r="E86473" s="1" t="s">
        <v>45</v>
      </c>
      <c r="F86473" s="1" t="s">
        <v>1371</v>
      </c>
      <c r="G86473" s="1" t="s">
        <v>17855</v>
      </c>
      <c r="H86473" s="2">
        <v>36601</v>
      </c>
      <c r="I86473" s="1" t="s">
        <v>15</v>
      </c>
    </row>
    <row r="86474" spans="1:9" x14ac:dyDescent="0.25">
      <c r="A86474">
        <v>36039.854166666664</v>
      </c>
      <c r="B86474" s="1" t="s">
        <v>17856</v>
      </c>
      <c r="C86474" s="1" t="s">
        <v>10</v>
      </c>
      <c r="D86474" s="1" t="s">
        <v>11</v>
      </c>
      <c r="E86474" s="1" t="s">
        <v>30</v>
      </c>
      <c r="F86474" s="1" t="s">
        <v>883</v>
      </c>
      <c r="G86474" s="1" t="s">
        <v>17857</v>
      </c>
      <c r="H86474" s="2">
        <v>37176</v>
      </c>
      <c r="I86474" s="1" t="s">
        <v>15</v>
      </c>
    </row>
    <row r="86475" spans="1:9" x14ac:dyDescent="0.25">
      <c r="A86475">
        <v>36036.708333333336</v>
      </c>
      <c r="B86475" s="1" t="s">
        <v>267</v>
      </c>
      <c r="C86475" s="1" t="s">
        <v>10</v>
      </c>
      <c r="D86475" s="1" t="s">
        <v>11</v>
      </c>
      <c r="E86475" s="1" t="s">
        <v>26</v>
      </c>
      <c r="F86475" s="1" t="s">
        <v>883</v>
      </c>
      <c r="G86475" s="1" t="s">
        <v>17858</v>
      </c>
      <c r="H86475" s="2">
        <v>36100</v>
      </c>
      <c r="I86475" s="1" t="s">
        <v>15</v>
      </c>
    </row>
    <row r="86476" spans="1:9" x14ac:dyDescent="0.25">
      <c r="A86476">
        <v>36035.09375</v>
      </c>
      <c r="B86476" s="1" t="s">
        <v>84</v>
      </c>
      <c r="C86476" s="1" t="s">
        <v>10</v>
      </c>
      <c r="D86476" s="1" t="s">
        <v>11</v>
      </c>
      <c r="E86476" s="1" t="s">
        <v>30</v>
      </c>
      <c r="F86476" s="1" t="s">
        <v>222</v>
      </c>
      <c r="G86476" s="1" t="s">
        <v>17859</v>
      </c>
      <c r="H86476" s="2">
        <v>36100</v>
      </c>
      <c r="I86476" s="1" t="s">
        <v>15</v>
      </c>
    </row>
    <row r="86477" spans="1:9" x14ac:dyDescent="0.25">
      <c r="A86477">
        <v>36033.916666666664</v>
      </c>
      <c r="B86477" s="1" t="s">
        <v>5677</v>
      </c>
      <c r="C86477" s="1" t="s">
        <v>10</v>
      </c>
      <c r="D86477" s="1" t="s">
        <v>11</v>
      </c>
      <c r="E86477" s="1" t="s">
        <v>180</v>
      </c>
      <c r="F86477" s="1" t="s">
        <v>9206</v>
      </c>
      <c r="G86477" s="1" t="s">
        <v>17860</v>
      </c>
      <c r="H86477" s="2">
        <v>36100</v>
      </c>
      <c r="I86477" s="1" t="s">
        <v>15</v>
      </c>
    </row>
    <row r="86478" spans="1:9" x14ac:dyDescent="0.25">
      <c r="A86478">
        <v>36032.083333333336</v>
      </c>
      <c r="B86478" s="1" t="s">
        <v>3519</v>
      </c>
      <c r="C86478" s="1" t="s">
        <v>10</v>
      </c>
      <c r="D86478" s="1" t="s">
        <v>11</v>
      </c>
      <c r="E86478" s="1" t="s">
        <v>151</v>
      </c>
      <c r="F86478" s="1" t="s">
        <v>62</v>
      </c>
      <c r="G86478" s="1" t="s">
        <v>17861</v>
      </c>
      <c r="H86478" s="2">
        <v>39468</v>
      </c>
      <c r="I86478" s="1" t="s">
        <v>15</v>
      </c>
    </row>
    <row r="86479" spans="1:9" x14ac:dyDescent="0.25">
      <c r="A86479">
        <v>36030.489583333336</v>
      </c>
      <c r="B86479" s="1" t="s">
        <v>119</v>
      </c>
      <c r="C86479" s="1" t="s">
        <v>10</v>
      </c>
      <c r="D86479" s="1" t="s">
        <v>11</v>
      </c>
      <c r="E86479" s="1" t="s">
        <v>77</v>
      </c>
      <c r="F86479" s="1" t="s">
        <v>23</v>
      </c>
      <c r="G86479" s="1" t="s">
        <v>17862</v>
      </c>
      <c r="H86479" s="2">
        <v>42341</v>
      </c>
      <c r="I86479" s="1" t="s">
        <v>15</v>
      </c>
    </row>
    <row r="86480" spans="1:9" x14ac:dyDescent="0.25">
      <c r="A86480">
        <v>36029.083333333336</v>
      </c>
      <c r="B86480" s="1" t="s">
        <v>17863</v>
      </c>
      <c r="C86480" s="1" t="s">
        <v>10</v>
      </c>
      <c r="D86480" s="1" t="s">
        <v>11</v>
      </c>
      <c r="E86480" s="1" t="s">
        <v>12</v>
      </c>
      <c r="F86480" s="1" t="s">
        <v>4192</v>
      </c>
      <c r="G86480" s="1" t="s">
        <v>17864</v>
      </c>
      <c r="H86480" s="2">
        <v>38405</v>
      </c>
      <c r="I86480" s="1" t="s">
        <v>15</v>
      </c>
    </row>
    <row r="86481" spans="1:9" x14ac:dyDescent="0.25">
      <c r="A86481">
        <v>36028.9375</v>
      </c>
      <c r="B86481" s="1" t="s">
        <v>17865</v>
      </c>
      <c r="C86481" s="1" t="s">
        <v>10</v>
      </c>
      <c r="D86481" s="1" t="s">
        <v>11</v>
      </c>
      <c r="E86481" s="1" t="s">
        <v>69</v>
      </c>
      <c r="F86481" s="1" t="s">
        <v>206</v>
      </c>
      <c r="G86481" s="1" t="s">
        <v>17866</v>
      </c>
      <c r="H86481" s="2">
        <v>36481</v>
      </c>
      <c r="I86481" s="1" t="s">
        <v>15</v>
      </c>
    </row>
    <row r="86482" spans="1:9" x14ac:dyDescent="0.25">
      <c r="A86482">
        <v>36028.625</v>
      </c>
      <c r="B86482" s="1" t="s">
        <v>2063</v>
      </c>
      <c r="C86482" s="1" t="s">
        <v>10</v>
      </c>
      <c r="D86482" s="1" t="s">
        <v>11</v>
      </c>
      <c r="E86482" s="1" t="s">
        <v>38</v>
      </c>
      <c r="F86482" s="1" t="s">
        <v>16568</v>
      </c>
      <c r="G86482" s="1" t="s">
        <v>17867</v>
      </c>
      <c r="H86482" s="2">
        <v>36100</v>
      </c>
      <c r="I86482" s="1" t="s">
        <v>15</v>
      </c>
    </row>
    <row r="86483" spans="1:9" x14ac:dyDescent="0.25">
      <c r="A86483">
        <v>36027.625</v>
      </c>
      <c r="B86483" s="1" t="s">
        <v>774</v>
      </c>
      <c r="C86483" s="1" t="s">
        <v>10</v>
      </c>
      <c r="D86483" s="1" t="s">
        <v>11</v>
      </c>
      <c r="E86483" s="1" t="s">
        <v>49</v>
      </c>
      <c r="F86483" s="1" t="s">
        <v>584</v>
      </c>
      <c r="G86483" s="1" t="s">
        <v>17868</v>
      </c>
      <c r="H86483" s="2">
        <v>37733</v>
      </c>
      <c r="I86483" s="1" t="s">
        <v>15</v>
      </c>
    </row>
    <row r="86484" spans="1:9" x14ac:dyDescent="0.25">
      <c r="A86484">
        <v>36023.96875</v>
      </c>
      <c r="B86484" s="1" t="s">
        <v>17869</v>
      </c>
      <c r="C86484" s="1" t="s">
        <v>10</v>
      </c>
      <c r="D86484" s="1" t="s">
        <v>11</v>
      </c>
      <c r="E86484" s="1" t="s">
        <v>369</v>
      </c>
      <c r="F86484" s="1" t="s">
        <v>17870</v>
      </c>
      <c r="G86484" s="1" t="s">
        <v>17871</v>
      </c>
      <c r="H86484" s="2">
        <v>36946</v>
      </c>
      <c r="I86484" s="1" t="s">
        <v>15</v>
      </c>
    </row>
    <row r="86485" spans="1:9" x14ac:dyDescent="0.25">
      <c r="A86485">
        <v>36022.979166666664</v>
      </c>
      <c r="B86485" s="1" t="s">
        <v>17872</v>
      </c>
      <c r="C86485" s="1" t="s">
        <v>10</v>
      </c>
      <c r="D86485" s="1" t="s">
        <v>11</v>
      </c>
      <c r="E86485" s="1" t="s">
        <v>49</v>
      </c>
      <c r="F86485" s="1" t="s">
        <v>16568</v>
      </c>
      <c r="G86485" s="1" t="s">
        <v>17873</v>
      </c>
      <c r="H86485" s="2">
        <v>40625</v>
      </c>
      <c r="I86485" s="1" t="s">
        <v>15</v>
      </c>
    </row>
    <row r="86486" spans="1:9" x14ac:dyDescent="0.25">
      <c r="A86486">
        <v>36022.927083333336</v>
      </c>
      <c r="B86486" s="1" t="s">
        <v>301</v>
      </c>
      <c r="C86486" s="1" t="s">
        <v>10</v>
      </c>
      <c r="D86486" s="1" t="s">
        <v>11</v>
      </c>
      <c r="E86486" s="1" t="s">
        <v>45</v>
      </c>
      <c r="F86486" s="1" t="s">
        <v>23</v>
      </c>
      <c r="G86486" s="1" t="s">
        <v>17874</v>
      </c>
      <c r="H86486" s="2">
        <v>36100</v>
      </c>
      <c r="I86486" s="1" t="s">
        <v>15</v>
      </c>
    </row>
    <row r="86487" spans="1:9" x14ac:dyDescent="0.25">
      <c r="A86487">
        <v>36022.729166666664</v>
      </c>
      <c r="B86487" s="1" t="s">
        <v>2567</v>
      </c>
      <c r="C86487" s="1" t="s">
        <v>10</v>
      </c>
      <c r="D86487" s="1" t="s">
        <v>11</v>
      </c>
      <c r="E86487" s="1" t="s">
        <v>49</v>
      </c>
      <c r="F86487" s="1" t="s">
        <v>17875</v>
      </c>
      <c r="G86487" s="1" t="s">
        <v>17876</v>
      </c>
      <c r="H86487" s="2">
        <v>36894</v>
      </c>
      <c r="I86487" s="1" t="s">
        <v>15</v>
      </c>
    </row>
    <row r="86488" spans="1:9" x14ac:dyDescent="0.25">
      <c r="A86488">
        <v>36022.708333333336</v>
      </c>
      <c r="B86488" s="1" t="s">
        <v>17877</v>
      </c>
      <c r="C86488" s="1" t="s">
        <v>10</v>
      </c>
      <c r="D86488" s="1" t="s">
        <v>11</v>
      </c>
      <c r="E86488" s="1" t="s">
        <v>22</v>
      </c>
      <c r="F86488" s="1" t="s">
        <v>286</v>
      </c>
      <c r="G86488" s="1" t="s">
        <v>17878</v>
      </c>
      <c r="H86488" s="2">
        <v>39363</v>
      </c>
      <c r="I86488" s="1" t="s">
        <v>15</v>
      </c>
    </row>
    <row r="86489" spans="1:9" x14ac:dyDescent="0.25">
      <c r="A86489">
        <v>36020.916666666664</v>
      </c>
      <c r="B86489" s="1" t="s">
        <v>7895</v>
      </c>
      <c r="C86489" s="1" t="s">
        <v>10</v>
      </c>
      <c r="D86489" s="1" t="s">
        <v>11</v>
      </c>
      <c r="E86489" s="1" t="s">
        <v>49</v>
      </c>
      <c r="F86489" s="1" t="s">
        <v>8631</v>
      </c>
      <c r="G86489" s="1" t="s">
        <v>17879</v>
      </c>
      <c r="H86489" s="2">
        <v>37108</v>
      </c>
      <c r="I86489" s="1" t="s">
        <v>15</v>
      </c>
    </row>
    <row r="86490" spans="1:9" x14ac:dyDescent="0.25">
      <c r="A86490">
        <v>36020.083333333336</v>
      </c>
      <c r="B86490" s="1" t="s">
        <v>5969</v>
      </c>
      <c r="C86490" s="1" t="s">
        <v>10</v>
      </c>
      <c r="D86490" s="1" t="s">
        <v>11</v>
      </c>
      <c r="E86490" s="1" t="s">
        <v>30</v>
      </c>
      <c r="F86490" s="1" t="s">
        <v>225</v>
      </c>
      <c r="G86490" s="1" t="s">
        <v>17880</v>
      </c>
      <c r="H86490" s="2">
        <v>40706</v>
      </c>
      <c r="I86490" s="1" t="s">
        <v>15</v>
      </c>
    </row>
    <row r="86491" spans="1:9" x14ac:dyDescent="0.25">
      <c r="A86491">
        <v>36019.881249999999</v>
      </c>
      <c r="B86491" s="1" t="s">
        <v>254</v>
      </c>
      <c r="C86491" s="1" t="s">
        <v>10</v>
      </c>
      <c r="D86491" s="1" t="s">
        <v>11</v>
      </c>
      <c r="E86491" s="1" t="s">
        <v>170</v>
      </c>
      <c r="F86491" s="1" t="s">
        <v>12414</v>
      </c>
      <c r="G86491" s="1" t="s">
        <v>17881</v>
      </c>
      <c r="H86491" s="2">
        <v>36100</v>
      </c>
      <c r="I86491" s="1" t="s">
        <v>15</v>
      </c>
    </row>
    <row r="86492" spans="1:9" x14ac:dyDescent="0.25">
      <c r="A86492">
        <v>36017.916666666664</v>
      </c>
      <c r="B86492" s="1" t="s">
        <v>17882</v>
      </c>
      <c r="C86492" s="1" t="s">
        <v>10</v>
      </c>
      <c r="D86492" s="1" t="s">
        <v>11</v>
      </c>
      <c r="E86492" s="1" t="s">
        <v>45</v>
      </c>
      <c r="F86492" s="1" t="s">
        <v>187</v>
      </c>
      <c r="G86492" s="1" t="s">
        <v>17883</v>
      </c>
      <c r="H86492" s="2">
        <v>36100</v>
      </c>
      <c r="I86492" s="1" t="s">
        <v>15</v>
      </c>
    </row>
    <row r="86493" spans="1:9" x14ac:dyDescent="0.25">
      <c r="A86493">
        <v>36017.916666666664</v>
      </c>
      <c r="B86493" s="1" t="s">
        <v>315</v>
      </c>
      <c r="C86493" s="1" t="s">
        <v>10</v>
      </c>
      <c r="D86493" s="1" t="s">
        <v>11</v>
      </c>
      <c r="E86493" s="1" t="s">
        <v>49</v>
      </c>
      <c r="F86493" s="1" t="s">
        <v>249</v>
      </c>
      <c r="G86493" s="1" t="s">
        <v>17884</v>
      </c>
      <c r="H86493" s="2">
        <v>40503</v>
      </c>
      <c r="I86493" s="1" t="s">
        <v>15</v>
      </c>
    </row>
    <row r="86494" spans="1:9" x14ac:dyDescent="0.25">
      <c r="A86494">
        <v>36017.041666666664</v>
      </c>
      <c r="B86494" s="1" t="s">
        <v>350</v>
      </c>
      <c r="C86494" s="1" t="s">
        <v>10</v>
      </c>
      <c r="D86494" s="1" t="s">
        <v>11</v>
      </c>
      <c r="E86494" s="1" t="s">
        <v>45</v>
      </c>
      <c r="F86494" s="1" t="s">
        <v>4810</v>
      </c>
      <c r="G86494" s="1" t="s">
        <v>17885</v>
      </c>
      <c r="H86494" s="2">
        <v>37108</v>
      </c>
      <c r="I86494" s="1" t="s">
        <v>15</v>
      </c>
    </row>
    <row r="86495" spans="1:9" x14ac:dyDescent="0.25">
      <c r="A86495">
        <v>36016.972222222219</v>
      </c>
      <c r="B86495" s="1" t="s">
        <v>632</v>
      </c>
      <c r="C86495" s="1" t="s">
        <v>10</v>
      </c>
      <c r="D86495" s="1" t="s">
        <v>11</v>
      </c>
      <c r="E86495" s="1" t="s">
        <v>22</v>
      </c>
      <c r="F86495" s="1" t="s">
        <v>1774</v>
      </c>
      <c r="G86495" s="1" t="s">
        <v>17886</v>
      </c>
      <c r="H86495" s="2">
        <v>36100</v>
      </c>
      <c r="I86495" s="1" t="s">
        <v>15</v>
      </c>
    </row>
    <row r="86496" spans="1:9" x14ac:dyDescent="0.25">
      <c r="A86496">
        <v>36015.833333333336</v>
      </c>
      <c r="B86496" s="1" t="s">
        <v>289</v>
      </c>
      <c r="C86496" s="1" t="s">
        <v>10</v>
      </c>
      <c r="D86496" s="1" t="s">
        <v>11</v>
      </c>
      <c r="E86496" s="1" t="s">
        <v>81</v>
      </c>
      <c r="F86496" s="1" t="s">
        <v>17887</v>
      </c>
      <c r="G86496" s="1" t="s">
        <v>17888</v>
      </c>
      <c r="H86496" s="2">
        <v>36100</v>
      </c>
      <c r="I86496" s="1" t="s">
        <v>15</v>
      </c>
    </row>
    <row r="86497" spans="1:9" x14ac:dyDescent="0.25">
      <c r="A86497">
        <v>36009.625</v>
      </c>
      <c r="B86497" s="1" t="s">
        <v>1305</v>
      </c>
      <c r="C86497" s="1" t="s">
        <v>10</v>
      </c>
      <c r="D86497" s="1" t="s">
        <v>11</v>
      </c>
      <c r="E86497" s="1" t="s">
        <v>77</v>
      </c>
      <c r="F86497" s="1" t="s">
        <v>17889</v>
      </c>
      <c r="G86497" s="1" t="s">
        <v>17890</v>
      </c>
      <c r="H86497" s="2">
        <v>36120</v>
      </c>
      <c r="I86497" s="1" t="s">
        <v>15</v>
      </c>
    </row>
    <row r="86498" spans="1:9" x14ac:dyDescent="0.25">
      <c r="A86498">
        <v>36008.9375</v>
      </c>
      <c r="B86498" s="1" t="s">
        <v>17891</v>
      </c>
      <c r="C86498" s="1" t="s">
        <v>10</v>
      </c>
      <c r="D86498" s="1" t="s">
        <v>11</v>
      </c>
      <c r="E86498" s="1" t="s">
        <v>34</v>
      </c>
      <c r="F86498" s="1" t="s">
        <v>17892</v>
      </c>
      <c r="G86498" s="1" t="s">
        <v>17893</v>
      </c>
      <c r="H86498" s="2">
        <v>36120</v>
      </c>
      <c r="I86498" s="1" t="s">
        <v>15</v>
      </c>
    </row>
    <row r="86499" spans="1:9" x14ac:dyDescent="0.25">
      <c r="A86499">
        <v>36007.166666666664</v>
      </c>
      <c r="B86499" s="1" t="s">
        <v>742</v>
      </c>
      <c r="C86499" s="1" t="s">
        <v>10</v>
      </c>
      <c r="D86499" s="1" t="s">
        <v>11</v>
      </c>
      <c r="E86499" s="1" t="s">
        <v>45</v>
      </c>
      <c r="F86499" s="1" t="s">
        <v>470</v>
      </c>
      <c r="G86499" s="1" t="s">
        <v>17894</v>
      </c>
      <c r="H86499" s="2">
        <v>36120</v>
      </c>
      <c r="I86499" s="1" t="s">
        <v>15</v>
      </c>
    </row>
    <row r="86500" spans="1:9" x14ac:dyDescent="0.25">
      <c r="A86500">
        <v>36007</v>
      </c>
      <c r="B86500" s="1" t="s">
        <v>84</v>
      </c>
      <c r="C86500" s="1" t="s">
        <v>10</v>
      </c>
      <c r="D86500" s="1" t="s">
        <v>11</v>
      </c>
      <c r="E86500" s="1" t="s">
        <v>12</v>
      </c>
      <c r="F86500" s="1" t="s">
        <v>17895</v>
      </c>
      <c r="G86500" s="1" t="s">
        <v>17896</v>
      </c>
      <c r="H86500" s="2">
        <v>36120</v>
      </c>
      <c r="I86500" s="1" t="s">
        <v>15</v>
      </c>
    </row>
    <row r="86501" spans="1:9" x14ac:dyDescent="0.25">
      <c r="A86501">
        <v>36006.989583333336</v>
      </c>
      <c r="B86501" s="1" t="s">
        <v>17897</v>
      </c>
      <c r="C86501" s="1" t="s">
        <v>10</v>
      </c>
      <c r="D86501" s="1" t="s">
        <v>11</v>
      </c>
      <c r="E86501" s="1" t="s">
        <v>22</v>
      </c>
      <c r="F86501" s="1" t="s">
        <v>900</v>
      </c>
      <c r="G86501" s="1" t="s">
        <v>17898</v>
      </c>
      <c r="H86501" s="2">
        <v>37613</v>
      </c>
      <c r="I86501" s="1" t="s">
        <v>15</v>
      </c>
    </row>
    <row r="86502" spans="1:9" x14ac:dyDescent="0.25">
      <c r="A86502">
        <v>36004.916666666664</v>
      </c>
      <c r="B86502" s="1" t="s">
        <v>17899</v>
      </c>
      <c r="C86502" s="1" t="s">
        <v>10</v>
      </c>
      <c r="D86502" s="1" t="s">
        <v>11</v>
      </c>
      <c r="E86502" s="1" t="s">
        <v>69</v>
      </c>
      <c r="F86502" s="1" t="s">
        <v>62</v>
      </c>
      <c r="G86502" s="1" t="s">
        <v>17900</v>
      </c>
      <c r="H86502" s="2">
        <v>37518</v>
      </c>
      <c r="I86502" s="1" t="s">
        <v>15</v>
      </c>
    </row>
    <row r="86503" spans="1:9" x14ac:dyDescent="0.25">
      <c r="A86503">
        <v>36002.974305555559</v>
      </c>
      <c r="B86503" s="1" t="s">
        <v>2307</v>
      </c>
      <c r="C86503" s="1" t="s">
        <v>10</v>
      </c>
      <c r="D86503" s="1" t="s">
        <v>11</v>
      </c>
      <c r="E86503" s="1" t="s">
        <v>49</v>
      </c>
      <c r="F86503" s="1" t="s">
        <v>1089</v>
      </c>
      <c r="G86503" s="1" t="s">
        <v>17901</v>
      </c>
      <c r="H86503" s="2">
        <v>36120</v>
      </c>
      <c r="I86503" s="1" t="s">
        <v>15</v>
      </c>
    </row>
    <row r="86504" spans="1:9" x14ac:dyDescent="0.25">
      <c r="A86504">
        <v>36001.104166666664</v>
      </c>
      <c r="B86504" s="1" t="s">
        <v>17902</v>
      </c>
      <c r="C86504" s="1" t="s">
        <v>10</v>
      </c>
      <c r="D86504" s="1" t="s">
        <v>11</v>
      </c>
      <c r="E86504" s="1" t="s">
        <v>262</v>
      </c>
      <c r="F86504" s="1" t="s">
        <v>165</v>
      </c>
      <c r="G86504" s="1" t="s">
        <v>17903</v>
      </c>
      <c r="H86504" s="2">
        <v>36118</v>
      </c>
      <c r="I86504" s="1" t="s">
        <v>15</v>
      </c>
    </row>
    <row r="86505" spans="1:9" x14ac:dyDescent="0.25">
      <c r="A86505">
        <v>35996.916666666664</v>
      </c>
      <c r="B86505" s="1" t="s">
        <v>1378</v>
      </c>
      <c r="C86505" s="1" t="s">
        <v>10</v>
      </c>
      <c r="D86505" s="1" t="s">
        <v>11</v>
      </c>
      <c r="E86505" s="1" t="s">
        <v>17</v>
      </c>
      <c r="F86505" s="1" t="s">
        <v>105</v>
      </c>
      <c r="G86505" s="1" t="s">
        <v>17904</v>
      </c>
      <c r="H86505" s="2">
        <v>36346</v>
      </c>
      <c r="I86505" s="1" t="s">
        <v>15</v>
      </c>
    </row>
    <row r="86506" spans="1:9" x14ac:dyDescent="0.25">
      <c r="A86506">
        <v>35991.208333333336</v>
      </c>
      <c r="B86506" s="1" t="s">
        <v>9</v>
      </c>
      <c r="C86506" s="1" t="s">
        <v>10</v>
      </c>
      <c r="D86506" s="1" t="s">
        <v>11</v>
      </c>
      <c r="E86506" s="1" t="s">
        <v>45</v>
      </c>
      <c r="F86506" s="1" t="s">
        <v>17905</v>
      </c>
      <c r="G86506" s="1" t="s">
        <v>17906</v>
      </c>
      <c r="H86506" s="2">
        <v>36120</v>
      </c>
      <c r="I86506" s="1" t="s">
        <v>15</v>
      </c>
    </row>
    <row r="86507" spans="1:9" x14ac:dyDescent="0.25">
      <c r="A86507">
        <v>35989.651388888888</v>
      </c>
      <c r="B86507" s="1" t="s">
        <v>68</v>
      </c>
      <c r="C86507" s="1" t="s">
        <v>10</v>
      </c>
      <c r="D86507" s="1" t="s">
        <v>11</v>
      </c>
      <c r="E86507" s="1" t="s">
        <v>151</v>
      </c>
      <c r="F86507" s="1" t="s">
        <v>279</v>
      </c>
      <c r="G86507" s="1" t="s">
        <v>17907</v>
      </c>
      <c r="H86507" s="2">
        <v>36120</v>
      </c>
      <c r="I86507" s="1" t="s">
        <v>15</v>
      </c>
    </row>
    <row r="86508" spans="1:9" x14ac:dyDescent="0.25">
      <c r="A86508">
        <v>35989.083333333336</v>
      </c>
      <c r="B86508" s="1" t="s">
        <v>17908</v>
      </c>
      <c r="C86508" s="1" t="s">
        <v>10</v>
      </c>
      <c r="D86508" s="1" t="s">
        <v>11</v>
      </c>
      <c r="E86508" s="1" t="s">
        <v>109</v>
      </c>
      <c r="F86508" s="1" t="s">
        <v>187</v>
      </c>
      <c r="G86508" s="1" t="s">
        <v>17909</v>
      </c>
      <c r="H86508" s="2">
        <v>36304</v>
      </c>
      <c r="I86508" s="1" t="s">
        <v>15</v>
      </c>
    </row>
    <row r="86509" spans="1:9" x14ac:dyDescent="0.25">
      <c r="A86509">
        <v>35985.935416666667</v>
      </c>
      <c r="B86509" s="1" t="s">
        <v>1855</v>
      </c>
      <c r="C86509" s="1" t="s">
        <v>10</v>
      </c>
      <c r="D86509" s="1" t="s">
        <v>11</v>
      </c>
      <c r="E86509" s="1" t="s">
        <v>15</v>
      </c>
      <c r="F86509" s="1" t="s">
        <v>222</v>
      </c>
      <c r="G86509" s="1" t="s">
        <v>17910</v>
      </c>
      <c r="H86509" s="2">
        <v>36120</v>
      </c>
      <c r="I86509" s="1" t="s">
        <v>15</v>
      </c>
    </row>
    <row r="86510" spans="1:9" x14ac:dyDescent="0.25">
      <c r="A86510">
        <v>35983.875</v>
      </c>
      <c r="B86510" s="1" t="s">
        <v>1167</v>
      </c>
      <c r="C86510" s="1" t="s">
        <v>10</v>
      </c>
      <c r="D86510" s="1" t="s">
        <v>11</v>
      </c>
      <c r="E86510" s="1" t="s">
        <v>12</v>
      </c>
      <c r="F86510" s="1" t="s">
        <v>17911</v>
      </c>
      <c r="G86510" s="1" t="s">
        <v>17912</v>
      </c>
      <c r="H86510" s="2">
        <v>37951</v>
      </c>
      <c r="I86510" s="1" t="s">
        <v>15</v>
      </c>
    </row>
    <row r="86511" spans="1:9" x14ac:dyDescent="0.25">
      <c r="A86511">
        <v>35977.916666666664</v>
      </c>
      <c r="B86511" s="1" t="s">
        <v>17913</v>
      </c>
      <c r="C86511" s="1" t="s">
        <v>10</v>
      </c>
      <c r="D86511" s="1" t="s">
        <v>11</v>
      </c>
      <c r="E86511" s="1" t="s">
        <v>34</v>
      </c>
      <c r="F86511" s="1" t="s">
        <v>62</v>
      </c>
      <c r="G86511" s="1" t="s">
        <v>17914</v>
      </c>
      <c r="H86511" s="2">
        <v>39114</v>
      </c>
      <c r="I86511" s="1" t="s">
        <v>15</v>
      </c>
    </row>
    <row r="86512" spans="1:9" x14ac:dyDescent="0.25">
      <c r="A86512">
        <v>35977.864583333336</v>
      </c>
      <c r="B86512" s="1" t="s">
        <v>16</v>
      </c>
      <c r="C86512" s="1" t="s">
        <v>10</v>
      </c>
      <c r="D86512" s="1" t="s">
        <v>11</v>
      </c>
      <c r="E86512" s="1" t="s">
        <v>49</v>
      </c>
      <c r="F86512" s="1" t="s">
        <v>457</v>
      </c>
      <c r="G86512" s="1" t="s">
        <v>17915</v>
      </c>
      <c r="H86512" s="2">
        <v>36120</v>
      </c>
      <c r="I86512" s="1" t="s">
        <v>15</v>
      </c>
    </row>
    <row r="86513" spans="1:9" x14ac:dyDescent="0.25">
      <c r="A86513">
        <v>35977</v>
      </c>
      <c r="B86513" s="1" t="s">
        <v>748</v>
      </c>
      <c r="C86513" s="1" t="s">
        <v>10</v>
      </c>
      <c r="D86513" s="1" t="s">
        <v>11</v>
      </c>
      <c r="E86513" s="1" t="s">
        <v>22</v>
      </c>
      <c r="F86513" s="1" t="s">
        <v>8899</v>
      </c>
      <c r="G86513" s="1" t="s">
        <v>17916</v>
      </c>
      <c r="H86513" s="2">
        <v>39468</v>
      </c>
      <c r="I86513" s="1" t="s">
        <v>15</v>
      </c>
    </row>
    <row r="86514" spans="1:9" x14ac:dyDescent="0.25">
      <c r="A86514">
        <v>35976.958333333336</v>
      </c>
      <c r="B86514" s="1" t="s">
        <v>48</v>
      </c>
      <c r="C86514" s="1" t="s">
        <v>10</v>
      </c>
      <c r="D86514" s="1" t="s">
        <v>11</v>
      </c>
      <c r="E86514" s="1" t="s">
        <v>151</v>
      </c>
      <c r="F86514" s="1" t="s">
        <v>187</v>
      </c>
      <c r="G86514" s="1" t="s">
        <v>17917</v>
      </c>
      <c r="H86514" s="2">
        <v>39468</v>
      </c>
      <c r="I86514" s="1" t="s">
        <v>15</v>
      </c>
    </row>
    <row r="86515" spans="1:9" x14ac:dyDescent="0.25">
      <c r="A86515">
        <v>35974.972222222219</v>
      </c>
      <c r="B86515" s="1" t="s">
        <v>37</v>
      </c>
      <c r="C86515" s="1" t="s">
        <v>10</v>
      </c>
      <c r="D86515" s="1" t="s">
        <v>11</v>
      </c>
      <c r="E86515" s="1" t="s">
        <v>34</v>
      </c>
      <c r="F86515" s="1" t="s">
        <v>140</v>
      </c>
      <c r="G86515" s="1" t="s">
        <v>17918</v>
      </c>
      <c r="H86515" s="2">
        <v>36120</v>
      </c>
      <c r="I86515" s="1" t="s">
        <v>15</v>
      </c>
    </row>
    <row r="86516" spans="1:9" x14ac:dyDescent="0.25">
      <c r="A86516">
        <v>35972.8125</v>
      </c>
      <c r="B86516" s="1" t="s">
        <v>1676</v>
      </c>
      <c r="C86516" s="1" t="s">
        <v>10</v>
      </c>
      <c r="D86516" s="1" t="s">
        <v>11</v>
      </c>
      <c r="E86516" s="1" t="s">
        <v>12</v>
      </c>
      <c r="F86516" s="1" t="s">
        <v>917</v>
      </c>
      <c r="G86516" s="1" t="s">
        <v>17919</v>
      </c>
      <c r="H86516" s="2">
        <v>36120</v>
      </c>
      <c r="I86516" s="1" t="s">
        <v>15</v>
      </c>
    </row>
    <row r="86517" spans="1:9" x14ac:dyDescent="0.25">
      <c r="A86517">
        <v>35967.895833333336</v>
      </c>
      <c r="B86517" s="1" t="s">
        <v>124</v>
      </c>
      <c r="C86517" s="1" t="s">
        <v>10</v>
      </c>
      <c r="D86517" s="1" t="s">
        <v>11</v>
      </c>
      <c r="E86517" s="1" t="s">
        <v>77</v>
      </c>
      <c r="F86517" s="1" t="s">
        <v>62</v>
      </c>
      <c r="G86517" s="1" t="s">
        <v>17920</v>
      </c>
      <c r="H86517" s="2">
        <v>36120</v>
      </c>
      <c r="I86517" s="1" t="s">
        <v>15</v>
      </c>
    </row>
    <row r="86518" spans="1:9" x14ac:dyDescent="0.25">
      <c r="A86518">
        <v>35966.958333333336</v>
      </c>
      <c r="B86518" s="1" t="s">
        <v>2329</v>
      </c>
      <c r="C86518" s="1" t="s">
        <v>10</v>
      </c>
      <c r="D86518" s="1" t="s">
        <v>11</v>
      </c>
      <c r="E86518" s="1" t="s">
        <v>22</v>
      </c>
      <c r="F86518" s="1" t="s">
        <v>222</v>
      </c>
      <c r="G86518" s="1" t="s">
        <v>17921</v>
      </c>
      <c r="H86518" s="2">
        <v>38483</v>
      </c>
      <c r="I86518" s="1" t="s">
        <v>15</v>
      </c>
    </row>
    <row r="86519" spans="1:9" x14ac:dyDescent="0.25">
      <c r="A86519">
        <v>35964.988888888889</v>
      </c>
      <c r="B86519" s="1" t="s">
        <v>1980</v>
      </c>
      <c r="C86519" s="1" t="s">
        <v>10</v>
      </c>
      <c r="D86519" s="1" t="s">
        <v>11</v>
      </c>
      <c r="E86519" s="1" t="s">
        <v>262</v>
      </c>
      <c r="F86519" s="1" t="s">
        <v>23</v>
      </c>
      <c r="G86519" s="1" t="s">
        <v>17922</v>
      </c>
      <c r="H86519" s="2">
        <v>36120</v>
      </c>
      <c r="I86519" s="1" t="s">
        <v>15</v>
      </c>
    </row>
    <row r="86520" spans="1:9" x14ac:dyDescent="0.25">
      <c r="A86520">
        <v>35961.94027777778</v>
      </c>
      <c r="B86520" s="1" t="s">
        <v>17923</v>
      </c>
      <c r="C86520" s="1" t="s">
        <v>10</v>
      </c>
      <c r="D86520" s="1" t="s">
        <v>11</v>
      </c>
      <c r="E86520" s="1" t="s">
        <v>180</v>
      </c>
      <c r="F86520" s="1" t="s">
        <v>1881</v>
      </c>
      <c r="G86520" s="1" t="s">
        <v>17924</v>
      </c>
      <c r="H86520" s="2">
        <v>37580</v>
      </c>
      <c r="I86520" s="1" t="s">
        <v>15</v>
      </c>
    </row>
    <row r="86521" spans="1:9" x14ac:dyDescent="0.25">
      <c r="A86521">
        <v>35961.895833333336</v>
      </c>
      <c r="B86521" s="1" t="s">
        <v>5267</v>
      </c>
      <c r="C86521" s="1" t="s">
        <v>10</v>
      </c>
      <c r="D86521" s="1" t="s">
        <v>11</v>
      </c>
      <c r="E86521" s="1" t="s">
        <v>12</v>
      </c>
      <c r="F86521" s="1" t="s">
        <v>151</v>
      </c>
      <c r="G86521" s="1" t="s">
        <v>17925</v>
      </c>
      <c r="H86521" s="2">
        <v>38496</v>
      </c>
      <c r="I86521" s="1" t="s">
        <v>15</v>
      </c>
    </row>
    <row r="86522" spans="1:9" x14ac:dyDescent="0.25">
      <c r="A86522">
        <v>35961.833333333336</v>
      </c>
      <c r="B86522" s="1" t="s">
        <v>17926</v>
      </c>
      <c r="C86522" s="1" t="s">
        <v>10</v>
      </c>
      <c r="D86522" s="1" t="s">
        <v>11</v>
      </c>
      <c r="E86522" s="1" t="s">
        <v>12</v>
      </c>
      <c r="F86522" s="1" t="s">
        <v>17927</v>
      </c>
      <c r="G86522" s="1" t="s">
        <v>17928</v>
      </c>
      <c r="H86522" s="2">
        <v>38597</v>
      </c>
      <c r="I86522" s="1" t="s">
        <v>15</v>
      </c>
    </row>
    <row r="86523" spans="1:9" x14ac:dyDescent="0.25">
      <c r="A86523">
        <v>35961.125</v>
      </c>
      <c r="B86523" s="1" t="s">
        <v>17929</v>
      </c>
      <c r="C86523" s="1" t="s">
        <v>10</v>
      </c>
      <c r="D86523" s="1" t="s">
        <v>11</v>
      </c>
      <c r="E86523" s="1" t="s">
        <v>180</v>
      </c>
      <c r="F86523" s="1" t="s">
        <v>543</v>
      </c>
      <c r="G86523" s="1" t="s">
        <v>17930</v>
      </c>
      <c r="H86523" s="2">
        <v>36940</v>
      </c>
      <c r="I86523" s="1" t="s">
        <v>15</v>
      </c>
    </row>
    <row r="86524" spans="1:9" x14ac:dyDescent="0.25">
      <c r="A86524">
        <v>35961.125</v>
      </c>
      <c r="B86524" s="1" t="s">
        <v>17931</v>
      </c>
      <c r="C86524" s="1" t="s">
        <v>10</v>
      </c>
      <c r="D86524" s="1" t="s">
        <v>11</v>
      </c>
      <c r="E86524" s="1" t="s">
        <v>45</v>
      </c>
      <c r="F86524" s="1" t="s">
        <v>105</v>
      </c>
      <c r="G86524" s="1" t="s">
        <v>17932</v>
      </c>
      <c r="H86524" s="2">
        <v>37505</v>
      </c>
      <c r="I86524" s="1" t="s">
        <v>15</v>
      </c>
    </row>
    <row r="86525" spans="1:9" x14ac:dyDescent="0.25">
      <c r="A86525">
        <v>35961.041666666664</v>
      </c>
      <c r="B86525" s="1" t="s">
        <v>17933</v>
      </c>
      <c r="C86525" s="1" t="s">
        <v>10</v>
      </c>
      <c r="D86525" s="1" t="s">
        <v>11</v>
      </c>
      <c r="E86525" s="1" t="s">
        <v>151</v>
      </c>
      <c r="F86525" s="1" t="s">
        <v>8631</v>
      </c>
      <c r="G86525" s="1" t="s">
        <v>17934</v>
      </c>
      <c r="H86525" s="2">
        <v>37925</v>
      </c>
      <c r="I86525" s="1" t="s">
        <v>15</v>
      </c>
    </row>
    <row r="86526" spans="1:9" x14ac:dyDescent="0.25">
      <c r="A86526">
        <v>35961.020833333336</v>
      </c>
      <c r="B86526" s="1" t="s">
        <v>17935</v>
      </c>
      <c r="C86526" s="1" t="s">
        <v>10</v>
      </c>
      <c r="D86526" s="1" t="s">
        <v>11</v>
      </c>
      <c r="E86526" s="1" t="s">
        <v>77</v>
      </c>
      <c r="F86526" s="1" t="s">
        <v>62</v>
      </c>
      <c r="G86526" s="1" t="s">
        <v>17936</v>
      </c>
      <c r="H86526" s="2">
        <v>36940</v>
      </c>
      <c r="I86526" s="1" t="s">
        <v>15</v>
      </c>
    </row>
    <row r="86527" spans="1:9" x14ac:dyDescent="0.25">
      <c r="A86527">
        <v>35961.000694444447</v>
      </c>
      <c r="B86527" s="1" t="s">
        <v>17937</v>
      </c>
      <c r="C86527" s="1" t="s">
        <v>10</v>
      </c>
      <c r="D86527" s="1" t="s">
        <v>11</v>
      </c>
      <c r="E86527" s="1" t="s">
        <v>30</v>
      </c>
      <c r="F86527" s="1" t="s">
        <v>190</v>
      </c>
      <c r="G86527" s="1" t="s">
        <v>17938</v>
      </c>
      <c r="H86527" s="2">
        <v>37419</v>
      </c>
      <c r="I86527" s="1" t="s">
        <v>15</v>
      </c>
    </row>
    <row r="86528" spans="1:9" x14ac:dyDescent="0.25">
      <c r="A86528">
        <v>35958.947916666664</v>
      </c>
      <c r="B86528" s="1" t="s">
        <v>1482</v>
      </c>
      <c r="C86528" s="1" t="s">
        <v>10</v>
      </c>
      <c r="D86528" s="1" t="s">
        <v>11</v>
      </c>
      <c r="E86528" s="1" t="s">
        <v>45</v>
      </c>
      <c r="F86528" s="1" t="s">
        <v>370</v>
      </c>
      <c r="G86528" s="1" t="s">
        <v>17939</v>
      </c>
      <c r="H86528" s="2">
        <v>41761</v>
      </c>
      <c r="I86528" s="1" t="s">
        <v>15</v>
      </c>
    </row>
    <row r="86529" spans="1:9" x14ac:dyDescent="0.25">
      <c r="A86529">
        <v>35958.9375</v>
      </c>
      <c r="B86529" s="1" t="s">
        <v>2014</v>
      </c>
      <c r="C86529" s="1" t="s">
        <v>10</v>
      </c>
      <c r="D86529" s="1" t="s">
        <v>11</v>
      </c>
      <c r="E86529" s="1" t="s">
        <v>45</v>
      </c>
      <c r="F86529" s="1" t="s">
        <v>165</v>
      </c>
      <c r="G86529" s="1" t="s">
        <v>17940</v>
      </c>
      <c r="H86529" s="2">
        <v>36120</v>
      </c>
      <c r="I86529" s="1" t="s">
        <v>15</v>
      </c>
    </row>
    <row r="86530" spans="1:9" x14ac:dyDescent="0.25">
      <c r="A86530">
        <v>35958.899305555555</v>
      </c>
      <c r="B86530" s="1" t="s">
        <v>192</v>
      </c>
      <c r="C86530" s="1" t="s">
        <v>10</v>
      </c>
      <c r="D86530" s="1" t="s">
        <v>11</v>
      </c>
      <c r="E86530" s="1" t="s">
        <v>17</v>
      </c>
      <c r="F86530" s="1" t="s">
        <v>4529</v>
      </c>
      <c r="G86530" s="1" t="s">
        <v>17941</v>
      </c>
      <c r="H86530" s="2">
        <v>36120</v>
      </c>
      <c r="I86530" s="1" t="s">
        <v>15</v>
      </c>
    </row>
    <row r="86531" spans="1:9" x14ac:dyDescent="0.25">
      <c r="A86531">
        <v>35957.760416666664</v>
      </c>
      <c r="B86531" s="1" t="s">
        <v>1298</v>
      </c>
      <c r="C86531" s="1" t="s">
        <v>10</v>
      </c>
      <c r="D86531" s="1" t="s">
        <v>11</v>
      </c>
      <c r="E86531" s="1" t="s">
        <v>77</v>
      </c>
      <c r="F86531" s="1" t="s">
        <v>462</v>
      </c>
      <c r="G86531" s="1" t="s">
        <v>17942</v>
      </c>
      <c r="H86531" s="2">
        <v>38702</v>
      </c>
      <c r="I86531" s="1" t="s">
        <v>15</v>
      </c>
    </row>
    <row r="86532" spans="1:9" x14ac:dyDescent="0.25">
      <c r="A86532">
        <v>35957.541666666664</v>
      </c>
      <c r="B86532" s="1" t="s">
        <v>414</v>
      </c>
      <c r="C86532" s="1" t="s">
        <v>10</v>
      </c>
      <c r="D86532" s="1" t="s">
        <v>11</v>
      </c>
      <c r="E86532" s="1" t="s">
        <v>22</v>
      </c>
      <c r="F86532" s="1" t="s">
        <v>15</v>
      </c>
      <c r="G86532" s="1" t="s">
        <v>17943</v>
      </c>
      <c r="H86532" s="2">
        <v>36304</v>
      </c>
      <c r="I86532" s="1" t="s">
        <v>15</v>
      </c>
    </row>
    <row r="86533" spans="1:9" x14ac:dyDescent="0.25">
      <c r="A86533">
        <v>35955</v>
      </c>
      <c r="B86533" s="1" t="s">
        <v>9</v>
      </c>
      <c r="C86533" s="1" t="s">
        <v>10</v>
      </c>
      <c r="D86533" s="1" t="s">
        <v>11</v>
      </c>
      <c r="E86533" s="1" t="s">
        <v>26</v>
      </c>
      <c r="F86533" s="1" t="s">
        <v>17944</v>
      </c>
      <c r="G86533" s="1" t="s">
        <v>17945</v>
      </c>
      <c r="H86533" s="2">
        <v>37951</v>
      </c>
      <c r="I86533" s="1" t="s">
        <v>15</v>
      </c>
    </row>
    <row r="86534" spans="1:9" x14ac:dyDescent="0.25">
      <c r="A86534">
        <v>35953.583333333336</v>
      </c>
      <c r="B86534" s="1" t="s">
        <v>48</v>
      </c>
      <c r="C86534" s="1" t="s">
        <v>10</v>
      </c>
      <c r="D86534" s="1" t="s">
        <v>11</v>
      </c>
      <c r="E86534" s="1" t="s">
        <v>49</v>
      </c>
      <c r="F86534" s="1" t="s">
        <v>17946</v>
      </c>
      <c r="G86534" s="1" t="s">
        <v>17947</v>
      </c>
      <c r="H86534" s="2">
        <v>36304</v>
      </c>
      <c r="I86534" s="1" t="s">
        <v>15</v>
      </c>
    </row>
    <row r="86535" spans="1:9" x14ac:dyDescent="0.25">
      <c r="A86535">
        <v>35952.791666666664</v>
      </c>
      <c r="B86535" s="1" t="s">
        <v>787</v>
      </c>
      <c r="C86535" s="1" t="s">
        <v>10</v>
      </c>
      <c r="D86535" s="1" t="s">
        <v>11</v>
      </c>
      <c r="E86535" s="1" t="s">
        <v>180</v>
      </c>
      <c r="F86535" s="1" t="s">
        <v>206</v>
      </c>
      <c r="G86535" s="1" t="s">
        <v>17948</v>
      </c>
      <c r="H86535" s="2">
        <v>39973</v>
      </c>
      <c r="I86535" s="1" t="s">
        <v>15</v>
      </c>
    </row>
    <row r="86536" spans="1:9" x14ac:dyDescent="0.25">
      <c r="A86536">
        <v>35950.263194444444</v>
      </c>
      <c r="B86536" s="1" t="s">
        <v>17949</v>
      </c>
      <c r="C86536" s="1" t="s">
        <v>10</v>
      </c>
      <c r="D86536" s="1" t="s">
        <v>11</v>
      </c>
      <c r="E86536" s="1" t="s">
        <v>49</v>
      </c>
      <c r="F86536" s="1" t="s">
        <v>897</v>
      </c>
      <c r="G86536" s="1" t="s">
        <v>17950</v>
      </c>
      <c r="H86536" s="2">
        <v>36304</v>
      </c>
      <c r="I86536" s="1" t="s">
        <v>15</v>
      </c>
    </row>
    <row r="86537" spans="1:9" x14ac:dyDescent="0.25">
      <c r="A86537">
        <v>35947.958333333336</v>
      </c>
      <c r="B86537" s="1" t="s">
        <v>17951</v>
      </c>
      <c r="C86537" s="1" t="s">
        <v>10</v>
      </c>
      <c r="D86537" s="1" t="s">
        <v>11</v>
      </c>
      <c r="E86537" s="1" t="s">
        <v>77</v>
      </c>
      <c r="F86537" s="1" t="s">
        <v>62</v>
      </c>
      <c r="G86537" s="1" t="s">
        <v>17952</v>
      </c>
      <c r="H86537" s="2">
        <v>40932</v>
      </c>
      <c r="I86537" s="1" t="s">
        <v>15</v>
      </c>
    </row>
    <row r="86538" spans="1:9" x14ac:dyDescent="0.25">
      <c r="A86538">
        <v>35947.916666666664</v>
      </c>
      <c r="B86538" s="1" t="s">
        <v>311</v>
      </c>
      <c r="C86538" s="1" t="s">
        <v>10</v>
      </c>
      <c r="D86538" s="1" t="s">
        <v>11</v>
      </c>
      <c r="E86538" s="1" t="s">
        <v>49</v>
      </c>
      <c r="F86538" s="1" t="s">
        <v>165</v>
      </c>
      <c r="G86538" s="1" t="s">
        <v>17953</v>
      </c>
      <c r="H86538" s="2">
        <v>39511</v>
      </c>
      <c r="I86538" s="1" t="s">
        <v>15</v>
      </c>
    </row>
    <row r="86539" spans="1:9" x14ac:dyDescent="0.25">
      <c r="A86539">
        <v>35947.520833333336</v>
      </c>
      <c r="B86539" s="1" t="s">
        <v>48</v>
      </c>
      <c r="C86539" s="1" t="s">
        <v>10</v>
      </c>
      <c r="D86539" s="1" t="s">
        <v>11</v>
      </c>
      <c r="E86539" s="1" t="s">
        <v>77</v>
      </c>
      <c r="F86539" s="1" t="s">
        <v>4192</v>
      </c>
      <c r="G86539" s="1" t="s">
        <v>17954</v>
      </c>
      <c r="H86539" s="2">
        <v>41969</v>
      </c>
      <c r="I86539" s="1" t="s">
        <v>15</v>
      </c>
    </row>
    <row r="86540" spans="1:9" x14ac:dyDescent="0.25">
      <c r="A86540">
        <v>35947.458333333336</v>
      </c>
      <c r="B86540" s="1" t="s">
        <v>643</v>
      </c>
      <c r="C86540" s="1" t="s">
        <v>10</v>
      </c>
      <c r="D86540" s="1" t="s">
        <v>11</v>
      </c>
      <c r="E86540" s="1" t="s">
        <v>49</v>
      </c>
      <c r="F86540" s="1" t="s">
        <v>62</v>
      </c>
      <c r="G86540" s="1" t="s">
        <v>17955</v>
      </c>
      <c r="H86540" s="2">
        <v>37463</v>
      </c>
      <c r="I86540" s="1" t="s">
        <v>15</v>
      </c>
    </row>
    <row r="86541" spans="1:9" x14ac:dyDescent="0.25">
      <c r="A86541">
        <v>35947.083333333336</v>
      </c>
      <c r="B86541" s="1" t="s">
        <v>1095</v>
      </c>
      <c r="C86541" s="1" t="s">
        <v>10</v>
      </c>
      <c r="D86541" s="1" t="s">
        <v>11</v>
      </c>
      <c r="E86541" s="1" t="s">
        <v>45</v>
      </c>
      <c r="F86541" s="1" t="s">
        <v>17956</v>
      </c>
      <c r="G86541" s="1" t="s">
        <v>17957</v>
      </c>
      <c r="H86541" s="2">
        <v>36572</v>
      </c>
      <c r="I86541" s="1" t="s">
        <v>15</v>
      </c>
    </row>
    <row r="86542" spans="1:9" x14ac:dyDescent="0.25">
      <c r="A86542">
        <v>35947.041666666664</v>
      </c>
      <c r="B86542" s="1" t="s">
        <v>68</v>
      </c>
      <c r="C86542" s="1" t="s">
        <v>10</v>
      </c>
      <c r="D86542" s="1" t="s">
        <v>11</v>
      </c>
      <c r="E86542" s="1" t="s">
        <v>49</v>
      </c>
      <c r="F86542" s="1" t="s">
        <v>105</v>
      </c>
      <c r="G86542" s="1" t="s">
        <v>17958</v>
      </c>
      <c r="H86542" s="2">
        <v>38193</v>
      </c>
      <c r="I86542" s="1" t="s">
        <v>15</v>
      </c>
    </row>
    <row r="86543" spans="1:9" x14ac:dyDescent="0.25">
      <c r="A86543">
        <v>35931.9375</v>
      </c>
      <c r="B86543" s="1" t="s">
        <v>1284</v>
      </c>
      <c r="C86543" s="1" t="s">
        <v>10</v>
      </c>
      <c r="D86543" s="1" t="s">
        <v>11</v>
      </c>
      <c r="E86543" s="1" t="s">
        <v>49</v>
      </c>
      <c r="F86543" s="1" t="s">
        <v>17959</v>
      </c>
      <c r="G86543" s="1" t="s">
        <v>17960</v>
      </c>
      <c r="H86543" s="2">
        <v>36188</v>
      </c>
      <c r="I86543" s="1" t="s">
        <v>15</v>
      </c>
    </row>
    <row r="86544" spans="1:9" x14ac:dyDescent="0.25">
      <c r="A86544">
        <v>35919</v>
      </c>
      <c r="B86544" s="1" t="s">
        <v>84</v>
      </c>
      <c r="C86544" s="1" t="s">
        <v>10</v>
      </c>
      <c r="D86544" s="1" t="s">
        <v>11</v>
      </c>
      <c r="E86544" s="1" t="s">
        <v>77</v>
      </c>
      <c r="F86544" s="1" t="s">
        <v>17961</v>
      </c>
      <c r="G86544" s="1" t="s">
        <v>17962</v>
      </c>
      <c r="H86544" s="2">
        <v>38239</v>
      </c>
      <c r="I86544" s="1" t="s">
        <v>15</v>
      </c>
    </row>
    <row r="86545" spans="1:9" x14ac:dyDescent="0.25">
      <c r="A86545">
        <v>35917.25</v>
      </c>
      <c r="B86545" s="1" t="s">
        <v>48</v>
      </c>
      <c r="C86545" s="1" t="s">
        <v>10</v>
      </c>
      <c r="D86545" s="1" t="s">
        <v>11</v>
      </c>
      <c r="E86545" s="1" t="s">
        <v>49</v>
      </c>
      <c r="F86545" s="1" t="s">
        <v>17963</v>
      </c>
      <c r="G86545" s="1" t="s">
        <v>17964</v>
      </c>
      <c r="H86545" s="2">
        <v>36188</v>
      </c>
      <c r="I86545" s="1" t="s">
        <v>15</v>
      </c>
    </row>
    <row r="86546" spans="1:9" x14ac:dyDescent="0.25">
      <c r="A86546">
        <v>35916.083333333336</v>
      </c>
      <c r="B86546" s="1" t="s">
        <v>84</v>
      </c>
      <c r="C86546" s="1" t="s">
        <v>10</v>
      </c>
      <c r="D86546" s="1" t="s">
        <v>11</v>
      </c>
      <c r="E86546" s="1" t="s">
        <v>45</v>
      </c>
      <c r="F86546" s="1" t="s">
        <v>62</v>
      </c>
      <c r="G86546" s="1" t="s">
        <v>17965</v>
      </c>
      <c r="H86546" s="2">
        <v>37334</v>
      </c>
      <c r="I86546" s="1" t="s">
        <v>15</v>
      </c>
    </row>
    <row r="86547" spans="1:9" x14ac:dyDescent="0.25">
      <c r="A86547">
        <v>35915.041666666664</v>
      </c>
      <c r="B86547" s="1" t="s">
        <v>17966</v>
      </c>
      <c r="C86547" s="1" t="s">
        <v>10</v>
      </c>
      <c r="D86547" s="1" t="s">
        <v>11</v>
      </c>
      <c r="E86547" s="1" t="s">
        <v>12</v>
      </c>
      <c r="F86547" s="1" t="s">
        <v>17967</v>
      </c>
      <c r="G86547" s="1" t="s">
        <v>17968</v>
      </c>
      <c r="H86547" s="2">
        <v>37108</v>
      </c>
      <c r="I86547" s="1" t="s">
        <v>15</v>
      </c>
    </row>
    <row r="86548" spans="1:9" x14ac:dyDescent="0.25">
      <c r="A86548">
        <v>35912.458333333336</v>
      </c>
      <c r="B86548" s="1" t="s">
        <v>164</v>
      </c>
      <c r="C86548" s="1" t="s">
        <v>10</v>
      </c>
      <c r="D86548" s="1" t="s">
        <v>11</v>
      </c>
      <c r="E86548" s="1" t="s">
        <v>12</v>
      </c>
      <c r="F86548" s="1" t="s">
        <v>408</v>
      </c>
      <c r="G86548" s="1" t="s">
        <v>17969</v>
      </c>
      <c r="H86548" s="2">
        <v>36188</v>
      </c>
      <c r="I86548" s="1" t="s">
        <v>15</v>
      </c>
    </row>
    <row r="86549" spans="1:9" x14ac:dyDescent="0.25">
      <c r="A86549">
        <v>35908.75</v>
      </c>
      <c r="B86549" s="1" t="s">
        <v>1989</v>
      </c>
      <c r="C86549" s="1" t="s">
        <v>10</v>
      </c>
      <c r="D86549" s="1" t="s">
        <v>11</v>
      </c>
      <c r="E86549" s="1" t="s">
        <v>45</v>
      </c>
      <c r="F86549" s="1" t="s">
        <v>17970</v>
      </c>
      <c r="G86549" s="1" t="s">
        <v>17971</v>
      </c>
      <c r="H86549" s="2">
        <v>36188</v>
      </c>
      <c r="I86549" s="1" t="s">
        <v>15</v>
      </c>
    </row>
    <row r="86550" spans="1:9" x14ac:dyDescent="0.25">
      <c r="A86550">
        <v>35906.990277777775</v>
      </c>
      <c r="B86550" s="1" t="s">
        <v>164</v>
      </c>
      <c r="C86550" s="1" t="s">
        <v>10</v>
      </c>
      <c r="D86550" s="1" t="s">
        <v>11</v>
      </c>
      <c r="E86550" s="1" t="s">
        <v>180</v>
      </c>
      <c r="F86550" s="1" t="s">
        <v>117</v>
      </c>
      <c r="G86550" s="1" t="s">
        <v>17972</v>
      </c>
      <c r="H86550" s="2">
        <v>36276</v>
      </c>
      <c r="I86550" s="1" t="s">
        <v>15</v>
      </c>
    </row>
    <row r="86551" spans="1:9" x14ac:dyDescent="0.25">
      <c r="A86551">
        <v>35901.969444444447</v>
      </c>
      <c r="B86551" s="1" t="s">
        <v>17973</v>
      </c>
      <c r="C86551" s="1" t="s">
        <v>10</v>
      </c>
      <c r="D86551" s="1" t="s">
        <v>11</v>
      </c>
      <c r="E86551" s="1" t="s">
        <v>180</v>
      </c>
      <c r="F86551" s="1" t="s">
        <v>13533</v>
      </c>
      <c r="G86551" s="1" t="s">
        <v>17974</v>
      </c>
      <c r="H86551" s="2">
        <v>36188</v>
      </c>
      <c r="I86551" s="1" t="s">
        <v>15</v>
      </c>
    </row>
    <row r="86552" spans="1:9" x14ac:dyDescent="0.25">
      <c r="A86552">
        <v>35901.130555555559</v>
      </c>
      <c r="B86552" s="1" t="s">
        <v>2090</v>
      </c>
      <c r="C86552" s="1" t="s">
        <v>10</v>
      </c>
      <c r="D86552" s="1" t="s">
        <v>11</v>
      </c>
      <c r="E86552" s="1" t="s">
        <v>30</v>
      </c>
      <c r="F86552" s="1" t="s">
        <v>17975</v>
      </c>
      <c r="G86552" s="1" t="s">
        <v>17976</v>
      </c>
      <c r="H86552" s="2">
        <v>36188</v>
      </c>
      <c r="I86552" s="1" t="s">
        <v>15</v>
      </c>
    </row>
    <row r="86553" spans="1:9" x14ac:dyDescent="0.25">
      <c r="A86553">
        <v>35900.833333333336</v>
      </c>
      <c r="B86553" s="1" t="s">
        <v>1381</v>
      </c>
      <c r="C86553" s="1" t="s">
        <v>10</v>
      </c>
      <c r="D86553" s="1" t="s">
        <v>11</v>
      </c>
      <c r="E86553" s="1" t="s">
        <v>77</v>
      </c>
      <c r="F86553" s="1" t="s">
        <v>62</v>
      </c>
      <c r="G86553" s="1" t="s">
        <v>17977</v>
      </c>
      <c r="H86553" s="2">
        <v>39511</v>
      </c>
      <c r="I86553" s="1" t="s">
        <v>15</v>
      </c>
    </row>
    <row r="86554" spans="1:9" x14ac:dyDescent="0.25">
      <c r="A86554">
        <v>35897.020833333336</v>
      </c>
      <c r="B86554" s="1" t="s">
        <v>1871</v>
      </c>
      <c r="C86554" s="1" t="s">
        <v>10</v>
      </c>
      <c r="D86554" s="1" t="s">
        <v>11</v>
      </c>
      <c r="E86554" s="1" t="s">
        <v>45</v>
      </c>
      <c r="F86554" s="1" t="s">
        <v>462</v>
      </c>
      <c r="G86554" s="1" t="s">
        <v>17978</v>
      </c>
      <c r="H86554" s="2">
        <v>37309</v>
      </c>
      <c r="I86554" s="1" t="s">
        <v>15</v>
      </c>
    </row>
    <row r="86555" spans="1:9" x14ac:dyDescent="0.25">
      <c r="A86555">
        <v>35896.885416666664</v>
      </c>
      <c r="B86555" s="1" t="s">
        <v>7089</v>
      </c>
      <c r="C86555" s="1" t="s">
        <v>10</v>
      </c>
      <c r="D86555" s="1" t="s">
        <v>11</v>
      </c>
      <c r="E86555" s="1" t="s">
        <v>12</v>
      </c>
      <c r="F86555" s="1" t="s">
        <v>1020</v>
      </c>
      <c r="G86555" s="1" t="s">
        <v>17979</v>
      </c>
      <c r="H86555" s="2">
        <v>36188</v>
      </c>
      <c r="I86555" s="1" t="s">
        <v>15</v>
      </c>
    </row>
    <row r="86556" spans="1:9" x14ac:dyDescent="0.25">
      <c r="A86556">
        <v>35896.791666666664</v>
      </c>
      <c r="B86556" s="1" t="s">
        <v>93</v>
      </c>
      <c r="C86556" s="1" t="s">
        <v>10</v>
      </c>
      <c r="D86556" s="1" t="s">
        <v>11</v>
      </c>
      <c r="E86556" s="1" t="s">
        <v>180</v>
      </c>
      <c r="F86556" s="1" t="s">
        <v>470</v>
      </c>
      <c r="G86556" s="1" t="s">
        <v>17980</v>
      </c>
      <c r="H86556" s="2">
        <v>38610</v>
      </c>
      <c r="I86556" s="1" t="s">
        <v>15</v>
      </c>
    </row>
    <row r="86557" spans="1:9" x14ac:dyDescent="0.25">
      <c r="A86557">
        <v>35896.458333333336</v>
      </c>
      <c r="B86557" s="1" t="s">
        <v>305</v>
      </c>
      <c r="C86557" s="1" t="s">
        <v>10</v>
      </c>
      <c r="D86557" s="1" t="s">
        <v>11</v>
      </c>
      <c r="E86557" s="1" t="s">
        <v>45</v>
      </c>
      <c r="F86557" s="1" t="s">
        <v>498</v>
      </c>
      <c r="G86557" s="1" t="s">
        <v>17981</v>
      </c>
      <c r="H86557" s="2">
        <v>36940</v>
      </c>
      <c r="I86557" s="1" t="s">
        <v>15</v>
      </c>
    </row>
    <row r="86558" spans="1:9" x14ac:dyDescent="0.25">
      <c r="A86558">
        <v>35895.239583333336</v>
      </c>
      <c r="B86558" s="1" t="s">
        <v>87</v>
      </c>
      <c r="C86558" s="1" t="s">
        <v>10</v>
      </c>
      <c r="D86558" s="1" t="s">
        <v>11</v>
      </c>
      <c r="E86558" s="1" t="s">
        <v>34</v>
      </c>
      <c r="F86558" s="1" t="s">
        <v>62</v>
      </c>
      <c r="G86558" s="1" t="s">
        <v>17982</v>
      </c>
      <c r="H86558" s="2">
        <v>36188</v>
      </c>
      <c r="I86558" s="1" t="s">
        <v>15</v>
      </c>
    </row>
    <row r="86559" spans="1:9" x14ac:dyDescent="0.25">
      <c r="A86559">
        <v>35894.989583333336</v>
      </c>
      <c r="B86559" s="1" t="s">
        <v>3155</v>
      </c>
      <c r="C86559" s="1" t="s">
        <v>10</v>
      </c>
      <c r="D86559" s="1" t="s">
        <v>11</v>
      </c>
      <c r="E86559" s="1" t="s">
        <v>38</v>
      </c>
      <c r="F86559" s="1" t="s">
        <v>713</v>
      </c>
      <c r="G86559" s="1" t="s">
        <v>17983</v>
      </c>
      <c r="H86559" s="2">
        <v>37518</v>
      </c>
      <c r="I86559" s="1" t="s">
        <v>15</v>
      </c>
    </row>
    <row r="86560" spans="1:9" x14ac:dyDescent="0.25">
      <c r="A86560">
        <v>35894.416666666664</v>
      </c>
      <c r="B86560" s="1" t="s">
        <v>84</v>
      </c>
      <c r="C86560" s="1" t="s">
        <v>10</v>
      </c>
      <c r="D86560" s="1" t="s">
        <v>11</v>
      </c>
      <c r="E86560" s="1" t="s">
        <v>170</v>
      </c>
      <c r="F86560" s="1" t="s">
        <v>17984</v>
      </c>
      <c r="G86560" s="1" t="s">
        <v>17985</v>
      </c>
      <c r="H86560" s="2">
        <v>36188</v>
      </c>
      <c r="I86560" s="1" t="s">
        <v>15</v>
      </c>
    </row>
    <row r="86561" spans="1:9" x14ac:dyDescent="0.25">
      <c r="A86561">
        <v>35891.947916666664</v>
      </c>
      <c r="B86561" s="1" t="s">
        <v>17986</v>
      </c>
      <c r="C86561" s="1" t="s">
        <v>10</v>
      </c>
      <c r="D86561" s="1" t="s">
        <v>11</v>
      </c>
      <c r="E86561" s="1" t="s">
        <v>15</v>
      </c>
      <c r="F86561" s="1" t="s">
        <v>1083</v>
      </c>
      <c r="G86561" s="1" t="s">
        <v>17987</v>
      </c>
      <c r="H86561" s="2">
        <v>37215</v>
      </c>
      <c r="I86561" s="1" t="s">
        <v>15</v>
      </c>
    </row>
    <row r="86562" spans="1:9" x14ac:dyDescent="0.25">
      <c r="A86562">
        <v>35890.493055555555</v>
      </c>
      <c r="B86562" s="1" t="s">
        <v>9284</v>
      </c>
      <c r="C86562" s="1" t="s">
        <v>10</v>
      </c>
      <c r="D86562" s="1" t="s">
        <v>11</v>
      </c>
      <c r="E86562" s="1" t="s">
        <v>12</v>
      </c>
      <c r="F86562" s="1" t="s">
        <v>17988</v>
      </c>
      <c r="G86562" s="1" t="s">
        <v>17989</v>
      </c>
      <c r="H86562" s="2">
        <v>40762</v>
      </c>
      <c r="I86562" s="1" t="s">
        <v>15</v>
      </c>
    </row>
    <row r="86563" spans="1:9" x14ac:dyDescent="0.25">
      <c r="A86563">
        <v>35889.958333333336</v>
      </c>
      <c r="B86563" s="1" t="s">
        <v>17990</v>
      </c>
      <c r="C86563" s="1" t="s">
        <v>10</v>
      </c>
      <c r="D86563" s="1" t="s">
        <v>11</v>
      </c>
      <c r="E86563" s="1" t="s">
        <v>45</v>
      </c>
      <c r="F86563" s="1" t="s">
        <v>9111</v>
      </c>
      <c r="G86563" s="1" t="s">
        <v>17991</v>
      </c>
      <c r="H86563" s="2">
        <v>38914</v>
      </c>
      <c r="I86563" s="1" t="s">
        <v>15</v>
      </c>
    </row>
    <row r="86564" spans="1:9" x14ac:dyDescent="0.25">
      <c r="A86564">
        <v>35887.208333333336</v>
      </c>
      <c r="B86564" s="1" t="s">
        <v>1026</v>
      </c>
      <c r="C86564" s="1" t="s">
        <v>10</v>
      </c>
      <c r="D86564" s="1" t="s">
        <v>11</v>
      </c>
      <c r="E86564" s="1" t="s">
        <v>180</v>
      </c>
      <c r="F86564" s="1" t="s">
        <v>222</v>
      </c>
      <c r="G86564" s="1" t="s">
        <v>17992</v>
      </c>
      <c r="H86564" s="2">
        <v>36304</v>
      </c>
      <c r="I86564" s="1" t="s">
        <v>15</v>
      </c>
    </row>
    <row r="86565" spans="1:9" x14ac:dyDescent="0.25">
      <c r="A86565">
        <v>35886.333333333336</v>
      </c>
      <c r="B86565" s="1" t="s">
        <v>636</v>
      </c>
      <c r="C86565" s="1" t="s">
        <v>10</v>
      </c>
      <c r="D86565" s="1" t="s">
        <v>11</v>
      </c>
      <c r="E86565" s="1" t="s">
        <v>22</v>
      </c>
      <c r="F86565" s="1" t="s">
        <v>4271</v>
      </c>
      <c r="G86565" s="1" t="s">
        <v>17993</v>
      </c>
      <c r="H86565" s="2">
        <v>36207</v>
      </c>
      <c r="I86565" s="1" t="s">
        <v>15</v>
      </c>
    </row>
    <row r="86566" spans="1:9" x14ac:dyDescent="0.25">
      <c r="A86566">
        <v>35884.916666666664</v>
      </c>
      <c r="B86566" s="1" t="s">
        <v>2526</v>
      </c>
      <c r="C86566" s="1" t="s">
        <v>10</v>
      </c>
      <c r="D86566" s="1" t="s">
        <v>11</v>
      </c>
      <c r="E86566" s="1" t="s">
        <v>13479</v>
      </c>
      <c r="F86566" s="1" t="s">
        <v>23</v>
      </c>
      <c r="G86566" s="1" t="s">
        <v>17994</v>
      </c>
      <c r="H86566" s="2">
        <v>36188</v>
      </c>
      <c r="I86566" s="1" t="s">
        <v>15</v>
      </c>
    </row>
    <row r="86567" spans="1:9" x14ac:dyDescent="0.25">
      <c r="A86567">
        <v>35883.8125</v>
      </c>
      <c r="B86567" s="1" t="s">
        <v>133</v>
      </c>
      <c r="C86567" s="1" t="s">
        <v>10</v>
      </c>
      <c r="D86567" s="1" t="s">
        <v>11</v>
      </c>
      <c r="E86567" s="1" t="s">
        <v>45</v>
      </c>
      <c r="F86567" s="1" t="s">
        <v>12464</v>
      </c>
      <c r="G86567" s="1" t="s">
        <v>17995</v>
      </c>
      <c r="H86567" s="2">
        <v>36188</v>
      </c>
      <c r="I86567" s="1" t="s">
        <v>15</v>
      </c>
    </row>
    <row r="86568" spans="1:9" x14ac:dyDescent="0.25">
      <c r="A86568">
        <v>35882.854166666664</v>
      </c>
      <c r="B86568" s="1" t="s">
        <v>17996</v>
      </c>
      <c r="C86568" s="1" t="s">
        <v>10</v>
      </c>
      <c r="D86568" s="1" t="s">
        <v>11</v>
      </c>
      <c r="E86568" s="1" t="s">
        <v>180</v>
      </c>
      <c r="F86568" s="1" t="s">
        <v>17997</v>
      </c>
      <c r="G86568" s="1" t="s">
        <v>17998</v>
      </c>
      <c r="H86568" s="2">
        <v>36207</v>
      </c>
      <c r="I86568" s="1" t="s">
        <v>15</v>
      </c>
    </row>
    <row r="86569" spans="1:9" x14ac:dyDescent="0.25">
      <c r="A86569">
        <v>35881.940972222219</v>
      </c>
      <c r="B86569" s="1" t="s">
        <v>936</v>
      </c>
      <c r="C86569" s="1" t="s">
        <v>10</v>
      </c>
      <c r="D86569" s="1" t="s">
        <v>11</v>
      </c>
      <c r="E86569" s="1" t="s">
        <v>77</v>
      </c>
      <c r="F86569" s="1" t="s">
        <v>410</v>
      </c>
      <c r="G86569" s="1" t="s">
        <v>17999</v>
      </c>
      <c r="H86569" s="2">
        <v>37371</v>
      </c>
      <c r="I86569" s="1" t="s">
        <v>15</v>
      </c>
    </row>
    <row r="86570" spans="1:9" x14ac:dyDescent="0.25">
      <c r="A86570">
        <v>35869.895833333336</v>
      </c>
      <c r="B86570" s="1" t="s">
        <v>692</v>
      </c>
      <c r="C86570" s="1" t="s">
        <v>10</v>
      </c>
      <c r="D86570" s="1" t="s">
        <v>11</v>
      </c>
      <c r="E86570" s="1" t="s">
        <v>30</v>
      </c>
      <c r="F86570" s="1" t="s">
        <v>18000</v>
      </c>
      <c r="G86570" s="1" t="s">
        <v>18001</v>
      </c>
      <c r="H86570" s="2">
        <v>40574</v>
      </c>
      <c r="I86570" s="1" t="s">
        <v>15</v>
      </c>
    </row>
    <row r="86571" spans="1:9" x14ac:dyDescent="0.25">
      <c r="A86571">
        <v>35867.927083333336</v>
      </c>
      <c r="B86571" s="1" t="s">
        <v>2528</v>
      </c>
      <c r="C86571" s="1" t="s">
        <v>10</v>
      </c>
      <c r="D86571" s="1" t="s">
        <v>11</v>
      </c>
      <c r="E86571" s="1" t="s">
        <v>369</v>
      </c>
      <c r="F86571" s="1" t="s">
        <v>8685</v>
      </c>
      <c r="G86571" s="1" t="s">
        <v>18002</v>
      </c>
      <c r="H86571" s="2">
        <v>36188</v>
      </c>
      <c r="I86571" s="1" t="s">
        <v>15</v>
      </c>
    </row>
    <row r="86572" spans="1:9" x14ac:dyDescent="0.25">
      <c r="A86572">
        <v>35867.875</v>
      </c>
      <c r="B86572" s="1" t="s">
        <v>84</v>
      </c>
      <c r="C86572" s="1" t="s">
        <v>10</v>
      </c>
      <c r="D86572" s="1" t="s">
        <v>11</v>
      </c>
      <c r="E86572" s="1" t="s">
        <v>22</v>
      </c>
      <c r="F86572" s="1" t="s">
        <v>249</v>
      </c>
      <c r="G86572" s="1" t="s">
        <v>18003</v>
      </c>
      <c r="H86572" s="2">
        <v>38914</v>
      </c>
      <c r="I86572" s="1" t="s">
        <v>15</v>
      </c>
    </row>
    <row r="86573" spans="1:9" x14ac:dyDescent="0.25">
      <c r="A86573">
        <v>35867.5625</v>
      </c>
      <c r="B86573" s="1" t="s">
        <v>161</v>
      </c>
      <c r="C86573" s="1" t="s">
        <v>10</v>
      </c>
      <c r="D86573" s="1" t="s">
        <v>11</v>
      </c>
      <c r="E86573" s="1" t="s">
        <v>30</v>
      </c>
      <c r="F86573" s="1" t="s">
        <v>12362</v>
      </c>
      <c r="G86573" s="1" t="s">
        <v>18004</v>
      </c>
      <c r="H86573" s="2">
        <v>36188</v>
      </c>
      <c r="I86573" s="1" t="s">
        <v>15</v>
      </c>
    </row>
    <row r="86574" spans="1:9" x14ac:dyDescent="0.25">
      <c r="A86574">
        <v>35865.979166666664</v>
      </c>
      <c r="B86574" s="1" t="s">
        <v>1395</v>
      </c>
      <c r="C86574" s="1" t="s">
        <v>10</v>
      </c>
      <c r="D86574" s="1" t="s">
        <v>11</v>
      </c>
      <c r="E86574" s="1" t="s">
        <v>22</v>
      </c>
      <c r="F86574" s="1" t="s">
        <v>18005</v>
      </c>
      <c r="G86574" s="1" t="s">
        <v>18006</v>
      </c>
      <c r="H86574" s="2">
        <v>36188</v>
      </c>
      <c r="I86574" s="1" t="s">
        <v>15</v>
      </c>
    </row>
    <row r="86575" spans="1:9" x14ac:dyDescent="0.25">
      <c r="A86575">
        <v>35865.8125</v>
      </c>
      <c r="B86575" s="1" t="s">
        <v>18007</v>
      </c>
      <c r="C86575" s="1" t="s">
        <v>10</v>
      </c>
      <c r="D86575" s="1" t="s">
        <v>11</v>
      </c>
      <c r="E86575" s="1" t="s">
        <v>45</v>
      </c>
      <c r="F86575" s="1" t="s">
        <v>15898</v>
      </c>
      <c r="G86575" s="1" t="s">
        <v>18008</v>
      </c>
      <c r="H86575" s="2">
        <v>36188</v>
      </c>
      <c r="I86575" s="1" t="s">
        <v>15</v>
      </c>
    </row>
    <row r="86576" spans="1:9" x14ac:dyDescent="0.25">
      <c r="A86576">
        <v>35864.291666666664</v>
      </c>
      <c r="B86576" s="1" t="s">
        <v>192</v>
      </c>
      <c r="C86576" s="1" t="s">
        <v>10</v>
      </c>
      <c r="D86576" s="1" t="s">
        <v>11</v>
      </c>
      <c r="E86576" s="1" t="s">
        <v>30</v>
      </c>
      <c r="F86576" s="1" t="s">
        <v>765</v>
      </c>
      <c r="G86576" s="1" t="s">
        <v>18009</v>
      </c>
      <c r="H86576" s="2">
        <v>38762</v>
      </c>
      <c r="I86576" s="1" t="s">
        <v>15</v>
      </c>
    </row>
    <row r="86577" spans="1:9" x14ac:dyDescent="0.25">
      <c r="A86577">
        <v>35863.819444444445</v>
      </c>
      <c r="B86577" s="1" t="s">
        <v>18010</v>
      </c>
      <c r="C86577" s="1" t="s">
        <v>10</v>
      </c>
      <c r="D86577" s="1" t="s">
        <v>11</v>
      </c>
      <c r="E86577" s="1" t="s">
        <v>45</v>
      </c>
      <c r="F86577" s="1" t="s">
        <v>348</v>
      </c>
      <c r="G86577" s="1" t="s">
        <v>18011</v>
      </c>
      <c r="H86577" s="2">
        <v>36188</v>
      </c>
      <c r="I86577" s="1" t="s">
        <v>15</v>
      </c>
    </row>
    <row r="86578" spans="1:9" x14ac:dyDescent="0.25">
      <c r="A86578">
        <v>35859.416666666664</v>
      </c>
      <c r="B86578" s="1" t="s">
        <v>1804</v>
      </c>
      <c r="C86578" s="1" t="s">
        <v>10</v>
      </c>
      <c r="D86578" s="1" t="s">
        <v>11</v>
      </c>
      <c r="E86578" s="1" t="s">
        <v>22</v>
      </c>
      <c r="F86578" s="1" t="s">
        <v>62</v>
      </c>
      <c r="G86578" s="1" t="s">
        <v>18012</v>
      </c>
      <c r="H86578" s="2">
        <v>40762</v>
      </c>
      <c r="I86578" s="1" t="s">
        <v>15</v>
      </c>
    </row>
    <row r="86579" spans="1:9" x14ac:dyDescent="0.25">
      <c r="A86579">
        <v>35855.104166666664</v>
      </c>
      <c r="B86579" s="1" t="s">
        <v>18013</v>
      </c>
      <c r="C86579" s="1" t="s">
        <v>10</v>
      </c>
      <c r="D86579" s="1" t="s">
        <v>11</v>
      </c>
      <c r="E86579" s="1" t="s">
        <v>77</v>
      </c>
      <c r="F86579" s="1" t="s">
        <v>13</v>
      </c>
      <c r="G86579" s="1" t="s">
        <v>18014</v>
      </c>
      <c r="H86579" s="2">
        <v>43742</v>
      </c>
      <c r="I86579" s="1" t="s">
        <v>15</v>
      </c>
    </row>
    <row r="86580" spans="1:9" x14ac:dyDescent="0.25">
      <c r="A86580">
        <v>35854.802083333336</v>
      </c>
      <c r="B86580" s="1" t="s">
        <v>1232</v>
      </c>
      <c r="C86580" s="1" t="s">
        <v>10</v>
      </c>
      <c r="D86580" s="1" t="s">
        <v>11</v>
      </c>
      <c r="E86580" s="1" t="s">
        <v>45</v>
      </c>
      <c r="F86580" s="1" t="s">
        <v>638</v>
      </c>
      <c r="G86580" s="1" t="s">
        <v>18015</v>
      </c>
      <c r="H86580" s="2">
        <v>36188</v>
      </c>
      <c r="I86580" s="1" t="s">
        <v>15</v>
      </c>
    </row>
    <row r="86581" spans="1:9" x14ac:dyDescent="0.25">
      <c r="A86581">
        <v>35853.815972222219</v>
      </c>
      <c r="B86581" s="1" t="s">
        <v>1500</v>
      </c>
      <c r="C86581" s="1" t="s">
        <v>10</v>
      </c>
      <c r="D86581" s="1" t="s">
        <v>11</v>
      </c>
      <c r="E86581" s="1" t="s">
        <v>180</v>
      </c>
      <c r="F86581" s="1" t="s">
        <v>8850</v>
      </c>
      <c r="G86581" s="1" t="s">
        <v>18016</v>
      </c>
      <c r="H86581" s="2">
        <v>36188</v>
      </c>
      <c r="I86581" s="1" t="s">
        <v>15</v>
      </c>
    </row>
    <row r="86582" spans="1:9" x14ac:dyDescent="0.25">
      <c r="A86582">
        <v>35846.479166666664</v>
      </c>
      <c r="B86582" s="1" t="s">
        <v>1966</v>
      </c>
      <c r="C86582" s="1" t="s">
        <v>10</v>
      </c>
      <c r="D86582" s="1" t="s">
        <v>11</v>
      </c>
      <c r="E86582" s="1" t="s">
        <v>77</v>
      </c>
      <c r="F86582" s="1" t="s">
        <v>13393</v>
      </c>
      <c r="G86582" s="1" t="s">
        <v>18017</v>
      </c>
      <c r="H86582" s="2">
        <v>36188</v>
      </c>
      <c r="I86582" s="1" t="s">
        <v>15</v>
      </c>
    </row>
    <row r="86583" spans="1:9" x14ac:dyDescent="0.25">
      <c r="A86583">
        <v>35843.666666666664</v>
      </c>
      <c r="B86583" s="1" t="s">
        <v>1429</v>
      </c>
      <c r="C86583" s="1" t="s">
        <v>10</v>
      </c>
      <c r="D86583" s="1" t="s">
        <v>11</v>
      </c>
      <c r="E86583" s="1" t="s">
        <v>30</v>
      </c>
      <c r="F86583" s="1" t="s">
        <v>222</v>
      </c>
      <c r="G86583" s="1" t="s">
        <v>18018</v>
      </c>
      <c r="H86583" s="2">
        <v>36435</v>
      </c>
      <c r="I86583" s="1" t="s">
        <v>15</v>
      </c>
    </row>
    <row r="86584" spans="1:9" x14ac:dyDescent="0.25">
      <c r="A86584">
        <v>35841.333333333336</v>
      </c>
      <c r="B86584" s="1" t="s">
        <v>161</v>
      </c>
      <c r="C86584" s="1" t="s">
        <v>10</v>
      </c>
      <c r="D86584" s="1" t="s">
        <v>11</v>
      </c>
      <c r="E86584" s="1" t="s">
        <v>34</v>
      </c>
      <c r="F86584" s="1" t="s">
        <v>62</v>
      </c>
      <c r="G86584" s="1" t="s">
        <v>18019</v>
      </c>
      <c r="H86584" s="2">
        <v>36207</v>
      </c>
      <c r="I86584" s="1" t="s">
        <v>15</v>
      </c>
    </row>
    <row r="86585" spans="1:9" x14ac:dyDescent="0.25">
      <c r="A86585">
        <v>35840.208333333336</v>
      </c>
      <c r="B86585" s="1" t="s">
        <v>142</v>
      </c>
      <c r="C86585" s="1" t="s">
        <v>10</v>
      </c>
      <c r="D86585" s="1" t="s">
        <v>11</v>
      </c>
      <c r="E86585" s="1" t="s">
        <v>81</v>
      </c>
      <c r="F86585" s="1" t="s">
        <v>225</v>
      </c>
      <c r="G86585" s="1" t="s">
        <v>18020</v>
      </c>
      <c r="H86585" s="2">
        <v>36188</v>
      </c>
      <c r="I86585" s="1" t="s">
        <v>15</v>
      </c>
    </row>
    <row r="86586" spans="1:9" x14ac:dyDescent="0.25">
      <c r="A86586">
        <v>35836.833333333336</v>
      </c>
      <c r="B86586" s="1" t="s">
        <v>4166</v>
      </c>
      <c r="C86586" s="1" t="s">
        <v>10</v>
      </c>
      <c r="D86586" s="1" t="s">
        <v>11</v>
      </c>
      <c r="E86586" s="1" t="s">
        <v>30</v>
      </c>
      <c r="F86586" s="1" t="s">
        <v>8782</v>
      </c>
      <c r="G86586" s="1" t="s">
        <v>18021</v>
      </c>
      <c r="H86586" s="2">
        <v>37371</v>
      </c>
      <c r="I86586" s="1" t="s">
        <v>15</v>
      </c>
    </row>
    <row r="86587" spans="1:9" x14ac:dyDescent="0.25">
      <c r="A86587">
        <v>35836.020833333336</v>
      </c>
      <c r="B86587" s="1" t="s">
        <v>3134</v>
      </c>
      <c r="C86587" s="1" t="s">
        <v>10</v>
      </c>
      <c r="D86587" s="1" t="s">
        <v>11</v>
      </c>
      <c r="E86587" s="1" t="s">
        <v>12</v>
      </c>
      <c r="F86587" s="1" t="s">
        <v>206</v>
      </c>
      <c r="G86587" s="1" t="s">
        <v>18022</v>
      </c>
      <c r="H86587" s="2">
        <v>36940</v>
      </c>
      <c r="I86587" s="1" t="s">
        <v>15</v>
      </c>
    </row>
    <row r="86588" spans="1:9" x14ac:dyDescent="0.25">
      <c r="A86588">
        <v>35835.979166666664</v>
      </c>
      <c r="B86588" s="1" t="s">
        <v>1389</v>
      </c>
      <c r="C86588" s="1" t="s">
        <v>10</v>
      </c>
      <c r="D86588" s="1" t="s">
        <v>11</v>
      </c>
      <c r="E86588" s="1" t="s">
        <v>69</v>
      </c>
      <c r="F86588" s="1" t="s">
        <v>249</v>
      </c>
      <c r="G86588" s="1" t="s">
        <v>18023</v>
      </c>
      <c r="H86588" s="2">
        <v>37267</v>
      </c>
      <c r="I86588" s="1" t="s">
        <v>15</v>
      </c>
    </row>
    <row r="86589" spans="1:9" x14ac:dyDescent="0.25">
      <c r="A86589">
        <v>35833.458333333336</v>
      </c>
      <c r="B86589" s="1" t="s">
        <v>7611</v>
      </c>
      <c r="C86589" s="1" t="s">
        <v>10</v>
      </c>
      <c r="D86589" s="1" t="s">
        <v>11</v>
      </c>
      <c r="E86589" s="1" t="s">
        <v>12</v>
      </c>
      <c r="F86589" s="1" t="s">
        <v>917</v>
      </c>
      <c r="G86589" s="1" t="s">
        <v>18024</v>
      </c>
      <c r="H86589" s="2">
        <v>36188</v>
      </c>
      <c r="I86589" s="1" t="s">
        <v>15</v>
      </c>
    </row>
    <row r="86590" spans="1:9" x14ac:dyDescent="0.25">
      <c r="A86590">
        <v>35827.625</v>
      </c>
      <c r="B86590" s="1" t="s">
        <v>3113</v>
      </c>
      <c r="C86590" s="1" t="s">
        <v>10</v>
      </c>
      <c r="D86590" s="1" t="s">
        <v>11</v>
      </c>
      <c r="E86590" s="1" t="s">
        <v>49</v>
      </c>
      <c r="F86590" s="1" t="s">
        <v>10930</v>
      </c>
      <c r="G86590" s="1" t="s">
        <v>18025</v>
      </c>
      <c r="H86590" s="2">
        <v>36207</v>
      </c>
      <c r="I86590" s="1" t="s">
        <v>15</v>
      </c>
    </row>
    <row r="86591" spans="1:9" x14ac:dyDescent="0.25">
      <c r="A86591">
        <v>35827.041666666664</v>
      </c>
      <c r="B86591" s="1" t="s">
        <v>298</v>
      </c>
      <c r="C86591" s="1" t="s">
        <v>10</v>
      </c>
      <c r="D86591" s="1" t="s">
        <v>11</v>
      </c>
      <c r="E86591" s="1" t="s">
        <v>81</v>
      </c>
      <c r="F86591" s="1" t="s">
        <v>566</v>
      </c>
      <c r="G86591" s="1" t="s">
        <v>18026</v>
      </c>
      <c r="H86591" s="2">
        <v>37925</v>
      </c>
      <c r="I86591" s="1" t="s">
        <v>15</v>
      </c>
    </row>
    <row r="86592" spans="1:9" x14ac:dyDescent="0.25">
      <c r="A86592">
        <v>35822.909722222219</v>
      </c>
      <c r="B86592" s="1" t="s">
        <v>1834</v>
      </c>
      <c r="C86592" s="1" t="s">
        <v>10</v>
      </c>
      <c r="D86592" s="1" t="s">
        <v>11</v>
      </c>
      <c r="E86592" s="1" t="s">
        <v>45</v>
      </c>
      <c r="F86592" s="1" t="s">
        <v>370</v>
      </c>
      <c r="G86592" s="1" t="s">
        <v>18027</v>
      </c>
      <c r="H86592" s="2">
        <v>35861</v>
      </c>
      <c r="I86592" s="1" t="s">
        <v>15</v>
      </c>
    </row>
    <row r="86593" spans="1:9" x14ac:dyDescent="0.25">
      <c r="A86593">
        <v>35819.395833333336</v>
      </c>
      <c r="B86593" s="1" t="s">
        <v>9</v>
      </c>
      <c r="C86593" s="1" t="s">
        <v>10</v>
      </c>
      <c r="D86593" s="1" t="s">
        <v>11</v>
      </c>
      <c r="E86593" s="1" t="s">
        <v>30</v>
      </c>
      <c r="F86593" s="1" t="s">
        <v>187</v>
      </c>
      <c r="G86593" s="1" t="s">
        <v>18028</v>
      </c>
      <c r="H86593" s="2">
        <v>35861</v>
      </c>
      <c r="I86593" s="1" t="s">
        <v>15</v>
      </c>
    </row>
    <row r="86594" spans="1:9" x14ac:dyDescent="0.25">
      <c r="A86594">
        <v>35803.833333333336</v>
      </c>
      <c r="B86594" s="1" t="s">
        <v>1079</v>
      </c>
      <c r="C86594" s="1" t="s">
        <v>10</v>
      </c>
      <c r="D86594" s="1" t="s">
        <v>11</v>
      </c>
      <c r="E86594" s="1" t="s">
        <v>170</v>
      </c>
      <c r="F86594" s="1" t="s">
        <v>3430</v>
      </c>
      <c r="G86594" s="1" t="s">
        <v>18029</v>
      </c>
      <c r="H86594" s="2">
        <v>36207</v>
      </c>
      <c r="I86594" s="1" t="s">
        <v>15</v>
      </c>
    </row>
    <row r="86595" spans="1:9" x14ac:dyDescent="0.25">
      <c r="A86595">
        <v>35801.75</v>
      </c>
      <c r="B86595" s="1" t="s">
        <v>688</v>
      </c>
      <c r="C86595" s="1" t="s">
        <v>10</v>
      </c>
      <c r="D86595" s="1" t="s">
        <v>11</v>
      </c>
      <c r="E86595" s="1" t="s">
        <v>12</v>
      </c>
      <c r="F86595" s="1" t="s">
        <v>165</v>
      </c>
      <c r="G86595" s="1" t="s">
        <v>18030</v>
      </c>
      <c r="H86595" s="2">
        <v>38003</v>
      </c>
      <c r="I86595" s="1" t="s">
        <v>15</v>
      </c>
    </row>
    <row r="86596" spans="1:9" x14ac:dyDescent="0.25">
      <c r="A86596">
        <v>35800.677083333336</v>
      </c>
      <c r="B86596" s="1" t="s">
        <v>2732</v>
      </c>
      <c r="C86596" s="1" t="s">
        <v>10</v>
      </c>
      <c r="D86596" s="1" t="s">
        <v>11</v>
      </c>
      <c r="E86596" s="1" t="s">
        <v>12</v>
      </c>
      <c r="F86596" s="1" t="s">
        <v>249</v>
      </c>
      <c r="G86596" s="1" t="s">
        <v>18031</v>
      </c>
      <c r="H86596" s="2">
        <v>36435</v>
      </c>
      <c r="I86596" s="1" t="s">
        <v>15</v>
      </c>
    </row>
    <row r="86597" spans="1:9" x14ac:dyDescent="0.25">
      <c r="A86597">
        <v>35800.659722222219</v>
      </c>
      <c r="B86597" s="1" t="s">
        <v>1326</v>
      </c>
      <c r="C86597" s="1" t="s">
        <v>10</v>
      </c>
      <c r="D86597" s="1" t="s">
        <v>11</v>
      </c>
      <c r="E86597" s="1" t="s">
        <v>12</v>
      </c>
      <c r="F86597" s="1" t="s">
        <v>50</v>
      </c>
      <c r="G86597" s="1" t="s">
        <v>18032</v>
      </c>
      <c r="H86597" s="2">
        <v>36435</v>
      </c>
      <c r="I86597" s="1" t="s">
        <v>15</v>
      </c>
    </row>
    <row r="86598" spans="1:9" x14ac:dyDescent="0.25">
      <c r="A86598">
        <v>35794.736111111109</v>
      </c>
      <c r="B86598" s="1" t="s">
        <v>18033</v>
      </c>
      <c r="C86598" s="1" t="s">
        <v>10</v>
      </c>
      <c r="D86598" s="1" t="s">
        <v>11</v>
      </c>
      <c r="E86598" s="1" t="s">
        <v>22</v>
      </c>
      <c r="F86598" s="1" t="s">
        <v>2411</v>
      </c>
      <c r="G86598" s="1" t="s">
        <v>18034</v>
      </c>
      <c r="H86598" s="2">
        <v>37580</v>
      </c>
      <c r="I86598" s="1" t="s">
        <v>15</v>
      </c>
    </row>
    <row r="86599" spans="1:9" x14ac:dyDescent="0.25">
      <c r="A86599">
        <v>35789.375</v>
      </c>
      <c r="B86599" s="1" t="s">
        <v>18035</v>
      </c>
      <c r="C86599" s="1" t="s">
        <v>10</v>
      </c>
      <c r="D86599" s="1" t="s">
        <v>11</v>
      </c>
      <c r="E86599" s="1" t="s">
        <v>77</v>
      </c>
      <c r="F86599" s="1" t="s">
        <v>284</v>
      </c>
      <c r="G86599" s="1" t="s">
        <v>18036</v>
      </c>
      <c r="H86599" s="2">
        <v>39020</v>
      </c>
      <c r="I86599" s="1" t="s">
        <v>15</v>
      </c>
    </row>
    <row r="86600" spans="1:9" x14ac:dyDescent="0.25">
      <c r="A86600">
        <v>35784.1</v>
      </c>
      <c r="B86600" s="1" t="s">
        <v>161</v>
      </c>
      <c r="C86600" s="1" t="s">
        <v>10</v>
      </c>
      <c r="D86600" s="1" t="s">
        <v>11</v>
      </c>
      <c r="E86600" s="1" t="s">
        <v>49</v>
      </c>
      <c r="F86600" s="1" t="s">
        <v>8624</v>
      </c>
      <c r="G86600" s="1" t="s">
        <v>18037</v>
      </c>
      <c r="H86600" s="2">
        <v>37951</v>
      </c>
      <c r="I86600" s="1" t="s">
        <v>15</v>
      </c>
    </row>
    <row r="86601" spans="1:9" x14ac:dyDescent="0.25">
      <c r="A86601">
        <v>35782.951388888891</v>
      </c>
      <c r="B86601" s="1" t="s">
        <v>774</v>
      </c>
      <c r="C86601" s="1" t="s">
        <v>10</v>
      </c>
      <c r="D86601" s="1" t="s">
        <v>11</v>
      </c>
      <c r="E86601" s="1" t="s">
        <v>34</v>
      </c>
      <c r="F86601" s="1" t="s">
        <v>1128</v>
      </c>
      <c r="G86601" s="1" t="s">
        <v>18038</v>
      </c>
      <c r="H86601" s="2">
        <v>36402</v>
      </c>
      <c r="I86601" s="1" t="s">
        <v>15</v>
      </c>
    </row>
    <row r="86602" spans="1:9" x14ac:dyDescent="0.25">
      <c r="A86602">
        <v>35781.013888888891</v>
      </c>
      <c r="B86602" s="1" t="s">
        <v>709</v>
      </c>
      <c r="C86602" s="1" t="s">
        <v>10</v>
      </c>
      <c r="D86602" s="1" t="s">
        <v>11</v>
      </c>
      <c r="E86602" s="1" t="s">
        <v>151</v>
      </c>
      <c r="F86602" s="1" t="s">
        <v>13393</v>
      </c>
      <c r="G86602" s="1" t="s">
        <v>18039</v>
      </c>
      <c r="H86602" s="2">
        <v>37505</v>
      </c>
      <c r="I86602" s="1" t="s">
        <v>15</v>
      </c>
    </row>
    <row r="86603" spans="1:9" x14ac:dyDescent="0.25">
      <c r="A86603">
        <v>35780.974305555559</v>
      </c>
      <c r="B86603" s="1" t="s">
        <v>18040</v>
      </c>
      <c r="C86603" s="1" t="s">
        <v>10</v>
      </c>
      <c r="D86603" s="1" t="s">
        <v>11</v>
      </c>
      <c r="E86603" s="1" t="s">
        <v>180</v>
      </c>
      <c r="F86603" s="1" t="s">
        <v>18041</v>
      </c>
      <c r="G86603" s="1" t="s">
        <v>18042</v>
      </c>
      <c r="H86603" s="2">
        <v>35861</v>
      </c>
      <c r="I86603" s="1" t="s">
        <v>15</v>
      </c>
    </row>
    <row r="86604" spans="1:9" x14ac:dyDescent="0.25">
      <c r="A86604">
        <v>35780.104166666664</v>
      </c>
      <c r="B86604" s="1" t="s">
        <v>18043</v>
      </c>
      <c r="C86604" s="1" t="s">
        <v>10</v>
      </c>
      <c r="D86604" s="1" t="s">
        <v>11</v>
      </c>
      <c r="E86604" s="1" t="s">
        <v>49</v>
      </c>
      <c r="F86604" s="1" t="s">
        <v>10213</v>
      </c>
      <c r="G86604" s="1" t="s">
        <v>18044</v>
      </c>
      <c r="H86604" s="2">
        <v>36382</v>
      </c>
      <c r="I86604" s="1" t="s">
        <v>15</v>
      </c>
    </row>
    <row r="86605" spans="1:9" x14ac:dyDescent="0.25">
      <c r="A86605">
        <v>35779.833333333336</v>
      </c>
      <c r="B86605" s="1" t="s">
        <v>824</v>
      </c>
      <c r="C86605" s="1" t="s">
        <v>10</v>
      </c>
      <c r="D86605" s="1" t="s">
        <v>11</v>
      </c>
      <c r="E86605" s="1" t="s">
        <v>45</v>
      </c>
      <c r="F86605" s="1" t="s">
        <v>528</v>
      </c>
      <c r="G86605" s="1" t="s">
        <v>18045</v>
      </c>
      <c r="H86605" s="2">
        <v>37925</v>
      </c>
      <c r="I86605" s="1" t="s">
        <v>15</v>
      </c>
    </row>
    <row r="86606" spans="1:9" x14ac:dyDescent="0.25">
      <c r="A86606">
        <v>35774.0625</v>
      </c>
      <c r="B86606" s="1" t="s">
        <v>112</v>
      </c>
      <c r="C86606" s="1" t="s">
        <v>10</v>
      </c>
      <c r="D86606" s="1" t="s">
        <v>11</v>
      </c>
      <c r="E86606" s="1" t="s">
        <v>49</v>
      </c>
      <c r="F86606" s="1" t="s">
        <v>145</v>
      </c>
      <c r="G86606" s="1" t="s">
        <v>18046</v>
      </c>
      <c r="H86606" s="2">
        <v>38193</v>
      </c>
      <c r="I86606" s="1" t="s">
        <v>15</v>
      </c>
    </row>
    <row r="86607" spans="1:9" x14ac:dyDescent="0.25">
      <c r="A86607">
        <v>35769.75</v>
      </c>
      <c r="B86607" s="1" t="s">
        <v>18047</v>
      </c>
      <c r="C86607" s="1" t="s">
        <v>10</v>
      </c>
      <c r="D86607" s="1" t="s">
        <v>11</v>
      </c>
      <c r="E86607" s="1" t="s">
        <v>77</v>
      </c>
      <c r="F86607" s="1" t="s">
        <v>18048</v>
      </c>
      <c r="G86607" s="1" t="s">
        <v>18049</v>
      </c>
      <c r="H86607" s="2">
        <v>36188</v>
      </c>
      <c r="I86607" s="1" t="s">
        <v>15</v>
      </c>
    </row>
    <row r="86608" spans="1:9" x14ac:dyDescent="0.25">
      <c r="A86608">
        <v>35765.90625</v>
      </c>
      <c r="B86608" s="1" t="s">
        <v>161</v>
      </c>
      <c r="C86608" s="1" t="s">
        <v>10</v>
      </c>
      <c r="D86608" s="1" t="s">
        <v>11</v>
      </c>
      <c r="E86608" s="1" t="s">
        <v>49</v>
      </c>
      <c r="F86608" s="1" t="s">
        <v>7845</v>
      </c>
      <c r="G86608" s="1" t="s">
        <v>18050</v>
      </c>
      <c r="H86608" s="2">
        <v>35861</v>
      </c>
      <c r="I86608" s="1" t="s">
        <v>15</v>
      </c>
    </row>
    <row r="86609" spans="1:9" x14ac:dyDescent="0.25">
      <c r="A86609">
        <v>35765.885416666664</v>
      </c>
      <c r="B86609" s="1" t="s">
        <v>164</v>
      </c>
      <c r="C86609" s="1" t="s">
        <v>10</v>
      </c>
      <c r="D86609" s="1" t="s">
        <v>11</v>
      </c>
      <c r="E86609" s="1" t="s">
        <v>49</v>
      </c>
      <c r="F86609" s="1" t="s">
        <v>462</v>
      </c>
      <c r="G86609" s="1" t="s">
        <v>18051</v>
      </c>
      <c r="H86609" s="2">
        <v>36188</v>
      </c>
      <c r="I86609" s="1" t="s">
        <v>15</v>
      </c>
    </row>
    <row r="86610" spans="1:9" x14ac:dyDescent="0.25">
      <c r="A86610">
        <v>35765.5</v>
      </c>
      <c r="B86610" s="1" t="s">
        <v>18052</v>
      </c>
      <c r="C86610" s="1" t="s">
        <v>10</v>
      </c>
      <c r="D86610" s="1" t="s">
        <v>11</v>
      </c>
      <c r="E86610" s="1" t="s">
        <v>12</v>
      </c>
      <c r="F86610" s="1" t="s">
        <v>348</v>
      </c>
      <c r="G86610" s="1" t="s">
        <v>18053</v>
      </c>
      <c r="H86610" s="2">
        <v>36382</v>
      </c>
      <c r="I86610" s="1" t="s">
        <v>15</v>
      </c>
    </row>
    <row r="86611" spans="1:9" x14ac:dyDescent="0.25">
      <c r="A86611">
        <v>35764.75</v>
      </c>
      <c r="B86611" s="1" t="s">
        <v>37</v>
      </c>
      <c r="C86611" s="1" t="s">
        <v>10</v>
      </c>
      <c r="D86611" s="1" t="s">
        <v>11</v>
      </c>
      <c r="E86611" s="1" t="s">
        <v>45</v>
      </c>
      <c r="F86611" s="1" t="s">
        <v>145</v>
      </c>
      <c r="G86611" s="1" t="s">
        <v>18054</v>
      </c>
      <c r="H86611" s="2">
        <v>35948</v>
      </c>
      <c r="I86611" s="1" t="s">
        <v>15</v>
      </c>
    </row>
    <row r="86612" spans="1:9" x14ac:dyDescent="0.25">
      <c r="A86612">
        <v>35763.833333333336</v>
      </c>
      <c r="B86612" s="1" t="s">
        <v>18055</v>
      </c>
      <c r="C86612" s="1" t="s">
        <v>10</v>
      </c>
      <c r="D86612" s="1" t="s">
        <v>11</v>
      </c>
      <c r="E86612" s="1" t="s">
        <v>45</v>
      </c>
      <c r="F86612" s="1" t="s">
        <v>18056</v>
      </c>
      <c r="G86612" s="1" t="s">
        <v>18057</v>
      </c>
      <c r="H86612" s="2">
        <v>35948</v>
      </c>
      <c r="I86612" s="1" t="s">
        <v>15</v>
      </c>
    </row>
    <row r="86613" spans="1:9" x14ac:dyDescent="0.25">
      <c r="A86613">
        <v>35749.916666666664</v>
      </c>
      <c r="B86613" s="1" t="s">
        <v>331</v>
      </c>
      <c r="C86613" s="1" t="s">
        <v>10</v>
      </c>
      <c r="D86613" s="1" t="s">
        <v>11</v>
      </c>
      <c r="E86613" s="1" t="s">
        <v>49</v>
      </c>
      <c r="F86613" s="1" t="s">
        <v>277</v>
      </c>
      <c r="G86613" s="1" t="s">
        <v>18058</v>
      </c>
      <c r="H86613" s="2">
        <v>36940</v>
      </c>
      <c r="I86613" s="1" t="s">
        <v>15</v>
      </c>
    </row>
    <row r="86614" spans="1:9" x14ac:dyDescent="0.25">
      <c r="A86614">
        <v>35749.833333333336</v>
      </c>
      <c r="B86614" s="1" t="s">
        <v>1816</v>
      </c>
      <c r="C86614" s="1" t="s">
        <v>10</v>
      </c>
      <c r="D86614" s="1" t="s">
        <v>11</v>
      </c>
      <c r="E86614" s="1" t="s">
        <v>170</v>
      </c>
      <c r="F86614" s="1" t="s">
        <v>105</v>
      </c>
      <c r="G86614" s="1" t="s">
        <v>18059</v>
      </c>
      <c r="H86614" s="2">
        <v>43580</v>
      </c>
      <c r="I86614" s="1" t="s">
        <v>15</v>
      </c>
    </row>
    <row r="86615" spans="1:9" x14ac:dyDescent="0.25">
      <c r="A86615">
        <v>35748.96875</v>
      </c>
      <c r="B86615" s="1" t="s">
        <v>198</v>
      </c>
      <c r="C86615" s="1" t="s">
        <v>10</v>
      </c>
      <c r="D86615" s="1" t="s">
        <v>11</v>
      </c>
      <c r="E86615" s="1" t="s">
        <v>180</v>
      </c>
      <c r="F86615" s="1" t="s">
        <v>370</v>
      </c>
      <c r="G86615" s="1" t="s">
        <v>18060</v>
      </c>
      <c r="H86615" s="2">
        <v>36188</v>
      </c>
      <c r="I86615" s="1" t="s">
        <v>15</v>
      </c>
    </row>
    <row r="86616" spans="1:9" x14ac:dyDescent="0.25">
      <c r="A86616">
        <v>35748.829861111109</v>
      </c>
      <c r="B86616" s="1" t="s">
        <v>112</v>
      </c>
      <c r="C86616" s="1" t="s">
        <v>10</v>
      </c>
      <c r="D86616" s="1" t="s">
        <v>11</v>
      </c>
      <c r="E86616" s="1" t="s">
        <v>77</v>
      </c>
      <c r="F86616" s="1" t="s">
        <v>140</v>
      </c>
      <c r="G86616" s="1" t="s">
        <v>18061</v>
      </c>
      <c r="H86616" s="2">
        <v>36188</v>
      </c>
      <c r="I86616" s="1" t="s">
        <v>15</v>
      </c>
    </row>
    <row r="86617" spans="1:9" x14ac:dyDescent="0.25">
      <c r="A86617">
        <v>35744.958333333336</v>
      </c>
      <c r="B86617" s="1" t="s">
        <v>736</v>
      </c>
      <c r="C86617" s="1" t="s">
        <v>10</v>
      </c>
      <c r="D86617" s="1" t="s">
        <v>11</v>
      </c>
      <c r="E86617" s="1" t="s">
        <v>45</v>
      </c>
      <c r="F86617" s="1" t="s">
        <v>13</v>
      </c>
      <c r="G86617" s="1" t="s">
        <v>18062</v>
      </c>
      <c r="H86617" s="2">
        <v>36188</v>
      </c>
      <c r="I86617" s="1" t="s">
        <v>15</v>
      </c>
    </row>
    <row r="86618" spans="1:9" x14ac:dyDescent="0.25">
      <c r="A86618">
        <v>35742.763888888891</v>
      </c>
      <c r="B86618" s="1" t="s">
        <v>5717</v>
      </c>
      <c r="C86618" s="1" t="s">
        <v>10</v>
      </c>
      <c r="D86618" s="1" t="s">
        <v>11</v>
      </c>
      <c r="E86618" s="1" t="s">
        <v>13479</v>
      </c>
      <c r="F86618" s="1" t="s">
        <v>187</v>
      </c>
      <c r="G86618" s="1" t="s">
        <v>18063</v>
      </c>
      <c r="H86618" s="2">
        <v>36188</v>
      </c>
      <c r="I86618" s="1" t="s">
        <v>15</v>
      </c>
    </row>
    <row r="86619" spans="1:9" x14ac:dyDescent="0.25">
      <c r="A86619">
        <v>35735.916666666664</v>
      </c>
      <c r="B86619" s="1" t="s">
        <v>18064</v>
      </c>
      <c r="C86619" s="1" t="s">
        <v>10</v>
      </c>
      <c r="D86619" s="1" t="s">
        <v>11</v>
      </c>
      <c r="E86619" s="1" t="s">
        <v>45</v>
      </c>
      <c r="F86619" s="1" t="s">
        <v>13</v>
      </c>
      <c r="G86619" s="1" t="s">
        <v>18065</v>
      </c>
      <c r="H86619" s="2">
        <v>35861</v>
      </c>
      <c r="I86619" s="1" t="s">
        <v>15</v>
      </c>
    </row>
    <row r="86620" spans="1:9" x14ac:dyDescent="0.25">
      <c r="A86620">
        <v>35735.899305555555</v>
      </c>
      <c r="B86620" s="1" t="s">
        <v>1654</v>
      </c>
      <c r="C86620" s="1" t="s">
        <v>10</v>
      </c>
      <c r="D86620" s="1" t="s">
        <v>11</v>
      </c>
      <c r="E86620" s="1" t="s">
        <v>17</v>
      </c>
      <c r="F86620" s="1" t="s">
        <v>10428</v>
      </c>
      <c r="G86620" s="1" t="s">
        <v>18066</v>
      </c>
      <c r="H86620" s="2">
        <v>36188</v>
      </c>
      <c r="I86620" s="1" t="s">
        <v>15</v>
      </c>
    </row>
    <row r="86621" spans="1:9" x14ac:dyDescent="0.25">
      <c r="A86621">
        <v>35735.770833333336</v>
      </c>
      <c r="B86621" s="1" t="s">
        <v>18067</v>
      </c>
      <c r="C86621" s="1" t="s">
        <v>10</v>
      </c>
      <c r="D86621" s="1" t="s">
        <v>11</v>
      </c>
      <c r="E86621" s="1" t="s">
        <v>12</v>
      </c>
      <c r="F86621" s="1" t="s">
        <v>6965</v>
      </c>
      <c r="G86621" s="1" t="s">
        <v>18068</v>
      </c>
      <c r="H86621" s="2">
        <v>37115</v>
      </c>
      <c r="I86621" s="1" t="s">
        <v>15</v>
      </c>
    </row>
    <row r="86622" spans="1:9" x14ac:dyDescent="0.25">
      <c r="A86622">
        <v>35734.929166666669</v>
      </c>
      <c r="B86622" s="1" t="s">
        <v>762</v>
      </c>
      <c r="C86622" s="1" t="s">
        <v>10</v>
      </c>
      <c r="D86622" s="1" t="s">
        <v>11</v>
      </c>
      <c r="E86622" s="1" t="s">
        <v>45</v>
      </c>
      <c r="F86622" s="1" t="s">
        <v>457</v>
      </c>
      <c r="G86622" s="1" t="s">
        <v>18069</v>
      </c>
      <c r="H86622" s="2">
        <v>35948</v>
      </c>
      <c r="I86622" s="1" t="s">
        <v>15</v>
      </c>
    </row>
    <row r="86623" spans="1:9" x14ac:dyDescent="0.25">
      <c r="A86623">
        <v>35731.753472222219</v>
      </c>
      <c r="B86623" s="1" t="s">
        <v>37</v>
      </c>
      <c r="C86623" s="1" t="s">
        <v>10</v>
      </c>
      <c r="D86623" s="1" t="s">
        <v>11</v>
      </c>
      <c r="E86623" s="1" t="s">
        <v>18070</v>
      </c>
      <c r="F86623" s="1" t="s">
        <v>8854</v>
      </c>
      <c r="G86623" s="1" t="s">
        <v>18071</v>
      </c>
      <c r="H86623" s="2">
        <v>36188</v>
      </c>
      <c r="I86623" s="1" t="s">
        <v>15</v>
      </c>
    </row>
    <row r="86624" spans="1:9" x14ac:dyDescent="0.25">
      <c r="A86624">
        <v>35727.920138888891</v>
      </c>
      <c r="B86624" s="1" t="s">
        <v>119</v>
      </c>
      <c r="C86624" s="1" t="s">
        <v>10</v>
      </c>
      <c r="D86624" s="1" t="s">
        <v>11</v>
      </c>
      <c r="E86624" s="1" t="s">
        <v>18072</v>
      </c>
      <c r="F86624" s="1" t="s">
        <v>13</v>
      </c>
      <c r="G86624" s="1" t="s">
        <v>18073</v>
      </c>
      <c r="H86624" s="2">
        <v>36188</v>
      </c>
      <c r="I86624" s="1" t="s">
        <v>15</v>
      </c>
    </row>
    <row r="86625" spans="1:9" x14ac:dyDescent="0.25">
      <c r="A86625">
        <v>35727.862500000003</v>
      </c>
      <c r="B86625" s="1" t="s">
        <v>1966</v>
      </c>
      <c r="C86625" s="1" t="s">
        <v>10</v>
      </c>
      <c r="D86625" s="1" t="s">
        <v>11</v>
      </c>
      <c r="E86625" s="1" t="s">
        <v>30</v>
      </c>
      <c r="F86625" s="1" t="s">
        <v>482</v>
      </c>
      <c r="G86625" s="1" t="s">
        <v>18074</v>
      </c>
      <c r="H86625" s="2">
        <v>36188</v>
      </c>
      <c r="I86625" s="1" t="s">
        <v>15</v>
      </c>
    </row>
    <row r="86626" spans="1:9" x14ac:dyDescent="0.25">
      <c r="A86626">
        <v>35725.625</v>
      </c>
      <c r="B86626" s="1" t="s">
        <v>6671</v>
      </c>
      <c r="C86626" s="1" t="s">
        <v>10</v>
      </c>
      <c r="D86626" s="1" t="s">
        <v>11</v>
      </c>
      <c r="E86626" s="1" t="s">
        <v>77</v>
      </c>
      <c r="F86626" s="1" t="s">
        <v>13</v>
      </c>
      <c r="G86626" s="1" t="s">
        <v>18075</v>
      </c>
      <c r="H86626" s="2">
        <v>39414</v>
      </c>
      <c r="I86626" s="1" t="s">
        <v>15</v>
      </c>
    </row>
    <row r="86627" spans="1:9" x14ac:dyDescent="0.25">
      <c r="A86627">
        <v>35719.795138888891</v>
      </c>
      <c r="B86627" s="1" t="s">
        <v>931</v>
      </c>
      <c r="C86627" s="1" t="s">
        <v>10</v>
      </c>
      <c r="D86627" s="1" t="s">
        <v>11</v>
      </c>
      <c r="E86627" s="1" t="s">
        <v>45</v>
      </c>
      <c r="F86627" s="1" t="s">
        <v>74</v>
      </c>
      <c r="G86627" s="1" t="s">
        <v>18076</v>
      </c>
      <c r="H86627" s="2">
        <v>36188</v>
      </c>
      <c r="I86627" s="1" t="s">
        <v>15</v>
      </c>
    </row>
    <row r="86628" spans="1:9" x14ac:dyDescent="0.25">
      <c r="A86628">
        <v>35718.729166666664</v>
      </c>
      <c r="B86628" s="1" t="s">
        <v>18077</v>
      </c>
      <c r="C86628" s="1" t="s">
        <v>10</v>
      </c>
      <c r="D86628" s="1" t="s">
        <v>11</v>
      </c>
      <c r="E86628" s="1" t="s">
        <v>69</v>
      </c>
      <c r="F86628" s="1" t="s">
        <v>18078</v>
      </c>
      <c r="G86628" s="1" t="s">
        <v>18079</v>
      </c>
      <c r="H86628" s="2">
        <v>39363</v>
      </c>
      <c r="I86628" s="1" t="s">
        <v>15</v>
      </c>
    </row>
    <row r="86629" spans="1:9" x14ac:dyDescent="0.25">
      <c r="A86629">
        <v>35718.291666666664</v>
      </c>
      <c r="B86629" s="1" t="s">
        <v>196</v>
      </c>
      <c r="C86629" s="1" t="s">
        <v>10</v>
      </c>
      <c r="D86629" s="1" t="s">
        <v>11</v>
      </c>
      <c r="E86629" s="1" t="s">
        <v>170</v>
      </c>
      <c r="F86629" s="1" t="s">
        <v>145</v>
      </c>
      <c r="G86629" s="1" t="s">
        <v>18080</v>
      </c>
      <c r="H86629" s="2">
        <v>36940</v>
      </c>
      <c r="I86629" s="1" t="s">
        <v>15</v>
      </c>
    </row>
    <row r="86630" spans="1:9" x14ac:dyDescent="0.25">
      <c r="A86630">
        <v>35717.996527777781</v>
      </c>
      <c r="B86630" s="1" t="s">
        <v>84</v>
      </c>
      <c r="C86630" s="1" t="s">
        <v>10</v>
      </c>
      <c r="D86630" s="1" t="s">
        <v>11</v>
      </c>
      <c r="E86630" s="1" t="s">
        <v>45</v>
      </c>
      <c r="F86630" s="1" t="s">
        <v>987</v>
      </c>
      <c r="G86630" s="1" t="s">
        <v>18081</v>
      </c>
      <c r="H86630" s="2">
        <v>36188</v>
      </c>
      <c r="I86630" s="1" t="s">
        <v>15</v>
      </c>
    </row>
    <row r="86631" spans="1:9" x14ac:dyDescent="0.25">
      <c r="A86631">
        <v>35716.927083333336</v>
      </c>
      <c r="B86631" s="1" t="s">
        <v>931</v>
      </c>
      <c r="C86631" s="1" t="s">
        <v>10</v>
      </c>
      <c r="D86631" s="1" t="s">
        <v>11</v>
      </c>
      <c r="E86631" s="1" t="s">
        <v>45</v>
      </c>
      <c r="F86631" s="1" t="s">
        <v>12987</v>
      </c>
      <c r="G86631" s="1" t="s">
        <v>18082</v>
      </c>
      <c r="H86631" s="2">
        <v>36188</v>
      </c>
      <c r="I86631" s="1" t="s">
        <v>15</v>
      </c>
    </row>
    <row r="86632" spans="1:9" x14ac:dyDescent="0.25">
      <c r="A86632">
        <v>35715.770833333336</v>
      </c>
      <c r="B86632" s="1" t="s">
        <v>1305</v>
      </c>
      <c r="C86632" s="1" t="s">
        <v>10</v>
      </c>
      <c r="D86632" s="1" t="s">
        <v>11</v>
      </c>
      <c r="E86632" s="1" t="s">
        <v>30</v>
      </c>
      <c r="F86632" s="1" t="s">
        <v>348</v>
      </c>
      <c r="G86632" s="1" t="s">
        <v>18083</v>
      </c>
      <c r="H86632" s="2">
        <v>38645</v>
      </c>
      <c r="I86632" s="1" t="s">
        <v>15</v>
      </c>
    </row>
    <row r="86633" spans="1:9" x14ac:dyDescent="0.25">
      <c r="A86633">
        <v>35712.486111111109</v>
      </c>
      <c r="B86633" s="1" t="s">
        <v>688</v>
      </c>
      <c r="C86633" s="1" t="s">
        <v>10</v>
      </c>
      <c r="D86633" s="1" t="s">
        <v>11</v>
      </c>
      <c r="E86633" s="1" t="s">
        <v>22</v>
      </c>
      <c r="F86633" s="1" t="s">
        <v>23</v>
      </c>
      <c r="G86633" s="1" t="s">
        <v>18084</v>
      </c>
      <c r="H86633" s="2">
        <v>36188</v>
      </c>
      <c r="I86633" s="1" t="s">
        <v>15</v>
      </c>
    </row>
    <row r="86634" spans="1:9" x14ac:dyDescent="0.25">
      <c r="A86634">
        <v>35705.583333333336</v>
      </c>
      <c r="B86634" s="1" t="s">
        <v>18085</v>
      </c>
      <c r="C86634" s="1" t="s">
        <v>10</v>
      </c>
      <c r="D86634" s="1" t="s">
        <v>11</v>
      </c>
      <c r="E86634" s="1" t="s">
        <v>30</v>
      </c>
      <c r="F86634" s="1" t="s">
        <v>763</v>
      </c>
      <c r="G86634" s="1" t="s">
        <v>18086</v>
      </c>
      <c r="H86634" s="2">
        <v>37557</v>
      </c>
      <c r="I86634" s="1" t="s">
        <v>15</v>
      </c>
    </row>
    <row r="86635" spans="1:9" x14ac:dyDescent="0.25">
      <c r="A86635">
        <v>35701.96875</v>
      </c>
      <c r="B86635" s="1" t="s">
        <v>267</v>
      </c>
      <c r="C86635" s="1" t="s">
        <v>10</v>
      </c>
      <c r="D86635" s="1" t="s">
        <v>11</v>
      </c>
      <c r="E86635" s="1" t="s">
        <v>49</v>
      </c>
      <c r="F86635" s="1" t="s">
        <v>18087</v>
      </c>
      <c r="G86635" s="1" t="s">
        <v>18088</v>
      </c>
      <c r="H86635" s="2">
        <v>36346</v>
      </c>
      <c r="I86635" s="1" t="s">
        <v>15</v>
      </c>
    </row>
    <row r="86636" spans="1:9" x14ac:dyDescent="0.25">
      <c r="A86636">
        <v>35693.927083333336</v>
      </c>
      <c r="B86636" s="1" t="s">
        <v>1121</v>
      </c>
      <c r="C86636" s="1" t="s">
        <v>10</v>
      </c>
      <c r="D86636" s="1" t="s">
        <v>11</v>
      </c>
      <c r="E86636" s="1" t="s">
        <v>49</v>
      </c>
      <c r="F86636" s="1" t="s">
        <v>18089</v>
      </c>
      <c r="G86636" s="1" t="s">
        <v>18090</v>
      </c>
      <c r="H86636" s="2">
        <v>36207</v>
      </c>
      <c r="I86636" s="1" t="s">
        <v>15</v>
      </c>
    </row>
    <row r="86637" spans="1:9" x14ac:dyDescent="0.25">
      <c r="A86637">
        <v>35692.916666666664</v>
      </c>
      <c r="B86637" s="1" t="s">
        <v>18091</v>
      </c>
      <c r="C86637" s="1" t="s">
        <v>10</v>
      </c>
      <c r="D86637" s="1" t="s">
        <v>11</v>
      </c>
      <c r="E86637" s="1" t="s">
        <v>77</v>
      </c>
      <c r="F86637" s="1" t="s">
        <v>1371</v>
      </c>
      <c r="G86637" s="1" t="s">
        <v>18092</v>
      </c>
      <c r="H86637" s="2">
        <v>37108</v>
      </c>
      <c r="I86637" s="1" t="s">
        <v>15</v>
      </c>
    </row>
    <row r="86638" spans="1:9" x14ac:dyDescent="0.25">
      <c r="A86638">
        <v>35692</v>
      </c>
      <c r="B86638" s="1" t="s">
        <v>383</v>
      </c>
      <c r="C86638" s="1" t="s">
        <v>10</v>
      </c>
      <c r="D86638" s="1" t="s">
        <v>11</v>
      </c>
      <c r="E86638" s="1" t="s">
        <v>69</v>
      </c>
      <c r="F86638" s="1" t="s">
        <v>10627</v>
      </c>
      <c r="G86638" s="1" t="s">
        <v>18093</v>
      </c>
      <c r="H86638" s="2">
        <v>43800</v>
      </c>
      <c r="I86638" s="1" t="s">
        <v>15</v>
      </c>
    </row>
    <row r="86639" spans="1:9" x14ac:dyDescent="0.25">
      <c r="A86639">
        <v>35690.75</v>
      </c>
      <c r="B86639" s="1" t="s">
        <v>18094</v>
      </c>
      <c r="C86639" s="1" t="s">
        <v>10</v>
      </c>
      <c r="D86639" s="1" t="s">
        <v>11</v>
      </c>
      <c r="E86639" s="1" t="s">
        <v>77</v>
      </c>
      <c r="F86639" s="1" t="s">
        <v>249</v>
      </c>
      <c r="G86639" s="1" t="s">
        <v>18095</v>
      </c>
      <c r="H86639" s="2">
        <v>36481</v>
      </c>
      <c r="I86639" s="1" t="s">
        <v>15</v>
      </c>
    </row>
    <row r="86640" spans="1:9" x14ac:dyDescent="0.25">
      <c r="A86640">
        <v>35688.375</v>
      </c>
      <c r="B86640" s="1" t="s">
        <v>352</v>
      </c>
      <c r="C86640" s="1" t="s">
        <v>10</v>
      </c>
      <c r="D86640" s="1" t="s">
        <v>11</v>
      </c>
      <c r="E86640" s="1" t="s">
        <v>34</v>
      </c>
      <c r="F86640" s="1" t="s">
        <v>638</v>
      </c>
      <c r="G86640" s="1" t="s">
        <v>18096</v>
      </c>
      <c r="H86640" s="2">
        <v>38702</v>
      </c>
      <c r="I86640" s="1" t="s">
        <v>15</v>
      </c>
    </row>
    <row r="86641" spans="1:9" x14ac:dyDescent="0.25">
      <c r="A86641">
        <v>35683.791666666664</v>
      </c>
      <c r="B86641" s="1" t="s">
        <v>1164</v>
      </c>
      <c r="C86641" s="1" t="s">
        <v>10</v>
      </c>
      <c r="D86641" s="1" t="s">
        <v>11</v>
      </c>
      <c r="E86641" s="1" t="s">
        <v>22</v>
      </c>
      <c r="F86641" s="1" t="s">
        <v>18097</v>
      </c>
      <c r="G86641" s="1" t="s">
        <v>18098</v>
      </c>
      <c r="H86641" s="2">
        <v>36188</v>
      </c>
      <c r="I86641" s="1" t="s">
        <v>15</v>
      </c>
    </row>
    <row r="86642" spans="1:9" x14ac:dyDescent="0.25">
      <c r="A86642">
        <v>35674.9375</v>
      </c>
      <c r="B86642" s="1" t="s">
        <v>460</v>
      </c>
      <c r="C86642" s="1" t="s">
        <v>10</v>
      </c>
      <c r="D86642" s="1" t="s">
        <v>11</v>
      </c>
      <c r="E86642" s="1" t="s">
        <v>45</v>
      </c>
      <c r="F86642" s="1" t="s">
        <v>8247</v>
      </c>
      <c r="G86642" s="1" t="s">
        <v>18099</v>
      </c>
      <c r="H86642" s="2">
        <v>40159</v>
      </c>
      <c r="I86642" s="1" t="s">
        <v>15</v>
      </c>
    </row>
    <row r="86643" spans="1:9" x14ac:dyDescent="0.25">
      <c r="A86643">
        <v>35672.75</v>
      </c>
      <c r="B86643" s="1" t="s">
        <v>161</v>
      </c>
      <c r="C86643" s="1" t="s">
        <v>10</v>
      </c>
      <c r="D86643" s="1" t="s">
        <v>11</v>
      </c>
      <c r="E86643" s="1" t="s">
        <v>17</v>
      </c>
      <c r="F86643" s="1" t="s">
        <v>410</v>
      </c>
      <c r="G86643" s="1" t="s">
        <v>18100</v>
      </c>
      <c r="H86643" s="2">
        <v>38324</v>
      </c>
      <c r="I86643" s="1" t="s">
        <v>15</v>
      </c>
    </row>
    <row r="86644" spans="1:9" x14ac:dyDescent="0.25">
      <c r="A86644">
        <v>35667.916666666664</v>
      </c>
      <c r="B86644" s="1" t="s">
        <v>1476</v>
      </c>
      <c r="C86644" s="1" t="s">
        <v>10</v>
      </c>
      <c r="D86644" s="1" t="s">
        <v>11</v>
      </c>
      <c r="E86644" s="1" t="s">
        <v>49</v>
      </c>
      <c r="F86644" s="1" t="s">
        <v>12362</v>
      </c>
      <c r="G86644" s="1" t="s">
        <v>18101</v>
      </c>
      <c r="H86644" s="2">
        <v>39020</v>
      </c>
      <c r="I86644" s="1" t="s">
        <v>15</v>
      </c>
    </row>
    <row r="86645" spans="1:9" x14ac:dyDescent="0.25">
      <c r="A86645">
        <v>35666.75</v>
      </c>
      <c r="B86645" s="1" t="s">
        <v>414</v>
      </c>
      <c r="C86645" s="1" t="s">
        <v>10</v>
      </c>
      <c r="D86645" s="1" t="s">
        <v>11</v>
      </c>
      <c r="E86645" s="1" t="s">
        <v>34</v>
      </c>
      <c r="F86645" s="1" t="s">
        <v>206</v>
      </c>
      <c r="G86645" s="1" t="s">
        <v>18102</v>
      </c>
      <c r="H86645" s="2">
        <v>37818</v>
      </c>
      <c r="I86645" s="1" t="s">
        <v>15</v>
      </c>
    </row>
    <row r="86646" spans="1:9" x14ac:dyDescent="0.25">
      <c r="A86646">
        <v>35665.916666666664</v>
      </c>
      <c r="B86646" s="1" t="s">
        <v>352</v>
      </c>
      <c r="C86646" s="1" t="s">
        <v>10</v>
      </c>
      <c r="D86646" s="1" t="s">
        <v>11</v>
      </c>
      <c r="E86646" s="1" t="s">
        <v>17</v>
      </c>
      <c r="F86646" s="1" t="s">
        <v>17793</v>
      </c>
      <c r="G86646" s="1" t="s">
        <v>18103</v>
      </c>
      <c r="H86646" s="2">
        <v>36334</v>
      </c>
      <c r="I86646" s="1" t="s">
        <v>15</v>
      </c>
    </row>
    <row r="86647" spans="1:9" x14ac:dyDescent="0.25">
      <c r="A86647">
        <v>35660.791666666664</v>
      </c>
      <c r="B86647" s="1" t="s">
        <v>390</v>
      </c>
      <c r="C86647" s="1" t="s">
        <v>10</v>
      </c>
      <c r="D86647" s="1" t="s">
        <v>11</v>
      </c>
      <c r="E86647" s="1" t="s">
        <v>262</v>
      </c>
      <c r="F86647" s="1" t="s">
        <v>3029</v>
      </c>
      <c r="G86647" s="1" t="s">
        <v>18104</v>
      </c>
      <c r="H86647" s="2">
        <v>37463</v>
      </c>
      <c r="I86647" s="1" t="s">
        <v>15</v>
      </c>
    </row>
    <row r="86648" spans="1:9" x14ac:dyDescent="0.25">
      <c r="A86648">
        <v>35659.208333333336</v>
      </c>
      <c r="B86648" s="1" t="s">
        <v>787</v>
      </c>
      <c r="C86648" s="1" t="s">
        <v>10</v>
      </c>
      <c r="D86648" s="1" t="s">
        <v>11</v>
      </c>
      <c r="E86648" s="1" t="s">
        <v>45</v>
      </c>
      <c r="F86648" s="1" t="s">
        <v>18105</v>
      </c>
      <c r="G86648" s="1" t="s">
        <v>18106</v>
      </c>
      <c r="H86648" s="2">
        <v>35948</v>
      </c>
      <c r="I86648" s="1" t="s">
        <v>15</v>
      </c>
    </row>
    <row r="86649" spans="1:9" x14ac:dyDescent="0.25">
      <c r="A86649">
        <v>35657</v>
      </c>
      <c r="B86649" s="1" t="s">
        <v>18107</v>
      </c>
      <c r="C86649" s="1" t="s">
        <v>10</v>
      </c>
      <c r="D86649" s="1" t="s">
        <v>11</v>
      </c>
      <c r="E86649" s="1" t="s">
        <v>170</v>
      </c>
      <c r="F86649" s="1" t="s">
        <v>12594</v>
      </c>
      <c r="G86649" s="1" t="s">
        <v>18108</v>
      </c>
      <c r="H86649" s="2">
        <v>36382</v>
      </c>
      <c r="I86649" s="1" t="s">
        <v>15</v>
      </c>
    </row>
    <row r="86650" spans="1:9" x14ac:dyDescent="0.25">
      <c r="A86650">
        <v>35656.541666666664</v>
      </c>
      <c r="B86650" s="1" t="s">
        <v>18109</v>
      </c>
      <c r="C86650" s="1" t="s">
        <v>10</v>
      </c>
      <c r="D86650" s="1" t="s">
        <v>11</v>
      </c>
      <c r="E86650" s="1" t="s">
        <v>77</v>
      </c>
      <c r="F86650" s="1" t="s">
        <v>9129</v>
      </c>
      <c r="G86650" s="1" t="s">
        <v>18110</v>
      </c>
      <c r="H86650" s="2">
        <v>36188</v>
      </c>
      <c r="I86650" s="1" t="s">
        <v>15</v>
      </c>
    </row>
    <row r="86651" spans="1:9" x14ac:dyDescent="0.25">
      <c r="A86651">
        <v>35654.885416666664</v>
      </c>
      <c r="B86651" s="1" t="s">
        <v>16554</v>
      </c>
      <c r="C86651" s="1" t="s">
        <v>10</v>
      </c>
      <c r="D86651" s="1" t="s">
        <v>11</v>
      </c>
      <c r="E86651" s="1" t="s">
        <v>45</v>
      </c>
      <c r="F86651" s="1" t="s">
        <v>11708</v>
      </c>
      <c r="G86651" s="1" t="s">
        <v>18111</v>
      </c>
      <c r="H86651" s="2">
        <v>36188</v>
      </c>
      <c r="I86651" s="1" t="s">
        <v>15</v>
      </c>
    </row>
    <row r="86652" spans="1:9" x14ac:dyDescent="0.25">
      <c r="A86652">
        <v>35647.145833333336</v>
      </c>
      <c r="B86652" s="1" t="s">
        <v>164</v>
      </c>
      <c r="C86652" s="1" t="s">
        <v>10</v>
      </c>
      <c r="D86652" s="1" t="s">
        <v>11</v>
      </c>
      <c r="E86652" s="1" t="s">
        <v>26</v>
      </c>
      <c r="F86652" s="1" t="s">
        <v>883</v>
      </c>
      <c r="G86652" s="1" t="s">
        <v>18112</v>
      </c>
      <c r="H86652" s="2">
        <v>36304</v>
      </c>
      <c r="I86652" s="1" t="s">
        <v>15</v>
      </c>
    </row>
    <row r="86653" spans="1:9" x14ac:dyDescent="0.25">
      <c r="A86653">
        <v>35645.885416666664</v>
      </c>
      <c r="B86653" s="1" t="s">
        <v>18113</v>
      </c>
      <c r="C86653" s="1" t="s">
        <v>10</v>
      </c>
      <c r="D86653" s="1" t="s">
        <v>11</v>
      </c>
      <c r="E86653" s="1" t="s">
        <v>45</v>
      </c>
      <c r="F86653" s="1" t="s">
        <v>62</v>
      </c>
      <c r="G86653" s="1" t="s">
        <v>18114</v>
      </c>
      <c r="H86653" s="2">
        <v>36304</v>
      </c>
      <c r="I86653" s="1" t="s">
        <v>15</v>
      </c>
    </row>
    <row r="86654" spans="1:9" x14ac:dyDescent="0.25">
      <c r="A86654">
        <v>35644.951388888891</v>
      </c>
      <c r="B86654" s="1" t="s">
        <v>2686</v>
      </c>
      <c r="C86654" s="1" t="s">
        <v>10</v>
      </c>
      <c r="D86654" s="1" t="s">
        <v>11</v>
      </c>
      <c r="E86654" s="1" t="s">
        <v>12</v>
      </c>
      <c r="F86654" s="1" t="s">
        <v>206</v>
      </c>
      <c r="G86654" s="1" t="s">
        <v>18115</v>
      </c>
      <c r="H86654" s="2">
        <v>37527</v>
      </c>
      <c r="I86654" s="1" t="s">
        <v>15</v>
      </c>
    </row>
    <row r="86655" spans="1:9" x14ac:dyDescent="0.25">
      <c r="A86655">
        <v>35643.236111111109</v>
      </c>
      <c r="B86655" s="1" t="s">
        <v>18116</v>
      </c>
      <c r="C86655" s="1" t="s">
        <v>10</v>
      </c>
      <c r="D86655" s="1" t="s">
        <v>11</v>
      </c>
      <c r="E86655" s="1" t="s">
        <v>45</v>
      </c>
      <c r="F86655" s="1" t="s">
        <v>18117</v>
      </c>
      <c r="G86655" s="1" t="s">
        <v>18118</v>
      </c>
      <c r="H86655" s="2">
        <v>43489</v>
      </c>
      <c r="I86655" s="1" t="s">
        <v>15</v>
      </c>
    </row>
    <row r="86656" spans="1:9" x14ac:dyDescent="0.25">
      <c r="A86656">
        <v>35636.125</v>
      </c>
      <c r="B86656" s="1" t="s">
        <v>18119</v>
      </c>
      <c r="C86656" s="1" t="s">
        <v>10</v>
      </c>
      <c r="D86656" s="1" t="s">
        <v>11</v>
      </c>
      <c r="E86656" s="1" t="s">
        <v>180</v>
      </c>
      <c r="F86656" s="1" t="s">
        <v>105</v>
      </c>
      <c r="G86656" s="1" t="s">
        <v>18120</v>
      </c>
      <c r="H86656" s="2">
        <v>37518</v>
      </c>
      <c r="I86656" s="1" t="s">
        <v>15</v>
      </c>
    </row>
    <row r="86657" spans="1:9" x14ac:dyDescent="0.25">
      <c r="A86657">
        <v>35634.5625</v>
      </c>
      <c r="B86657" s="1" t="s">
        <v>48</v>
      </c>
      <c r="C86657" s="1" t="s">
        <v>10</v>
      </c>
      <c r="D86657" s="1" t="s">
        <v>11</v>
      </c>
      <c r="E86657" s="1" t="s">
        <v>12</v>
      </c>
      <c r="F86657" s="1" t="s">
        <v>18121</v>
      </c>
      <c r="G86657" s="1" t="s">
        <v>18122</v>
      </c>
      <c r="H86657" s="2">
        <v>36346</v>
      </c>
      <c r="I86657" s="1" t="s">
        <v>15</v>
      </c>
    </row>
    <row r="86658" spans="1:9" x14ac:dyDescent="0.25">
      <c r="A86658">
        <v>35630.729166666664</v>
      </c>
      <c r="B86658" s="1" t="s">
        <v>18123</v>
      </c>
      <c r="C86658" s="1" t="s">
        <v>10</v>
      </c>
      <c r="D86658" s="1" t="s">
        <v>11</v>
      </c>
      <c r="E86658" s="1" t="s">
        <v>12</v>
      </c>
      <c r="F86658" s="1" t="s">
        <v>249</v>
      </c>
      <c r="G86658" s="1" t="s">
        <v>18124</v>
      </c>
      <c r="H86658" s="2">
        <v>38104</v>
      </c>
      <c r="I86658" s="1" t="s">
        <v>15</v>
      </c>
    </row>
    <row r="86659" spans="1:9" x14ac:dyDescent="0.25">
      <c r="A86659">
        <v>35627.833333333336</v>
      </c>
      <c r="B86659" s="1" t="s">
        <v>575</v>
      </c>
      <c r="C86659" s="1" t="s">
        <v>10</v>
      </c>
      <c r="D86659" s="1" t="s">
        <v>11</v>
      </c>
      <c r="E86659" s="1" t="s">
        <v>45</v>
      </c>
      <c r="F86659" s="1" t="s">
        <v>713</v>
      </c>
      <c r="G86659" s="1" t="s">
        <v>18125</v>
      </c>
      <c r="H86659" s="2">
        <v>38496</v>
      </c>
      <c r="I86659" s="1" t="s">
        <v>15</v>
      </c>
    </row>
    <row r="86660" spans="1:9" x14ac:dyDescent="0.25">
      <c r="A86660">
        <v>35625</v>
      </c>
      <c r="B86660" s="1" t="s">
        <v>205</v>
      </c>
      <c r="C86660" s="1" t="s">
        <v>10</v>
      </c>
      <c r="D86660" s="1" t="s">
        <v>11</v>
      </c>
      <c r="E86660" s="1" t="s">
        <v>180</v>
      </c>
      <c r="F86660" s="1" t="s">
        <v>18126</v>
      </c>
      <c r="G86660" s="1" t="s">
        <v>18127</v>
      </c>
      <c r="H86660" s="2">
        <v>36188</v>
      </c>
      <c r="I86660" s="1" t="s">
        <v>15</v>
      </c>
    </row>
    <row r="86661" spans="1:9" x14ac:dyDescent="0.25">
      <c r="A86661">
        <v>35615.916666666664</v>
      </c>
      <c r="B86661" s="1" t="s">
        <v>672</v>
      </c>
      <c r="C86661" s="1" t="s">
        <v>10</v>
      </c>
      <c r="D86661" s="1" t="s">
        <v>11</v>
      </c>
      <c r="E86661" s="1" t="s">
        <v>15</v>
      </c>
      <c r="F86661" s="1" t="s">
        <v>184</v>
      </c>
      <c r="G86661" s="1" t="s">
        <v>18128</v>
      </c>
      <c r="H86661" s="2">
        <v>37390</v>
      </c>
      <c r="I86661" s="1" t="s">
        <v>15</v>
      </c>
    </row>
    <row r="86662" spans="1:9" x14ac:dyDescent="0.25">
      <c r="A86662">
        <v>35615.916666666664</v>
      </c>
      <c r="B86662" s="1" t="s">
        <v>18129</v>
      </c>
      <c r="C86662" s="1" t="s">
        <v>10</v>
      </c>
      <c r="D86662" s="1" t="s">
        <v>11</v>
      </c>
      <c r="E86662" s="1" t="s">
        <v>45</v>
      </c>
      <c r="F86662" s="1" t="s">
        <v>1717</v>
      </c>
      <c r="G86662" s="1" t="s">
        <v>18130</v>
      </c>
      <c r="H86662" s="2">
        <v>36064</v>
      </c>
      <c r="I86662" s="1" t="s">
        <v>15</v>
      </c>
    </row>
    <row r="86663" spans="1:9" x14ac:dyDescent="0.25">
      <c r="A86663">
        <v>35615.666666666664</v>
      </c>
      <c r="B86663" s="1" t="s">
        <v>84</v>
      </c>
      <c r="C86663" s="1" t="s">
        <v>10</v>
      </c>
      <c r="D86663" s="1" t="s">
        <v>11</v>
      </c>
      <c r="E86663" s="1" t="s">
        <v>34</v>
      </c>
      <c r="F86663" s="1" t="s">
        <v>354</v>
      </c>
      <c r="G86663" s="1" t="s">
        <v>18131</v>
      </c>
      <c r="H86663" s="2">
        <v>37901</v>
      </c>
      <c r="I86663" s="1" t="s">
        <v>15</v>
      </c>
    </row>
    <row r="86664" spans="1:9" x14ac:dyDescent="0.25">
      <c r="A86664">
        <v>35615.541666666664</v>
      </c>
      <c r="B86664" s="1" t="s">
        <v>55</v>
      </c>
      <c r="C86664" s="1" t="s">
        <v>10</v>
      </c>
      <c r="D86664" s="1" t="s">
        <v>11</v>
      </c>
      <c r="E86664" s="1" t="s">
        <v>38</v>
      </c>
      <c r="F86664" s="1" t="s">
        <v>23</v>
      </c>
      <c r="G86664" s="1" t="s">
        <v>18132</v>
      </c>
      <c r="H86664" s="2">
        <v>38597</v>
      </c>
      <c r="I86664" s="1" t="s">
        <v>15</v>
      </c>
    </row>
    <row r="86665" spans="1:9" x14ac:dyDescent="0.25">
      <c r="A86665">
        <v>35613.895833333336</v>
      </c>
      <c r="B86665" s="1" t="s">
        <v>18133</v>
      </c>
      <c r="C86665" s="1" t="s">
        <v>10</v>
      </c>
      <c r="D86665" s="1" t="s">
        <v>11</v>
      </c>
      <c r="E86665" s="1" t="s">
        <v>49</v>
      </c>
      <c r="F86665" s="1" t="s">
        <v>18134</v>
      </c>
      <c r="G86665" s="1" t="s">
        <v>18135</v>
      </c>
      <c r="H86665" s="2">
        <v>36118</v>
      </c>
      <c r="I86665" s="1" t="s">
        <v>15</v>
      </c>
    </row>
    <row r="86666" spans="1:9" x14ac:dyDescent="0.25">
      <c r="A86666">
        <v>35613.875</v>
      </c>
      <c r="B86666" s="1" t="s">
        <v>1266</v>
      </c>
      <c r="C86666" s="1" t="s">
        <v>10</v>
      </c>
      <c r="D86666" s="1" t="s">
        <v>11</v>
      </c>
      <c r="E86666" s="1" t="s">
        <v>109</v>
      </c>
      <c r="F86666" s="1" t="s">
        <v>1038</v>
      </c>
      <c r="G86666" s="1" t="s">
        <v>18136</v>
      </c>
      <c r="H86666" s="2">
        <v>36304</v>
      </c>
      <c r="I86666" s="1" t="s">
        <v>15</v>
      </c>
    </row>
    <row r="86667" spans="1:9" x14ac:dyDescent="0.25">
      <c r="A86667">
        <v>35613.875</v>
      </c>
      <c r="B86667" s="1" t="s">
        <v>3719</v>
      </c>
      <c r="C86667" s="1" t="s">
        <v>10</v>
      </c>
      <c r="D86667" s="1" t="s">
        <v>11</v>
      </c>
      <c r="E86667" s="1" t="s">
        <v>18072</v>
      </c>
      <c r="F86667" s="1" t="s">
        <v>10300</v>
      </c>
      <c r="G86667" s="1" t="s">
        <v>18137</v>
      </c>
      <c r="H86667" s="2">
        <v>37580</v>
      </c>
      <c r="I86667" s="1" t="s">
        <v>15</v>
      </c>
    </row>
    <row r="86668" spans="1:9" x14ac:dyDescent="0.25">
      <c r="A86668">
        <v>35612.958333333336</v>
      </c>
      <c r="B86668" s="1" t="s">
        <v>13171</v>
      </c>
      <c r="C86668" s="1" t="s">
        <v>10</v>
      </c>
      <c r="D86668" s="1" t="s">
        <v>11</v>
      </c>
      <c r="E86668" s="1" t="s">
        <v>30</v>
      </c>
      <c r="F86668" s="1" t="s">
        <v>222</v>
      </c>
      <c r="G86668" s="1" t="s">
        <v>18138</v>
      </c>
      <c r="H86668" s="2">
        <v>41323</v>
      </c>
      <c r="I86668" s="1" t="s">
        <v>15</v>
      </c>
    </row>
    <row r="86669" spans="1:9" x14ac:dyDescent="0.25">
      <c r="A86669">
        <v>35611.25</v>
      </c>
      <c r="B86669" s="1" t="s">
        <v>688</v>
      </c>
      <c r="C86669" s="1" t="s">
        <v>10</v>
      </c>
      <c r="D86669" s="1" t="s">
        <v>11</v>
      </c>
      <c r="E86669" s="1" t="s">
        <v>22</v>
      </c>
      <c r="F86669" s="1" t="s">
        <v>187</v>
      </c>
      <c r="G86669" s="1" t="s">
        <v>18139</v>
      </c>
      <c r="H86669" s="2">
        <v>38914</v>
      </c>
      <c r="I86669" s="1" t="s">
        <v>15</v>
      </c>
    </row>
    <row r="86670" spans="1:9" x14ac:dyDescent="0.25">
      <c r="A86670">
        <v>35605.875</v>
      </c>
      <c r="B86670" s="1" t="s">
        <v>16</v>
      </c>
      <c r="C86670" s="1" t="s">
        <v>10</v>
      </c>
      <c r="D86670" s="1" t="s">
        <v>11</v>
      </c>
      <c r="E86670" s="1" t="s">
        <v>18070</v>
      </c>
      <c r="F86670" s="1" t="s">
        <v>10740</v>
      </c>
      <c r="G86670" s="1" t="s">
        <v>18140</v>
      </c>
      <c r="H86670" s="2">
        <v>37580</v>
      </c>
      <c r="I86670" s="1" t="s">
        <v>15</v>
      </c>
    </row>
    <row r="86671" spans="1:9" x14ac:dyDescent="0.25">
      <c r="A86671">
        <v>35605.081250000003</v>
      </c>
      <c r="B86671" s="1" t="s">
        <v>267</v>
      </c>
      <c r="C86671" s="1" t="s">
        <v>10</v>
      </c>
      <c r="D86671" s="1" t="s">
        <v>11</v>
      </c>
      <c r="E86671" s="1" t="s">
        <v>18141</v>
      </c>
      <c r="F86671" s="1" t="s">
        <v>628</v>
      </c>
      <c r="G86671" s="1" t="s">
        <v>18142</v>
      </c>
      <c r="H86671" s="2">
        <v>36188</v>
      </c>
      <c r="I86671" s="1" t="s">
        <v>15</v>
      </c>
    </row>
    <row r="86672" spans="1:9" x14ac:dyDescent="0.25">
      <c r="A86672">
        <v>35604.041666666664</v>
      </c>
      <c r="B86672" s="1" t="s">
        <v>18143</v>
      </c>
      <c r="C86672" s="1" t="s">
        <v>10</v>
      </c>
      <c r="D86672" s="1" t="s">
        <v>11</v>
      </c>
      <c r="E86672" s="1" t="s">
        <v>12</v>
      </c>
      <c r="F86672" s="1" t="s">
        <v>1193</v>
      </c>
      <c r="G86672" s="1" t="s">
        <v>18144</v>
      </c>
      <c r="H86672" s="2">
        <v>36188</v>
      </c>
      <c r="I86672" s="1" t="s">
        <v>15</v>
      </c>
    </row>
    <row r="86673" spans="1:9" x14ac:dyDescent="0.25">
      <c r="A86673">
        <v>35598.5</v>
      </c>
      <c r="B86673" s="1" t="s">
        <v>1893</v>
      </c>
      <c r="C86673" s="1" t="s">
        <v>10</v>
      </c>
      <c r="D86673" s="1" t="s">
        <v>11</v>
      </c>
      <c r="E86673" s="1" t="s">
        <v>81</v>
      </c>
      <c r="F86673" s="1" t="s">
        <v>11889</v>
      </c>
      <c r="G86673" s="1" t="s">
        <v>18145</v>
      </c>
      <c r="H86673" s="2">
        <v>36473</v>
      </c>
      <c r="I86673" s="1" t="s">
        <v>15</v>
      </c>
    </row>
    <row r="86674" spans="1:9" x14ac:dyDescent="0.25">
      <c r="A86674">
        <v>35598.0625</v>
      </c>
      <c r="B86674" s="1" t="s">
        <v>1266</v>
      </c>
      <c r="C86674" s="1" t="s">
        <v>10</v>
      </c>
      <c r="D86674" s="1" t="s">
        <v>11</v>
      </c>
      <c r="E86674" s="1" t="s">
        <v>45</v>
      </c>
      <c r="F86674" s="1" t="s">
        <v>165</v>
      </c>
      <c r="G86674" s="1" t="s">
        <v>18146</v>
      </c>
      <c r="H86674" s="2">
        <v>36862</v>
      </c>
      <c r="I86674" s="1" t="s">
        <v>15</v>
      </c>
    </row>
    <row r="86675" spans="1:9" x14ac:dyDescent="0.25">
      <c r="A86675">
        <v>35596.958333333336</v>
      </c>
      <c r="B86675" s="1" t="s">
        <v>18147</v>
      </c>
      <c r="C86675" s="1" t="s">
        <v>10</v>
      </c>
      <c r="D86675" s="1" t="s">
        <v>11</v>
      </c>
      <c r="E86675" s="1" t="s">
        <v>180</v>
      </c>
      <c r="F86675" s="1" t="s">
        <v>62</v>
      </c>
      <c r="G86675" s="1" t="s">
        <v>18148</v>
      </c>
      <c r="H86675" s="2">
        <v>36346</v>
      </c>
      <c r="I86675" s="1" t="s">
        <v>15</v>
      </c>
    </row>
    <row r="86676" spans="1:9" x14ac:dyDescent="0.25">
      <c r="A86676">
        <v>35596.927083333336</v>
      </c>
      <c r="B86676" s="1" t="s">
        <v>309</v>
      </c>
      <c r="C86676" s="1" t="s">
        <v>10</v>
      </c>
      <c r="D86676" s="1" t="s">
        <v>11</v>
      </c>
      <c r="E86676" s="1" t="s">
        <v>109</v>
      </c>
      <c r="F86676" s="1" t="s">
        <v>206</v>
      </c>
      <c r="G86676" s="1" t="s">
        <v>18149</v>
      </c>
      <c r="H86676" s="2">
        <v>36188</v>
      </c>
      <c r="I86676" s="1" t="s">
        <v>15</v>
      </c>
    </row>
    <row r="86677" spans="1:9" x14ac:dyDescent="0.25">
      <c r="A86677">
        <v>35596.75</v>
      </c>
      <c r="B86677" s="1" t="s">
        <v>962</v>
      </c>
      <c r="C86677" s="1" t="s">
        <v>10</v>
      </c>
      <c r="D86677" s="1" t="s">
        <v>11</v>
      </c>
      <c r="E86677" s="1" t="s">
        <v>22</v>
      </c>
      <c r="F86677" s="1" t="s">
        <v>249</v>
      </c>
      <c r="G86677" s="1" t="s">
        <v>18150</v>
      </c>
      <c r="H86677" s="2">
        <v>42747</v>
      </c>
      <c r="I86677" s="1" t="s">
        <v>15</v>
      </c>
    </row>
    <row r="86678" spans="1:9" x14ac:dyDescent="0.25">
      <c r="A86678">
        <v>35596.541666666664</v>
      </c>
      <c r="B86678" s="1" t="s">
        <v>18151</v>
      </c>
      <c r="C86678" s="1" t="s">
        <v>10</v>
      </c>
      <c r="D86678" s="1" t="s">
        <v>11</v>
      </c>
      <c r="E86678" s="1" t="s">
        <v>77</v>
      </c>
      <c r="F86678" s="1" t="s">
        <v>222</v>
      </c>
      <c r="G86678" s="1" t="s">
        <v>18152</v>
      </c>
      <c r="H86678" s="2">
        <v>41376</v>
      </c>
      <c r="I86678" s="1" t="s">
        <v>15</v>
      </c>
    </row>
    <row r="86679" spans="1:9" x14ac:dyDescent="0.25">
      <c r="A86679">
        <v>35595.833333333336</v>
      </c>
      <c r="B86679" s="1" t="s">
        <v>10873</v>
      </c>
      <c r="C86679" s="1" t="s">
        <v>10</v>
      </c>
      <c r="D86679" s="1" t="s">
        <v>11</v>
      </c>
      <c r="E86679" s="1" t="s">
        <v>15</v>
      </c>
      <c r="F86679" s="1" t="s">
        <v>8899</v>
      </c>
      <c r="G86679" s="1" t="s">
        <v>18153</v>
      </c>
      <c r="H86679" s="2">
        <v>40420</v>
      </c>
      <c r="I86679" s="1" t="s">
        <v>15</v>
      </c>
    </row>
    <row r="86680" spans="1:9" x14ac:dyDescent="0.25">
      <c r="A86680">
        <v>35594.666666666664</v>
      </c>
      <c r="B86680" s="1" t="s">
        <v>18154</v>
      </c>
      <c r="C86680" s="1" t="s">
        <v>10</v>
      </c>
      <c r="D86680" s="1" t="s">
        <v>11</v>
      </c>
      <c r="E86680" s="1" t="s">
        <v>49</v>
      </c>
      <c r="F86680" s="1" t="s">
        <v>16216</v>
      </c>
      <c r="G86680" s="1" t="s">
        <v>18155</v>
      </c>
      <c r="H86680" s="2">
        <v>38008</v>
      </c>
      <c r="I86680" s="1" t="s">
        <v>15</v>
      </c>
    </row>
    <row r="86681" spans="1:9" x14ac:dyDescent="0.25">
      <c r="A86681">
        <v>35590.052083333336</v>
      </c>
      <c r="B86681" s="1" t="s">
        <v>18156</v>
      </c>
      <c r="C86681" s="1" t="s">
        <v>10</v>
      </c>
      <c r="D86681" s="1" t="s">
        <v>11</v>
      </c>
      <c r="E86681" s="1" t="s">
        <v>12</v>
      </c>
      <c r="F86681" s="1" t="s">
        <v>140</v>
      </c>
      <c r="G86681" s="1" t="s">
        <v>18157</v>
      </c>
      <c r="H86681" s="2">
        <v>36188</v>
      </c>
      <c r="I86681" s="1" t="s">
        <v>15</v>
      </c>
    </row>
    <row r="86682" spans="1:9" x14ac:dyDescent="0.25">
      <c r="A86682">
        <v>35589.916666666664</v>
      </c>
      <c r="B86682" s="1" t="s">
        <v>48</v>
      </c>
      <c r="C86682" s="1" t="s">
        <v>10</v>
      </c>
      <c r="D86682" s="1" t="s">
        <v>11</v>
      </c>
      <c r="E86682" s="1" t="s">
        <v>180</v>
      </c>
      <c r="F86682" s="1" t="s">
        <v>658</v>
      </c>
      <c r="G86682" s="1" t="s">
        <v>18158</v>
      </c>
      <c r="H86682" s="2">
        <v>43818</v>
      </c>
      <c r="I86682" s="1" t="s">
        <v>15</v>
      </c>
    </row>
    <row r="86683" spans="1:9" x14ac:dyDescent="0.25">
      <c r="A86683">
        <v>35589.625</v>
      </c>
      <c r="B86683" s="1" t="s">
        <v>1889</v>
      </c>
      <c r="C86683" s="1" t="s">
        <v>10</v>
      </c>
      <c r="D86683" s="1" t="s">
        <v>11</v>
      </c>
      <c r="E86683" s="1" t="s">
        <v>109</v>
      </c>
      <c r="F86683" s="1" t="s">
        <v>18159</v>
      </c>
      <c r="G86683" s="1" t="s">
        <v>18160</v>
      </c>
      <c r="H86683" s="2">
        <v>36757</v>
      </c>
      <c r="I86683" s="1" t="s">
        <v>15</v>
      </c>
    </row>
    <row r="86684" spans="1:9" x14ac:dyDescent="0.25">
      <c r="A86684">
        <v>35586.895833333336</v>
      </c>
      <c r="B86684" s="1" t="s">
        <v>205</v>
      </c>
      <c r="C86684" s="1" t="s">
        <v>10</v>
      </c>
      <c r="D86684" s="1" t="s">
        <v>11</v>
      </c>
      <c r="E86684" s="1" t="s">
        <v>12</v>
      </c>
      <c r="F86684" s="1" t="s">
        <v>105</v>
      </c>
      <c r="G86684" s="1" t="s">
        <v>18161</v>
      </c>
      <c r="H86684" s="2">
        <v>36188</v>
      </c>
      <c r="I86684" s="1" t="s">
        <v>15</v>
      </c>
    </row>
    <row r="86685" spans="1:9" x14ac:dyDescent="0.25">
      <c r="A86685">
        <v>35582.9375</v>
      </c>
      <c r="B86685" s="1" t="s">
        <v>8408</v>
      </c>
      <c r="C86685" s="1" t="s">
        <v>10</v>
      </c>
      <c r="D86685" s="1" t="s">
        <v>11</v>
      </c>
      <c r="E86685" s="1" t="s">
        <v>17</v>
      </c>
      <c r="F86685" s="1" t="s">
        <v>10989</v>
      </c>
      <c r="G86685" s="1" t="s">
        <v>18162</v>
      </c>
      <c r="H86685" s="2">
        <v>37176</v>
      </c>
      <c r="I86685" s="1" t="s">
        <v>15</v>
      </c>
    </row>
    <row r="86686" spans="1:9" x14ac:dyDescent="0.25">
      <c r="A86686">
        <v>35582.916666666664</v>
      </c>
      <c r="B86686" s="1" t="s">
        <v>1381</v>
      </c>
      <c r="C86686" s="1" t="s">
        <v>10</v>
      </c>
      <c r="D86686" s="1" t="s">
        <v>11</v>
      </c>
      <c r="E86686" s="1" t="s">
        <v>12</v>
      </c>
      <c r="F86686" s="1" t="s">
        <v>222</v>
      </c>
      <c r="G86686" s="1" t="s">
        <v>18163</v>
      </c>
      <c r="H86686" s="2">
        <v>38003</v>
      </c>
      <c r="I86686" s="1" t="s">
        <v>15</v>
      </c>
    </row>
    <row r="86687" spans="1:9" x14ac:dyDescent="0.25">
      <c r="A86687">
        <v>35582.875</v>
      </c>
      <c r="B86687" s="1" t="s">
        <v>18164</v>
      </c>
      <c r="C86687" s="1" t="s">
        <v>10</v>
      </c>
      <c r="D86687" s="1" t="s">
        <v>11</v>
      </c>
      <c r="E86687" s="1" t="s">
        <v>49</v>
      </c>
      <c r="F86687" s="1" t="s">
        <v>868</v>
      </c>
      <c r="G86687" s="1" t="s">
        <v>18165</v>
      </c>
      <c r="H86687" s="2">
        <v>37790</v>
      </c>
      <c r="I86687" s="1" t="s">
        <v>15</v>
      </c>
    </row>
    <row r="86688" spans="1:9" x14ac:dyDescent="0.25">
      <c r="A86688">
        <v>35582.791666666664</v>
      </c>
      <c r="B86688" s="1" t="s">
        <v>1816</v>
      </c>
      <c r="C86688" s="1" t="s">
        <v>10</v>
      </c>
      <c r="D86688" s="1" t="s">
        <v>11</v>
      </c>
      <c r="E86688" s="1" t="s">
        <v>81</v>
      </c>
      <c r="F86688" s="1" t="s">
        <v>3013</v>
      </c>
      <c r="G86688" s="1" t="s">
        <v>18166</v>
      </c>
      <c r="H86688" s="2">
        <v>36894</v>
      </c>
      <c r="I86688" s="1" t="s">
        <v>15</v>
      </c>
    </row>
    <row r="86689" spans="1:9" x14ac:dyDescent="0.25">
      <c r="A86689">
        <v>35582.75</v>
      </c>
      <c r="B86689" s="1" t="s">
        <v>1482</v>
      </c>
      <c r="C86689" s="1" t="s">
        <v>10</v>
      </c>
      <c r="D86689" s="1" t="s">
        <v>11</v>
      </c>
      <c r="E86689" s="1" t="s">
        <v>22</v>
      </c>
      <c r="F86689" s="1" t="s">
        <v>74</v>
      </c>
      <c r="G86689" s="1" t="s">
        <v>18167</v>
      </c>
      <c r="H86689" s="2">
        <v>41017</v>
      </c>
      <c r="I86689" s="1" t="s">
        <v>15</v>
      </c>
    </row>
    <row r="86690" spans="1:9" x14ac:dyDescent="0.25">
      <c r="A86690">
        <v>35582.583333333336</v>
      </c>
      <c r="B86690" s="1" t="s">
        <v>18168</v>
      </c>
      <c r="C86690" s="1" t="s">
        <v>10</v>
      </c>
      <c r="D86690" s="1" t="s">
        <v>11</v>
      </c>
      <c r="E86690" s="1" t="s">
        <v>170</v>
      </c>
      <c r="F86690" s="1" t="s">
        <v>206</v>
      </c>
      <c r="G86690" s="1" t="s">
        <v>18169</v>
      </c>
      <c r="H86690" s="2">
        <v>37176</v>
      </c>
      <c r="I86690" s="1" t="s">
        <v>15</v>
      </c>
    </row>
    <row r="86691" spans="1:9" x14ac:dyDescent="0.25">
      <c r="A86691">
        <v>35582.416666666664</v>
      </c>
      <c r="B86691" s="1" t="s">
        <v>3773</v>
      </c>
      <c r="C86691" s="1" t="s">
        <v>10</v>
      </c>
      <c r="D86691" s="1" t="s">
        <v>11</v>
      </c>
      <c r="E86691" s="1" t="s">
        <v>49</v>
      </c>
      <c r="F86691" s="1" t="s">
        <v>7954</v>
      </c>
      <c r="G86691" s="1" t="s">
        <v>18170</v>
      </c>
      <c r="H86691" s="2">
        <v>37309</v>
      </c>
      <c r="I86691" s="1" t="s">
        <v>15</v>
      </c>
    </row>
    <row r="86692" spans="1:9" x14ac:dyDescent="0.25">
      <c r="A86692">
        <v>35582.375</v>
      </c>
      <c r="B86692" s="1" t="s">
        <v>383</v>
      </c>
      <c r="C86692" s="1" t="s">
        <v>10</v>
      </c>
      <c r="D86692" s="1" t="s">
        <v>11</v>
      </c>
      <c r="E86692" s="1" t="s">
        <v>12</v>
      </c>
      <c r="F86692" s="1" t="s">
        <v>15</v>
      </c>
      <c r="G86692" s="1" t="s">
        <v>18171</v>
      </c>
      <c r="H86692" s="2">
        <v>39020</v>
      </c>
      <c r="I86692" s="1" t="s">
        <v>15</v>
      </c>
    </row>
    <row r="86693" spans="1:9" x14ac:dyDescent="0.25">
      <c r="A86693">
        <v>35575.048611111109</v>
      </c>
      <c r="B86693" s="1" t="s">
        <v>18172</v>
      </c>
      <c r="C86693" s="1" t="s">
        <v>10</v>
      </c>
      <c r="D86693" s="1" t="s">
        <v>11</v>
      </c>
      <c r="E86693" s="1" t="s">
        <v>45</v>
      </c>
      <c r="F86693" s="1" t="s">
        <v>62</v>
      </c>
      <c r="G86693" s="1" t="s">
        <v>18173</v>
      </c>
      <c r="H86693" s="2">
        <v>37775</v>
      </c>
      <c r="I86693" s="1" t="s">
        <v>15</v>
      </c>
    </row>
    <row r="86694" spans="1:9" x14ac:dyDescent="0.25">
      <c r="A86694">
        <v>35574.833333333336</v>
      </c>
      <c r="B86694" s="1" t="s">
        <v>18174</v>
      </c>
      <c r="C86694" s="1" t="s">
        <v>10</v>
      </c>
      <c r="D86694" s="1" t="s">
        <v>11</v>
      </c>
      <c r="E86694" s="1" t="s">
        <v>17</v>
      </c>
      <c r="F86694" s="1" t="s">
        <v>14954</v>
      </c>
      <c r="G86694" s="1" t="s">
        <v>18175</v>
      </c>
      <c r="H86694" s="2">
        <v>36188</v>
      </c>
      <c r="I86694" s="1" t="s">
        <v>15</v>
      </c>
    </row>
    <row r="86695" spans="1:9" x14ac:dyDescent="0.25">
      <c r="A86695">
        <v>35572.892361111109</v>
      </c>
      <c r="B86695" s="1" t="s">
        <v>301</v>
      </c>
      <c r="C86695" s="1" t="s">
        <v>10</v>
      </c>
      <c r="D86695" s="1" t="s">
        <v>11</v>
      </c>
      <c r="E86695" s="1" t="s">
        <v>17</v>
      </c>
      <c r="F86695" s="1" t="s">
        <v>18176</v>
      </c>
      <c r="G86695" s="1" t="s">
        <v>18177</v>
      </c>
      <c r="H86695" s="2">
        <v>36188</v>
      </c>
      <c r="I86695" s="1" t="s">
        <v>15</v>
      </c>
    </row>
    <row r="86696" spans="1:9" x14ac:dyDescent="0.25">
      <c r="A86696">
        <v>35570</v>
      </c>
      <c r="B86696" s="1" t="s">
        <v>48</v>
      </c>
      <c r="C86696" s="1" t="s">
        <v>10</v>
      </c>
      <c r="D86696" s="1" t="s">
        <v>11</v>
      </c>
      <c r="E86696" s="1" t="s">
        <v>170</v>
      </c>
      <c r="F86696" s="1" t="s">
        <v>18178</v>
      </c>
      <c r="G86696" s="1" t="s">
        <v>18179</v>
      </c>
      <c r="H86696" s="2">
        <v>38239</v>
      </c>
      <c r="I86696" s="1" t="s">
        <v>15</v>
      </c>
    </row>
    <row r="86697" spans="1:9" x14ac:dyDescent="0.25">
      <c r="A86697">
        <v>35565.208333333336</v>
      </c>
      <c r="B86697" s="1" t="s">
        <v>48</v>
      </c>
      <c r="C86697" s="1" t="s">
        <v>10</v>
      </c>
      <c r="D86697" s="1" t="s">
        <v>11</v>
      </c>
      <c r="E86697" s="1" t="s">
        <v>38</v>
      </c>
      <c r="F86697" s="1" t="s">
        <v>1717</v>
      </c>
      <c r="G86697" s="1" t="s">
        <v>18180</v>
      </c>
      <c r="H86697" s="2">
        <v>43286</v>
      </c>
      <c r="I86697" s="1" t="s">
        <v>15</v>
      </c>
    </row>
    <row r="86698" spans="1:9" x14ac:dyDescent="0.25">
      <c r="A86698">
        <v>35565</v>
      </c>
      <c r="B86698" s="1" t="s">
        <v>84</v>
      </c>
      <c r="C86698" s="1" t="s">
        <v>10</v>
      </c>
      <c r="D86698" s="1" t="s">
        <v>11</v>
      </c>
      <c r="E86698" s="1" t="s">
        <v>77</v>
      </c>
      <c r="F86698" s="1" t="s">
        <v>3243</v>
      </c>
      <c r="G86698" s="1" t="s">
        <v>18181</v>
      </c>
      <c r="H86698" s="2">
        <v>40665</v>
      </c>
      <c r="I86698" s="1" t="s">
        <v>15</v>
      </c>
    </row>
    <row r="86699" spans="1:9" x14ac:dyDescent="0.25">
      <c r="A86699">
        <v>35564.486111111109</v>
      </c>
      <c r="B86699" s="1" t="s">
        <v>18182</v>
      </c>
      <c r="C86699" s="1" t="s">
        <v>10</v>
      </c>
      <c r="D86699" s="1" t="s">
        <v>11</v>
      </c>
      <c r="E86699" s="1" t="s">
        <v>18072</v>
      </c>
      <c r="F86699" s="1" t="s">
        <v>165</v>
      </c>
      <c r="G86699" s="1" t="s">
        <v>18183</v>
      </c>
      <c r="H86699" s="2">
        <v>36188</v>
      </c>
      <c r="I86699" s="1" t="s">
        <v>15</v>
      </c>
    </row>
    <row r="86700" spans="1:9" x14ac:dyDescent="0.25">
      <c r="A86700">
        <v>35563.875</v>
      </c>
      <c r="B86700" s="1" t="s">
        <v>1266</v>
      </c>
      <c r="C86700" s="1" t="s">
        <v>10</v>
      </c>
      <c r="D86700" s="1" t="s">
        <v>11</v>
      </c>
      <c r="E86700" s="1" t="s">
        <v>49</v>
      </c>
      <c r="F86700" s="1" t="s">
        <v>6965</v>
      </c>
      <c r="G86700" s="1" t="s">
        <v>18184</v>
      </c>
      <c r="H86700" s="2">
        <v>36435</v>
      </c>
      <c r="I86700" s="1" t="s">
        <v>15</v>
      </c>
    </row>
    <row r="86701" spans="1:9" x14ac:dyDescent="0.25">
      <c r="A86701">
        <v>35563.8125</v>
      </c>
      <c r="B86701" s="1" t="s">
        <v>5267</v>
      </c>
      <c r="C86701" s="1" t="s">
        <v>10</v>
      </c>
      <c r="D86701" s="1" t="s">
        <v>11</v>
      </c>
      <c r="E86701" s="1" t="s">
        <v>262</v>
      </c>
      <c r="F86701" s="1" t="s">
        <v>18185</v>
      </c>
      <c r="G86701" s="1" t="s">
        <v>18186</v>
      </c>
      <c r="H86701" s="2">
        <v>38597</v>
      </c>
      <c r="I86701" s="1" t="s">
        <v>15</v>
      </c>
    </row>
    <row r="86702" spans="1:9" x14ac:dyDescent="0.25">
      <c r="A86702">
        <v>35562.979166666664</v>
      </c>
      <c r="B86702" s="1" t="s">
        <v>18187</v>
      </c>
      <c r="C86702" s="1" t="s">
        <v>10</v>
      </c>
      <c r="D86702" s="1" t="s">
        <v>11</v>
      </c>
      <c r="E86702" s="1" t="s">
        <v>170</v>
      </c>
      <c r="F86702" s="1" t="s">
        <v>18188</v>
      </c>
      <c r="G86702" s="1" t="s">
        <v>18189</v>
      </c>
      <c r="H86702" s="2">
        <v>37334</v>
      </c>
      <c r="I86702" s="1" t="s">
        <v>15</v>
      </c>
    </row>
    <row r="86703" spans="1:9" x14ac:dyDescent="0.25">
      <c r="A86703">
        <v>35560.947916666664</v>
      </c>
      <c r="B86703" s="1" t="s">
        <v>18190</v>
      </c>
      <c r="C86703" s="1" t="s">
        <v>10</v>
      </c>
      <c r="D86703" s="1" t="s">
        <v>11</v>
      </c>
      <c r="E86703" s="1" t="s">
        <v>12</v>
      </c>
      <c r="F86703" s="1" t="s">
        <v>18191</v>
      </c>
      <c r="G86703" s="1" t="s">
        <v>18192</v>
      </c>
      <c r="H86703" s="2">
        <v>36188</v>
      </c>
      <c r="I86703" s="1" t="s">
        <v>15</v>
      </c>
    </row>
    <row r="86704" spans="1:9" x14ac:dyDescent="0.25">
      <c r="A86704">
        <v>35558.21875</v>
      </c>
      <c r="B86704" s="1" t="s">
        <v>18193</v>
      </c>
      <c r="C86704" s="1" t="s">
        <v>10</v>
      </c>
      <c r="D86704" s="1" t="s">
        <v>11</v>
      </c>
      <c r="E86704" s="1" t="s">
        <v>12</v>
      </c>
      <c r="F86704" s="1" t="s">
        <v>18194</v>
      </c>
      <c r="G86704" s="1" t="s">
        <v>18195</v>
      </c>
      <c r="H86704" s="2">
        <v>36188</v>
      </c>
      <c r="I86704" s="1" t="s">
        <v>15</v>
      </c>
    </row>
    <row r="86705" spans="1:9" x14ac:dyDescent="0.25">
      <c r="A86705">
        <v>35558.0625</v>
      </c>
      <c r="B86705" s="1" t="s">
        <v>681</v>
      </c>
      <c r="C86705" s="1" t="s">
        <v>10</v>
      </c>
      <c r="D86705" s="1" t="s">
        <v>11</v>
      </c>
      <c r="E86705" s="1" t="s">
        <v>12</v>
      </c>
      <c r="F86705" s="1" t="s">
        <v>62</v>
      </c>
      <c r="G86705" s="1" t="s">
        <v>18196</v>
      </c>
      <c r="H86705" s="2">
        <v>36188</v>
      </c>
      <c r="I86705" s="1" t="s">
        <v>15</v>
      </c>
    </row>
    <row r="86706" spans="1:9" x14ac:dyDescent="0.25">
      <c r="A86706">
        <v>35557.041666666664</v>
      </c>
      <c r="B86706" s="1" t="s">
        <v>192</v>
      </c>
      <c r="C86706" s="1" t="s">
        <v>10</v>
      </c>
      <c r="D86706" s="1" t="s">
        <v>11</v>
      </c>
      <c r="E86706" s="1" t="s">
        <v>77</v>
      </c>
      <c r="F86706" s="1" t="s">
        <v>23</v>
      </c>
      <c r="G86706" s="1" t="s">
        <v>18197</v>
      </c>
      <c r="H86706" s="2">
        <v>36188</v>
      </c>
      <c r="I86706" s="1" t="s">
        <v>15</v>
      </c>
    </row>
    <row r="86707" spans="1:9" x14ac:dyDescent="0.25">
      <c r="A86707">
        <v>35555.822916666664</v>
      </c>
      <c r="B86707" s="1" t="s">
        <v>3069</v>
      </c>
      <c r="C86707" s="1" t="s">
        <v>10</v>
      </c>
      <c r="D86707" s="1" t="s">
        <v>11</v>
      </c>
      <c r="E86707" s="1" t="s">
        <v>18070</v>
      </c>
      <c r="F86707" s="1" t="s">
        <v>122</v>
      </c>
      <c r="G86707" s="1" t="s">
        <v>18198</v>
      </c>
      <c r="H86707" s="2">
        <v>36188</v>
      </c>
      <c r="I86707" s="1" t="s">
        <v>15</v>
      </c>
    </row>
    <row r="86708" spans="1:9" x14ac:dyDescent="0.25">
      <c r="A86708">
        <v>35554.930555555555</v>
      </c>
      <c r="B86708" s="1" t="s">
        <v>456</v>
      </c>
      <c r="C86708" s="1" t="s">
        <v>10</v>
      </c>
      <c r="D86708" s="1" t="s">
        <v>11</v>
      </c>
      <c r="E86708" s="1" t="s">
        <v>49</v>
      </c>
      <c r="F86708" s="1" t="s">
        <v>482</v>
      </c>
      <c r="G86708" s="1" t="s">
        <v>18199</v>
      </c>
      <c r="H86708" s="2">
        <v>36252</v>
      </c>
      <c r="I86708" s="1" t="s">
        <v>15</v>
      </c>
    </row>
    <row r="86709" spans="1:9" x14ac:dyDescent="0.25">
      <c r="A86709">
        <v>35552.920138888891</v>
      </c>
      <c r="B86709" s="1" t="s">
        <v>142</v>
      </c>
      <c r="C86709" s="1" t="s">
        <v>10</v>
      </c>
      <c r="D86709" s="1" t="s">
        <v>11</v>
      </c>
      <c r="E86709" s="1" t="s">
        <v>12</v>
      </c>
      <c r="F86709" s="1" t="s">
        <v>62</v>
      </c>
      <c r="G86709" s="1" t="s">
        <v>18200</v>
      </c>
      <c r="H86709" s="2">
        <v>36188</v>
      </c>
      <c r="I86709" s="1" t="s">
        <v>15</v>
      </c>
    </row>
    <row r="86710" spans="1:9" x14ac:dyDescent="0.25">
      <c r="A86710">
        <v>35552.916666666664</v>
      </c>
      <c r="B86710" s="1" t="s">
        <v>142</v>
      </c>
      <c r="C86710" s="1" t="s">
        <v>10</v>
      </c>
      <c r="D86710" s="1" t="s">
        <v>11</v>
      </c>
      <c r="E86710" s="1" t="s">
        <v>12</v>
      </c>
      <c r="F86710" s="1" t="s">
        <v>62</v>
      </c>
      <c r="G86710" s="1" t="s">
        <v>18201</v>
      </c>
      <c r="H86710" s="2">
        <v>36188</v>
      </c>
      <c r="I86710" s="1" t="s">
        <v>15</v>
      </c>
    </row>
    <row r="86711" spans="1:9" x14ac:dyDescent="0.25">
      <c r="A86711">
        <v>35549.708333333336</v>
      </c>
      <c r="B86711" s="1" t="s">
        <v>18202</v>
      </c>
      <c r="C86711" s="1" t="s">
        <v>10</v>
      </c>
      <c r="D86711" s="1" t="s">
        <v>11</v>
      </c>
      <c r="E86711" s="1" t="s">
        <v>17</v>
      </c>
      <c r="F86711" s="1" t="s">
        <v>1448</v>
      </c>
      <c r="G86711" s="1" t="s">
        <v>18203</v>
      </c>
      <c r="H86711" s="2">
        <v>38335</v>
      </c>
      <c r="I86711" s="1" t="s">
        <v>15</v>
      </c>
    </row>
    <row r="86712" spans="1:9" x14ac:dyDescent="0.25">
      <c r="A86712">
        <v>35541.888888888891</v>
      </c>
      <c r="B86712" s="1" t="s">
        <v>48</v>
      </c>
      <c r="C86712" s="1" t="s">
        <v>10</v>
      </c>
      <c r="D86712" s="1" t="s">
        <v>11</v>
      </c>
      <c r="E86712" s="1" t="s">
        <v>15</v>
      </c>
      <c r="F86712" s="1" t="s">
        <v>18204</v>
      </c>
      <c r="G86712" s="1" t="s">
        <v>18205</v>
      </c>
      <c r="H86712" s="2">
        <v>36466</v>
      </c>
      <c r="I86712" s="1" t="s">
        <v>15</v>
      </c>
    </row>
    <row r="86713" spans="1:9" x14ac:dyDescent="0.25">
      <c r="A86713">
        <v>35539.916666666664</v>
      </c>
      <c r="B86713" s="1" t="s">
        <v>18206</v>
      </c>
      <c r="C86713" s="1" t="s">
        <v>10</v>
      </c>
      <c r="D86713" s="1" t="s">
        <v>11</v>
      </c>
      <c r="E86713" s="1" t="s">
        <v>22</v>
      </c>
      <c r="F86713" s="1" t="s">
        <v>15401</v>
      </c>
      <c r="G86713" s="1" t="s">
        <v>18207</v>
      </c>
      <c r="H86713" s="2">
        <v>35861</v>
      </c>
      <c r="I86713" s="1" t="s">
        <v>15</v>
      </c>
    </row>
    <row r="86714" spans="1:9" x14ac:dyDescent="0.25">
      <c r="A86714">
        <v>35535.9375</v>
      </c>
      <c r="B86714" s="1" t="s">
        <v>68</v>
      </c>
      <c r="C86714" s="1" t="s">
        <v>10</v>
      </c>
      <c r="D86714" s="1" t="s">
        <v>11</v>
      </c>
      <c r="E86714" s="1" t="s">
        <v>45</v>
      </c>
      <c r="F86714" s="1" t="s">
        <v>482</v>
      </c>
      <c r="G86714" s="1" t="s">
        <v>18208</v>
      </c>
      <c r="H86714" s="2">
        <v>35861</v>
      </c>
      <c r="I86714" s="1" t="s">
        <v>15</v>
      </c>
    </row>
    <row r="86715" spans="1:9" x14ac:dyDescent="0.25">
      <c r="A86715">
        <v>35535.416666666664</v>
      </c>
      <c r="B86715" s="1" t="s">
        <v>1992</v>
      </c>
      <c r="C86715" s="1" t="s">
        <v>10</v>
      </c>
      <c r="D86715" s="1" t="s">
        <v>11</v>
      </c>
      <c r="E86715" s="1" t="s">
        <v>45</v>
      </c>
      <c r="F86715" s="1" t="s">
        <v>482</v>
      </c>
      <c r="G86715" s="1" t="s">
        <v>18209</v>
      </c>
      <c r="H86715" s="2">
        <v>39973</v>
      </c>
      <c r="I86715" s="1" t="s">
        <v>15</v>
      </c>
    </row>
    <row r="86716" spans="1:9" x14ac:dyDescent="0.25">
      <c r="A86716">
        <v>35535.236111111109</v>
      </c>
      <c r="B86716" s="1" t="s">
        <v>1243</v>
      </c>
      <c r="C86716" s="1" t="s">
        <v>10</v>
      </c>
      <c r="D86716" s="1" t="s">
        <v>11</v>
      </c>
      <c r="E86716" s="1" t="s">
        <v>151</v>
      </c>
      <c r="F86716" s="1" t="s">
        <v>584</v>
      </c>
      <c r="G86716" s="1" t="s">
        <v>18210</v>
      </c>
      <c r="H86716" s="2">
        <v>39891</v>
      </c>
      <c r="I86716" s="1" t="s">
        <v>15</v>
      </c>
    </row>
    <row r="86717" spans="1:9" x14ac:dyDescent="0.25">
      <c r="A86717">
        <v>35535.0625</v>
      </c>
      <c r="B86717" s="1" t="s">
        <v>1249</v>
      </c>
      <c r="C86717" s="1" t="s">
        <v>10</v>
      </c>
      <c r="D86717" s="1" t="s">
        <v>11</v>
      </c>
      <c r="E86717" s="1" t="s">
        <v>109</v>
      </c>
      <c r="F86717" s="1" t="s">
        <v>187</v>
      </c>
      <c r="G86717" s="1" t="s">
        <v>18211</v>
      </c>
      <c r="H86717" s="2">
        <v>38111</v>
      </c>
      <c r="I86717" s="1" t="s">
        <v>15</v>
      </c>
    </row>
    <row r="86718" spans="1:9" x14ac:dyDescent="0.25">
      <c r="A86718">
        <v>35534.75</v>
      </c>
      <c r="B86718" s="1" t="s">
        <v>7634</v>
      </c>
      <c r="C86718" s="1" t="s">
        <v>10</v>
      </c>
      <c r="D86718" s="1" t="s">
        <v>11</v>
      </c>
      <c r="E86718" s="1" t="s">
        <v>170</v>
      </c>
      <c r="F86718" s="1" t="s">
        <v>570</v>
      </c>
      <c r="G86718" s="1" t="s">
        <v>18212</v>
      </c>
      <c r="H86718" s="2">
        <v>38063</v>
      </c>
      <c r="I86718" s="1" t="s">
        <v>15</v>
      </c>
    </row>
    <row r="86719" spans="1:9" x14ac:dyDescent="0.25">
      <c r="A86719">
        <v>35533.796527777777</v>
      </c>
      <c r="B86719" s="1" t="s">
        <v>84</v>
      </c>
      <c r="C86719" s="1" t="s">
        <v>10</v>
      </c>
      <c r="D86719" s="1" t="s">
        <v>11</v>
      </c>
      <c r="E86719" s="1" t="s">
        <v>45</v>
      </c>
      <c r="F86719" s="1" t="s">
        <v>18213</v>
      </c>
      <c r="G86719" s="1" t="s">
        <v>18214</v>
      </c>
      <c r="H86719" s="2">
        <v>37888</v>
      </c>
      <c r="I86719" s="1" t="s">
        <v>15</v>
      </c>
    </row>
    <row r="86720" spans="1:9" x14ac:dyDescent="0.25">
      <c r="A86720">
        <v>35532.96875</v>
      </c>
      <c r="B86720" s="1" t="s">
        <v>4553</v>
      </c>
      <c r="C86720" s="1" t="s">
        <v>10</v>
      </c>
      <c r="D86720" s="1" t="s">
        <v>11</v>
      </c>
      <c r="E86720" s="1" t="s">
        <v>17</v>
      </c>
      <c r="F86720" s="1" t="s">
        <v>11708</v>
      </c>
      <c r="G86720" s="1" t="s">
        <v>18215</v>
      </c>
      <c r="H86720" s="2">
        <v>35861</v>
      </c>
      <c r="I86720" s="1" t="s">
        <v>15</v>
      </c>
    </row>
    <row r="86721" spans="1:9" x14ac:dyDescent="0.25">
      <c r="A86721">
        <v>35528.822916666664</v>
      </c>
      <c r="B86721" s="1" t="s">
        <v>608</v>
      </c>
      <c r="C86721" s="1" t="s">
        <v>10</v>
      </c>
      <c r="D86721" s="1" t="s">
        <v>11</v>
      </c>
      <c r="E86721" s="1" t="s">
        <v>81</v>
      </c>
      <c r="F86721" s="1" t="s">
        <v>8140</v>
      </c>
      <c r="G86721" s="1" t="s">
        <v>18216</v>
      </c>
      <c r="H86721" s="2">
        <v>38483</v>
      </c>
      <c r="I86721" s="1" t="s">
        <v>15</v>
      </c>
    </row>
    <row r="86722" spans="1:9" x14ac:dyDescent="0.25">
      <c r="A86722">
        <v>35525.041666666664</v>
      </c>
      <c r="B86722" s="1" t="s">
        <v>18217</v>
      </c>
      <c r="C86722" s="1" t="s">
        <v>10</v>
      </c>
      <c r="D86722" s="1" t="s">
        <v>11</v>
      </c>
      <c r="E86722" s="1" t="s">
        <v>170</v>
      </c>
      <c r="F86722" s="1" t="s">
        <v>18218</v>
      </c>
      <c r="G86722" s="1" t="s">
        <v>18219</v>
      </c>
      <c r="H86722" s="2">
        <v>37818</v>
      </c>
      <c r="I86722" s="1" t="s">
        <v>15</v>
      </c>
    </row>
    <row r="86723" spans="1:9" x14ac:dyDescent="0.25">
      <c r="A86723">
        <v>35521</v>
      </c>
      <c r="B86723" s="1" t="s">
        <v>864</v>
      </c>
      <c r="C86723" s="1" t="s">
        <v>10</v>
      </c>
      <c r="D86723" s="1" t="s">
        <v>11</v>
      </c>
      <c r="E86723" s="1" t="s">
        <v>12</v>
      </c>
      <c r="F86723" s="1" t="s">
        <v>10478</v>
      </c>
      <c r="G86723" s="1" t="s">
        <v>18220</v>
      </c>
      <c r="H86723" s="2">
        <v>36415</v>
      </c>
      <c r="I86723" s="1" t="s">
        <v>15</v>
      </c>
    </row>
    <row r="86724" spans="1:9" x14ac:dyDescent="0.25">
      <c r="A86724">
        <v>35516.875</v>
      </c>
      <c r="B86724" s="1" t="s">
        <v>414</v>
      </c>
      <c r="C86724" s="1" t="s">
        <v>10</v>
      </c>
      <c r="D86724" s="1" t="s">
        <v>11</v>
      </c>
      <c r="E86724" s="1" t="s">
        <v>45</v>
      </c>
      <c r="F86724" s="1" t="s">
        <v>883</v>
      </c>
      <c r="G86724" s="1" t="s">
        <v>18221</v>
      </c>
      <c r="H86724" s="2">
        <v>39752</v>
      </c>
      <c r="I86724" s="1" t="s">
        <v>15</v>
      </c>
    </row>
    <row r="86725" spans="1:9" x14ac:dyDescent="0.25">
      <c r="A86725">
        <v>35514.855555555558</v>
      </c>
      <c r="B86725" s="1" t="s">
        <v>29</v>
      </c>
      <c r="C86725" s="1" t="s">
        <v>10</v>
      </c>
      <c r="D86725" s="1" t="s">
        <v>11</v>
      </c>
      <c r="E86725" s="1" t="s">
        <v>26</v>
      </c>
      <c r="F86725" s="1" t="s">
        <v>1448</v>
      </c>
      <c r="G86725" s="1" t="s">
        <v>18222</v>
      </c>
      <c r="H86725" s="2">
        <v>39492</v>
      </c>
      <c r="I86725" s="1" t="s">
        <v>15</v>
      </c>
    </row>
    <row r="86726" spans="1:9" x14ac:dyDescent="0.25">
      <c r="A86726">
        <v>35511.855555555558</v>
      </c>
      <c r="B86726" s="1" t="s">
        <v>68</v>
      </c>
      <c r="C86726" s="1" t="s">
        <v>10</v>
      </c>
      <c r="D86726" s="1" t="s">
        <v>11</v>
      </c>
      <c r="E86726" s="1" t="s">
        <v>45</v>
      </c>
      <c r="F86726" s="1" t="s">
        <v>15</v>
      </c>
      <c r="G86726" s="1" t="s">
        <v>18223</v>
      </c>
      <c r="H86726" s="2">
        <v>35861</v>
      </c>
      <c r="I86726" s="1" t="s">
        <v>15</v>
      </c>
    </row>
    <row r="86727" spans="1:9" x14ac:dyDescent="0.25">
      <c r="A86727">
        <v>35510.875</v>
      </c>
      <c r="B86727" s="1" t="s">
        <v>1871</v>
      </c>
      <c r="C86727" s="1" t="s">
        <v>10</v>
      </c>
      <c r="D86727" s="1" t="s">
        <v>11</v>
      </c>
      <c r="E86727" s="1" t="s">
        <v>180</v>
      </c>
      <c r="F86727" s="1" t="s">
        <v>23</v>
      </c>
      <c r="G86727" s="1" t="s">
        <v>18224</v>
      </c>
      <c r="H86727" s="2">
        <v>35861</v>
      </c>
      <c r="I86727" s="1" t="s">
        <v>15</v>
      </c>
    </row>
    <row r="86728" spans="1:9" x14ac:dyDescent="0.25">
      <c r="A86728">
        <v>35506.875</v>
      </c>
      <c r="B86728" s="1" t="s">
        <v>84</v>
      </c>
      <c r="C86728" s="1" t="s">
        <v>10</v>
      </c>
      <c r="D86728" s="1" t="s">
        <v>11</v>
      </c>
      <c r="E86728" s="1" t="s">
        <v>22</v>
      </c>
      <c r="F86728" s="1" t="s">
        <v>249</v>
      </c>
      <c r="G86728" s="1" t="s">
        <v>18003</v>
      </c>
      <c r="H86728" s="2">
        <v>39020</v>
      </c>
      <c r="I86728" s="1" t="s">
        <v>15</v>
      </c>
    </row>
    <row r="86729" spans="1:9" x14ac:dyDescent="0.25">
      <c r="A86729">
        <v>35506.416666666664</v>
      </c>
      <c r="B86729" s="1" t="s">
        <v>18225</v>
      </c>
      <c r="C86729" s="1" t="s">
        <v>10</v>
      </c>
      <c r="D86729" s="1" t="s">
        <v>11</v>
      </c>
      <c r="E86729" s="1" t="s">
        <v>49</v>
      </c>
      <c r="F86729" s="1" t="s">
        <v>12987</v>
      </c>
      <c r="G86729" s="1" t="s">
        <v>18226</v>
      </c>
      <c r="H86729" s="2">
        <v>35861</v>
      </c>
      <c r="I86729" s="1" t="s">
        <v>15</v>
      </c>
    </row>
    <row r="86730" spans="1:9" x14ac:dyDescent="0.25">
      <c r="A86730">
        <v>35505.854166666664</v>
      </c>
      <c r="B86730" s="1" t="s">
        <v>2940</v>
      </c>
      <c r="C86730" s="1" t="s">
        <v>10</v>
      </c>
      <c r="D86730" s="1" t="s">
        <v>11</v>
      </c>
      <c r="E86730" s="1" t="s">
        <v>13479</v>
      </c>
      <c r="F86730" s="1" t="s">
        <v>883</v>
      </c>
      <c r="G86730" s="1" t="s">
        <v>18227</v>
      </c>
      <c r="H86730" s="2">
        <v>36188</v>
      </c>
      <c r="I86730" s="1" t="s">
        <v>15</v>
      </c>
    </row>
    <row r="86731" spans="1:9" x14ac:dyDescent="0.25">
      <c r="A86731">
        <v>35505.783333333333</v>
      </c>
      <c r="B86731" s="1" t="s">
        <v>2526</v>
      </c>
      <c r="C86731" s="1" t="s">
        <v>10</v>
      </c>
      <c r="D86731" s="1" t="s">
        <v>11</v>
      </c>
      <c r="E86731" s="1" t="s">
        <v>18228</v>
      </c>
      <c r="F86731" s="1" t="s">
        <v>23</v>
      </c>
      <c r="G86731" s="1" t="s">
        <v>18229</v>
      </c>
      <c r="H86731" s="2">
        <v>36188</v>
      </c>
      <c r="I86731" s="1" t="s">
        <v>15</v>
      </c>
    </row>
    <row r="86732" spans="1:9" x14ac:dyDescent="0.25">
      <c r="A86732">
        <v>35504.875</v>
      </c>
      <c r="B86732" s="1" t="s">
        <v>84</v>
      </c>
      <c r="C86732" s="1" t="s">
        <v>10</v>
      </c>
      <c r="D86732" s="1" t="s">
        <v>11</v>
      </c>
      <c r="E86732" s="1" t="s">
        <v>77</v>
      </c>
      <c r="F86732" s="1" t="s">
        <v>140</v>
      </c>
      <c r="G86732" s="1" t="s">
        <v>18230</v>
      </c>
      <c r="H86732" s="2">
        <v>41458</v>
      </c>
      <c r="I86732" s="1" t="s">
        <v>15</v>
      </c>
    </row>
    <row r="86733" spans="1:9" x14ac:dyDescent="0.25">
      <c r="A86733">
        <v>35503.875</v>
      </c>
      <c r="B86733" s="1" t="s">
        <v>48</v>
      </c>
      <c r="C86733" s="1" t="s">
        <v>10</v>
      </c>
      <c r="D86733" s="1" t="s">
        <v>11</v>
      </c>
      <c r="E86733" s="1" t="s">
        <v>49</v>
      </c>
      <c r="F86733" s="1" t="s">
        <v>74</v>
      </c>
      <c r="G86733" s="1" t="s">
        <v>18231</v>
      </c>
      <c r="H86733" s="2">
        <v>38610</v>
      </c>
      <c r="I86733" s="1" t="s">
        <v>15</v>
      </c>
    </row>
    <row r="86734" spans="1:9" x14ac:dyDescent="0.25">
      <c r="A86734">
        <v>35502.958333333336</v>
      </c>
      <c r="B86734" s="1" t="s">
        <v>16</v>
      </c>
      <c r="C86734" s="1" t="s">
        <v>10</v>
      </c>
      <c r="D86734" s="1" t="s">
        <v>11</v>
      </c>
      <c r="E86734" s="1" t="s">
        <v>17</v>
      </c>
      <c r="F86734" s="1" t="s">
        <v>18232</v>
      </c>
      <c r="G86734" s="1" t="s">
        <v>18233</v>
      </c>
      <c r="H86734" s="2">
        <v>36786</v>
      </c>
      <c r="I86734" s="1" t="s">
        <v>15</v>
      </c>
    </row>
    <row r="86735" spans="1:9" x14ac:dyDescent="0.25">
      <c r="A86735">
        <v>35502.895833333336</v>
      </c>
      <c r="B86735" s="1" t="s">
        <v>1195</v>
      </c>
      <c r="C86735" s="1" t="s">
        <v>10</v>
      </c>
      <c r="D86735" s="1" t="s">
        <v>11</v>
      </c>
      <c r="E86735" s="1" t="s">
        <v>30</v>
      </c>
      <c r="F86735" s="1" t="s">
        <v>184</v>
      </c>
      <c r="G86735" s="1" t="s">
        <v>18234</v>
      </c>
      <c r="H86735" s="2">
        <v>37557</v>
      </c>
      <c r="I86735" s="1" t="s">
        <v>15</v>
      </c>
    </row>
    <row r="86736" spans="1:9" x14ac:dyDescent="0.25">
      <c r="A86736">
        <v>35501.958333333336</v>
      </c>
      <c r="B86736" s="1" t="s">
        <v>885</v>
      </c>
      <c r="C86736" s="1" t="s">
        <v>10</v>
      </c>
      <c r="D86736" s="1" t="s">
        <v>11</v>
      </c>
      <c r="E86736" s="1" t="s">
        <v>17</v>
      </c>
      <c r="F86736" s="1" t="s">
        <v>10428</v>
      </c>
      <c r="G86736" s="1" t="s">
        <v>18235</v>
      </c>
      <c r="H86736" s="2">
        <v>36100</v>
      </c>
      <c r="I86736" s="1" t="s">
        <v>15</v>
      </c>
    </row>
    <row r="86737" spans="1:9" x14ac:dyDescent="0.25">
      <c r="A86737">
        <v>35496.916666666664</v>
      </c>
      <c r="B86737" s="1" t="s">
        <v>4553</v>
      </c>
      <c r="C86737" s="1" t="s">
        <v>10</v>
      </c>
      <c r="D86737" s="1" t="s">
        <v>11</v>
      </c>
      <c r="E86737" s="1" t="s">
        <v>77</v>
      </c>
      <c r="F86737" s="1" t="s">
        <v>18236</v>
      </c>
      <c r="G86737" s="1" t="s">
        <v>18237</v>
      </c>
      <c r="H86737" s="2">
        <v>37951</v>
      </c>
      <c r="I86737" s="1" t="s">
        <v>15</v>
      </c>
    </row>
    <row r="86738" spans="1:9" x14ac:dyDescent="0.25">
      <c r="A86738">
        <v>35495.041666666664</v>
      </c>
      <c r="B86738" s="1" t="s">
        <v>18238</v>
      </c>
      <c r="C86738" s="1" t="s">
        <v>10</v>
      </c>
      <c r="D86738" s="1" t="s">
        <v>11</v>
      </c>
      <c r="E86738" s="1" t="s">
        <v>30</v>
      </c>
      <c r="F86738" s="1" t="s">
        <v>18239</v>
      </c>
      <c r="G86738" s="1" t="s">
        <v>18240</v>
      </c>
      <c r="H86738" s="2">
        <v>35861</v>
      </c>
      <c r="I86738" s="1" t="s">
        <v>15</v>
      </c>
    </row>
    <row r="86739" spans="1:9" x14ac:dyDescent="0.25">
      <c r="A86739">
        <v>35494.756944444445</v>
      </c>
      <c r="B86739" s="1" t="s">
        <v>267</v>
      </c>
      <c r="C86739" s="1" t="s">
        <v>10</v>
      </c>
      <c r="D86739" s="1" t="s">
        <v>11</v>
      </c>
      <c r="E86739" s="1" t="s">
        <v>170</v>
      </c>
      <c r="F86739" s="1" t="s">
        <v>23</v>
      </c>
      <c r="G86739" s="1" t="s">
        <v>18241</v>
      </c>
      <c r="H86739" s="2">
        <v>35861</v>
      </c>
      <c r="I86739" s="1" t="s">
        <v>15</v>
      </c>
    </row>
    <row r="86740" spans="1:9" x14ac:dyDescent="0.25">
      <c r="A86740">
        <v>35491.875</v>
      </c>
      <c r="B86740" s="1" t="s">
        <v>58</v>
      </c>
      <c r="C86740" s="1" t="s">
        <v>10</v>
      </c>
      <c r="D86740" s="1" t="s">
        <v>11</v>
      </c>
      <c r="E86740" s="1" t="s">
        <v>49</v>
      </c>
      <c r="F86740" s="1" t="s">
        <v>476</v>
      </c>
      <c r="G86740" s="1" t="s">
        <v>18242</v>
      </c>
      <c r="H86740" s="2">
        <v>39301</v>
      </c>
      <c r="I86740" s="1" t="s">
        <v>15</v>
      </c>
    </row>
    <row r="86741" spans="1:9" x14ac:dyDescent="0.25">
      <c r="A86741">
        <v>35490.875</v>
      </c>
      <c r="B86741" s="1" t="s">
        <v>950</v>
      </c>
      <c r="C86741" s="1" t="s">
        <v>10</v>
      </c>
      <c r="D86741" s="1" t="s">
        <v>11</v>
      </c>
      <c r="E86741" s="1" t="s">
        <v>18243</v>
      </c>
      <c r="F86741" s="1" t="s">
        <v>117</v>
      </c>
      <c r="G86741" s="1" t="s">
        <v>18244</v>
      </c>
      <c r="H86741" s="2">
        <v>36188</v>
      </c>
      <c r="I86741" s="1" t="s">
        <v>15</v>
      </c>
    </row>
    <row r="86742" spans="1:9" x14ac:dyDescent="0.25">
      <c r="A86742">
        <v>35476.125</v>
      </c>
      <c r="B86742" s="1" t="s">
        <v>3843</v>
      </c>
      <c r="C86742" s="1" t="s">
        <v>10</v>
      </c>
      <c r="D86742" s="1" t="s">
        <v>11</v>
      </c>
      <c r="E86742" s="1" t="s">
        <v>13479</v>
      </c>
      <c r="F86742" s="1" t="s">
        <v>18245</v>
      </c>
      <c r="G86742" s="1" t="s">
        <v>18246</v>
      </c>
      <c r="H86742" s="2">
        <v>36188</v>
      </c>
      <c r="I86742" s="1" t="s">
        <v>15</v>
      </c>
    </row>
    <row r="86743" spans="1:9" x14ac:dyDescent="0.25">
      <c r="A86743">
        <v>35471.006944444445</v>
      </c>
      <c r="B86743" s="1" t="s">
        <v>48</v>
      </c>
      <c r="C86743" s="1" t="s">
        <v>10</v>
      </c>
      <c r="D86743" s="1" t="s">
        <v>11</v>
      </c>
      <c r="E86743" s="1" t="s">
        <v>49</v>
      </c>
      <c r="F86743" s="1" t="s">
        <v>18247</v>
      </c>
      <c r="G86743" s="1" t="s">
        <v>18248</v>
      </c>
      <c r="H86743" s="2">
        <v>36188</v>
      </c>
      <c r="I86743" s="1" t="s">
        <v>15</v>
      </c>
    </row>
    <row r="86744" spans="1:9" x14ac:dyDescent="0.25">
      <c r="A86744">
        <v>35462.395833333336</v>
      </c>
      <c r="B86744" s="1" t="s">
        <v>18249</v>
      </c>
      <c r="C86744" s="1" t="s">
        <v>10</v>
      </c>
      <c r="D86744" s="1" t="s">
        <v>11</v>
      </c>
      <c r="E86744" s="1" t="s">
        <v>12</v>
      </c>
      <c r="F86744" s="1" t="s">
        <v>18250</v>
      </c>
      <c r="G86744" s="1" t="s">
        <v>18251</v>
      </c>
      <c r="H86744" s="2">
        <v>38003</v>
      </c>
      <c r="I86744" s="1" t="s">
        <v>15</v>
      </c>
    </row>
    <row r="86745" spans="1:9" x14ac:dyDescent="0.25">
      <c r="A86745">
        <v>35445.770833333336</v>
      </c>
      <c r="B86745" s="1" t="s">
        <v>12743</v>
      </c>
      <c r="C86745" s="1" t="s">
        <v>10</v>
      </c>
      <c r="D86745" s="1" t="s">
        <v>11</v>
      </c>
      <c r="E86745" s="1" t="s">
        <v>77</v>
      </c>
      <c r="F86745" s="1" t="s">
        <v>964</v>
      </c>
      <c r="G86745" s="1" t="s">
        <v>18252</v>
      </c>
      <c r="H86745" s="2">
        <v>37108</v>
      </c>
      <c r="I86745" s="1" t="s">
        <v>15</v>
      </c>
    </row>
    <row r="86746" spans="1:9" x14ac:dyDescent="0.25">
      <c r="A86746">
        <v>35445.625</v>
      </c>
      <c r="B86746" s="1" t="s">
        <v>18253</v>
      </c>
      <c r="C86746" s="1" t="s">
        <v>10</v>
      </c>
      <c r="D86746" s="1" t="s">
        <v>11</v>
      </c>
      <c r="E86746" s="1" t="s">
        <v>170</v>
      </c>
      <c r="F86746" s="1" t="s">
        <v>18254</v>
      </c>
      <c r="G86746" s="1" t="s">
        <v>18255</v>
      </c>
      <c r="H86746" s="2">
        <v>37285</v>
      </c>
      <c r="I86746" s="1" t="s">
        <v>15</v>
      </c>
    </row>
    <row r="86747" spans="1:9" x14ac:dyDescent="0.25">
      <c r="A86747">
        <v>35444.666666666664</v>
      </c>
      <c r="B86747" s="1" t="s">
        <v>18256</v>
      </c>
      <c r="C86747" s="1" t="s">
        <v>10</v>
      </c>
      <c r="D86747" s="1" t="s">
        <v>11</v>
      </c>
      <c r="E86747" s="1" t="s">
        <v>77</v>
      </c>
      <c r="F86747" s="1" t="s">
        <v>18257</v>
      </c>
      <c r="G86747" s="1" t="s">
        <v>18258</v>
      </c>
      <c r="H86747" s="2">
        <v>35861</v>
      </c>
      <c r="I86747" s="1" t="s">
        <v>15</v>
      </c>
    </row>
    <row r="86748" spans="1:9" x14ac:dyDescent="0.25">
      <c r="A86748">
        <v>35434.897222222222</v>
      </c>
      <c r="B86748" s="1" t="s">
        <v>119</v>
      </c>
      <c r="C86748" s="1" t="s">
        <v>10</v>
      </c>
      <c r="D86748" s="1" t="s">
        <v>11</v>
      </c>
      <c r="E86748" s="1" t="s">
        <v>77</v>
      </c>
      <c r="F86748" s="1" t="s">
        <v>476</v>
      </c>
      <c r="G86748" s="1" t="s">
        <v>18259</v>
      </c>
      <c r="H86748" s="2">
        <v>35861</v>
      </c>
      <c r="I86748" s="1" t="s">
        <v>15</v>
      </c>
    </row>
    <row r="86749" spans="1:9" x14ac:dyDescent="0.25">
      <c r="A86749">
        <v>35431.541666666664</v>
      </c>
      <c r="B86749" s="1" t="s">
        <v>18260</v>
      </c>
      <c r="C86749" s="1" t="s">
        <v>10</v>
      </c>
      <c r="D86749" s="1" t="s">
        <v>11</v>
      </c>
      <c r="E86749" s="1" t="s">
        <v>170</v>
      </c>
      <c r="F86749" s="1" t="s">
        <v>27</v>
      </c>
      <c r="G86749" s="1" t="s">
        <v>18261</v>
      </c>
      <c r="H86749" s="2">
        <v>39752</v>
      </c>
      <c r="I86749" s="1" t="s">
        <v>15</v>
      </c>
    </row>
    <row r="86750" spans="1:9" x14ac:dyDescent="0.25">
      <c r="A86750">
        <v>35427.84375</v>
      </c>
      <c r="B86750" s="1" t="s">
        <v>18262</v>
      </c>
      <c r="C86750" s="1" t="s">
        <v>10</v>
      </c>
      <c r="D86750" s="1" t="s">
        <v>11</v>
      </c>
      <c r="E86750" s="1" t="s">
        <v>15</v>
      </c>
      <c r="F86750" s="1" t="s">
        <v>15</v>
      </c>
      <c r="G86750" s="1" t="s">
        <v>18263</v>
      </c>
      <c r="H86750" s="2">
        <v>36466</v>
      </c>
      <c r="I86750" s="1" t="s">
        <v>15</v>
      </c>
    </row>
    <row r="86751" spans="1:9" x14ac:dyDescent="0.25">
      <c r="A86751">
        <v>35425.944444444445</v>
      </c>
      <c r="B86751" s="1" t="s">
        <v>1476</v>
      </c>
      <c r="C86751" s="1" t="s">
        <v>10</v>
      </c>
      <c r="D86751" s="1" t="s">
        <v>11</v>
      </c>
      <c r="E86751" s="1" t="s">
        <v>15</v>
      </c>
      <c r="F86751" s="1" t="s">
        <v>9808</v>
      </c>
      <c r="G86751" s="1" t="s">
        <v>18264</v>
      </c>
      <c r="H86751" s="2">
        <v>36466</v>
      </c>
      <c r="I86751" s="1" t="s">
        <v>15</v>
      </c>
    </row>
    <row r="86752" spans="1:9" x14ac:dyDescent="0.25">
      <c r="A86752">
        <v>35424.107638888891</v>
      </c>
      <c r="B86752" s="1" t="s">
        <v>18265</v>
      </c>
      <c r="C86752" s="1" t="s">
        <v>10</v>
      </c>
      <c r="D86752" s="1" t="s">
        <v>11</v>
      </c>
      <c r="E86752" s="1" t="s">
        <v>45</v>
      </c>
      <c r="F86752" s="1" t="s">
        <v>658</v>
      </c>
      <c r="G86752" s="1" t="s">
        <v>18266</v>
      </c>
      <c r="H86752" s="2">
        <v>37580</v>
      </c>
      <c r="I86752" s="1" t="s">
        <v>15</v>
      </c>
    </row>
    <row r="86753" spans="1:9" x14ac:dyDescent="0.25">
      <c r="A86753">
        <v>35417.197916666664</v>
      </c>
      <c r="B86753" s="1" t="s">
        <v>787</v>
      </c>
      <c r="C86753" s="1" t="s">
        <v>10</v>
      </c>
      <c r="D86753" s="1" t="s">
        <v>11</v>
      </c>
      <c r="E86753" s="1" t="s">
        <v>15</v>
      </c>
      <c r="F86753" s="1" t="s">
        <v>8685</v>
      </c>
      <c r="G86753" s="1" t="s">
        <v>18267</v>
      </c>
      <c r="H86753" s="2">
        <v>36466</v>
      </c>
      <c r="I86753" s="1" t="s">
        <v>15</v>
      </c>
    </row>
    <row r="86754" spans="1:9" x14ac:dyDescent="0.25">
      <c r="A86754">
        <v>35416.90625</v>
      </c>
      <c r="B86754" s="1" t="s">
        <v>2933</v>
      </c>
      <c r="C86754" s="1" t="s">
        <v>10</v>
      </c>
      <c r="D86754" s="1" t="s">
        <v>11</v>
      </c>
      <c r="E86754" s="1" t="s">
        <v>45</v>
      </c>
      <c r="F86754" s="1" t="s">
        <v>206</v>
      </c>
      <c r="G86754" s="1" t="s">
        <v>18268</v>
      </c>
      <c r="H86754" s="2">
        <v>35861</v>
      </c>
      <c r="I86754" s="1" t="s">
        <v>15</v>
      </c>
    </row>
    <row r="86755" spans="1:9" x14ac:dyDescent="0.25">
      <c r="A86755">
        <v>35413.755555555559</v>
      </c>
      <c r="B86755" s="1" t="s">
        <v>1068</v>
      </c>
      <c r="C86755" s="1" t="s">
        <v>10</v>
      </c>
      <c r="D86755" s="1" t="s">
        <v>11</v>
      </c>
      <c r="E86755" s="1" t="s">
        <v>15</v>
      </c>
      <c r="F86755" s="1" t="s">
        <v>457</v>
      </c>
      <c r="G86755" s="1" t="s">
        <v>18269</v>
      </c>
      <c r="H86755" s="2">
        <v>36466</v>
      </c>
      <c r="I86755" s="1" t="s">
        <v>15</v>
      </c>
    </row>
    <row r="86756" spans="1:9" x14ac:dyDescent="0.25">
      <c r="A86756">
        <v>35412.638888888891</v>
      </c>
      <c r="B86756" s="1" t="s">
        <v>301</v>
      </c>
      <c r="C86756" s="1" t="s">
        <v>10</v>
      </c>
      <c r="D86756" s="1" t="s">
        <v>11</v>
      </c>
      <c r="E86756" s="1" t="s">
        <v>38</v>
      </c>
      <c r="F86756" s="1" t="s">
        <v>270</v>
      </c>
      <c r="G86756" s="1" t="s">
        <v>18270</v>
      </c>
      <c r="H86756" s="2">
        <v>35861</v>
      </c>
      <c r="I86756" s="1" t="s">
        <v>15</v>
      </c>
    </row>
    <row r="86757" spans="1:9" x14ac:dyDescent="0.25">
      <c r="A86757">
        <v>35411.229166666664</v>
      </c>
      <c r="B86757" s="1" t="s">
        <v>1307</v>
      </c>
      <c r="C86757" s="1" t="s">
        <v>10</v>
      </c>
      <c r="D86757" s="1" t="s">
        <v>11</v>
      </c>
      <c r="E86757" s="1" t="s">
        <v>180</v>
      </c>
      <c r="F86757" s="1" t="s">
        <v>13</v>
      </c>
      <c r="G86757" s="1" t="s">
        <v>18271</v>
      </c>
      <c r="H86757" s="2">
        <v>36304</v>
      </c>
      <c r="I86757" s="1" t="s">
        <v>15</v>
      </c>
    </row>
    <row r="86758" spans="1:9" x14ac:dyDescent="0.25">
      <c r="A86758">
        <v>35409.9375</v>
      </c>
      <c r="B86758" s="1" t="s">
        <v>688</v>
      </c>
      <c r="C86758" s="1" t="s">
        <v>10</v>
      </c>
      <c r="D86758" s="1" t="s">
        <v>11</v>
      </c>
      <c r="E86758" s="1" t="s">
        <v>18070</v>
      </c>
      <c r="F86758" s="1" t="s">
        <v>8685</v>
      </c>
      <c r="G86758" s="1" t="s">
        <v>18272</v>
      </c>
      <c r="H86758" s="2">
        <v>36188</v>
      </c>
      <c r="I86758" s="1" t="s">
        <v>15</v>
      </c>
    </row>
    <row r="86759" spans="1:9" x14ac:dyDescent="0.25">
      <c r="A86759">
        <v>35409.927083333336</v>
      </c>
      <c r="B86759" s="1" t="s">
        <v>18273</v>
      </c>
      <c r="C86759" s="1" t="s">
        <v>10</v>
      </c>
      <c r="D86759" s="1" t="s">
        <v>11</v>
      </c>
      <c r="E86759" s="1" t="s">
        <v>22</v>
      </c>
      <c r="F86759" s="1" t="s">
        <v>16838</v>
      </c>
      <c r="G86759" s="1" t="s">
        <v>18274</v>
      </c>
      <c r="H86759" s="2">
        <v>36188</v>
      </c>
      <c r="I86759" s="1" t="s">
        <v>15</v>
      </c>
    </row>
    <row r="86760" spans="1:9" x14ac:dyDescent="0.25">
      <c r="A86760">
        <v>35409.875</v>
      </c>
      <c r="B86760" s="1" t="s">
        <v>383</v>
      </c>
      <c r="C86760" s="1" t="s">
        <v>10</v>
      </c>
      <c r="D86760" s="1" t="s">
        <v>11</v>
      </c>
      <c r="E86760" s="1" t="s">
        <v>12</v>
      </c>
      <c r="F86760" s="1" t="s">
        <v>23</v>
      </c>
      <c r="G86760" s="1" t="s">
        <v>18275</v>
      </c>
      <c r="H86760" s="2">
        <v>43800</v>
      </c>
      <c r="I86760" s="1" t="s">
        <v>15</v>
      </c>
    </row>
    <row r="86761" spans="1:9" x14ac:dyDescent="0.25">
      <c r="A86761">
        <v>35400.979166666664</v>
      </c>
      <c r="B86761" s="1" t="s">
        <v>18276</v>
      </c>
      <c r="C86761" s="1" t="s">
        <v>10</v>
      </c>
      <c r="D86761" s="1" t="s">
        <v>11</v>
      </c>
      <c r="E86761" s="1" t="s">
        <v>45</v>
      </c>
      <c r="F86761" s="1" t="s">
        <v>15</v>
      </c>
      <c r="G86761" s="1" t="s">
        <v>18277</v>
      </c>
      <c r="H86761" s="2">
        <v>36466</v>
      </c>
      <c r="I86761" s="1" t="s">
        <v>15</v>
      </c>
    </row>
    <row r="86762" spans="1:9" x14ac:dyDescent="0.25">
      <c r="A86762">
        <v>35398.795138888891</v>
      </c>
      <c r="B86762" s="1" t="s">
        <v>48</v>
      </c>
      <c r="C86762" s="1" t="s">
        <v>10</v>
      </c>
      <c r="D86762" s="1" t="s">
        <v>11</v>
      </c>
      <c r="E86762" s="1" t="s">
        <v>15</v>
      </c>
      <c r="F86762" s="1" t="s">
        <v>12801</v>
      </c>
      <c r="G86762" s="1" t="s">
        <v>18278</v>
      </c>
      <c r="H86762" s="2">
        <v>36466</v>
      </c>
      <c r="I86762" s="1" t="s">
        <v>15</v>
      </c>
    </row>
    <row r="86763" spans="1:9" x14ac:dyDescent="0.25">
      <c r="A86763">
        <v>35394.833333333336</v>
      </c>
      <c r="B86763" s="1" t="s">
        <v>1195</v>
      </c>
      <c r="C86763" s="1" t="s">
        <v>10</v>
      </c>
      <c r="D86763" s="1" t="s">
        <v>11</v>
      </c>
      <c r="E86763" s="1" t="s">
        <v>15</v>
      </c>
      <c r="F86763" s="1" t="s">
        <v>14068</v>
      </c>
      <c r="G86763" s="1" t="s">
        <v>18279</v>
      </c>
      <c r="H86763" s="2">
        <v>36466</v>
      </c>
      <c r="I86763" s="1" t="s">
        <v>15</v>
      </c>
    </row>
    <row r="86764" spans="1:9" x14ac:dyDescent="0.25">
      <c r="A86764">
        <v>35393.201388888891</v>
      </c>
      <c r="B86764" s="1" t="s">
        <v>1121</v>
      </c>
      <c r="C86764" s="1" t="s">
        <v>10</v>
      </c>
      <c r="D86764" s="1" t="s">
        <v>11</v>
      </c>
      <c r="E86764" s="1" t="s">
        <v>15</v>
      </c>
      <c r="F86764" s="1" t="s">
        <v>9808</v>
      </c>
      <c r="G86764" s="1" t="s">
        <v>18280</v>
      </c>
      <c r="H86764" s="2">
        <v>37108</v>
      </c>
      <c r="I86764" s="1" t="s">
        <v>15</v>
      </c>
    </row>
    <row r="86765" spans="1:9" x14ac:dyDescent="0.25">
      <c r="A86765">
        <v>35392.864583333336</v>
      </c>
      <c r="B86765" s="1" t="s">
        <v>29</v>
      </c>
      <c r="C86765" s="1" t="s">
        <v>10</v>
      </c>
      <c r="D86765" s="1" t="s">
        <v>11</v>
      </c>
      <c r="E86765" s="1" t="s">
        <v>15</v>
      </c>
      <c r="F86765" s="1" t="s">
        <v>9808</v>
      </c>
      <c r="G86765" s="1" t="s">
        <v>18281</v>
      </c>
      <c r="H86765" s="2">
        <v>36466</v>
      </c>
      <c r="I86765" s="1" t="s">
        <v>15</v>
      </c>
    </row>
    <row r="86766" spans="1:9" x14ac:dyDescent="0.25">
      <c r="A86766">
        <v>35392.8125</v>
      </c>
      <c r="B86766" s="1" t="s">
        <v>80</v>
      </c>
      <c r="C86766" s="1" t="s">
        <v>10</v>
      </c>
      <c r="D86766" s="1" t="s">
        <v>11</v>
      </c>
      <c r="E86766" s="1" t="s">
        <v>15</v>
      </c>
      <c r="F86766" s="1" t="s">
        <v>8631</v>
      </c>
      <c r="G86766" s="1" t="s">
        <v>18282</v>
      </c>
      <c r="H86766" s="2">
        <v>36466</v>
      </c>
      <c r="I86766" s="1" t="s">
        <v>15</v>
      </c>
    </row>
    <row r="86767" spans="1:9" x14ac:dyDescent="0.25">
      <c r="A86767">
        <v>35389</v>
      </c>
      <c r="B86767" s="1" t="s">
        <v>48</v>
      </c>
      <c r="C86767" s="1" t="s">
        <v>10</v>
      </c>
      <c r="D86767" s="1" t="s">
        <v>11</v>
      </c>
      <c r="E86767" s="1" t="s">
        <v>15</v>
      </c>
      <c r="F86767" s="1" t="s">
        <v>15</v>
      </c>
      <c r="G86767" s="1" t="s">
        <v>18283</v>
      </c>
      <c r="H86767" s="2">
        <v>38500</v>
      </c>
      <c r="I86767" s="1" t="s">
        <v>15</v>
      </c>
    </row>
    <row r="86768" spans="1:9" x14ac:dyDescent="0.25">
      <c r="A86768">
        <v>35386.104166666664</v>
      </c>
      <c r="B86768" s="1" t="s">
        <v>2053</v>
      </c>
      <c r="C86768" s="1" t="s">
        <v>10</v>
      </c>
      <c r="D86768" s="1" t="s">
        <v>11</v>
      </c>
      <c r="E86768" s="1" t="s">
        <v>15</v>
      </c>
      <c r="F86768" s="1" t="s">
        <v>9356</v>
      </c>
      <c r="G86768" s="1" t="s">
        <v>18284</v>
      </c>
      <c r="H86768" s="2">
        <v>36466</v>
      </c>
      <c r="I86768" s="1" t="s">
        <v>15</v>
      </c>
    </row>
    <row r="86769" spans="1:9" x14ac:dyDescent="0.25">
      <c r="A86769">
        <v>35385</v>
      </c>
      <c r="B86769" s="1" t="s">
        <v>18285</v>
      </c>
      <c r="C86769" s="1" t="s">
        <v>10</v>
      </c>
      <c r="D86769" s="1" t="s">
        <v>11</v>
      </c>
      <c r="E86769" s="1" t="s">
        <v>15</v>
      </c>
      <c r="F86769" s="1" t="s">
        <v>15</v>
      </c>
      <c r="G86769" s="1" t="s">
        <v>18283</v>
      </c>
      <c r="H86769" s="2">
        <v>38047</v>
      </c>
      <c r="I86769" s="1" t="s">
        <v>15</v>
      </c>
    </row>
    <row r="86770" spans="1:9" x14ac:dyDescent="0.25">
      <c r="A86770">
        <v>35382.822916666664</v>
      </c>
      <c r="B86770" s="1" t="s">
        <v>1500</v>
      </c>
      <c r="C86770" s="1" t="s">
        <v>10</v>
      </c>
      <c r="D86770" s="1" t="s">
        <v>11</v>
      </c>
      <c r="E86770" s="1" t="s">
        <v>49</v>
      </c>
      <c r="F86770" s="1" t="s">
        <v>15927</v>
      </c>
      <c r="G86770" s="1" t="s">
        <v>18286</v>
      </c>
      <c r="H86770" s="2">
        <v>39245</v>
      </c>
      <c r="I86770" s="1" t="s">
        <v>15</v>
      </c>
    </row>
    <row r="86771" spans="1:9" x14ac:dyDescent="0.25">
      <c r="A86771">
        <v>35380.666666666664</v>
      </c>
      <c r="B86771" s="1" t="s">
        <v>224</v>
      </c>
      <c r="C86771" s="1" t="s">
        <v>10</v>
      </c>
      <c r="D86771" s="1" t="s">
        <v>11</v>
      </c>
      <c r="E86771" s="1" t="s">
        <v>45</v>
      </c>
      <c r="F86771" s="1" t="s">
        <v>62</v>
      </c>
      <c r="G86771" s="1" t="s">
        <v>18287</v>
      </c>
      <c r="H86771" s="2">
        <v>43623</v>
      </c>
      <c r="I86771" s="1" t="s">
        <v>15</v>
      </c>
    </row>
    <row r="86772" spans="1:9" x14ac:dyDescent="0.25">
      <c r="A86772">
        <v>35364.083333333336</v>
      </c>
      <c r="B86772" s="1" t="s">
        <v>456</v>
      </c>
      <c r="C86772" s="1" t="s">
        <v>10</v>
      </c>
      <c r="D86772" s="1" t="s">
        <v>11</v>
      </c>
      <c r="E86772" s="1" t="s">
        <v>109</v>
      </c>
      <c r="F86772" s="1" t="s">
        <v>378</v>
      </c>
      <c r="G86772" s="1" t="s">
        <v>18288</v>
      </c>
      <c r="H86772" s="2">
        <v>41725</v>
      </c>
      <c r="I86772" s="1" t="s">
        <v>15</v>
      </c>
    </row>
    <row r="86773" spans="1:9" x14ac:dyDescent="0.25">
      <c r="A86773">
        <v>35353.125</v>
      </c>
      <c r="B86773" s="1" t="s">
        <v>18289</v>
      </c>
      <c r="C86773" s="1" t="s">
        <v>10</v>
      </c>
      <c r="D86773" s="1" t="s">
        <v>11</v>
      </c>
      <c r="E86773" s="1" t="s">
        <v>151</v>
      </c>
      <c r="F86773" s="1" t="s">
        <v>23</v>
      </c>
      <c r="G86773" s="1" t="s">
        <v>18290</v>
      </c>
      <c r="H86773" s="2">
        <v>37484</v>
      </c>
      <c r="I86773" s="1" t="s">
        <v>15</v>
      </c>
    </row>
    <row r="86774" spans="1:9" x14ac:dyDescent="0.25">
      <c r="A86774">
        <v>35353.03125</v>
      </c>
      <c r="B86774" s="1" t="s">
        <v>715</v>
      </c>
      <c r="C86774" s="1" t="s">
        <v>10</v>
      </c>
      <c r="D86774" s="1" t="s">
        <v>11</v>
      </c>
      <c r="E86774" s="1" t="s">
        <v>45</v>
      </c>
      <c r="F86774" s="1" t="s">
        <v>9652</v>
      </c>
      <c r="G86774" s="1" t="s">
        <v>18291</v>
      </c>
      <c r="H86774" s="2">
        <v>37974</v>
      </c>
      <c r="I86774" s="1" t="s">
        <v>15</v>
      </c>
    </row>
    <row r="86775" spans="1:9" x14ac:dyDescent="0.25">
      <c r="A86775">
        <v>35351.833333333336</v>
      </c>
      <c r="B86775" s="1" t="s">
        <v>2413</v>
      </c>
      <c r="C86775" s="1" t="s">
        <v>10</v>
      </c>
      <c r="D86775" s="1" t="s">
        <v>11</v>
      </c>
      <c r="E86775" s="1" t="s">
        <v>49</v>
      </c>
      <c r="F86775" s="1" t="s">
        <v>122</v>
      </c>
      <c r="G86775" s="1" t="s">
        <v>18292</v>
      </c>
      <c r="H86775" s="2">
        <v>39114</v>
      </c>
      <c r="I86775" s="1" t="s">
        <v>15</v>
      </c>
    </row>
    <row r="86776" spans="1:9" x14ac:dyDescent="0.25">
      <c r="A86776">
        <v>35344.541666666664</v>
      </c>
      <c r="B86776" s="1" t="s">
        <v>267</v>
      </c>
      <c r="C86776" s="1" t="s">
        <v>10</v>
      </c>
      <c r="D86776" s="1" t="s">
        <v>11</v>
      </c>
      <c r="E86776" s="1" t="s">
        <v>49</v>
      </c>
      <c r="F86776" s="1" t="s">
        <v>917</v>
      </c>
      <c r="G86776" s="1" t="s">
        <v>18293</v>
      </c>
      <c r="H86776" s="2">
        <v>39020</v>
      </c>
      <c r="I86776" s="1" t="s">
        <v>15</v>
      </c>
    </row>
    <row r="86777" spans="1:9" x14ac:dyDescent="0.25">
      <c r="A86777">
        <v>35339.708333333336</v>
      </c>
      <c r="B86777" s="1" t="s">
        <v>3080</v>
      </c>
      <c r="C86777" s="1" t="s">
        <v>10</v>
      </c>
      <c r="D86777" s="1" t="s">
        <v>11</v>
      </c>
      <c r="E86777" s="1" t="s">
        <v>30</v>
      </c>
      <c r="F86777" s="1" t="s">
        <v>584</v>
      </c>
      <c r="G86777" s="1" t="s">
        <v>18294</v>
      </c>
      <c r="H86777" s="2">
        <v>39672</v>
      </c>
      <c r="I86777" s="1" t="s">
        <v>15</v>
      </c>
    </row>
    <row r="86778" spans="1:9" x14ac:dyDescent="0.25">
      <c r="A86778">
        <v>35339.041666666664</v>
      </c>
      <c r="B86778" s="1" t="s">
        <v>18295</v>
      </c>
      <c r="C86778" s="1" t="s">
        <v>10</v>
      </c>
      <c r="D86778" s="1" t="s">
        <v>11</v>
      </c>
      <c r="E86778" s="1" t="s">
        <v>30</v>
      </c>
      <c r="F86778" s="1" t="s">
        <v>117</v>
      </c>
      <c r="G86778" s="1" t="s">
        <v>18296</v>
      </c>
      <c r="H86778" s="2">
        <v>41212</v>
      </c>
      <c r="I86778" s="1" t="s">
        <v>15</v>
      </c>
    </row>
    <row r="86779" spans="1:9" x14ac:dyDescent="0.25">
      <c r="A86779">
        <v>35329.895833333336</v>
      </c>
      <c r="B86779" s="1" t="s">
        <v>1780</v>
      </c>
      <c r="C86779" s="1" t="s">
        <v>10</v>
      </c>
      <c r="D86779" s="1" t="s">
        <v>11</v>
      </c>
      <c r="E86779" s="1" t="s">
        <v>12</v>
      </c>
      <c r="F86779" s="1" t="s">
        <v>62</v>
      </c>
      <c r="G86779" s="1" t="s">
        <v>18297</v>
      </c>
      <c r="H86779" s="2">
        <v>36207</v>
      </c>
      <c r="I86779" s="1" t="s">
        <v>15</v>
      </c>
    </row>
    <row r="86780" spans="1:9" x14ac:dyDescent="0.25">
      <c r="A86780">
        <v>35323.208333333336</v>
      </c>
      <c r="B86780" s="1" t="s">
        <v>860</v>
      </c>
      <c r="C86780" s="1" t="s">
        <v>10</v>
      </c>
      <c r="D86780" s="1" t="s">
        <v>11</v>
      </c>
      <c r="E86780" s="1" t="s">
        <v>45</v>
      </c>
      <c r="F86780" s="1" t="s">
        <v>145</v>
      </c>
      <c r="G86780" s="1" t="s">
        <v>18298</v>
      </c>
      <c r="H86780" s="2">
        <v>39301</v>
      </c>
      <c r="I86780" s="1" t="s">
        <v>15</v>
      </c>
    </row>
    <row r="86781" spans="1:9" x14ac:dyDescent="0.25">
      <c r="A86781">
        <v>35320.458333333336</v>
      </c>
      <c r="B86781" s="1" t="s">
        <v>1075</v>
      </c>
      <c r="C86781" s="1" t="s">
        <v>10</v>
      </c>
      <c r="D86781" s="1" t="s">
        <v>11</v>
      </c>
      <c r="E86781" s="1" t="s">
        <v>77</v>
      </c>
      <c r="F86781" s="1" t="s">
        <v>910</v>
      </c>
      <c r="G86781" s="1" t="s">
        <v>18299</v>
      </c>
      <c r="H86781" s="2">
        <v>37888</v>
      </c>
      <c r="I86781" s="1" t="s">
        <v>15</v>
      </c>
    </row>
    <row r="86782" spans="1:9" x14ac:dyDescent="0.25">
      <c r="A86782">
        <v>35317.354166666664</v>
      </c>
      <c r="B86782" s="1" t="s">
        <v>267</v>
      </c>
      <c r="C86782" s="1" t="s">
        <v>10</v>
      </c>
      <c r="D86782" s="1" t="s">
        <v>11</v>
      </c>
      <c r="E86782" s="1" t="s">
        <v>170</v>
      </c>
      <c r="F86782" s="1" t="s">
        <v>18300</v>
      </c>
      <c r="G86782" s="1" t="s">
        <v>18301</v>
      </c>
      <c r="H86782" s="2">
        <v>38287</v>
      </c>
      <c r="I86782" s="1" t="s">
        <v>15</v>
      </c>
    </row>
    <row r="86783" spans="1:9" x14ac:dyDescent="0.25">
      <c r="A86783">
        <v>35315.125</v>
      </c>
      <c r="B86783" s="1" t="s">
        <v>29</v>
      </c>
      <c r="C86783" s="1" t="s">
        <v>10</v>
      </c>
      <c r="D86783" s="1" t="s">
        <v>11</v>
      </c>
      <c r="E86783" s="1" t="s">
        <v>12</v>
      </c>
      <c r="F86783" s="1" t="s">
        <v>18</v>
      </c>
      <c r="G86783" s="1" t="s">
        <v>18302</v>
      </c>
      <c r="H86783" s="2">
        <v>36304</v>
      </c>
      <c r="I86783" s="1" t="s">
        <v>15</v>
      </c>
    </row>
    <row r="86784" spans="1:9" x14ac:dyDescent="0.25">
      <c r="A86784">
        <v>35314.833333333336</v>
      </c>
      <c r="B86784" s="1" t="s">
        <v>7055</v>
      </c>
      <c r="C86784" s="1" t="s">
        <v>10</v>
      </c>
      <c r="D86784" s="1" t="s">
        <v>11</v>
      </c>
      <c r="E86784" s="1" t="s">
        <v>45</v>
      </c>
      <c r="F86784" s="1" t="s">
        <v>9692</v>
      </c>
      <c r="G86784" s="1" t="s">
        <v>18303</v>
      </c>
      <c r="H86784" s="2">
        <v>35861</v>
      </c>
      <c r="I86784" s="1" t="s">
        <v>15</v>
      </c>
    </row>
    <row r="86785" spans="1:9" x14ac:dyDescent="0.25">
      <c r="A86785">
        <v>35313.9375</v>
      </c>
      <c r="B86785" s="1" t="s">
        <v>1948</v>
      </c>
      <c r="C86785" s="1" t="s">
        <v>10</v>
      </c>
      <c r="D86785" s="1" t="s">
        <v>11</v>
      </c>
      <c r="E86785" s="1" t="s">
        <v>30</v>
      </c>
      <c r="F86785" s="1" t="s">
        <v>165</v>
      </c>
      <c r="G86785" s="1" t="s">
        <v>18304</v>
      </c>
      <c r="H86785" s="2">
        <v>43727</v>
      </c>
      <c r="I86785" s="1" t="s">
        <v>15</v>
      </c>
    </row>
    <row r="86786" spans="1:9" x14ac:dyDescent="0.25">
      <c r="A86786">
        <v>35293.84375</v>
      </c>
      <c r="B86786" s="1" t="s">
        <v>64</v>
      </c>
      <c r="C86786" s="1" t="s">
        <v>10</v>
      </c>
      <c r="D86786" s="1" t="s">
        <v>11</v>
      </c>
      <c r="E86786" s="1" t="s">
        <v>49</v>
      </c>
      <c r="F86786" s="1" t="s">
        <v>122</v>
      </c>
      <c r="G86786" s="1" t="s">
        <v>18305</v>
      </c>
      <c r="H86786" s="2">
        <v>36188</v>
      </c>
      <c r="I86786" s="1" t="s">
        <v>15</v>
      </c>
    </row>
    <row r="86787" spans="1:9" x14ac:dyDescent="0.25">
      <c r="A86787">
        <v>35289.916666666664</v>
      </c>
      <c r="B86787" s="1" t="s">
        <v>331</v>
      </c>
      <c r="C86787" s="1" t="s">
        <v>10</v>
      </c>
      <c r="D86787" s="1" t="s">
        <v>11</v>
      </c>
      <c r="E86787" s="1" t="s">
        <v>45</v>
      </c>
      <c r="F86787" s="1" t="s">
        <v>62</v>
      </c>
      <c r="G86787" s="1" t="s">
        <v>18306</v>
      </c>
      <c r="H86787" s="2">
        <v>38017</v>
      </c>
      <c r="I86787" s="1" t="s">
        <v>15</v>
      </c>
    </row>
    <row r="86788" spans="1:9" x14ac:dyDescent="0.25">
      <c r="A86788">
        <v>35287.979166666664</v>
      </c>
      <c r="B86788" s="1" t="s">
        <v>6217</v>
      </c>
      <c r="C86788" s="1" t="s">
        <v>10</v>
      </c>
      <c r="D86788" s="1" t="s">
        <v>11</v>
      </c>
      <c r="E86788" s="1" t="s">
        <v>45</v>
      </c>
      <c r="F86788" s="1" t="s">
        <v>1660</v>
      </c>
      <c r="G86788" s="1" t="s">
        <v>18307</v>
      </c>
      <c r="H86788" s="2">
        <v>35861</v>
      </c>
      <c r="I86788" s="1" t="s">
        <v>15</v>
      </c>
    </row>
    <row r="86789" spans="1:9" x14ac:dyDescent="0.25">
      <c r="A86789">
        <v>35287.958333333336</v>
      </c>
      <c r="B86789" s="1" t="s">
        <v>18308</v>
      </c>
      <c r="C86789" s="1" t="s">
        <v>10</v>
      </c>
      <c r="D86789" s="1" t="s">
        <v>11</v>
      </c>
      <c r="E86789" s="1" t="s">
        <v>30</v>
      </c>
      <c r="F86789" s="1" t="s">
        <v>13</v>
      </c>
      <c r="G86789" s="1" t="s">
        <v>18309</v>
      </c>
      <c r="H86789" s="2">
        <v>38156</v>
      </c>
      <c r="I86789" s="1" t="s">
        <v>15</v>
      </c>
    </row>
    <row r="86790" spans="1:9" x14ac:dyDescent="0.25">
      <c r="A86790">
        <v>35281.541666666664</v>
      </c>
      <c r="B86790" s="1" t="s">
        <v>18310</v>
      </c>
      <c r="C86790" s="1" t="s">
        <v>10</v>
      </c>
      <c r="D86790" s="1" t="s">
        <v>11</v>
      </c>
      <c r="E86790" s="1" t="s">
        <v>45</v>
      </c>
      <c r="F86790" s="1" t="s">
        <v>883</v>
      </c>
      <c r="G86790" s="1" t="s">
        <v>18311</v>
      </c>
      <c r="H86790" s="2">
        <v>43671</v>
      </c>
      <c r="I86790" s="1" t="s">
        <v>15</v>
      </c>
    </row>
    <row r="86791" spans="1:9" x14ac:dyDescent="0.25">
      <c r="A86791">
        <v>35278.979166666664</v>
      </c>
      <c r="B86791" s="1" t="s">
        <v>1243</v>
      </c>
      <c r="C86791" s="1" t="s">
        <v>10</v>
      </c>
      <c r="D86791" s="1" t="s">
        <v>11</v>
      </c>
      <c r="E86791" s="1" t="s">
        <v>45</v>
      </c>
      <c r="F86791" s="1" t="s">
        <v>3689</v>
      </c>
      <c r="G86791" s="1" t="s">
        <v>18312</v>
      </c>
      <c r="H86791" s="2">
        <v>38496</v>
      </c>
      <c r="I86791" s="1" t="s">
        <v>15</v>
      </c>
    </row>
    <row r="86792" spans="1:9" x14ac:dyDescent="0.25">
      <c r="A86792">
        <v>35278.895833333336</v>
      </c>
      <c r="B86792" s="1" t="s">
        <v>18313</v>
      </c>
      <c r="C86792" s="1" t="s">
        <v>10</v>
      </c>
      <c r="D86792" s="1" t="s">
        <v>11</v>
      </c>
      <c r="E86792" s="1" t="s">
        <v>49</v>
      </c>
      <c r="F86792" s="1" t="s">
        <v>18314</v>
      </c>
      <c r="G86792" s="1" t="s">
        <v>18315</v>
      </c>
      <c r="H86792" s="2">
        <v>36188</v>
      </c>
      <c r="I86792" s="1" t="s">
        <v>15</v>
      </c>
    </row>
    <row r="86793" spans="1:9" x14ac:dyDescent="0.25">
      <c r="A86793">
        <v>35278.666666666664</v>
      </c>
      <c r="B86793" s="1" t="s">
        <v>161</v>
      </c>
      <c r="C86793" s="1" t="s">
        <v>10</v>
      </c>
      <c r="D86793" s="1" t="s">
        <v>11</v>
      </c>
      <c r="E86793" s="1" t="s">
        <v>180</v>
      </c>
      <c r="F86793" s="1" t="s">
        <v>18316</v>
      </c>
      <c r="G86793" s="1" t="s">
        <v>18317</v>
      </c>
      <c r="H86793" s="2">
        <v>35861</v>
      </c>
      <c r="I86793" s="1" t="s">
        <v>15</v>
      </c>
    </row>
    <row r="86794" spans="1:9" x14ac:dyDescent="0.25">
      <c r="A86794">
        <v>35276.458333333336</v>
      </c>
      <c r="B86794" s="1" t="s">
        <v>2431</v>
      </c>
      <c r="C86794" s="1" t="s">
        <v>10</v>
      </c>
      <c r="D86794" s="1" t="s">
        <v>11</v>
      </c>
      <c r="E86794" s="1" t="s">
        <v>45</v>
      </c>
      <c r="F86794" s="1" t="s">
        <v>18318</v>
      </c>
      <c r="G86794" s="1" t="s">
        <v>18319</v>
      </c>
      <c r="H86794" s="2">
        <v>38210</v>
      </c>
      <c r="I86794" s="1" t="s">
        <v>15</v>
      </c>
    </row>
    <row r="86795" spans="1:9" x14ac:dyDescent="0.25">
      <c r="A86795">
        <v>35263.065972222219</v>
      </c>
      <c r="B86795" s="1" t="s">
        <v>18320</v>
      </c>
      <c r="C86795" s="1" t="s">
        <v>10</v>
      </c>
      <c r="D86795" s="1" t="s">
        <v>11</v>
      </c>
      <c r="E86795" s="1" t="s">
        <v>26</v>
      </c>
      <c r="F86795" s="1" t="s">
        <v>476</v>
      </c>
      <c r="G86795" s="1" t="s">
        <v>18321</v>
      </c>
      <c r="H86795" s="2">
        <v>38008</v>
      </c>
      <c r="I86795" s="1" t="s">
        <v>15</v>
      </c>
    </row>
    <row r="86796" spans="1:9" x14ac:dyDescent="0.25">
      <c r="A86796">
        <v>35247.75</v>
      </c>
      <c r="B86796" s="1" t="s">
        <v>1433</v>
      </c>
      <c r="C86796" s="1" t="s">
        <v>10</v>
      </c>
      <c r="D86796" s="1" t="s">
        <v>11</v>
      </c>
      <c r="E86796" s="1" t="s">
        <v>170</v>
      </c>
      <c r="F86796" s="1" t="s">
        <v>9548</v>
      </c>
      <c r="G86796" s="1" t="s">
        <v>18322</v>
      </c>
      <c r="H86796" s="2">
        <v>39301</v>
      </c>
      <c r="I86796" s="1" t="s">
        <v>15</v>
      </c>
    </row>
    <row r="86797" spans="1:9" x14ac:dyDescent="0.25">
      <c r="A86797">
        <v>35247.541666666664</v>
      </c>
      <c r="B86797" s="1" t="s">
        <v>48</v>
      </c>
      <c r="C86797" s="1" t="s">
        <v>10</v>
      </c>
      <c r="D86797" s="1" t="s">
        <v>11</v>
      </c>
      <c r="E86797" s="1" t="s">
        <v>17</v>
      </c>
      <c r="F86797" s="1" t="s">
        <v>18323</v>
      </c>
      <c r="G86797" s="1" t="s">
        <v>18324</v>
      </c>
      <c r="H86797" s="2">
        <v>36757</v>
      </c>
      <c r="I86797" s="1" t="s">
        <v>15</v>
      </c>
    </row>
    <row r="86798" spans="1:9" x14ac:dyDescent="0.25">
      <c r="A86798">
        <v>35246.125</v>
      </c>
      <c r="B86798" s="1" t="s">
        <v>37</v>
      </c>
      <c r="C86798" s="1" t="s">
        <v>10</v>
      </c>
      <c r="D86798" s="1" t="s">
        <v>11</v>
      </c>
      <c r="E86798" s="1" t="s">
        <v>45</v>
      </c>
      <c r="F86798" s="1" t="s">
        <v>222</v>
      </c>
      <c r="G86798" s="1" t="s">
        <v>18325</v>
      </c>
      <c r="H86798" s="2">
        <v>39823</v>
      </c>
      <c r="I86798" s="1" t="s">
        <v>15</v>
      </c>
    </row>
    <row r="86799" spans="1:9" x14ac:dyDescent="0.25">
      <c r="A86799">
        <v>35239.8125</v>
      </c>
      <c r="B86799" s="1" t="s">
        <v>799</v>
      </c>
      <c r="C86799" s="1" t="s">
        <v>10</v>
      </c>
      <c r="D86799" s="1" t="s">
        <v>11</v>
      </c>
      <c r="E86799" s="1" t="s">
        <v>15</v>
      </c>
      <c r="F86799" s="1" t="s">
        <v>8631</v>
      </c>
      <c r="G86799" s="1" t="s">
        <v>18326</v>
      </c>
      <c r="H86799" s="2">
        <v>36466</v>
      </c>
      <c r="I86799" s="1" t="s">
        <v>15</v>
      </c>
    </row>
    <row r="86800" spans="1:9" x14ac:dyDescent="0.25">
      <c r="A86800">
        <v>35237.138888888891</v>
      </c>
      <c r="B86800" s="1" t="s">
        <v>414</v>
      </c>
      <c r="C86800" s="1" t="s">
        <v>10</v>
      </c>
      <c r="D86800" s="1" t="s">
        <v>11</v>
      </c>
      <c r="E86800" s="1" t="s">
        <v>15</v>
      </c>
      <c r="F86800" s="1" t="s">
        <v>15</v>
      </c>
      <c r="G86800" s="1" t="s">
        <v>18327</v>
      </c>
      <c r="H86800" s="2">
        <v>36466</v>
      </c>
      <c r="I86800" s="1" t="s">
        <v>15</v>
      </c>
    </row>
    <row r="86801" spans="1:9" x14ac:dyDescent="0.25">
      <c r="A86801">
        <v>35236</v>
      </c>
      <c r="B86801" s="1" t="s">
        <v>521</v>
      </c>
      <c r="C86801" s="1" t="s">
        <v>10</v>
      </c>
      <c r="D86801" s="1" t="s">
        <v>11</v>
      </c>
      <c r="E86801" s="1" t="s">
        <v>15</v>
      </c>
      <c r="F86801" s="1" t="s">
        <v>15</v>
      </c>
      <c r="G86801" s="1" t="s">
        <v>18328</v>
      </c>
      <c r="H86801" s="2">
        <v>36466</v>
      </c>
      <c r="I86801" s="1" t="s">
        <v>15</v>
      </c>
    </row>
    <row r="86802" spans="1:9" x14ac:dyDescent="0.25">
      <c r="A86802">
        <v>35234.351388888892</v>
      </c>
      <c r="B86802" s="1" t="s">
        <v>84</v>
      </c>
      <c r="C86802" s="1" t="s">
        <v>10</v>
      </c>
      <c r="D86802" s="1" t="s">
        <v>11</v>
      </c>
      <c r="E86802" s="1" t="s">
        <v>22</v>
      </c>
      <c r="F86802" s="1" t="s">
        <v>17699</v>
      </c>
      <c r="G86802" s="1" t="s">
        <v>18329</v>
      </c>
      <c r="H86802" s="2">
        <v>41409</v>
      </c>
      <c r="I86802" s="1" t="s">
        <v>15</v>
      </c>
    </row>
    <row r="86803" spans="1:9" x14ac:dyDescent="0.25">
      <c r="A86803">
        <v>35233.666666666664</v>
      </c>
      <c r="B86803" s="1" t="s">
        <v>84</v>
      </c>
      <c r="C86803" s="1" t="s">
        <v>10</v>
      </c>
      <c r="D86803" s="1" t="s">
        <v>11</v>
      </c>
      <c r="E86803" s="1" t="s">
        <v>45</v>
      </c>
      <c r="F86803" s="1" t="s">
        <v>9597</v>
      </c>
      <c r="G86803" s="1" t="s">
        <v>18330</v>
      </c>
      <c r="H86803" s="2">
        <v>37108</v>
      </c>
      <c r="I86803" s="1" t="s">
        <v>15</v>
      </c>
    </row>
    <row r="86804" spans="1:9" x14ac:dyDescent="0.25">
      <c r="A86804">
        <v>35231.958333333336</v>
      </c>
      <c r="B86804" s="1" t="s">
        <v>5267</v>
      </c>
      <c r="C86804" s="1" t="s">
        <v>10</v>
      </c>
      <c r="D86804" s="1" t="s">
        <v>11</v>
      </c>
      <c r="E86804" s="1" t="s">
        <v>49</v>
      </c>
      <c r="F86804" s="1" t="s">
        <v>12840</v>
      </c>
      <c r="G86804" s="1" t="s">
        <v>18331</v>
      </c>
      <c r="H86804" s="2">
        <v>38496</v>
      </c>
      <c r="I86804" s="1" t="s">
        <v>15</v>
      </c>
    </row>
    <row r="86805" spans="1:9" x14ac:dyDescent="0.25">
      <c r="A86805">
        <v>35231.916666666664</v>
      </c>
      <c r="B86805" s="1" t="s">
        <v>1513</v>
      </c>
      <c r="C86805" s="1" t="s">
        <v>10</v>
      </c>
      <c r="D86805" s="1" t="s">
        <v>11</v>
      </c>
      <c r="E86805" s="1" t="s">
        <v>49</v>
      </c>
      <c r="F86805" s="1" t="s">
        <v>206</v>
      </c>
      <c r="G86805" s="1" t="s">
        <v>18332</v>
      </c>
      <c r="H86805" s="2">
        <v>39020</v>
      </c>
      <c r="I86805" s="1" t="s">
        <v>15</v>
      </c>
    </row>
    <row r="86806" spans="1:9" x14ac:dyDescent="0.25">
      <c r="A86806">
        <v>35231.875</v>
      </c>
      <c r="B86806" s="1" t="s">
        <v>456</v>
      </c>
      <c r="C86806" s="1" t="s">
        <v>10</v>
      </c>
      <c r="D86806" s="1" t="s">
        <v>11</v>
      </c>
      <c r="E86806" s="1" t="s">
        <v>77</v>
      </c>
      <c r="F86806" s="1" t="s">
        <v>145</v>
      </c>
      <c r="G86806" s="1" t="s">
        <v>18333</v>
      </c>
      <c r="H86806" s="2">
        <v>38702</v>
      </c>
      <c r="I86806" s="1" t="s">
        <v>15</v>
      </c>
    </row>
    <row r="86807" spans="1:9" x14ac:dyDescent="0.25">
      <c r="A86807">
        <v>35231.541666666664</v>
      </c>
      <c r="B86807" s="1" t="s">
        <v>1130</v>
      </c>
      <c r="C86807" s="1" t="s">
        <v>10</v>
      </c>
      <c r="D86807" s="1" t="s">
        <v>11</v>
      </c>
      <c r="E86807" s="1" t="s">
        <v>12</v>
      </c>
      <c r="F86807" s="1" t="s">
        <v>23</v>
      </c>
      <c r="G86807" s="1" t="s">
        <v>18334</v>
      </c>
      <c r="H86807" s="2">
        <v>38405</v>
      </c>
      <c r="I86807" s="1" t="s">
        <v>15</v>
      </c>
    </row>
    <row r="86808" spans="1:9" x14ac:dyDescent="0.25">
      <c r="A86808">
        <v>35228.5</v>
      </c>
      <c r="B86808" s="1" t="s">
        <v>18335</v>
      </c>
      <c r="C86808" s="1" t="s">
        <v>10</v>
      </c>
      <c r="D86808" s="1" t="s">
        <v>11</v>
      </c>
      <c r="E86808" s="1" t="s">
        <v>170</v>
      </c>
      <c r="F86808" s="1" t="s">
        <v>707</v>
      </c>
      <c r="G86808" s="1" t="s">
        <v>18336</v>
      </c>
      <c r="H86808" s="2">
        <v>38156</v>
      </c>
      <c r="I86808" s="1" t="s">
        <v>15</v>
      </c>
    </row>
    <row r="86809" spans="1:9" x14ac:dyDescent="0.25">
      <c r="A86809">
        <v>35226.916666666664</v>
      </c>
      <c r="B86809" s="1" t="s">
        <v>18337</v>
      </c>
      <c r="C86809" s="1" t="s">
        <v>10</v>
      </c>
      <c r="D86809" s="1" t="s">
        <v>11</v>
      </c>
      <c r="E86809" s="1" t="s">
        <v>30</v>
      </c>
      <c r="F86809" s="1" t="s">
        <v>273</v>
      </c>
      <c r="G86809" s="1" t="s">
        <v>18338</v>
      </c>
      <c r="H86809" s="2">
        <v>39137</v>
      </c>
      <c r="I86809" s="1" t="s">
        <v>15</v>
      </c>
    </row>
    <row r="86810" spans="1:9" x14ac:dyDescent="0.25">
      <c r="A86810">
        <v>35225.208333333336</v>
      </c>
      <c r="B86810" s="1" t="s">
        <v>1406</v>
      </c>
      <c r="C86810" s="1" t="s">
        <v>10</v>
      </c>
      <c r="D86810" s="1" t="s">
        <v>11</v>
      </c>
      <c r="E86810" s="1" t="s">
        <v>45</v>
      </c>
      <c r="F86810" s="1" t="s">
        <v>18339</v>
      </c>
      <c r="G86810" s="1" t="s">
        <v>18340</v>
      </c>
      <c r="H86810" s="2">
        <v>36466</v>
      </c>
      <c r="I86810" s="1" t="s">
        <v>15</v>
      </c>
    </row>
    <row r="86811" spans="1:9" x14ac:dyDescent="0.25">
      <c r="A86811">
        <v>35223.097222222219</v>
      </c>
      <c r="B86811" s="1" t="s">
        <v>464</v>
      </c>
      <c r="C86811" s="1" t="s">
        <v>10</v>
      </c>
      <c r="D86811" s="1" t="s">
        <v>11</v>
      </c>
      <c r="E86811" s="1" t="s">
        <v>15</v>
      </c>
      <c r="F86811" s="1" t="s">
        <v>457</v>
      </c>
      <c r="G86811" s="1" t="s">
        <v>18341</v>
      </c>
      <c r="H86811" s="2">
        <v>36466</v>
      </c>
      <c r="I86811" s="1" t="s">
        <v>15</v>
      </c>
    </row>
    <row r="86812" spans="1:9" x14ac:dyDescent="0.25">
      <c r="A86812">
        <v>35217.947916666664</v>
      </c>
      <c r="B86812" s="1" t="s">
        <v>1472</v>
      </c>
      <c r="C86812" s="1" t="s">
        <v>10</v>
      </c>
      <c r="D86812" s="1" t="s">
        <v>11</v>
      </c>
      <c r="E86812" s="1" t="s">
        <v>45</v>
      </c>
      <c r="F86812" s="1" t="s">
        <v>8850</v>
      </c>
      <c r="G86812" s="1" t="s">
        <v>18342</v>
      </c>
      <c r="H86812" s="2">
        <v>36466</v>
      </c>
      <c r="I86812" s="1" t="s">
        <v>15</v>
      </c>
    </row>
    <row r="86813" spans="1:9" x14ac:dyDescent="0.25">
      <c r="A86813">
        <v>35217</v>
      </c>
      <c r="B86813" s="1" t="s">
        <v>2724</v>
      </c>
      <c r="C86813" s="1" t="s">
        <v>10</v>
      </c>
      <c r="D86813" s="1" t="s">
        <v>11</v>
      </c>
      <c r="E86813" s="1" t="s">
        <v>26</v>
      </c>
      <c r="F86813" s="1" t="s">
        <v>566</v>
      </c>
      <c r="G86813" s="1" t="s">
        <v>18343</v>
      </c>
      <c r="H86813" s="2">
        <v>39752</v>
      </c>
      <c r="I86813" s="1" t="s">
        <v>15</v>
      </c>
    </row>
    <row r="86814" spans="1:9" x14ac:dyDescent="0.25">
      <c r="A86814">
        <v>35217</v>
      </c>
      <c r="B86814" s="1" t="s">
        <v>383</v>
      </c>
      <c r="C86814" s="1" t="s">
        <v>10</v>
      </c>
      <c r="D86814" s="1" t="s">
        <v>11</v>
      </c>
      <c r="E86814" s="1" t="s">
        <v>12</v>
      </c>
      <c r="F86814" s="1" t="s">
        <v>12139</v>
      </c>
      <c r="G86814" s="1" t="s">
        <v>18344</v>
      </c>
      <c r="H86814" s="2">
        <v>43800</v>
      </c>
      <c r="I86814" s="1" t="s">
        <v>15</v>
      </c>
    </row>
    <row r="86815" spans="1:9" x14ac:dyDescent="0.25">
      <c r="A86815">
        <v>35214.163194444445</v>
      </c>
      <c r="B86815" s="1" t="s">
        <v>398</v>
      </c>
      <c r="C86815" s="1" t="s">
        <v>10</v>
      </c>
      <c r="D86815" s="1" t="s">
        <v>11</v>
      </c>
      <c r="E86815" s="1" t="s">
        <v>15</v>
      </c>
      <c r="F86815" s="1" t="s">
        <v>8631</v>
      </c>
      <c r="G86815" s="1" t="s">
        <v>18345</v>
      </c>
      <c r="H86815" s="2">
        <v>36466</v>
      </c>
      <c r="I86815" s="1" t="s">
        <v>15</v>
      </c>
    </row>
    <row r="86816" spans="1:9" x14ac:dyDescent="0.25">
      <c r="A86816">
        <v>35211.923611111109</v>
      </c>
      <c r="B86816" s="1" t="s">
        <v>950</v>
      </c>
      <c r="C86816" s="1" t="s">
        <v>10</v>
      </c>
      <c r="D86816" s="1" t="s">
        <v>11</v>
      </c>
      <c r="E86816" s="1" t="s">
        <v>15</v>
      </c>
      <c r="F86816" s="1" t="s">
        <v>15</v>
      </c>
      <c r="G86816" s="1" t="s">
        <v>18346</v>
      </c>
      <c r="H86816" s="2">
        <v>36466</v>
      </c>
      <c r="I86816" s="1" t="s">
        <v>15</v>
      </c>
    </row>
    <row r="86817" spans="1:9" x14ac:dyDescent="0.25">
      <c r="A86817">
        <v>35210.958333333336</v>
      </c>
      <c r="B86817" s="1" t="s">
        <v>1079</v>
      </c>
      <c r="C86817" s="1" t="s">
        <v>10</v>
      </c>
      <c r="D86817" s="1" t="s">
        <v>11</v>
      </c>
      <c r="E86817" s="1" t="s">
        <v>49</v>
      </c>
      <c r="F86817" s="1" t="s">
        <v>11608</v>
      </c>
      <c r="G86817" s="1" t="s">
        <v>18347</v>
      </c>
      <c r="H86817" s="2">
        <v>39414</v>
      </c>
      <c r="I86817" s="1" t="s">
        <v>15</v>
      </c>
    </row>
    <row r="86818" spans="1:9" x14ac:dyDescent="0.25">
      <c r="A86818">
        <v>35204.90625</v>
      </c>
      <c r="B86818" s="1" t="s">
        <v>228</v>
      </c>
      <c r="C86818" s="1" t="s">
        <v>10</v>
      </c>
      <c r="D86818" s="1" t="s">
        <v>11</v>
      </c>
      <c r="E86818" s="1" t="s">
        <v>15</v>
      </c>
      <c r="F86818" s="1" t="s">
        <v>18348</v>
      </c>
      <c r="G86818" s="1" t="s">
        <v>18349</v>
      </c>
      <c r="H86818" s="2">
        <v>36466</v>
      </c>
      <c r="I86818" s="1" t="s">
        <v>15</v>
      </c>
    </row>
    <row r="86819" spans="1:9" x14ac:dyDescent="0.25">
      <c r="A86819">
        <v>35204.104166666664</v>
      </c>
      <c r="B86819" s="1" t="s">
        <v>64</v>
      </c>
      <c r="C86819" s="1" t="s">
        <v>10</v>
      </c>
      <c r="D86819" s="1" t="s">
        <v>11</v>
      </c>
      <c r="E86819" s="1" t="s">
        <v>15</v>
      </c>
      <c r="F86819" s="1" t="s">
        <v>15</v>
      </c>
      <c r="G86819" s="1" t="s">
        <v>18350</v>
      </c>
      <c r="H86819" s="2">
        <v>36466</v>
      </c>
      <c r="I86819" s="1" t="s">
        <v>15</v>
      </c>
    </row>
    <row r="86820" spans="1:9" x14ac:dyDescent="0.25">
      <c r="A86820">
        <v>35200.920138888891</v>
      </c>
      <c r="B86820" s="1" t="s">
        <v>7449</v>
      </c>
      <c r="C86820" s="1" t="s">
        <v>10</v>
      </c>
      <c r="D86820" s="1" t="s">
        <v>11</v>
      </c>
      <c r="E86820" s="1" t="s">
        <v>15</v>
      </c>
      <c r="F86820" s="1" t="s">
        <v>8850</v>
      </c>
      <c r="G86820" s="1" t="s">
        <v>18351</v>
      </c>
      <c r="H86820" s="2">
        <v>36466</v>
      </c>
      <c r="I86820" s="1" t="s">
        <v>15</v>
      </c>
    </row>
    <row r="86821" spans="1:9" x14ac:dyDescent="0.25">
      <c r="A86821">
        <v>35200.201388888891</v>
      </c>
      <c r="B86821" s="1" t="s">
        <v>18352</v>
      </c>
      <c r="C86821" s="1" t="s">
        <v>10</v>
      </c>
      <c r="D86821" s="1" t="s">
        <v>11</v>
      </c>
      <c r="E86821" s="1" t="s">
        <v>15</v>
      </c>
      <c r="F86821" s="1" t="s">
        <v>457</v>
      </c>
      <c r="G86821" s="1" t="s">
        <v>18353</v>
      </c>
      <c r="H86821" s="2">
        <v>36466</v>
      </c>
      <c r="I86821" s="1" t="s">
        <v>15</v>
      </c>
    </row>
    <row r="86822" spans="1:9" x14ac:dyDescent="0.25">
      <c r="A86822">
        <v>35197.958333333336</v>
      </c>
      <c r="B86822" s="1" t="s">
        <v>164</v>
      </c>
      <c r="C86822" s="1" t="s">
        <v>10</v>
      </c>
      <c r="D86822" s="1" t="s">
        <v>11</v>
      </c>
      <c r="E86822" s="1" t="s">
        <v>15</v>
      </c>
      <c r="F86822" s="1" t="s">
        <v>18354</v>
      </c>
      <c r="G86822" s="1" t="s">
        <v>18355</v>
      </c>
      <c r="H86822" s="2">
        <v>36466</v>
      </c>
      <c r="I86822" s="1" t="s">
        <v>15</v>
      </c>
    </row>
    <row r="86823" spans="1:9" x14ac:dyDescent="0.25">
      <c r="A86823">
        <v>35197.958333333336</v>
      </c>
      <c r="B86823" s="1" t="s">
        <v>643</v>
      </c>
      <c r="C86823" s="1" t="s">
        <v>10</v>
      </c>
      <c r="D86823" s="1" t="s">
        <v>11</v>
      </c>
      <c r="E86823" s="1" t="s">
        <v>15</v>
      </c>
      <c r="F86823" s="1" t="s">
        <v>14238</v>
      </c>
      <c r="G86823" s="1" t="s">
        <v>18356</v>
      </c>
      <c r="H86823" s="2">
        <v>36466</v>
      </c>
      <c r="I86823" s="1" t="s">
        <v>15</v>
      </c>
    </row>
    <row r="86824" spans="1:9" x14ac:dyDescent="0.25">
      <c r="A86824">
        <v>35193.048611111109</v>
      </c>
      <c r="B86824" s="1" t="s">
        <v>864</v>
      </c>
      <c r="C86824" s="1" t="s">
        <v>10</v>
      </c>
      <c r="D86824" s="1" t="s">
        <v>11</v>
      </c>
      <c r="E86824" s="1" t="s">
        <v>15</v>
      </c>
      <c r="F86824" s="1" t="s">
        <v>8631</v>
      </c>
      <c r="G86824" s="1" t="s">
        <v>18357</v>
      </c>
      <c r="H86824" s="2">
        <v>36466</v>
      </c>
      <c r="I86824" s="1" t="s">
        <v>15</v>
      </c>
    </row>
    <row r="86825" spans="1:9" x14ac:dyDescent="0.25">
      <c r="A86825">
        <v>35192.885416666664</v>
      </c>
      <c r="B86825" s="1" t="s">
        <v>18358</v>
      </c>
      <c r="C86825" s="1" t="s">
        <v>10</v>
      </c>
      <c r="D86825" s="1" t="s">
        <v>11</v>
      </c>
      <c r="E86825" s="1" t="s">
        <v>15</v>
      </c>
      <c r="F86825" s="1" t="s">
        <v>9597</v>
      </c>
      <c r="G86825" s="1" t="s">
        <v>18359</v>
      </c>
      <c r="H86825" s="2">
        <v>36466</v>
      </c>
      <c r="I86825" s="1" t="s">
        <v>15</v>
      </c>
    </row>
    <row r="86826" spans="1:9" x14ac:dyDescent="0.25">
      <c r="A86826">
        <v>35192.833333333336</v>
      </c>
      <c r="B86826" s="1" t="s">
        <v>16</v>
      </c>
      <c r="C86826" s="1" t="s">
        <v>10</v>
      </c>
      <c r="D86826" s="1" t="s">
        <v>11</v>
      </c>
      <c r="E86826" s="1" t="s">
        <v>15</v>
      </c>
      <c r="F86826" s="1" t="s">
        <v>8631</v>
      </c>
      <c r="G86826" s="1" t="s">
        <v>18360</v>
      </c>
      <c r="H86826" s="2">
        <v>36466</v>
      </c>
      <c r="I86826" s="1" t="s">
        <v>15</v>
      </c>
    </row>
    <row r="86827" spans="1:9" x14ac:dyDescent="0.25">
      <c r="A86827">
        <v>35190.90625</v>
      </c>
      <c r="B86827" s="1" t="s">
        <v>267</v>
      </c>
      <c r="C86827" s="1" t="s">
        <v>10</v>
      </c>
      <c r="D86827" s="1" t="s">
        <v>11</v>
      </c>
      <c r="E86827" s="1" t="s">
        <v>15</v>
      </c>
      <c r="F86827" s="1" t="s">
        <v>9356</v>
      </c>
      <c r="G86827" s="1" t="s">
        <v>18361</v>
      </c>
      <c r="H86827" s="2">
        <v>36466</v>
      </c>
      <c r="I86827" s="1" t="s">
        <v>15</v>
      </c>
    </row>
    <row r="86828" spans="1:9" x14ac:dyDescent="0.25">
      <c r="A86828">
        <v>35190.850694444445</v>
      </c>
      <c r="B86828" s="1" t="s">
        <v>124</v>
      </c>
      <c r="C86828" s="1" t="s">
        <v>10</v>
      </c>
      <c r="D86828" s="1" t="s">
        <v>11</v>
      </c>
      <c r="E86828" s="1" t="s">
        <v>15</v>
      </c>
      <c r="F86828" s="1" t="s">
        <v>8631</v>
      </c>
      <c r="G86828" s="1" t="s">
        <v>18362</v>
      </c>
      <c r="H86828" s="2">
        <v>36466</v>
      </c>
      <c r="I86828" s="1" t="s">
        <v>15</v>
      </c>
    </row>
    <row r="86829" spans="1:9" x14ac:dyDescent="0.25">
      <c r="A86829">
        <v>35184.895833333336</v>
      </c>
      <c r="B86829" s="1" t="s">
        <v>37</v>
      </c>
      <c r="C86829" s="1" t="s">
        <v>10</v>
      </c>
      <c r="D86829" s="1" t="s">
        <v>11</v>
      </c>
      <c r="E86829" s="1" t="s">
        <v>12</v>
      </c>
      <c r="F86829" s="1" t="s">
        <v>9808</v>
      </c>
      <c r="G86829" s="1" t="s">
        <v>18363</v>
      </c>
      <c r="H86829" s="2">
        <v>36452</v>
      </c>
      <c r="I86829" s="1" t="s">
        <v>15</v>
      </c>
    </row>
    <row r="86830" spans="1:9" x14ac:dyDescent="0.25">
      <c r="A86830">
        <v>35182.0625</v>
      </c>
      <c r="B86830" s="1" t="s">
        <v>161</v>
      </c>
      <c r="C86830" s="1" t="s">
        <v>10</v>
      </c>
      <c r="D86830" s="1" t="s">
        <v>11</v>
      </c>
      <c r="E86830" s="1" t="s">
        <v>15</v>
      </c>
      <c r="F86830" s="1" t="s">
        <v>15</v>
      </c>
      <c r="G86830" s="1" t="s">
        <v>18364</v>
      </c>
      <c r="H86830" s="2">
        <v>36466</v>
      </c>
      <c r="I86830" s="1" t="s">
        <v>15</v>
      </c>
    </row>
    <row r="86831" spans="1:9" x14ac:dyDescent="0.25">
      <c r="A86831">
        <v>35181.871527777781</v>
      </c>
      <c r="B86831" s="1" t="s">
        <v>18365</v>
      </c>
      <c r="C86831" s="1" t="s">
        <v>10</v>
      </c>
      <c r="D86831" s="1" t="s">
        <v>11</v>
      </c>
      <c r="E86831" s="1" t="s">
        <v>15</v>
      </c>
      <c r="F86831" s="1" t="s">
        <v>9356</v>
      </c>
      <c r="G86831" s="1" t="s">
        <v>18366</v>
      </c>
      <c r="H86831" s="2">
        <v>36466</v>
      </c>
      <c r="I86831" s="1" t="s">
        <v>15</v>
      </c>
    </row>
    <row r="86832" spans="1:9" x14ac:dyDescent="0.25">
      <c r="A86832">
        <v>35181.868055555555</v>
      </c>
      <c r="B86832" s="1" t="s">
        <v>614</v>
      </c>
      <c r="C86832" s="1" t="s">
        <v>10</v>
      </c>
      <c r="D86832" s="1" t="s">
        <v>11</v>
      </c>
      <c r="E86832" s="1" t="s">
        <v>15</v>
      </c>
      <c r="F86832" s="1" t="s">
        <v>8850</v>
      </c>
      <c r="G86832" s="1" t="s">
        <v>18367</v>
      </c>
      <c r="H86832" s="2">
        <v>36466</v>
      </c>
      <c r="I86832" s="1" t="s">
        <v>15</v>
      </c>
    </row>
    <row r="86833" spans="1:9" x14ac:dyDescent="0.25">
      <c r="A86833">
        <v>35181.145833333336</v>
      </c>
      <c r="B86833" s="1" t="s">
        <v>84</v>
      </c>
      <c r="C86833" s="1" t="s">
        <v>10</v>
      </c>
      <c r="D86833" s="1" t="s">
        <v>11</v>
      </c>
      <c r="E86833" s="1" t="s">
        <v>49</v>
      </c>
      <c r="F86833" s="1" t="s">
        <v>543</v>
      </c>
      <c r="G86833" s="1" t="s">
        <v>18368</v>
      </c>
      <c r="H86833" s="2">
        <v>44624</v>
      </c>
      <c r="I86833" s="1" t="s">
        <v>15</v>
      </c>
    </row>
    <row r="86834" spans="1:9" x14ac:dyDescent="0.25">
      <c r="A86834">
        <v>35180.920138888891</v>
      </c>
      <c r="B86834" s="1" t="s">
        <v>256</v>
      </c>
      <c r="C86834" s="1" t="s">
        <v>10</v>
      </c>
      <c r="D86834" s="1" t="s">
        <v>11</v>
      </c>
      <c r="E86834" s="1" t="s">
        <v>15</v>
      </c>
      <c r="F86834" s="1" t="s">
        <v>18369</v>
      </c>
      <c r="G86834" s="1" t="s">
        <v>18370</v>
      </c>
      <c r="H86834" s="2">
        <v>36466</v>
      </c>
      <c r="I86834" s="1" t="s">
        <v>15</v>
      </c>
    </row>
    <row r="86835" spans="1:9" x14ac:dyDescent="0.25">
      <c r="A86835">
        <v>35180.916666666664</v>
      </c>
      <c r="B86835" s="1" t="s">
        <v>18371</v>
      </c>
      <c r="C86835" s="1" t="s">
        <v>10</v>
      </c>
      <c r="D86835" s="1" t="s">
        <v>11</v>
      </c>
      <c r="E86835" s="1" t="s">
        <v>15</v>
      </c>
      <c r="F86835" s="1" t="s">
        <v>9808</v>
      </c>
      <c r="G86835" s="1" t="s">
        <v>18372</v>
      </c>
      <c r="H86835" s="2">
        <v>36466</v>
      </c>
      <c r="I86835" s="1" t="s">
        <v>15</v>
      </c>
    </row>
    <row r="86836" spans="1:9" x14ac:dyDescent="0.25">
      <c r="A86836">
        <v>35180.895833333336</v>
      </c>
      <c r="B86836" s="1" t="s">
        <v>64</v>
      </c>
      <c r="C86836" s="1" t="s">
        <v>10</v>
      </c>
      <c r="D86836" s="1" t="s">
        <v>11</v>
      </c>
      <c r="E86836" s="1" t="s">
        <v>15</v>
      </c>
      <c r="F86836" s="1" t="s">
        <v>470</v>
      </c>
      <c r="G86836" s="1" t="s">
        <v>18373</v>
      </c>
      <c r="H86836" s="2">
        <v>36466</v>
      </c>
      <c r="I86836" s="1" t="s">
        <v>15</v>
      </c>
    </row>
    <row r="86837" spans="1:9" x14ac:dyDescent="0.25">
      <c r="A86837">
        <v>35179.125</v>
      </c>
      <c r="B86837" s="1" t="s">
        <v>84</v>
      </c>
      <c r="C86837" s="1" t="s">
        <v>10</v>
      </c>
      <c r="D86837" s="1" t="s">
        <v>11</v>
      </c>
      <c r="E86837" s="1" t="s">
        <v>49</v>
      </c>
      <c r="F86837" s="1" t="s">
        <v>378</v>
      </c>
      <c r="G86837" s="1" t="s">
        <v>18374</v>
      </c>
      <c r="H86837" s="2">
        <v>43073</v>
      </c>
      <c r="I86837" s="1" t="s">
        <v>15</v>
      </c>
    </row>
    <row r="86838" spans="1:9" x14ac:dyDescent="0.25">
      <c r="A86838">
        <v>35175.920138888891</v>
      </c>
      <c r="B86838" s="1" t="s">
        <v>672</v>
      </c>
      <c r="C86838" s="1" t="s">
        <v>10</v>
      </c>
      <c r="D86838" s="1" t="s">
        <v>11</v>
      </c>
      <c r="E86838" s="1" t="s">
        <v>15</v>
      </c>
      <c r="F86838" s="1" t="s">
        <v>8685</v>
      </c>
      <c r="G86838" s="1" t="s">
        <v>18375</v>
      </c>
      <c r="H86838" s="2">
        <v>36466</v>
      </c>
      <c r="I86838" s="1" t="s">
        <v>15</v>
      </c>
    </row>
    <row r="86839" spans="1:9" x14ac:dyDescent="0.25">
      <c r="A86839">
        <v>35175.5</v>
      </c>
      <c r="B86839" s="1" t="s">
        <v>18376</v>
      </c>
      <c r="C86839" s="1" t="s">
        <v>10</v>
      </c>
      <c r="D86839" s="1" t="s">
        <v>11</v>
      </c>
      <c r="E86839" s="1" t="s">
        <v>49</v>
      </c>
      <c r="F86839" s="1" t="s">
        <v>105</v>
      </c>
      <c r="G86839" s="1" t="s">
        <v>18377</v>
      </c>
      <c r="H86839" s="2">
        <v>42811</v>
      </c>
      <c r="I86839" s="1" t="s">
        <v>15</v>
      </c>
    </row>
    <row r="86840" spans="1:9" x14ac:dyDescent="0.25">
      <c r="A86840">
        <v>35171.072916666664</v>
      </c>
      <c r="B86840" s="1" t="s">
        <v>3488</v>
      </c>
      <c r="C86840" s="1" t="s">
        <v>10</v>
      </c>
      <c r="D86840" s="1" t="s">
        <v>11</v>
      </c>
      <c r="E86840" s="1" t="s">
        <v>15</v>
      </c>
      <c r="F86840" s="1" t="s">
        <v>457</v>
      </c>
      <c r="G86840" s="1" t="s">
        <v>18378</v>
      </c>
      <c r="H86840" s="2">
        <v>36466</v>
      </c>
      <c r="I86840" s="1" t="s">
        <v>15</v>
      </c>
    </row>
    <row r="86841" spans="1:9" x14ac:dyDescent="0.25">
      <c r="A86841">
        <v>35170.217361111114</v>
      </c>
      <c r="B86841" s="1" t="s">
        <v>68</v>
      </c>
      <c r="C86841" s="1" t="s">
        <v>10</v>
      </c>
      <c r="D86841" s="1" t="s">
        <v>11</v>
      </c>
      <c r="E86841" s="1" t="s">
        <v>15</v>
      </c>
      <c r="F86841" s="1" t="s">
        <v>8140</v>
      </c>
      <c r="G86841" s="1" t="s">
        <v>18379</v>
      </c>
      <c r="H86841" s="2">
        <v>36466</v>
      </c>
      <c r="I86841" s="1" t="s">
        <v>15</v>
      </c>
    </row>
    <row r="86842" spans="1:9" x14ac:dyDescent="0.25">
      <c r="A86842">
        <v>35170.217361111114</v>
      </c>
      <c r="B86842" s="1" t="s">
        <v>265</v>
      </c>
      <c r="C86842" s="1" t="s">
        <v>10</v>
      </c>
      <c r="D86842" s="1" t="s">
        <v>11</v>
      </c>
      <c r="E86842" s="1" t="s">
        <v>15</v>
      </c>
      <c r="F86842" s="1" t="s">
        <v>8140</v>
      </c>
      <c r="G86842" s="1" t="s">
        <v>18380</v>
      </c>
      <c r="H86842" s="2">
        <v>36466</v>
      </c>
      <c r="I86842" s="1" t="s">
        <v>15</v>
      </c>
    </row>
    <row r="86843" spans="1:9" x14ac:dyDescent="0.25">
      <c r="A86843">
        <v>35170.217361111114</v>
      </c>
      <c r="B86843" s="1" t="s">
        <v>68</v>
      </c>
      <c r="C86843" s="1" t="s">
        <v>10</v>
      </c>
      <c r="D86843" s="1" t="s">
        <v>11</v>
      </c>
      <c r="E86843" s="1" t="s">
        <v>15</v>
      </c>
      <c r="F86843" s="1" t="s">
        <v>8140</v>
      </c>
      <c r="G86843" s="1" t="s">
        <v>18381</v>
      </c>
      <c r="H86843" s="2">
        <v>36466</v>
      </c>
      <c r="I86843" s="1" t="s">
        <v>15</v>
      </c>
    </row>
    <row r="86844" spans="1:9" x14ac:dyDescent="0.25">
      <c r="A86844">
        <v>35170.875</v>
      </c>
      <c r="B86844" s="1" t="s">
        <v>48</v>
      </c>
      <c r="C86844" s="1" t="s">
        <v>10</v>
      </c>
      <c r="D86844" s="1" t="s">
        <v>11</v>
      </c>
      <c r="E86844" s="1" t="s">
        <v>12</v>
      </c>
      <c r="F86844" s="1" t="s">
        <v>570</v>
      </c>
      <c r="G86844" s="1" t="s">
        <v>18382</v>
      </c>
      <c r="H86844" s="2">
        <v>38142</v>
      </c>
      <c r="I86844" s="1" t="s">
        <v>15</v>
      </c>
    </row>
    <row r="86845" spans="1:9" x14ac:dyDescent="0.25">
      <c r="A86845">
        <v>35170.583333333336</v>
      </c>
      <c r="B86845" s="1" t="s">
        <v>4553</v>
      </c>
      <c r="C86845" s="1" t="s">
        <v>10</v>
      </c>
      <c r="D86845" s="1" t="s">
        <v>11</v>
      </c>
      <c r="E86845" s="1" t="s">
        <v>81</v>
      </c>
      <c r="F86845" s="1" t="s">
        <v>140</v>
      </c>
      <c r="G86845" s="1" t="s">
        <v>18383</v>
      </c>
      <c r="H86845" s="2">
        <v>39511</v>
      </c>
      <c r="I86845" s="1" t="s">
        <v>15</v>
      </c>
    </row>
    <row r="86846" spans="1:9" x14ac:dyDescent="0.25">
      <c r="A86846">
        <v>35170.21597222222</v>
      </c>
      <c r="B86846" s="1" t="s">
        <v>55</v>
      </c>
      <c r="C86846" s="1" t="s">
        <v>10</v>
      </c>
      <c r="D86846" s="1" t="s">
        <v>11</v>
      </c>
      <c r="E86846" s="1" t="s">
        <v>180</v>
      </c>
      <c r="F86846" s="1" t="s">
        <v>1331</v>
      </c>
      <c r="G86846" s="1" t="s">
        <v>18384</v>
      </c>
      <c r="H86846" s="2">
        <v>36188</v>
      </c>
      <c r="I86846" s="1" t="s">
        <v>15</v>
      </c>
    </row>
    <row r="86847" spans="1:9" x14ac:dyDescent="0.25">
      <c r="A86847">
        <v>35166.530555555553</v>
      </c>
      <c r="B86847" s="1" t="s">
        <v>164</v>
      </c>
      <c r="C86847" s="1" t="s">
        <v>10</v>
      </c>
      <c r="D86847" s="1" t="s">
        <v>11</v>
      </c>
      <c r="E86847" s="1" t="s">
        <v>155</v>
      </c>
      <c r="F86847" s="1" t="s">
        <v>222</v>
      </c>
      <c r="G86847" s="1" t="s">
        <v>18385</v>
      </c>
      <c r="H86847" s="2">
        <v>36382</v>
      </c>
      <c r="I86847" s="1" t="s">
        <v>15</v>
      </c>
    </row>
    <row r="86848" spans="1:9" x14ac:dyDescent="0.25">
      <c r="A86848">
        <v>35162.5625</v>
      </c>
      <c r="B86848" s="1" t="s">
        <v>7449</v>
      </c>
      <c r="C86848" s="1" t="s">
        <v>10</v>
      </c>
      <c r="D86848" s="1" t="s">
        <v>11</v>
      </c>
      <c r="E86848" s="1" t="s">
        <v>15</v>
      </c>
      <c r="F86848" s="1" t="s">
        <v>8850</v>
      </c>
      <c r="G86848" s="1" t="s">
        <v>18386</v>
      </c>
      <c r="H86848" s="2">
        <v>37108</v>
      </c>
      <c r="I86848" s="1" t="s">
        <v>15</v>
      </c>
    </row>
    <row r="86849" spans="1:9" x14ac:dyDescent="0.25">
      <c r="A86849">
        <v>35160.875</v>
      </c>
      <c r="B86849" s="1" t="s">
        <v>84</v>
      </c>
      <c r="C86849" s="1" t="s">
        <v>10</v>
      </c>
      <c r="D86849" s="1" t="s">
        <v>11</v>
      </c>
      <c r="E86849" s="1" t="s">
        <v>15</v>
      </c>
      <c r="F86849" s="1" t="s">
        <v>8583</v>
      </c>
      <c r="G86849" s="1" t="s">
        <v>18387</v>
      </c>
      <c r="H86849" s="2">
        <v>37108</v>
      </c>
      <c r="I86849" s="1" t="s">
        <v>15</v>
      </c>
    </row>
    <row r="86850" spans="1:9" x14ac:dyDescent="0.25">
      <c r="A86850">
        <v>35160.875</v>
      </c>
      <c r="B86850" s="1" t="s">
        <v>84</v>
      </c>
      <c r="C86850" s="1" t="s">
        <v>10</v>
      </c>
      <c r="D86850" s="1" t="s">
        <v>11</v>
      </c>
      <c r="E86850" s="1" t="s">
        <v>15</v>
      </c>
      <c r="F86850" s="1" t="s">
        <v>15</v>
      </c>
      <c r="G86850" s="1" t="s">
        <v>18388</v>
      </c>
      <c r="H86850" s="2">
        <v>37108</v>
      </c>
      <c r="I86850" s="1" t="s">
        <v>15</v>
      </c>
    </row>
    <row r="86851" spans="1:9" x14ac:dyDescent="0.25">
      <c r="A86851">
        <v>35160.854166666664</v>
      </c>
      <c r="B86851" s="1" t="s">
        <v>84</v>
      </c>
      <c r="C86851" s="1" t="s">
        <v>10</v>
      </c>
      <c r="D86851" s="1" t="s">
        <v>11</v>
      </c>
      <c r="E86851" s="1" t="s">
        <v>15</v>
      </c>
      <c r="F86851" s="1" t="s">
        <v>9808</v>
      </c>
      <c r="G86851" s="1" t="s">
        <v>18389</v>
      </c>
      <c r="H86851" s="2">
        <v>37108</v>
      </c>
      <c r="I86851" s="1" t="s">
        <v>15</v>
      </c>
    </row>
    <row r="86852" spans="1:9" x14ac:dyDescent="0.25">
      <c r="A86852">
        <v>35160.875</v>
      </c>
      <c r="B86852" s="1" t="s">
        <v>84</v>
      </c>
      <c r="C86852" s="1" t="s">
        <v>10</v>
      </c>
      <c r="D86852" s="1" t="s">
        <v>11</v>
      </c>
      <c r="E86852" s="1" t="s">
        <v>17</v>
      </c>
      <c r="F86852" s="1" t="s">
        <v>777</v>
      </c>
      <c r="G86852" s="1" t="s">
        <v>18390</v>
      </c>
      <c r="H86852" s="2">
        <v>37108</v>
      </c>
      <c r="I86852" s="1" t="s">
        <v>15</v>
      </c>
    </row>
    <row r="86853" spans="1:9" x14ac:dyDescent="0.25">
      <c r="A86853">
        <v>35160.875</v>
      </c>
      <c r="B86853" s="1" t="s">
        <v>84</v>
      </c>
      <c r="C86853" s="1" t="s">
        <v>10</v>
      </c>
      <c r="D86853" s="1" t="s">
        <v>11</v>
      </c>
      <c r="E86853" s="1" t="s">
        <v>45</v>
      </c>
      <c r="F86853" s="1" t="s">
        <v>1373</v>
      </c>
      <c r="G86853" s="1" t="s">
        <v>18391</v>
      </c>
      <c r="H86853" s="2">
        <v>37108</v>
      </c>
      <c r="I86853" s="1" t="s">
        <v>15</v>
      </c>
    </row>
    <row r="86854" spans="1:9" x14ac:dyDescent="0.25">
      <c r="A86854">
        <v>35160.5</v>
      </c>
      <c r="B86854" s="1" t="s">
        <v>672</v>
      </c>
      <c r="C86854" s="1" t="s">
        <v>10</v>
      </c>
      <c r="D86854" s="1" t="s">
        <v>11</v>
      </c>
      <c r="E86854" s="1" t="s">
        <v>77</v>
      </c>
      <c r="F86854" s="1" t="s">
        <v>9114</v>
      </c>
      <c r="G86854" s="1" t="s">
        <v>18392</v>
      </c>
      <c r="H86854" s="2">
        <v>36188</v>
      </c>
      <c r="I86854" s="1" t="s">
        <v>15</v>
      </c>
    </row>
    <row r="86855" spans="1:9" x14ac:dyDescent="0.25">
      <c r="A86855">
        <v>35158.958333333336</v>
      </c>
      <c r="B86855" s="1" t="s">
        <v>1476</v>
      </c>
      <c r="C86855" s="1" t="s">
        <v>10</v>
      </c>
      <c r="D86855" s="1" t="s">
        <v>11</v>
      </c>
      <c r="E86855" s="1" t="s">
        <v>15</v>
      </c>
      <c r="F86855" s="1" t="s">
        <v>18393</v>
      </c>
      <c r="G86855" s="1" t="s">
        <v>18394</v>
      </c>
      <c r="H86855" s="2">
        <v>37108</v>
      </c>
      <c r="I86855" s="1" t="s">
        <v>15</v>
      </c>
    </row>
    <row r="86856" spans="1:9" x14ac:dyDescent="0.25">
      <c r="A86856">
        <v>35158.958333333336</v>
      </c>
      <c r="B86856" s="1" t="s">
        <v>1476</v>
      </c>
      <c r="C86856" s="1" t="s">
        <v>10</v>
      </c>
      <c r="D86856" s="1" t="s">
        <v>11</v>
      </c>
      <c r="E86856" s="1" t="s">
        <v>15</v>
      </c>
      <c r="F86856" s="1" t="s">
        <v>18393</v>
      </c>
      <c r="G86856" s="1" t="s">
        <v>18395</v>
      </c>
      <c r="H86856" s="2">
        <v>36466</v>
      </c>
      <c r="I86856" s="1" t="s">
        <v>15</v>
      </c>
    </row>
    <row r="86857" spans="1:9" x14ac:dyDescent="0.25">
      <c r="A86857">
        <v>35154.416666666664</v>
      </c>
      <c r="B86857" s="1" t="s">
        <v>1638</v>
      </c>
      <c r="C86857" s="1" t="s">
        <v>10</v>
      </c>
      <c r="D86857" s="1" t="s">
        <v>11</v>
      </c>
      <c r="E86857" s="1" t="s">
        <v>810</v>
      </c>
      <c r="F86857" s="1" t="s">
        <v>187</v>
      </c>
      <c r="G86857" s="1" t="s">
        <v>18396</v>
      </c>
      <c r="H86857" s="2">
        <v>36252</v>
      </c>
      <c r="I86857" s="1" t="s">
        <v>15</v>
      </c>
    </row>
    <row r="86858" spans="1:9" x14ac:dyDescent="0.25">
      <c r="A86858">
        <v>35150.90625</v>
      </c>
      <c r="B86858" s="1" t="s">
        <v>361</v>
      </c>
      <c r="C86858" s="1" t="s">
        <v>10</v>
      </c>
      <c r="D86858" s="1" t="s">
        <v>11</v>
      </c>
      <c r="E86858" s="1" t="s">
        <v>15</v>
      </c>
      <c r="F86858" s="1" t="s">
        <v>8850</v>
      </c>
      <c r="G86858" s="1" t="s">
        <v>18397</v>
      </c>
      <c r="H86858" s="2">
        <v>36466</v>
      </c>
      <c r="I86858" s="1" t="s">
        <v>15</v>
      </c>
    </row>
    <row r="86859" spans="1:9" x14ac:dyDescent="0.25">
      <c r="A86859">
        <v>35150.583333333336</v>
      </c>
      <c r="B86859" s="1" t="s">
        <v>309</v>
      </c>
      <c r="C86859" s="1" t="s">
        <v>10</v>
      </c>
      <c r="D86859" s="1" t="s">
        <v>11</v>
      </c>
      <c r="E86859" s="1" t="s">
        <v>2288</v>
      </c>
      <c r="F86859" s="1" t="s">
        <v>190</v>
      </c>
      <c r="G86859" s="1" t="s">
        <v>18398</v>
      </c>
      <c r="H86859" s="2">
        <v>37888</v>
      </c>
      <c r="I86859" s="1" t="s">
        <v>15</v>
      </c>
    </row>
    <row r="86860" spans="1:9" x14ac:dyDescent="0.25">
      <c r="A86860">
        <v>35147.873611111114</v>
      </c>
      <c r="B86860" s="1" t="s">
        <v>787</v>
      </c>
      <c r="C86860" s="1" t="s">
        <v>10</v>
      </c>
      <c r="D86860" s="1" t="s">
        <v>11</v>
      </c>
      <c r="E86860" s="1" t="s">
        <v>45</v>
      </c>
      <c r="F86860" s="1" t="s">
        <v>18399</v>
      </c>
      <c r="G86860" s="1" t="s">
        <v>18400</v>
      </c>
      <c r="H86860" s="2">
        <v>36466</v>
      </c>
      <c r="I86860" s="1" t="s">
        <v>15</v>
      </c>
    </row>
    <row r="86861" spans="1:9" x14ac:dyDescent="0.25">
      <c r="A86861">
        <v>35144</v>
      </c>
      <c r="B86861" s="1" t="s">
        <v>452</v>
      </c>
      <c r="C86861" s="1" t="s">
        <v>10</v>
      </c>
      <c r="D86861" s="1" t="s">
        <v>11</v>
      </c>
      <c r="E86861" s="1" t="s">
        <v>15</v>
      </c>
      <c r="F86861" s="1" t="s">
        <v>15</v>
      </c>
      <c r="G86861" s="1" t="s">
        <v>18401</v>
      </c>
      <c r="H86861" s="2">
        <v>36466</v>
      </c>
      <c r="I86861" s="1" t="s">
        <v>15</v>
      </c>
    </row>
    <row r="86862" spans="1:9" x14ac:dyDescent="0.25">
      <c r="A86862">
        <v>35139.0625</v>
      </c>
      <c r="B86862" s="1" t="s">
        <v>555</v>
      </c>
      <c r="C86862" s="1" t="s">
        <v>10</v>
      </c>
      <c r="D86862" s="1" t="s">
        <v>11</v>
      </c>
      <c r="E86862" s="1" t="s">
        <v>30</v>
      </c>
      <c r="F86862" s="1" t="s">
        <v>16905</v>
      </c>
      <c r="G86862" s="1" t="s">
        <v>18402</v>
      </c>
      <c r="H86862" s="2">
        <v>40574</v>
      </c>
      <c r="I86862" s="1" t="s">
        <v>15</v>
      </c>
    </row>
    <row r="86863" spans="1:9" x14ac:dyDescent="0.25">
      <c r="A86863">
        <v>35138.416666666664</v>
      </c>
      <c r="B86863" s="1" t="s">
        <v>3724</v>
      </c>
      <c r="C86863" s="1" t="s">
        <v>10</v>
      </c>
      <c r="D86863" s="1" t="s">
        <v>11</v>
      </c>
      <c r="E86863" s="1" t="s">
        <v>151</v>
      </c>
      <c r="F86863" s="1" t="s">
        <v>62</v>
      </c>
      <c r="G86863" s="1" t="s">
        <v>18403</v>
      </c>
      <c r="H86863" s="2">
        <v>38664</v>
      </c>
      <c r="I86863" s="1" t="s">
        <v>15</v>
      </c>
    </row>
    <row r="86864" spans="1:9" x14ac:dyDescent="0.25">
      <c r="A86864">
        <v>35132.041666666664</v>
      </c>
      <c r="B86864" s="1" t="s">
        <v>6144</v>
      </c>
      <c r="C86864" s="1" t="s">
        <v>10</v>
      </c>
      <c r="D86864" s="1" t="s">
        <v>11</v>
      </c>
      <c r="E86864" s="1" t="s">
        <v>170</v>
      </c>
      <c r="F86864" s="1" t="s">
        <v>462</v>
      </c>
      <c r="G86864" s="1" t="s">
        <v>18404</v>
      </c>
      <c r="H86864" s="2">
        <v>37108</v>
      </c>
      <c r="I86864" s="1" t="s">
        <v>15</v>
      </c>
    </row>
    <row r="86865" spans="1:9" x14ac:dyDescent="0.25">
      <c r="A86865">
        <v>35130.753472222219</v>
      </c>
      <c r="B86865" s="1" t="s">
        <v>1064</v>
      </c>
      <c r="C86865" s="1" t="s">
        <v>10</v>
      </c>
      <c r="D86865" s="1" t="s">
        <v>11</v>
      </c>
      <c r="E86865" s="1" t="s">
        <v>45</v>
      </c>
      <c r="F86865" s="1" t="s">
        <v>9597</v>
      </c>
      <c r="G86865" s="1" t="s">
        <v>18405</v>
      </c>
      <c r="H86865" s="2">
        <v>37334</v>
      </c>
      <c r="I86865" s="1" t="s">
        <v>15</v>
      </c>
    </row>
    <row r="86866" spans="1:9" x14ac:dyDescent="0.25">
      <c r="A86866">
        <v>35129</v>
      </c>
      <c r="B86866" s="1" t="s">
        <v>18406</v>
      </c>
      <c r="C86866" s="1" t="s">
        <v>10</v>
      </c>
      <c r="D86866" s="1" t="s">
        <v>11</v>
      </c>
      <c r="E86866" s="1" t="s">
        <v>15</v>
      </c>
      <c r="F86866" s="1" t="s">
        <v>15</v>
      </c>
      <c r="G86866" s="1" t="s">
        <v>15</v>
      </c>
      <c r="H86866" s="2">
        <v>38659</v>
      </c>
      <c r="I86866" s="1" t="s">
        <v>15</v>
      </c>
    </row>
    <row r="86867" spans="1:9" x14ac:dyDescent="0.25">
      <c r="A86867">
        <v>35120</v>
      </c>
      <c r="B86867" s="1" t="s">
        <v>13343</v>
      </c>
      <c r="C86867" s="1" t="s">
        <v>10</v>
      </c>
      <c r="D86867" s="1" t="s">
        <v>11</v>
      </c>
      <c r="E86867" s="1" t="s">
        <v>15</v>
      </c>
      <c r="F86867" s="1" t="s">
        <v>15</v>
      </c>
      <c r="G86867" s="1" t="s">
        <v>15</v>
      </c>
      <c r="H86867" s="2">
        <v>40310</v>
      </c>
      <c r="I86867" s="1" t="s">
        <v>15</v>
      </c>
    </row>
    <row r="86868" spans="1:9" x14ac:dyDescent="0.25">
      <c r="A86868">
        <v>35119.143750000003</v>
      </c>
      <c r="B86868" s="1" t="s">
        <v>1115</v>
      </c>
      <c r="C86868" s="1" t="s">
        <v>10</v>
      </c>
      <c r="D86868" s="1" t="s">
        <v>11</v>
      </c>
      <c r="E86868" s="1" t="s">
        <v>15</v>
      </c>
      <c r="F86868" s="1" t="s">
        <v>457</v>
      </c>
      <c r="G86868" s="1" t="s">
        <v>18407</v>
      </c>
      <c r="H86868" s="2">
        <v>36466</v>
      </c>
      <c r="I86868" s="1" t="s">
        <v>15</v>
      </c>
    </row>
    <row r="86869" spans="1:9" x14ac:dyDescent="0.25">
      <c r="A86869">
        <v>35119.138888888891</v>
      </c>
      <c r="B86869" s="1" t="s">
        <v>18408</v>
      </c>
      <c r="C86869" s="1" t="s">
        <v>10</v>
      </c>
      <c r="D86869" s="1" t="s">
        <v>11</v>
      </c>
      <c r="E86869" s="1" t="s">
        <v>45</v>
      </c>
      <c r="F86869" s="1" t="s">
        <v>8685</v>
      </c>
      <c r="G86869" s="1" t="s">
        <v>18409</v>
      </c>
      <c r="H86869" s="2">
        <v>36466</v>
      </c>
      <c r="I86869" s="1" t="s">
        <v>15</v>
      </c>
    </row>
    <row r="86870" spans="1:9" x14ac:dyDescent="0.25">
      <c r="A86870">
        <v>35119.135416666664</v>
      </c>
      <c r="B86870" s="1" t="s">
        <v>13343</v>
      </c>
      <c r="C86870" s="1" t="s">
        <v>10</v>
      </c>
      <c r="D86870" s="1" t="s">
        <v>11</v>
      </c>
      <c r="E86870" s="1" t="s">
        <v>15</v>
      </c>
      <c r="F86870" s="1" t="s">
        <v>457</v>
      </c>
      <c r="G86870" s="1" t="s">
        <v>18410</v>
      </c>
      <c r="H86870" s="2">
        <v>36466</v>
      </c>
      <c r="I86870" s="1" t="s">
        <v>15</v>
      </c>
    </row>
    <row r="86871" spans="1:9" x14ac:dyDescent="0.25">
      <c r="A86871">
        <v>35118.84375</v>
      </c>
      <c r="B86871" s="1" t="s">
        <v>48</v>
      </c>
      <c r="C86871" s="1" t="s">
        <v>10</v>
      </c>
      <c r="D86871" s="1" t="s">
        <v>11</v>
      </c>
      <c r="E86871" s="1" t="s">
        <v>49</v>
      </c>
      <c r="F86871" s="1" t="s">
        <v>668</v>
      </c>
      <c r="G86871" s="1" t="s">
        <v>18411</v>
      </c>
      <c r="H86871" s="2">
        <v>35861</v>
      </c>
      <c r="I86871" s="1" t="s">
        <v>15</v>
      </c>
    </row>
    <row r="86872" spans="1:9" x14ac:dyDescent="0.25">
      <c r="A86872">
        <v>35118.527777777781</v>
      </c>
      <c r="B86872" s="1" t="s">
        <v>1121</v>
      </c>
      <c r="C86872" s="1" t="s">
        <v>10</v>
      </c>
      <c r="D86872" s="1" t="s">
        <v>11</v>
      </c>
      <c r="E86872" s="1" t="s">
        <v>45</v>
      </c>
      <c r="F86872" s="1" t="s">
        <v>2471</v>
      </c>
      <c r="G86872" s="1" t="s">
        <v>18412</v>
      </c>
      <c r="H86872" s="2">
        <v>36252</v>
      </c>
      <c r="I86872" s="1" t="s">
        <v>15</v>
      </c>
    </row>
    <row r="86873" spans="1:9" x14ac:dyDescent="0.25">
      <c r="A86873">
        <v>35115.041666666664</v>
      </c>
      <c r="B86873" s="1" t="s">
        <v>469</v>
      </c>
      <c r="C86873" s="1" t="s">
        <v>10</v>
      </c>
      <c r="D86873" s="1" t="s">
        <v>11</v>
      </c>
      <c r="E86873" s="1" t="s">
        <v>109</v>
      </c>
      <c r="F86873" s="1" t="s">
        <v>222</v>
      </c>
      <c r="G86873" s="1" t="s">
        <v>18413</v>
      </c>
      <c r="H86873" s="2">
        <v>37936</v>
      </c>
      <c r="I86873" s="1" t="s">
        <v>15</v>
      </c>
    </row>
    <row r="86874" spans="1:9" x14ac:dyDescent="0.25">
      <c r="A86874">
        <v>35112.8125</v>
      </c>
      <c r="B86874" s="1" t="s">
        <v>18414</v>
      </c>
      <c r="C86874" s="1" t="s">
        <v>10</v>
      </c>
      <c r="D86874" s="1" t="s">
        <v>11</v>
      </c>
      <c r="E86874" s="1" t="s">
        <v>15</v>
      </c>
      <c r="F86874" s="1" t="s">
        <v>8631</v>
      </c>
      <c r="G86874" s="1" t="s">
        <v>18415</v>
      </c>
      <c r="H86874" s="2">
        <v>36466</v>
      </c>
      <c r="I86874" s="1" t="s">
        <v>15</v>
      </c>
    </row>
    <row r="86875" spans="1:9" x14ac:dyDescent="0.25">
      <c r="A86875">
        <v>35105.708333333336</v>
      </c>
      <c r="B86875" s="1" t="s">
        <v>926</v>
      </c>
      <c r="C86875" s="1" t="s">
        <v>10</v>
      </c>
      <c r="D86875" s="1" t="s">
        <v>11</v>
      </c>
      <c r="E86875" s="1" t="s">
        <v>180</v>
      </c>
      <c r="F86875" s="1" t="s">
        <v>206</v>
      </c>
      <c r="G86875" s="1" t="s">
        <v>18416</v>
      </c>
      <c r="H86875" s="2">
        <v>36118</v>
      </c>
      <c r="I86875" s="1" t="s">
        <v>15</v>
      </c>
    </row>
    <row r="86876" spans="1:9" x14ac:dyDescent="0.25">
      <c r="A86876">
        <v>35104.822916666664</v>
      </c>
      <c r="B86876" s="1" t="s">
        <v>331</v>
      </c>
      <c r="C86876" s="1" t="s">
        <v>10</v>
      </c>
      <c r="D86876" s="1" t="s">
        <v>11</v>
      </c>
      <c r="E86876" s="1" t="s">
        <v>15</v>
      </c>
      <c r="F86876" s="1" t="s">
        <v>14068</v>
      </c>
      <c r="G86876" s="1" t="s">
        <v>18417</v>
      </c>
      <c r="H86876" s="2">
        <v>36466</v>
      </c>
      <c r="I86876" s="1" t="s">
        <v>15</v>
      </c>
    </row>
    <row r="86877" spans="1:9" x14ac:dyDescent="0.25">
      <c r="A86877">
        <v>35103.010416666664</v>
      </c>
      <c r="B86877" s="1" t="s">
        <v>672</v>
      </c>
      <c r="C86877" s="1" t="s">
        <v>10</v>
      </c>
      <c r="D86877" s="1" t="s">
        <v>11</v>
      </c>
      <c r="E86877" s="1" t="s">
        <v>15</v>
      </c>
      <c r="F86877" s="1" t="s">
        <v>8899</v>
      </c>
      <c r="G86877" s="1" t="s">
        <v>18418</v>
      </c>
      <c r="H86877" s="2">
        <v>36466</v>
      </c>
      <c r="I86877" s="1" t="s">
        <v>15</v>
      </c>
    </row>
    <row r="86878" spans="1:9" x14ac:dyDescent="0.25">
      <c r="A86878">
        <v>35096.875</v>
      </c>
      <c r="B86878" s="1" t="s">
        <v>350</v>
      </c>
      <c r="C86878" s="1" t="s">
        <v>10</v>
      </c>
      <c r="D86878" s="1" t="s">
        <v>11</v>
      </c>
      <c r="E86878" s="1" t="s">
        <v>15</v>
      </c>
      <c r="F86878" s="1" t="s">
        <v>8140</v>
      </c>
      <c r="G86878" s="1" t="s">
        <v>18419</v>
      </c>
      <c r="H86878" s="2">
        <v>36466</v>
      </c>
      <c r="I86878" s="1" t="s">
        <v>15</v>
      </c>
    </row>
    <row r="86879" spans="1:9" x14ac:dyDescent="0.25">
      <c r="A86879">
        <v>35089.885416666664</v>
      </c>
      <c r="B86879" s="1" t="s">
        <v>672</v>
      </c>
      <c r="C86879" s="1" t="s">
        <v>10</v>
      </c>
      <c r="D86879" s="1" t="s">
        <v>11</v>
      </c>
      <c r="E86879" s="1" t="s">
        <v>15</v>
      </c>
      <c r="F86879" s="1" t="s">
        <v>18420</v>
      </c>
      <c r="G86879" s="1" t="s">
        <v>18421</v>
      </c>
      <c r="H86879" s="2">
        <v>36466</v>
      </c>
      <c r="I86879" s="1" t="s">
        <v>15</v>
      </c>
    </row>
    <row r="86880" spans="1:9" x14ac:dyDescent="0.25">
      <c r="A86880">
        <v>35086.875</v>
      </c>
      <c r="B86880" s="1" t="s">
        <v>672</v>
      </c>
      <c r="C86880" s="1" t="s">
        <v>10</v>
      </c>
      <c r="D86880" s="1" t="s">
        <v>11</v>
      </c>
      <c r="E86880" s="1" t="s">
        <v>15</v>
      </c>
      <c r="F86880" s="1" t="s">
        <v>15</v>
      </c>
      <c r="G86880" s="1" t="s">
        <v>15</v>
      </c>
      <c r="H86880" s="2">
        <v>38659</v>
      </c>
      <c r="I86880" s="1" t="s">
        <v>15</v>
      </c>
    </row>
    <row r="86881" spans="1:9" x14ac:dyDescent="0.25">
      <c r="A86881">
        <v>35086.458333333336</v>
      </c>
      <c r="B86881" s="1" t="s">
        <v>18422</v>
      </c>
      <c r="C86881" s="1" t="s">
        <v>10</v>
      </c>
      <c r="D86881" s="1" t="s">
        <v>11</v>
      </c>
      <c r="E86881" s="1" t="s">
        <v>49</v>
      </c>
      <c r="F86881" s="1" t="s">
        <v>18423</v>
      </c>
      <c r="G86881" s="1" t="s">
        <v>18424</v>
      </c>
      <c r="H86881" s="2">
        <v>37108</v>
      </c>
      <c r="I86881" s="1" t="s">
        <v>15</v>
      </c>
    </row>
    <row r="86882" spans="1:9" x14ac:dyDescent="0.25">
      <c r="A86882">
        <v>35082.135416666664</v>
      </c>
      <c r="B86882" s="1" t="s">
        <v>84</v>
      </c>
      <c r="C86882" s="1" t="s">
        <v>10</v>
      </c>
      <c r="D86882" s="1" t="s">
        <v>11</v>
      </c>
      <c r="E86882" s="1" t="s">
        <v>15</v>
      </c>
      <c r="F86882" s="1" t="s">
        <v>15</v>
      </c>
      <c r="G86882" s="1" t="s">
        <v>18425</v>
      </c>
      <c r="H86882" s="2">
        <v>37108</v>
      </c>
      <c r="I86882" s="1" t="s">
        <v>15</v>
      </c>
    </row>
    <row r="86883" spans="1:9" x14ac:dyDescent="0.25">
      <c r="A86883">
        <v>35067.963888888888</v>
      </c>
      <c r="B86883" s="1" t="s">
        <v>18426</v>
      </c>
      <c r="C86883" s="1" t="s">
        <v>10</v>
      </c>
      <c r="D86883" s="1" t="s">
        <v>11</v>
      </c>
      <c r="E86883" s="1" t="s">
        <v>151</v>
      </c>
      <c r="F86883" s="1" t="s">
        <v>2698</v>
      </c>
      <c r="G86883" s="1" t="s">
        <v>18427</v>
      </c>
      <c r="H86883" s="2">
        <v>35861</v>
      </c>
      <c r="I86883" s="1" t="s">
        <v>15</v>
      </c>
    </row>
    <row r="86884" spans="1:9" x14ac:dyDescent="0.25">
      <c r="A86884">
        <v>35065.5</v>
      </c>
      <c r="B86884" s="1" t="s">
        <v>84</v>
      </c>
      <c r="C86884" s="1" t="s">
        <v>10</v>
      </c>
      <c r="D86884" s="1" t="s">
        <v>11</v>
      </c>
      <c r="E86884" s="1" t="s">
        <v>30</v>
      </c>
      <c r="F86884" s="1" t="s">
        <v>18428</v>
      </c>
      <c r="G86884" s="1" t="s">
        <v>18429</v>
      </c>
      <c r="H86884" s="2">
        <v>37964</v>
      </c>
      <c r="I86884" s="1" t="s">
        <v>15</v>
      </c>
    </row>
    <row r="86885" spans="1:9" x14ac:dyDescent="0.25">
      <c r="A86885">
        <v>35065.0625</v>
      </c>
      <c r="B86885" s="1" t="s">
        <v>1389</v>
      </c>
      <c r="C86885" s="1" t="s">
        <v>10</v>
      </c>
      <c r="D86885" s="1" t="s">
        <v>11</v>
      </c>
      <c r="E86885" s="1" t="s">
        <v>45</v>
      </c>
      <c r="F86885" s="1" t="s">
        <v>187</v>
      </c>
      <c r="G86885" s="1" t="s">
        <v>18430</v>
      </c>
      <c r="H86885" s="2">
        <v>39058</v>
      </c>
      <c r="I86885" s="1" t="s">
        <v>15</v>
      </c>
    </row>
    <row r="86886" spans="1:9" x14ac:dyDescent="0.25">
      <c r="A86886">
        <v>35062.958333333336</v>
      </c>
      <c r="B86886" s="1" t="s">
        <v>84</v>
      </c>
      <c r="C86886" s="1" t="s">
        <v>10</v>
      </c>
      <c r="D86886" s="1" t="s">
        <v>11</v>
      </c>
      <c r="E86886" s="1" t="s">
        <v>810</v>
      </c>
      <c r="F86886" s="1" t="s">
        <v>5911</v>
      </c>
      <c r="G86886" s="1" t="s">
        <v>18431</v>
      </c>
      <c r="H86886" s="2">
        <v>36188</v>
      </c>
      <c r="I86886" s="1" t="s">
        <v>15</v>
      </c>
    </row>
    <row r="86887" spans="1:9" x14ac:dyDescent="0.25">
      <c r="A86887">
        <v>35060.84375</v>
      </c>
      <c r="B86887" s="1" t="s">
        <v>18432</v>
      </c>
      <c r="C86887" s="1" t="s">
        <v>10</v>
      </c>
      <c r="D86887" s="1" t="s">
        <v>11</v>
      </c>
      <c r="E86887" s="1" t="s">
        <v>15</v>
      </c>
      <c r="F86887" s="1" t="s">
        <v>8092</v>
      </c>
      <c r="G86887" s="1" t="s">
        <v>18433</v>
      </c>
      <c r="H86887" s="2">
        <v>36466</v>
      </c>
      <c r="I86887" s="1" t="s">
        <v>15</v>
      </c>
    </row>
    <row r="86888" spans="1:9" x14ac:dyDescent="0.25">
      <c r="A86888">
        <v>35047.614583333336</v>
      </c>
      <c r="B86888" s="1" t="s">
        <v>1400</v>
      </c>
      <c r="C86888" s="1" t="s">
        <v>10</v>
      </c>
      <c r="D86888" s="1" t="s">
        <v>11</v>
      </c>
      <c r="E86888" s="1" t="s">
        <v>170</v>
      </c>
      <c r="F86888" s="1" t="s">
        <v>8899</v>
      </c>
      <c r="G86888" s="1" t="s">
        <v>18434</v>
      </c>
      <c r="H86888" s="2">
        <v>36466</v>
      </c>
      <c r="I86888" s="1" t="s">
        <v>15</v>
      </c>
    </row>
    <row r="86889" spans="1:9" x14ac:dyDescent="0.25">
      <c r="A86889">
        <v>35041.75</v>
      </c>
      <c r="B86889" s="1" t="s">
        <v>18435</v>
      </c>
      <c r="C86889" s="1" t="s">
        <v>10</v>
      </c>
      <c r="D86889" s="1" t="s">
        <v>11</v>
      </c>
      <c r="E86889" s="1" t="s">
        <v>109</v>
      </c>
      <c r="F86889" s="1" t="s">
        <v>883</v>
      </c>
      <c r="G86889" s="1" t="s">
        <v>18436</v>
      </c>
      <c r="H86889" s="2">
        <v>36188</v>
      </c>
      <c r="I86889" s="1" t="s">
        <v>15</v>
      </c>
    </row>
    <row r="86890" spans="1:9" x14ac:dyDescent="0.25">
      <c r="A86890">
        <v>35036.958333333336</v>
      </c>
      <c r="B86890" s="1" t="s">
        <v>18437</v>
      </c>
      <c r="C86890" s="1" t="s">
        <v>10</v>
      </c>
      <c r="D86890" s="1" t="s">
        <v>11</v>
      </c>
      <c r="E86890" s="1" t="s">
        <v>45</v>
      </c>
      <c r="F86890" s="1" t="s">
        <v>15</v>
      </c>
      <c r="G86890" s="1" t="s">
        <v>18438</v>
      </c>
      <c r="H86890" s="2">
        <v>42124</v>
      </c>
      <c r="I86890" s="1" t="s">
        <v>15</v>
      </c>
    </row>
    <row r="86891" spans="1:9" x14ac:dyDescent="0.25">
      <c r="A86891">
        <v>35035.916666666664</v>
      </c>
      <c r="B86891" s="1" t="s">
        <v>18439</v>
      </c>
      <c r="C86891" s="1" t="s">
        <v>10</v>
      </c>
      <c r="D86891" s="1" t="s">
        <v>11</v>
      </c>
      <c r="E86891" s="1" t="s">
        <v>15</v>
      </c>
      <c r="F86891" s="1" t="s">
        <v>15</v>
      </c>
      <c r="G86891" s="1" t="s">
        <v>18440</v>
      </c>
      <c r="H86891" s="2">
        <v>36466</v>
      </c>
      <c r="I86891" s="1" t="s">
        <v>15</v>
      </c>
    </row>
    <row r="86892" spans="1:9" x14ac:dyDescent="0.25">
      <c r="A86892">
        <v>35034.875</v>
      </c>
      <c r="B86892" s="1" t="s">
        <v>926</v>
      </c>
      <c r="C86892" s="1" t="s">
        <v>10</v>
      </c>
      <c r="D86892" s="1" t="s">
        <v>11</v>
      </c>
      <c r="E86892" s="1" t="s">
        <v>15</v>
      </c>
      <c r="F86892" s="1" t="s">
        <v>15</v>
      </c>
      <c r="G86892" s="1" t="s">
        <v>18441</v>
      </c>
      <c r="H86892" s="2">
        <v>36466</v>
      </c>
      <c r="I86892" s="1" t="s">
        <v>15</v>
      </c>
    </row>
    <row r="86893" spans="1:9" x14ac:dyDescent="0.25">
      <c r="A86893">
        <v>35032.894444444442</v>
      </c>
      <c r="B86893" s="1" t="s">
        <v>15461</v>
      </c>
      <c r="C86893" s="1" t="s">
        <v>10</v>
      </c>
      <c r="D86893" s="1" t="s">
        <v>11</v>
      </c>
      <c r="E86893" s="1" t="s">
        <v>15</v>
      </c>
      <c r="F86893" s="1" t="s">
        <v>12362</v>
      </c>
      <c r="G86893" s="1" t="s">
        <v>18442</v>
      </c>
      <c r="H86893" s="2">
        <v>36466</v>
      </c>
      <c r="I86893" s="1" t="s">
        <v>15</v>
      </c>
    </row>
    <row r="86894" spans="1:9" x14ac:dyDescent="0.25">
      <c r="A86894">
        <v>35032.795138888891</v>
      </c>
      <c r="B86894" s="1" t="s">
        <v>672</v>
      </c>
      <c r="C86894" s="1" t="s">
        <v>10</v>
      </c>
      <c r="D86894" s="1" t="s">
        <v>11</v>
      </c>
      <c r="E86894" s="1" t="s">
        <v>15</v>
      </c>
      <c r="F86894" s="1" t="s">
        <v>8631</v>
      </c>
      <c r="G86894" s="1" t="s">
        <v>18443</v>
      </c>
      <c r="H86894" s="2">
        <v>36466</v>
      </c>
      <c r="I86894" s="1" t="s">
        <v>15</v>
      </c>
    </row>
    <row r="86895" spans="1:9" x14ac:dyDescent="0.25">
      <c r="A86895">
        <v>35032.694444444445</v>
      </c>
      <c r="B86895" s="1" t="s">
        <v>3714</v>
      </c>
      <c r="C86895" s="1" t="s">
        <v>10</v>
      </c>
      <c r="D86895" s="1" t="s">
        <v>11</v>
      </c>
      <c r="E86895" s="1" t="s">
        <v>45</v>
      </c>
      <c r="F86895" s="1" t="s">
        <v>8850</v>
      </c>
      <c r="G86895" s="1" t="s">
        <v>18444</v>
      </c>
      <c r="H86895" s="2">
        <v>36466</v>
      </c>
      <c r="I86895" s="1" t="s">
        <v>15</v>
      </c>
    </row>
    <row r="86896" spans="1:9" x14ac:dyDescent="0.25">
      <c r="A86896">
        <v>35031.875</v>
      </c>
      <c r="B86896" s="1" t="s">
        <v>414</v>
      </c>
      <c r="C86896" s="1" t="s">
        <v>10</v>
      </c>
      <c r="D86896" s="1" t="s">
        <v>11</v>
      </c>
      <c r="E86896" s="1" t="s">
        <v>15</v>
      </c>
      <c r="F86896" s="1" t="s">
        <v>18445</v>
      </c>
      <c r="G86896" s="1" t="s">
        <v>18446</v>
      </c>
      <c r="H86896" s="2">
        <v>36466</v>
      </c>
      <c r="I86896" s="1" t="s">
        <v>15</v>
      </c>
    </row>
    <row r="86897" spans="1:9" x14ac:dyDescent="0.25">
      <c r="A86897">
        <v>35028.834027777775</v>
      </c>
      <c r="B86897" s="1" t="s">
        <v>452</v>
      </c>
      <c r="C86897" s="1" t="s">
        <v>10</v>
      </c>
      <c r="D86897" s="1" t="s">
        <v>11</v>
      </c>
      <c r="E86897" s="1" t="s">
        <v>15</v>
      </c>
      <c r="F86897" s="1" t="s">
        <v>15922</v>
      </c>
      <c r="G86897" s="1" t="s">
        <v>18447</v>
      </c>
      <c r="H86897" s="2">
        <v>36466</v>
      </c>
      <c r="I86897" s="1" t="s">
        <v>15</v>
      </c>
    </row>
    <row r="86898" spans="1:9" x14ac:dyDescent="0.25">
      <c r="A86898">
        <v>35025.822916666664</v>
      </c>
      <c r="B86898" s="1" t="s">
        <v>452</v>
      </c>
      <c r="C86898" s="1" t="s">
        <v>10</v>
      </c>
      <c r="D86898" s="1" t="s">
        <v>11</v>
      </c>
      <c r="E86898" s="1" t="s">
        <v>15</v>
      </c>
      <c r="F86898" s="1" t="s">
        <v>15</v>
      </c>
      <c r="G86898" s="1" t="s">
        <v>18448</v>
      </c>
      <c r="H86898" s="2">
        <v>36466</v>
      </c>
      <c r="I86898" s="1" t="s">
        <v>15</v>
      </c>
    </row>
    <row r="86899" spans="1:9" x14ac:dyDescent="0.25">
      <c r="A86899">
        <v>35022.775694444441</v>
      </c>
      <c r="B86899" s="1" t="s">
        <v>672</v>
      </c>
      <c r="C86899" s="1" t="s">
        <v>10</v>
      </c>
      <c r="D86899" s="1" t="s">
        <v>11</v>
      </c>
      <c r="E86899" s="1" t="s">
        <v>15</v>
      </c>
      <c r="F86899" s="1" t="s">
        <v>8583</v>
      </c>
      <c r="G86899" s="1" t="s">
        <v>18449</v>
      </c>
      <c r="H86899" s="2">
        <v>36466</v>
      </c>
      <c r="I86899" s="1" t="s">
        <v>15</v>
      </c>
    </row>
    <row r="86900" spans="1:9" x14ac:dyDescent="0.25">
      <c r="A86900">
        <v>35022.774305555555</v>
      </c>
      <c r="B86900" s="1" t="s">
        <v>261</v>
      </c>
      <c r="C86900" s="1" t="s">
        <v>10</v>
      </c>
      <c r="D86900" s="1" t="s">
        <v>11</v>
      </c>
      <c r="E86900" s="1" t="s">
        <v>15</v>
      </c>
      <c r="F86900" s="1" t="s">
        <v>9356</v>
      </c>
      <c r="G86900" s="1" t="s">
        <v>18450</v>
      </c>
      <c r="H86900" s="2">
        <v>36466</v>
      </c>
      <c r="I86900" s="1" t="s">
        <v>15</v>
      </c>
    </row>
    <row r="86901" spans="1:9" x14ac:dyDescent="0.25">
      <c r="A86901">
        <v>35022.770833333336</v>
      </c>
      <c r="B86901" s="1" t="s">
        <v>672</v>
      </c>
      <c r="C86901" s="1" t="s">
        <v>10</v>
      </c>
      <c r="D86901" s="1" t="s">
        <v>11</v>
      </c>
      <c r="E86901" s="1" t="s">
        <v>15</v>
      </c>
      <c r="F86901" s="1" t="s">
        <v>9356</v>
      </c>
      <c r="G86901" s="1" t="s">
        <v>18451</v>
      </c>
      <c r="H86901" s="2">
        <v>36466</v>
      </c>
      <c r="I86901" s="1" t="s">
        <v>15</v>
      </c>
    </row>
    <row r="86902" spans="1:9" x14ac:dyDescent="0.25">
      <c r="A86902">
        <v>35021.736111111109</v>
      </c>
      <c r="B86902" s="1" t="s">
        <v>575</v>
      </c>
      <c r="C86902" s="1" t="s">
        <v>10</v>
      </c>
      <c r="D86902" s="1" t="s">
        <v>11</v>
      </c>
      <c r="E86902" s="1" t="s">
        <v>15</v>
      </c>
      <c r="F86902" s="1" t="s">
        <v>18339</v>
      </c>
      <c r="G86902" s="1" t="s">
        <v>18452</v>
      </c>
      <c r="H86902" s="2">
        <v>36466</v>
      </c>
      <c r="I86902" s="1" t="s">
        <v>15</v>
      </c>
    </row>
    <row r="86903" spans="1:9" x14ac:dyDescent="0.25">
      <c r="A86903">
        <v>35019.902777777781</v>
      </c>
      <c r="B86903" s="1" t="s">
        <v>319</v>
      </c>
      <c r="C86903" s="1" t="s">
        <v>10</v>
      </c>
      <c r="D86903" s="1" t="s">
        <v>11</v>
      </c>
      <c r="E86903" s="1" t="s">
        <v>15</v>
      </c>
      <c r="F86903" s="1" t="s">
        <v>12572</v>
      </c>
      <c r="G86903" s="1" t="s">
        <v>18453</v>
      </c>
      <c r="H86903" s="2">
        <v>37334</v>
      </c>
      <c r="I86903" s="1" t="s">
        <v>15</v>
      </c>
    </row>
    <row r="86904" spans="1:9" x14ac:dyDescent="0.25">
      <c r="A86904">
        <v>35018.916666666664</v>
      </c>
      <c r="B86904" s="1" t="s">
        <v>3843</v>
      </c>
      <c r="C86904" s="1" t="s">
        <v>10</v>
      </c>
      <c r="D86904" s="1" t="s">
        <v>11</v>
      </c>
      <c r="E86904" s="1" t="s">
        <v>12</v>
      </c>
      <c r="F86904" s="1" t="s">
        <v>117</v>
      </c>
      <c r="G86904" s="1" t="s">
        <v>18454</v>
      </c>
      <c r="H86904" s="2">
        <v>37108</v>
      </c>
      <c r="I86904" s="1" t="s">
        <v>15</v>
      </c>
    </row>
    <row r="86905" spans="1:9" x14ac:dyDescent="0.25">
      <c r="A86905">
        <v>35017.770833333336</v>
      </c>
      <c r="B86905" s="1" t="s">
        <v>3773</v>
      </c>
      <c r="C86905" s="1" t="s">
        <v>10</v>
      </c>
      <c r="D86905" s="1" t="s">
        <v>11</v>
      </c>
      <c r="E86905" s="1" t="s">
        <v>15</v>
      </c>
      <c r="F86905" s="1" t="s">
        <v>9808</v>
      </c>
      <c r="G86905" s="1" t="s">
        <v>18455</v>
      </c>
      <c r="H86905" s="2">
        <v>36466</v>
      </c>
      <c r="I86905" s="1" t="s">
        <v>15</v>
      </c>
    </row>
    <row r="86906" spans="1:9" x14ac:dyDescent="0.25">
      <c r="A86906">
        <v>35014.791666666664</v>
      </c>
      <c r="B86906" s="1" t="s">
        <v>130</v>
      </c>
      <c r="C86906" s="1" t="s">
        <v>10</v>
      </c>
      <c r="D86906" s="1" t="s">
        <v>11</v>
      </c>
      <c r="E86906" s="1" t="s">
        <v>15</v>
      </c>
      <c r="F86906" s="1" t="s">
        <v>8583</v>
      </c>
      <c r="G86906" s="1" t="s">
        <v>18456</v>
      </c>
      <c r="H86906" s="2">
        <v>36466</v>
      </c>
      <c r="I86906" s="1" t="s">
        <v>15</v>
      </c>
    </row>
    <row r="86907" spans="1:9" x14ac:dyDescent="0.25">
      <c r="A86907">
        <v>35010.965277777781</v>
      </c>
      <c r="B86907" s="1" t="s">
        <v>18457</v>
      </c>
      <c r="C86907" s="1" t="s">
        <v>10</v>
      </c>
      <c r="D86907" s="1" t="s">
        <v>11</v>
      </c>
      <c r="E86907" s="1" t="s">
        <v>15</v>
      </c>
      <c r="F86907" s="1" t="s">
        <v>15</v>
      </c>
      <c r="G86907" s="1" t="s">
        <v>18458</v>
      </c>
      <c r="H86907" s="2">
        <v>36466</v>
      </c>
      <c r="I86907" s="1" t="s">
        <v>15</v>
      </c>
    </row>
    <row r="86908" spans="1:9" x14ac:dyDescent="0.25">
      <c r="A86908">
        <v>35006.958333333336</v>
      </c>
      <c r="B86908" s="1" t="s">
        <v>625</v>
      </c>
      <c r="C86908" s="1" t="s">
        <v>10</v>
      </c>
      <c r="D86908" s="1" t="s">
        <v>11</v>
      </c>
      <c r="E86908" s="1" t="s">
        <v>15</v>
      </c>
      <c r="F86908" s="1" t="s">
        <v>8583</v>
      </c>
      <c r="G86908" s="1" t="s">
        <v>18459</v>
      </c>
      <c r="H86908" s="2">
        <v>36466</v>
      </c>
      <c r="I86908" s="1" t="s">
        <v>15</v>
      </c>
    </row>
    <row r="86909" spans="1:9" x14ac:dyDescent="0.25">
      <c r="A86909">
        <v>35006.934027777781</v>
      </c>
      <c r="B86909" s="1" t="s">
        <v>14925</v>
      </c>
      <c r="C86909" s="1" t="s">
        <v>10</v>
      </c>
      <c r="D86909" s="1" t="s">
        <v>11</v>
      </c>
      <c r="E86909" s="1" t="s">
        <v>15</v>
      </c>
      <c r="F86909" s="1" t="s">
        <v>15922</v>
      </c>
      <c r="G86909" s="1" t="s">
        <v>18460</v>
      </c>
      <c r="H86909" s="2">
        <v>36466</v>
      </c>
      <c r="I86909" s="1" t="s">
        <v>15</v>
      </c>
    </row>
    <row r="86910" spans="1:9" x14ac:dyDescent="0.25">
      <c r="A86910">
        <v>35004.916666666664</v>
      </c>
      <c r="B86910" s="1" t="s">
        <v>1476</v>
      </c>
      <c r="C86910" s="1" t="s">
        <v>10</v>
      </c>
      <c r="D86910" s="1" t="s">
        <v>11</v>
      </c>
      <c r="E86910" s="1" t="s">
        <v>12</v>
      </c>
      <c r="F86910" s="1" t="s">
        <v>18461</v>
      </c>
      <c r="G86910" s="1" t="s">
        <v>18462</v>
      </c>
      <c r="H86910" s="2">
        <v>37901</v>
      </c>
      <c r="I86910" s="1" t="s">
        <v>15</v>
      </c>
    </row>
    <row r="86911" spans="1:9" x14ac:dyDescent="0.25">
      <c r="A86911">
        <v>35004.770833333336</v>
      </c>
      <c r="B86911" s="1" t="s">
        <v>18463</v>
      </c>
      <c r="C86911" s="1" t="s">
        <v>10</v>
      </c>
      <c r="D86911" s="1" t="s">
        <v>11</v>
      </c>
      <c r="E86911" s="1" t="s">
        <v>30</v>
      </c>
      <c r="F86911" s="1" t="s">
        <v>187</v>
      </c>
      <c r="G86911" s="1" t="s">
        <v>18464</v>
      </c>
      <c r="H86911" s="2">
        <v>41814</v>
      </c>
      <c r="I86911" s="1" t="s">
        <v>15</v>
      </c>
    </row>
    <row r="86912" spans="1:9" x14ac:dyDescent="0.25">
      <c r="A86912">
        <v>35004.666666666664</v>
      </c>
      <c r="B86912" s="1" t="s">
        <v>780</v>
      </c>
      <c r="C86912" s="1" t="s">
        <v>10</v>
      </c>
      <c r="D86912" s="1" t="s">
        <v>11</v>
      </c>
      <c r="E86912" s="1" t="s">
        <v>151</v>
      </c>
      <c r="F86912" s="1" t="s">
        <v>983</v>
      </c>
      <c r="G86912" s="1" t="s">
        <v>18465</v>
      </c>
      <c r="H86912" s="2">
        <v>36118</v>
      </c>
      <c r="I86912" s="1" t="s">
        <v>15</v>
      </c>
    </row>
    <row r="86913" spans="1:9" x14ac:dyDescent="0.25">
      <c r="A86913">
        <v>35004.166666666664</v>
      </c>
      <c r="B86913" s="1" t="s">
        <v>414</v>
      </c>
      <c r="C86913" s="1" t="s">
        <v>10</v>
      </c>
      <c r="D86913" s="1" t="s">
        <v>11</v>
      </c>
      <c r="E86913" s="1" t="s">
        <v>49</v>
      </c>
      <c r="F86913" s="1" t="s">
        <v>187</v>
      </c>
      <c r="G86913" s="1" t="s">
        <v>18466</v>
      </c>
      <c r="H86913" s="2">
        <v>41126</v>
      </c>
      <c r="I86913" s="1" t="s">
        <v>15</v>
      </c>
    </row>
    <row r="86914" spans="1:9" x14ac:dyDescent="0.25">
      <c r="A86914">
        <v>35004.020833333336</v>
      </c>
      <c r="B86914" s="1" t="s">
        <v>18467</v>
      </c>
      <c r="C86914" s="1" t="s">
        <v>10</v>
      </c>
      <c r="D86914" s="1" t="s">
        <v>11</v>
      </c>
      <c r="E86914" s="1" t="s">
        <v>45</v>
      </c>
      <c r="F86914" s="1" t="s">
        <v>7356</v>
      </c>
      <c r="G86914" s="1" t="s">
        <v>18468</v>
      </c>
      <c r="H86914" s="2">
        <v>35861</v>
      </c>
      <c r="I86914" s="1" t="s">
        <v>15</v>
      </c>
    </row>
    <row r="86915" spans="1:9" x14ac:dyDescent="0.25">
      <c r="A86915">
        <v>35000.875</v>
      </c>
      <c r="B86915" s="1" t="s">
        <v>1648</v>
      </c>
      <c r="C86915" s="1" t="s">
        <v>10</v>
      </c>
      <c r="D86915" s="1" t="s">
        <v>11</v>
      </c>
      <c r="E86915" s="1" t="s">
        <v>151</v>
      </c>
      <c r="F86915" s="1" t="s">
        <v>10213</v>
      </c>
      <c r="G86915" s="1" t="s">
        <v>18469</v>
      </c>
      <c r="H86915" s="2">
        <v>38223</v>
      </c>
      <c r="I86915" s="1" t="s">
        <v>15</v>
      </c>
    </row>
    <row r="86916" spans="1:9" x14ac:dyDescent="0.25">
      <c r="A86916">
        <v>35000.0625</v>
      </c>
      <c r="B86916" s="1" t="s">
        <v>18470</v>
      </c>
      <c r="C86916" s="1" t="s">
        <v>10</v>
      </c>
      <c r="D86916" s="1" t="s">
        <v>11</v>
      </c>
      <c r="E86916" s="1" t="s">
        <v>15</v>
      </c>
      <c r="F86916" s="1" t="s">
        <v>8398</v>
      </c>
      <c r="G86916" s="1" t="s">
        <v>18471</v>
      </c>
      <c r="H86916" s="2">
        <v>36466</v>
      </c>
      <c r="I86916" s="1" t="s">
        <v>15</v>
      </c>
    </row>
    <row r="86917" spans="1:9" x14ac:dyDescent="0.25">
      <c r="A86917">
        <v>34996.083333333336</v>
      </c>
      <c r="B86917" s="1" t="s">
        <v>931</v>
      </c>
      <c r="C86917" s="1" t="s">
        <v>10</v>
      </c>
      <c r="D86917" s="1" t="s">
        <v>11</v>
      </c>
      <c r="E86917" s="1" t="s">
        <v>15</v>
      </c>
      <c r="F86917" s="1" t="s">
        <v>9114</v>
      </c>
      <c r="G86917" s="1" t="s">
        <v>18472</v>
      </c>
      <c r="H86917" s="2">
        <v>36466</v>
      </c>
      <c r="I86917" s="1" t="s">
        <v>15</v>
      </c>
    </row>
    <row r="86918" spans="1:9" x14ac:dyDescent="0.25">
      <c r="A86918">
        <v>34994.815972222219</v>
      </c>
      <c r="B86918" s="1" t="s">
        <v>601</v>
      </c>
      <c r="C86918" s="1" t="s">
        <v>10</v>
      </c>
      <c r="D86918" s="1" t="s">
        <v>11</v>
      </c>
      <c r="E86918" s="1" t="s">
        <v>15</v>
      </c>
      <c r="F86918" s="1" t="s">
        <v>15296</v>
      </c>
      <c r="G86918" s="1" t="s">
        <v>18473</v>
      </c>
      <c r="H86918" s="2">
        <v>36466</v>
      </c>
      <c r="I86918" s="1" t="s">
        <v>15</v>
      </c>
    </row>
    <row r="86919" spans="1:9" x14ac:dyDescent="0.25">
      <c r="A86919">
        <v>34992.916666666664</v>
      </c>
      <c r="B86919" s="1" t="s">
        <v>301</v>
      </c>
      <c r="C86919" s="1" t="s">
        <v>10</v>
      </c>
      <c r="D86919" s="1" t="s">
        <v>11</v>
      </c>
      <c r="E86919" s="1" t="s">
        <v>45</v>
      </c>
      <c r="F86919" s="1" t="s">
        <v>18474</v>
      </c>
      <c r="G86919" s="1" t="s">
        <v>18475</v>
      </c>
      <c r="H86919" s="2">
        <v>39414</v>
      </c>
      <c r="I86919" s="1" t="s">
        <v>15</v>
      </c>
    </row>
    <row r="86920" spans="1:9" x14ac:dyDescent="0.25">
      <c r="A86920">
        <v>34989.901388888888</v>
      </c>
      <c r="B86920" s="1" t="s">
        <v>1389</v>
      </c>
      <c r="C86920" s="1" t="s">
        <v>10</v>
      </c>
      <c r="D86920" s="1" t="s">
        <v>11</v>
      </c>
      <c r="E86920" s="1" t="s">
        <v>15</v>
      </c>
      <c r="F86920" s="1" t="s">
        <v>8631</v>
      </c>
      <c r="G86920" s="1" t="s">
        <v>18476</v>
      </c>
      <c r="H86920" s="2">
        <v>36466</v>
      </c>
      <c r="I86920" s="1" t="s">
        <v>15</v>
      </c>
    </row>
    <row r="86921" spans="1:9" x14ac:dyDescent="0.25">
      <c r="A86921">
        <v>34987.979166666664</v>
      </c>
      <c r="B86921" s="1" t="s">
        <v>941</v>
      </c>
      <c r="C86921" s="1" t="s">
        <v>10</v>
      </c>
      <c r="D86921" s="1" t="s">
        <v>11</v>
      </c>
      <c r="E86921" s="1" t="s">
        <v>180</v>
      </c>
      <c r="F86921" s="1" t="s">
        <v>9066</v>
      </c>
      <c r="G86921" s="1" t="s">
        <v>18477</v>
      </c>
      <c r="H86921" s="2">
        <v>39020</v>
      </c>
      <c r="I86921" s="1" t="s">
        <v>15</v>
      </c>
    </row>
    <row r="86922" spans="1:9" x14ac:dyDescent="0.25">
      <c r="A86922">
        <v>34987.0625</v>
      </c>
      <c r="B86922" s="1" t="s">
        <v>736</v>
      </c>
      <c r="C86922" s="1" t="s">
        <v>10</v>
      </c>
      <c r="D86922" s="1" t="s">
        <v>11</v>
      </c>
      <c r="E86922" s="1" t="s">
        <v>45</v>
      </c>
      <c r="F86922" s="1" t="s">
        <v>18478</v>
      </c>
      <c r="G86922" s="1" t="s">
        <v>18479</v>
      </c>
      <c r="H86922" s="2">
        <v>36188</v>
      </c>
      <c r="I86922" s="1" t="s">
        <v>15</v>
      </c>
    </row>
    <row r="86923" spans="1:9" x14ac:dyDescent="0.25">
      <c r="A86923">
        <v>34985.243055555555</v>
      </c>
      <c r="B86923" s="1" t="s">
        <v>1389</v>
      </c>
      <c r="C86923" s="1" t="s">
        <v>10</v>
      </c>
      <c r="D86923" s="1" t="s">
        <v>11</v>
      </c>
      <c r="E86923" s="1" t="s">
        <v>15</v>
      </c>
      <c r="F86923" s="1" t="s">
        <v>8583</v>
      </c>
      <c r="G86923" s="1" t="s">
        <v>18480</v>
      </c>
      <c r="H86923" s="2">
        <v>36466</v>
      </c>
      <c r="I86923" s="1" t="s">
        <v>15</v>
      </c>
    </row>
    <row r="86924" spans="1:9" x14ac:dyDescent="0.25">
      <c r="A86924">
        <v>34982.944444444445</v>
      </c>
      <c r="B86924" s="1" t="s">
        <v>112</v>
      </c>
      <c r="C86924" s="1" t="s">
        <v>10</v>
      </c>
      <c r="D86924" s="1" t="s">
        <v>11</v>
      </c>
      <c r="E86924" s="1" t="s">
        <v>15</v>
      </c>
      <c r="F86924" s="1" t="s">
        <v>105</v>
      </c>
      <c r="G86924" s="1" t="s">
        <v>18481</v>
      </c>
      <c r="H86924" s="2">
        <v>36466</v>
      </c>
      <c r="I86924" s="1" t="s">
        <v>15</v>
      </c>
    </row>
    <row r="86925" spans="1:9" x14ac:dyDescent="0.25">
      <c r="A86925">
        <v>34975.96875</v>
      </c>
      <c r="B86925" s="1" t="s">
        <v>18482</v>
      </c>
      <c r="C86925" s="1" t="s">
        <v>10</v>
      </c>
      <c r="D86925" s="1" t="s">
        <v>11</v>
      </c>
      <c r="E86925" s="1" t="s">
        <v>15</v>
      </c>
      <c r="F86925" s="1" t="s">
        <v>15</v>
      </c>
      <c r="G86925" s="1" t="s">
        <v>18483</v>
      </c>
      <c r="H86925" s="2">
        <v>36466</v>
      </c>
      <c r="I86925" s="1" t="s">
        <v>15</v>
      </c>
    </row>
    <row r="86926" spans="1:9" x14ac:dyDescent="0.25">
      <c r="A86926">
        <v>34974.672222222223</v>
      </c>
      <c r="B86926" s="1" t="s">
        <v>9594</v>
      </c>
      <c r="C86926" s="1" t="s">
        <v>10</v>
      </c>
      <c r="D86926" s="1" t="s">
        <v>11</v>
      </c>
      <c r="E86926" s="1" t="s">
        <v>15</v>
      </c>
      <c r="F86926" s="1" t="s">
        <v>15</v>
      </c>
      <c r="G86926" s="1" t="s">
        <v>18484</v>
      </c>
      <c r="H86926" s="2">
        <v>36466</v>
      </c>
      <c r="I86926" s="1" t="s">
        <v>15</v>
      </c>
    </row>
    <row r="86927" spans="1:9" x14ac:dyDescent="0.25">
      <c r="A86927">
        <v>34974.013888888891</v>
      </c>
      <c r="B86927" s="1" t="s">
        <v>119</v>
      </c>
      <c r="C86927" s="1" t="s">
        <v>10</v>
      </c>
      <c r="D86927" s="1" t="s">
        <v>11</v>
      </c>
      <c r="E86927" s="1" t="s">
        <v>15</v>
      </c>
      <c r="F86927" s="1" t="s">
        <v>12801</v>
      </c>
      <c r="G86927" s="1" t="s">
        <v>18485</v>
      </c>
      <c r="H86927" s="2">
        <v>36466</v>
      </c>
      <c r="I86927" s="1" t="s">
        <v>15</v>
      </c>
    </row>
    <row r="86928" spans="1:9" x14ac:dyDescent="0.25">
      <c r="A86928">
        <v>34973.9375</v>
      </c>
      <c r="B86928" s="1" t="s">
        <v>2128</v>
      </c>
      <c r="C86928" s="1" t="s">
        <v>10</v>
      </c>
      <c r="D86928" s="1" t="s">
        <v>11</v>
      </c>
      <c r="E86928" s="1" t="s">
        <v>15</v>
      </c>
      <c r="F86928" s="1" t="s">
        <v>15</v>
      </c>
      <c r="G86928" s="1" t="s">
        <v>18486</v>
      </c>
      <c r="H86928" s="2">
        <v>36466</v>
      </c>
      <c r="I86928" s="1" t="s">
        <v>15</v>
      </c>
    </row>
    <row r="86929" spans="1:9" x14ac:dyDescent="0.25">
      <c r="A86929">
        <v>34973.875</v>
      </c>
      <c r="B86929" s="1" t="s">
        <v>329</v>
      </c>
      <c r="C86929" s="1" t="s">
        <v>10</v>
      </c>
      <c r="D86929" s="1" t="s">
        <v>11</v>
      </c>
      <c r="E86929" s="1" t="s">
        <v>15</v>
      </c>
      <c r="F86929" s="1" t="s">
        <v>15</v>
      </c>
      <c r="G86929" s="1" t="s">
        <v>18487</v>
      </c>
      <c r="H86929" s="2">
        <v>36466</v>
      </c>
      <c r="I86929" s="1" t="s">
        <v>15</v>
      </c>
    </row>
    <row r="86930" spans="1:9" x14ac:dyDescent="0.25">
      <c r="A86930">
        <v>34971.791666666664</v>
      </c>
      <c r="B86930" s="1" t="s">
        <v>37</v>
      </c>
      <c r="C86930" s="1" t="s">
        <v>10</v>
      </c>
      <c r="D86930" s="1" t="s">
        <v>11</v>
      </c>
      <c r="E86930" s="1" t="s">
        <v>15</v>
      </c>
      <c r="F86930" s="1" t="s">
        <v>18488</v>
      </c>
      <c r="G86930" s="1" t="s">
        <v>18489</v>
      </c>
      <c r="H86930" s="2">
        <v>36466</v>
      </c>
      <c r="I86930" s="1" t="s">
        <v>15</v>
      </c>
    </row>
    <row r="86931" spans="1:9" x14ac:dyDescent="0.25">
      <c r="A86931">
        <v>34971.534722222219</v>
      </c>
      <c r="B86931" s="1" t="s">
        <v>267</v>
      </c>
      <c r="C86931" s="1" t="s">
        <v>10</v>
      </c>
      <c r="D86931" s="1" t="s">
        <v>11</v>
      </c>
      <c r="E86931" s="1" t="s">
        <v>15</v>
      </c>
      <c r="F86931" s="1" t="s">
        <v>15296</v>
      </c>
      <c r="G86931" s="1" t="s">
        <v>18490</v>
      </c>
      <c r="H86931" s="2">
        <v>36466</v>
      </c>
      <c r="I86931" s="1" t="s">
        <v>15</v>
      </c>
    </row>
    <row r="86932" spans="1:9" x14ac:dyDescent="0.25">
      <c r="A86932">
        <v>34970.875</v>
      </c>
      <c r="B86932" s="1" t="s">
        <v>817</v>
      </c>
      <c r="C86932" s="1" t="s">
        <v>10</v>
      </c>
      <c r="D86932" s="1" t="s">
        <v>11</v>
      </c>
      <c r="E86932" s="1" t="s">
        <v>15</v>
      </c>
      <c r="F86932" s="1" t="s">
        <v>15</v>
      </c>
      <c r="G86932" s="1" t="s">
        <v>18491</v>
      </c>
      <c r="H86932" s="2">
        <v>36466</v>
      </c>
      <c r="I86932" s="1" t="s">
        <v>15</v>
      </c>
    </row>
    <row r="86933" spans="1:9" x14ac:dyDescent="0.25">
      <c r="A86933">
        <v>34961.988194444442</v>
      </c>
      <c r="B86933" s="1" t="s">
        <v>18492</v>
      </c>
      <c r="C86933" s="1" t="s">
        <v>10</v>
      </c>
      <c r="D86933" s="1" t="s">
        <v>11</v>
      </c>
      <c r="E86933" s="1" t="s">
        <v>15</v>
      </c>
      <c r="F86933" s="1" t="s">
        <v>15</v>
      </c>
      <c r="G86933" s="1" t="s">
        <v>18493</v>
      </c>
      <c r="H86933" s="2">
        <v>36466</v>
      </c>
      <c r="I86933" s="1" t="s">
        <v>15</v>
      </c>
    </row>
    <row r="86934" spans="1:9" x14ac:dyDescent="0.25">
      <c r="A86934">
        <v>34961.247916666667</v>
      </c>
      <c r="B86934" s="1" t="s">
        <v>5670</v>
      </c>
      <c r="C86934" s="1" t="s">
        <v>10</v>
      </c>
      <c r="D86934" s="1" t="s">
        <v>11</v>
      </c>
      <c r="E86934" s="1" t="s">
        <v>15</v>
      </c>
      <c r="F86934" s="1" t="s">
        <v>9114</v>
      </c>
      <c r="G86934" s="1" t="s">
        <v>18494</v>
      </c>
      <c r="H86934" s="2">
        <v>36466</v>
      </c>
      <c r="I86934" s="1" t="s">
        <v>15</v>
      </c>
    </row>
    <row r="86935" spans="1:9" x14ac:dyDescent="0.25">
      <c r="A86935">
        <v>34960.173611111109</v>
      </c>
      <c r="B86935" s="1" t="s">
        <v>12743</v>
      </c>
      <c r="C86935" s="1" t="s">
        <v>10</v>
      </c>
      <c r="D86935" s="1" t="s">
        <v>11</v>
      </c>
      <c r="E86935" s="1" t="s">
        <v>15</v>
      </c>
      <c r="F86935" s="1" t="s">
        <v>15</v>
      </c>
      <c r="G86935" s="1" t="s">
        <v>18495</v>
      </c>
      <c r="H86935" s="2">
        <v>36466</v>
      </c>
      <c r="I86935" s="1" t="s">
        <v>15</v>
      </c>
    </row>
    <row r="86936" spans="1:9" x14ac:dyDescent="0.25">
      <c r="A86936">
        <v>34957.916666666664</v>
      </c>
      <c r="B86936" s="1" t="s">
        <v>3357</v>
      </c>
      <c r="C86936" s="1" t="s">
        <v>10</v>
      </c>
      <c r="D86936" s="1" t="s">
        <v>11</v>
      </c>
      <c r="E86936" s="1" t="s">
        <v>77</v>
      </c>
      <c r="F86936" s="1" t="s">
        <v>18496</v>
      </c>
      <c r="G86936" s="1" t="s">
        <v>18497</v>
      </c>
      <c r="H86936" s="2">
        <v>39199</v>
      </c>
      <c r="I86936" s="1" t="s">
        <v>15</v>
      </c>
    </row>
    <row r="86937" spans="1:9" x14ac:dyDescent="0.25">
      <c r="A86937">
        <v>34957.3125</v>
      </c>
      <c r="B86937" s="1" t="s">
        <v>1121</v>
      </c>
      <c r="C86937" s="1" t="s">
        <v>10</v>
      </c>
      <c r="D86937" s="1" t="s">
        <v>11</v>
      </c>
      <c r="E86937" s="1" t="s">
        <v>12</v>
      </c>
      <c r="F86937" s="1" t="s">
        <v>15927</v>
      </c>
      <c r="G86937" s="1" t="s">
        <v>18498</v>
      </c>
      <c r="H86937" s="2">
        <v>37861</v>
      </c>
      <c r="I86937" s="1" t="s">
        <v>15</v>
      </c>
    </row>
    <row r="86938" spans="1:9" x14ac:dyDescent="0.25">
      <c r="A86938">
        <v>34956.211805555555</v>
      </c>
      <c r="B86938" s="1" t="s">
        <v>5532</v>
      </c>
      <c r="C86938" s="1" t="s">
        <v>10</v>
      </c>
      <c r="D86938" s="1" t="s">
        <v>11</v>
      </c>
      <c r="E86938" s="1" t="s">
        <v>15</v>
      </c>
      <c r="F86938" s="1" t="s">
        <v>8092</v>
      </c>
      <c r="G86938" s="1" t="s">
        <v>18499</v>
      </c>
      <c r="H86938" s="2">
        <v>36466</v>
      </c>
      <c r="I86938" s="1" t="s">
        <v>15</v>
      </c>
    </row>
    <row r="86939" spans="1:9" x14ac:dyDescent="0.25">
      <c r="A86939">
        <v>34955.211805555555</v>
      </c>
      <c r="B86939" s="1" t="s">
        <v>5532</v>
      </c>
      <c r="C86939" s="1" t="s">
        <v>10</v>
      </c>
      <c r="D86939" s="1" t="s">
        <v>11</v>
      </c>
      <c r="E86939" s="1" t="s">
        <v>15</v>
      </c>
      <c r="F86939" s="1" t="s">
        <v>6965</v>
      </c>
      <c r="G86939" s="1" t="s">
        <v>18500</v>
      </c>
      <c r="H86939" s="2">
        <v>36466</v>
      </c>
      <c r="I86939" s="1" t="s">
        <v>15</v>
      </c>
    </row>
    <row r="86940" spans="1:9" x14ac:dyDescent="0.25">
      <c r="A86940">
        <v>34946.239583333336</v>
      </c>
      <c r="B86940" s="1" t="s">
        <v>1066</v>
      </c>
      <c r="C86940" s="1" t="s">
        <v>10</v>
      </c>
      <c r="D86940" s="1" t="s">
        <v>11</v>
      </c>
      <c r="E86940" s="1" t="s">
        <v>45</v>
      </c>
      <c r="F86940" s="1" t="s">
        <v>13988</v>
      </c>
      <c r="G86940" s="1" t="s">
        <v>18501</v>
      </c>
      <c r="H86940" s="2">
        <v>36862</v>
      </c>
      <c r="I86940" s="1" t="s">
        <v>15</v>
      </c>
    </row>
    <row r="86941" spans="1:9" x14ac:dyDescent="0.25">
      <c r="A86941">
        <v>34941.236111111109</v>
      </c>
      <c r="B86941" s="1" t="s">
        <v>68</v>
      </c>
      <c r="C86941" s="1" t="s">
        <v>10</v>
      </c>
      <c r="D86941" s="1" t="s">
        <v>11</v>
      </c>
      <c r="E86941" s="1" t="s">
        <v>15</v>
      </c>
      <c r="F86941" s="1" t="s">
        <v>15</v>
      </c>
      <c r="G86941" s="1" t="s">
        <v>18502</v>
      </c>
      <c r="H86941" s="2">
        <v>36466</v>
      </c>
      <c r="I86941" s="1" t="s">
        <v>15</v>
      </c>
    </row>
    <row r="86942" spans="1:9" x14ac:dyDescent="0.25">
      <c r="A86942">
        <v>34941.232638888891</v>
      </c>
      <c r="B86942" s="1" t="s">
        <v>18503</v>
      </c>
      <c r="C86942" s="1" t="s">
        <v>10</v>
      </c>
      <c r="D86942" s="1" t="s">
        <v>11</v>
      </c>
      <c r="E86942" s="1" t="s">
        <v>15</v>
      </c>
      <c r="F86942" s="1" t="s">
        <v>8685</v>
      </c>
      <c r="G86942" s="1" t="s">
        <v>18504</v>
      </c>
      <c r="H86942" s="2">
        <v>36466</v>
      </c>
      <c r="I86942" s="1" t="s">
        <v>15</v>
      </c>
    </row>
    <row r="86943" spans="1:9" x14ac:dyDescent="0.25">
      <c r="A86943">
        <v>34941.229166666664</v>
      </c>
      <c r="B86943" s="1" t="s">
        <v>16</v>
      </c>
      <c r="C86943" s="1" t="s">
        <v>10</v>
      </c>
      <c r="D86943" s="1" t="s">
        <v>11</v>
      </c>
      <c r="E86943" s="1" t="s">
        <v>15</v>
      </c>
      <c r="F86943" s="1" t="s">
        <v>15</v>
      </c>
      <c r="G86943" s="1" t="s">
        <v>18505</v>
      </c>
      <c r="H86943" s="2">
        <v>36466</v>
      </c>
      <c r="I86943" s="1" t="s">
        <v>15</v>
      </c>
    </row>
    <row r="86944" spans="1:9" x14ac:dyDescent="0.25">
      <c r="A86944">
        <v>34940.90625</v>
      </c>
      <c r="B86944" s="1" t="s">
        <v>1459</v>
      </c>
      <c r="C86944" s="1" t="s">
        <v>10</v>
      </c>
      <c r="D86944" s="1" t="s">
        <v>11</v>
      </c>
      <c r="E86944" s="1" t="s">
        <v>15</v>
      </c>
      <c r="F86944" s="1" t="s">
        <v>15</v>
      </c>
      <c r="G86944" s="1" t="s">
        <v>18506</v>
      </c>
      <c r="H86944" s="2">
        <v>36466</v>
      </c>
      <c r="I86944" s="1" t="s">
        <v>15</v>
      </c>
    </row>
    <row r="86945" spans="1:9" x14ac:dyDescent="0.25">
      <c r="A86945">
        <v>34940.90625</v>
      </c>
      <c r="B86945" s="1" t="s">
        <v>3357</v>
      </c>
      <c r="C86945" s="1" t="s">
        <v>10</v>
      </c>
      <c r="D86945" s="1" t="s">
        <v>11</v>
      </c>
      <c r="E86945" s="1" t="s">
        <v>15</v>
      </c>
      <c r="F86945" s="1" t="s">
        <v>15</v>
      </c>
      <c r="G86945" s="1" t="s">
        <v>18507</v>
      </c>
      <c r="H86945" s="2">
        <v>36466</v>
      </c>
      <c r="I86945" s="1" t="s">
        <v>15</v>
      </c>
    </row>
    <row r="86946" spans="1:9" x14ac:dyDescent="0.25">
      <c r="A86946">
        <v>34939.447916666664</v>
      </c>
      <c r="B86946" s="1" t="s">
        <v>514</v>
      </c>
      <c r="C86946" s="1" t="s">
        <v>10</v>
      </c>
      <c r="D86946" s="1" t="s">
        <v>11</v>
      </c>
      <c r="E86946" s="1" t="s">
        <v>15</v>
      </c>
      <c r="F86946" s="1" t="s">
        <v>8092</v>
      </c>
      <c r="G86946" s="1" t="s">
        <v>18508</v>
      </c>
      <c r="H86946" s="2">
        <v>36466</v>
      </c>
      <c r="I86946" s="1" t="s">
        <v>15</v>
      </c>
    </row>
    <row r="86947" spans="1:9" x14ac:dyDescent="0.25">
      <c r="A86947">
        <v>34938.166666666664</v>
      </c>
      <c r="B86947" s="1" t="s">
        <v>48</v>
      </c>
      <c r="C86947" s="1" t="s">
        <v>10</v>
      </c>
      <c r="D86947" s="1" t="s">
        <v>11</v>
      </c>
      <c r="E86947" s="1" t="s">
        <v>15</v>
      </c>
      <c r="F86947" s="1" t="s">
        <v>15922</v>
      </c>
      <c r="G86947" s="1" t="s">
        <v>18509</v>
      </c>
      <c r="H86947" s="2">
        <v>36466</v>
      </c>
      <c r="I86947" s="1" t="s">
        <v>15</v>
      </c>
    </row>
    <row r="86948" spans="1:9" x14ac:dyDescent="0.25">
      <c r="A86948">
        <v>34937.833333333336</v>
      </c>
      <c r="B86948" s="1" t="s">
        <v>18510</v>
      </c>
      <c r="C86948" s="1" t="s">
        <v>10</v>
      </c>
      <c r="D86948" s="1" t="s">
        <v>11</v>
      </c>
      <c r="E86948" s="1" t="s">
        <v>15</v>
      </c>
      <c r="F86948" s="1" t="s">
        <v>15</v>
      </c>
      <c r="G86948" s="1" t="s">
        <v>18511</v>
      </c>
      <c r="H86948" s="2">
        <v>36466</v>
      </c>
      <c r="I86948" s="1" t="s">
        <v>15</v>
      </c>
    </row>
    <row r="86949" spans="1:9" x14ac:dyDescent="0.25">
      <c r="A86949">
        <v>34937.109722222223</v>
      </c>
      <c r="B86949" s="1" t="s">
        <v>18512</v>
      </c>
      <c r="C86949" s="1" t="s">
        <v>10</v>
      </c>
      <c r="D86949" s="1" t="s">
        <v>11</v>
      </c>
      <c r="E86949" s="1" t="s">
        <v>34</v>
      </c>
      <c r="F86949" s="1" t="s">
        <v>18513</v>
      </c>
      <c r="G86949" s="1" t="s">
        <v>18514</v>
      </c>
      <c r="H86949" s="2">
        <v>37868</v>
      </c>
      <c r="I86949" s="1" t="s">
        <v>15</v>
      </c>
    </row>
    <row r="86950" spans="1:9" x14ac:dyDescent="0.25">
      <c r="A86950">
        <v>34936.958333333336</v>
      </c>
      <c r="B86950" s="1" t="s">
        <v>1389</v>
      </c>
      <c r="C86950" s="1" t="s">
        <v>10</v>
      </c>
      <c r="D86950" s="1" t="s">
        <v>11</v>
      </c>
      <c r="E86950" s="1" t="s">
        <v>15</v>
      </c>
      <c r="F86950" s="1" t="s">
        <v>15</v>
      </c>
      <c r="G86950" s="1" t="s">
        <v>18515</v>
      </c>
      <c r="H86950" s="2">
        <v>36466</v>
      </c>
      <c r="I86950" s="1" t="s">
        <v>15</v>
      </c>
    </row>
    <row r="86951" spans="1:9" x14ac:dyDescent="0.25">
      <c r="A86951">
        <v>34934.875</v>
      </c>
      <c r="B86951" s="1" t="s">
        <v>1307</v>
      </c>
      <c r="C86951" s="1" t="s">
        <v>10</v>
      </c>
      <c r="D86951" s="1" t="s">
        <v>11</v>
      </c>
      <c r="E86951" s="1" t="s">
        <v>15</v>
      </c>
      <c r="F86951" s="1" t="s">
        <v>15</v>
      </c>
      <c r="G86951" s="1" t="s">
        <v>18516</v>
      </c>
      <c r="H86951" s="2">
        <v>36466</v>
      </c>
      <c r="I86951" s="1" t="s">
        <v>15</v>
      </c>
    </row>
    <row r="86952" spans="1:9" x14ac:dyDescent="0.25">
      <c r="A86952">
        <v>34934.857638888891</v>
      </c>
      <c r="B86952" s="1" t="s">
        <v>912</v>
      </c>
      <c r="C86952" s="1" t="s">
        <v>10</v>
      </c>
      <c r="D86952" s="1" t="s">
        <v>11</v>
      </c>
      <c r="E86952" s="1" t="s">
        <v>15</v>
      </c>
      <c r="F86952" s="1" t="s">
        <v>8685</v>
      </c>
      <c r="G86952" s="1" t="s">
        <v>18517</v>
      </c>
      <c r="H86952" s="2">
        <v>36466</v>
      </c>
      <c r="I86952" s="1" t="s">
        <v>15</v>
      </c>
    </row>
    <row r="86953" spans="1:9" x14ac:dyDescent="0.25">
      <c r="A86953">
        <v>34933.928472222222</v>
      </c>
      <c r="B86953" s="1" t="s">
        <v>1476</v>
      </c>
      <c r="C86953" s="1" t="s">
        <v>10</v>
      </c>
      <c r="D86953" s="1" t="s">
        <v>11</v>
      </c>
      <c r="E86953" s="1" t="s">
        <v>15</v>
      </c>
      <c r="F86953" s="1" t="s">
        <v>8583</v>
      </c>
      <c r="G86953" s="1" t="s">
        <v>18518</v>
      </c>
      <c r="H86953" s="2">
        <v>36466</v>
      </c>
      <c r="I86953" s="1" t="s">
        <v>15</v>
      </c>
    </row>
    <row r="86954" spans="1:9" x14ac:dyDescent="0.25">
      <c r="A86954">
        <v>34933.927083333336</v>
      </c>
      <c r="B86954" s="1" t="s">
        <v>1476</v>
      </c>
      <c r="C86954" s="1" t="s">
        <v>10</v>
      </c>
      <c r="D86954" s="1" t="s">
        <v>11</v>
      </c>
      <c r="E86954" s="1" t="s">
        <v>15</v>
      </c>
      <c r="F86954" s="1" t="s">
        <v>457</v>
      </c>
      <c r="G86954" s="1" t="s">
        <v>18519</v>
      </c>
      <c r="H86954" s="2">
        <v>36466</v>
      </c>
      <c r="I86954" s="1" t="s">
        <v>15</v>
      </c>
    </row>
    <row r="86955" spans="1:9" x14ac:dyDescent="0.25">
      <c r="A86955">
        <v>34931.899305555555</v>
      </c>
      <c r="B86955" s="1" t="s">
        <v>2416</v>
      </c>
      <c r="C86955" s="1" t="s">
        <v>10</v>
      </c>
      <c r="D86955" s="1" t="s">
        <v>11</v>
      </c>
      <c r="E86955" s="1" t="s">
        <v>15</v>
      </c>
      <c r="F86955" s="1" t="s">
        <v>8631</v>
      </c>
      <c r="G86955" s="1" t="s">
        <v>18520</v>
      </c>
      <c r="H86955" s="2">
        <v>36466</v>
      </c>
      <c r="I86955" s="1" t="s">
        <v>15</v>
      </c>
    </row>
    <row r="86956" spans="1:9" x14ac:dyDescent="0.25">
      <c r="A86956">
        <v>34926.916666666664</v>
      </c>
      <c r="B86956" s="1" t="s">
        <v>446</v>
      </c>
      <c r="C86956" s="1" t="s">
        <v>10</v>
      </c>
      <c r="D86956" s="1" t="s">
        <v>11</v>
      </c>
      <c r="E86956" s="1" t="s">
        <v>2288</v>
      </c>
      <c r="F86956" s="1" t="s">
        <v>222</v>
      </c>
      <c r="G86956" s="1" t="s">
        <v>18521</v>
      </c>
      <c r="H86956" s="2">
        <v>39511</v>
      </c>
      <c r="I86956" s="1" t="s">
        <v>15</v>
      </c>
    </row>
    <row r="86957" spans="1:9" x14ac:dyDescent="0.25">
      <c r="A86957">
        <v>34926.895833333336</v>
      </c>
      <c r="B86957" s="1" t="s">
        <v>1389</v>
      </c>
      <c r="C86957" s="1" t="s">
        <v>10</v>
      </c>
      <c r="D86957" s="1" t="s">
        <v>11</v>
      </c>
      <c r="E86957" s="1" t="s">
        <v>15</v>
      </c>
      <c r="F86957" s="1" t="s">
        <v>15922</v>
      </c>
      <c r="G86957" s="1" t="s">
        <v>18522</v>
      </c>
      <c r="H86957" s="2">
        <v>36466</v>
      </c>
      <c r="I86957" s="1" t="s">
        <v>15</v>
      </c>
    </row>
    <row r="86958" spans="1:9" x14ac:dyDescent="0.25">
      <c r="A86958">
        <v>34926</v>
      </c>
      <c r="B86958" s="1" t="s">
        <v>18523</v>
      </c>
      <c r="C86958" s="1" t="s">
        <v>10</v>
      </c>
      <c r="D86958" s="1" t="s">
        <v>11</v>
      </c>
      <c r="E86958" s="1" t="s">
        <v>45</v>
      </c>
      <c r="F86958" s="1" t="s">
        <v>18524</v>
      </c>
      <c r="G86958" s="1" t="s">
        <v>18525</v>
      </c>
      <c r="H86958" s="2">
        <v>36188</v>
      </c>
      <c r="I86958" s="1" t="s">
        <v>15</v>
      </c>
    </row>
    <row r="86959" spans="1:9" x14ac:dyDescent="0.25">
      <c r="A86959">
        <v>34925.868055555555</v>
      </c>
      <c r="B86959" s="1" t="s">
        <v>90</v>
      </c>
      <c r="C86959" s="1" t="s">
        <v>10</v>
      </c>
      <c r="D86959" s="1" t="s">
        <v>11</v>
      </c>
      <c r="E86959" s="1" t="s">
        <v>15</v>
      </c>
      <c r="F86959" s="1" t="s">
        <v>15</v>
      </c>
      <c r="G86959" s="1" t="s">
        <v>18526</v>
      </c>
      <c r="H86959" s="2">
        <v>36466</v>
      </c>
      <c r="I86959" s="1" t="s">
        <v>15</v>
      </c>
    </row>
    <row r="86960" spans="1:9" x14ac:dyDescent="0.25">
      <c r="A86960">
        <v>34924.916666666664</v>
      </c>
      <c r="B86960" s="1" t="s">
        <v>18527</v>
      </c>
      <c r="C86960" s="1" t="s">
        <v>10</v>
      </c>
      <c r="D86960" s="1" t="s">
        <v>11</v>
      </c>
      <c r="E86960" s="1" t="s">
        <v>15</v>
      </c>
      <c r="F86960" s="1" t="s">
        <v>15</v>
      </c>
      <c r="G86960" s="1" t="s">
        <v>18528</v>
      </c>
      <c r="H86960" s="2">
        <v>36466</v>
      </c>
      <c r="I86960" s="1" t="s">
        <v>15</v>
      </c>
    </row>
    <row r="86961" spans="1:9" x14ac:dyDescent="0.25">
      <c r="A86961">
        <v>34924.878472222219</v>
      </c>
      <c r="B86961" s="1" t="s">
        <v>90</v>
      </c>
      <c r="C86961" s="1" t="s">
        <v>10</v>
      </c>
      <c r="D86961" s="1" t="s">
        <v>11</v>
      </c>
      <c r="E86961" s="1" t="s">
        <v>15</v>
      </c>
      <c r="F86961" s="1" t="s">
        <v>9114</v>
      </c>
      <c r="G86961" s="1" t="s">
        <v>18529</v>
      </c>
      <c r="H86961" s="2">
        <v>36466</v>
      </c>
      <c r="I86961" s="1" t="s">
        <v>15</v>
      </c>
    </row>
    <row r="86962" spans="1:9" x14ac:dyDescent="0.25">
      <c r="A86962">
        <v>34922.361111111109</v>
      </c>
      <c r="B86962" s="1" t="s">
        <v>37</v>
      </c>
      <c r="C86962" s="1" t="s">
        <v>10</v>
      </c>
      <c r="D86962" s="1" t="s">
        <v>11</v>
      </c>
      <c r="E86962" s="1" t="s">
        <v>15</v>
      </c>
      <c r="F86962" s="1" t="s">
        <v>457</v>
      </c>
      <c r="G86962" s="1" t="s">
        <v>18530</v>
      </c>
      <c r="H86962" s="2">
        <v>36466</v>
      </c>
      <c r="I86962" s="1" t="s">
        <v>15</v>
      </c>
    </row>
    <row r="86963" spans="1:9" x14ac:dyDescent="0.25">
      <c r="A86963">
        <v>34921.90625</v>
      </c>
      <c r="B86963" s="1" t="s">
        <v>112</v>
      </c>
      <c r="C86963" s="1" t="s">
        <v>10</v>
      </c>
      <c r="D86963" s="1" t="s">
        <v>11</v>
      </c>
      <c r="E86963" s="1" t="s">
        <v>15</v>
      </c>
      <c r="F86963" s="1" t="s">
        <v>15</v>
      </c>
      <c r="G86963" s="1" t="s">
        <v>18531</v>
      </c>
      <c r="H86963" s="2">
        <v>36466</v>
      </c>
      <c r="I86963" s="1" t="s">
        <v>15</v>
      </c>
    </row>
    <row r="86964" spans="1:9" x14ac:dyDescent="0.25">
      <c r="A86964">
        <v>34920.892361111109</v>
      </c>
      <c r="B86964" s="1" t="s">
        <v>16</v>
      </c>
      <c r="C86964" s="1" t="s">
        <v>10</v>
      </c>
      <c r="D86964" s="1" t="s">
        <v>11</v>
      </c>
      <c r="E86964" s="1" t="s">
        <v>15</v>
      </c>
      <c r="F86964" s="1" t="s">
        <v>8899</v>
      </c>
      <c r="G86964" s="1" t="s">
        <v>18532</v>
      </c>
      <c r="H86964" s="2">
        <v>36466</v>
      </c>
      <c r="I86964" s="1" t="s">
        <v>15</v>
      </c>
    </row>
    <row r="86965" spans="1:9" x14ac:dyDescent="0.25">
      <c r="A86965">
        <v>34918.5</v>
      </c>
      <c r="B86965" s="1" t="s">
        <v>68</v>
      </c>
      <c r="C86965" s="1" t="s">
        <v>10</v>
      </c>
      <c r="D86965" s="1" t="s">
        <v>11</v>
      </c>
      <c r="E86965" s="1" t="s">
        <v>15</v>
      </c>
      <c r="F86965" s="1" t="s">
        <v>15</v>
      </c>
      <c r="G86965" s="1" t="s">
        <v>18533</v>
      </c>
      <c r="H86965" s="2">
        <v>36466</v>
      </c>
      <c r="I86965" s="1" t="s">
        <v>15</v>
      </c>
    </row>
    <row r="86966" spans="1:9" x14ac:dyDescent="0.25">
      <c r="A86966">
        <v>34918.020833333336</v>
      </c>
      <c r="B86966" s="1" t="s">
        <v>68</v>
      </c>
      <c r="C86966" s="1" t="s">
        <v>10</v>
      </c>
      <c r="D86966" s="1" t="s">
        <v>11</v>
      </c>
      <c r="E86966" s="1" t="s">
        <v>15</v>
      </c>
      <c r="F86966" s="1" t="s">
        <v>18534</v>
      </c>
      <c r="G86966" s="1" t="s">
        <v>18535</v>
      </c>
      <c r="H86966" s="2">
        <v>36466</v>
      </c>
      <c r="I86966" s="1" t="s">
        <v>15</v>
      </c>
    </row>
    <row r="86967" spans="1:9" x14ac:dyDescent="0.25">
      <c r="A86967">
        <v>34917.989583333336</v>
      </c>
      <c r="B86967" s="1" t="s">
        <v>68</v>
      </c>
      <c r="C86967" s="1" t="s">
        <v>10</v>
      </c>
      <c r="D86967" s="1" t="s">
        <v>11</v>
      </c>
      <c r="E86967" s="1" t="s">
        <v>15</v>
      </c>
      <c r="F86967" s="1" t="s">
        <v>15</v>
      </c>
      <c r="G86967" s="1" t="s">
        <v>18536</v>
      </c>
      <c r="H86967" s="2">
        <v>36466</v>
      </c>
      <c r="I86967" s="1" t="s">
        <v>15</v>
      </c>
    </row>
    <row r="86968" spans="1:9" x14ac:dyDescent="0.25">
      <c r="A86968">
        <v>34917.868055555555</v>
      </c>
      <c r="B86968" s="1" t="s">
        <v>68</v>
      </c>
      <c r="C86968" s="1" t="s">
        <v>10</v>
      </c>
      <c r="D86968" s="1" t="s">
        <v>11</v>
      </c>
      <c r="E86968" s="1" t="s">
        <v>15</v>
      </c>
      <c r="F86968" s="1" t="s">
        <v>8092</v>
      </c>
      <c r="G86968" s="1" t="s">
        <v>18537</v>
      </c>
      <c r="H86968" s="2">
        <v>36466</v>
      </c>
      <c r="I86968" s="1" t="s">
        <v>15</v>
      </c>
    </row>
    <row r="86969" spans="1:9" x14ac:dyDescent="0.25">
      <c r="A86969">
        <v>34917.78125</v>
      </c>
      <c r="B86969" s="1" t="s">
        <v>68</v>
      </c>
      <c r="C86969" s="1" t="s">
        <v>10</v>
      </c>
      <c r="D86969" s="1" t="s">
        <v>11</v>
      </c>
      <c r="E86969" s="1" t="s">
        <v>15</v>
      </c>
      <c r="F86969" s="1" t="s">
        <v>18538</v>
      </c>
      <c r="G86969" s="1" t="s">
        <v>18539</v>
      </c>
      <c r="H86969" s="2">
        <v>36466</v>
      </c>
      <c r="I86969" s="1" t="s">
        <v>15</v>
      </c>
    </row>
    <row r="86970" spans="1:9" x14ac:dyDescent="0.25">
      <c r="A86970">
        <v>34917</v>
      </c>
      <c r="B86970" s="1" t="s">
        <v>18540</v>
      </c>
      <c r="C86970" s="1" t="s">
        <v>10</v>
      </c>
      <c r="D86970" s="1" t="s">
        <v>11</v>
      </c>
      <c r="E86970" s="1" t="s">
        <v>15</v>
      </c>
      <c r="F86970" s="1" t="s">
        <v>14238</v>
      </c>
      <c r="G86970" s="1" t="s">
        <v>18541</v>
      </c>
      <c r="H86970" s="2">
        <v>36466</v>
      </c>
      <c r="I86970" s="1" t="s">
        <v>15</v>
      </c>
    </row>
    <row r="86971" spans="1:9" x14ac:dyDescent="0.25">
      <c r="A86971">
        <v>34916.775694444441</v>
      </c>
      <c r="B86971" s="1" t="s">
        <v>736</v>
      </c>
      <c r="C86971" s="1" t="s">
        <v>10</v>
      </c>
      <c r="D86971" s="1" t="s">
        <v>11</v>
      </c>
      <c r="E86971" s="1" t="s">
        <v>45</v>
      </c>
      <c r="F86971" s="1" t="s">
        <v>117</v>
      </c>
      <c r="G86971" s="1" t="s">
        <v>18542</v>
      </c>
      <c r="H86971" s="2">
        <v>38104</v>
      </c>
      <c r="I86971" s="1" t="s">
        <v>15</v>
      </c>
    </row>
    <row r="86972" spans="1:9" x14ac:dyDescent="0.25">
      <c r="A86972">
        <v>34915.958333333336</v>
      </c>
      <c r="B86972" s="1" t="s">
        <v>119</v>
      </c>
      <c r="C86972" s="1" t="s">
        <v>10</v>
      </c>
      <c r="D86972" s="1" t="s">
        <v>11</v>
      </c>
      <c r="E86972" s="1" t="s">
        <v>15</v>
      </c>
      <c r="F86972" s="1" t="s">
        <v>15</v>
      </c>
      <c r="G86972" s="1" t="s">
        <v>18543</v>
      </c>
      <c r="H86972" s="2">
        <v>36466</v>
      </c>
      <c r="I86972" s="1" t="s">
        <v>15</v>
      </c>
    </row>
    <row r="86973" spans="1:9" x14ac:dyDescent="0.25">
      <c r="A86973">
        <v>34915.899305555555</v>
      </c>
      <c r="B86973" s="1" t="s">
        <v>37</v>
      </c>
      <c r="C86973" s="1" t="s">
        <v>10</v>
      </c>
      <c r="D86973" s="1" t="s">
        <v>11</v>
      </c>
      <c r="E86973" s="1" t="s">
        <v>15</v>
      </c>
      <c r="F86973" s="1" t="s">
        <v>14068</v>
      </c>
      <c r="G86973" s="1" t="s">
        <v>18544</v>
      </c>
      <c r="H86973" s="2">
        <v>36466</v>
      </c>
      <c r="I86973" s="1" t="s">
        <v>15</v>
      </c>
    </row>
    <row r="86974" spans="1:9" x14ac:dyDescent="0.25">
      <c r="A86974">
        <v>34912.583333333336</v>
      </c>
      <c r="B86974" s="1" t="s">
        <v>18545</v>
      </c>
      <c r="C86974" s="1" t="s">
        <v>10</v>
      </c>
      <c r="D86974" s="1" t="s">
        <v>11</v>
      </c>
      <c r="E86974" s="1" t="s">
        <v>26</v>
      </c>
      <c r="F86974" s="1" t="s">
        <v>462</v>
      </c>
      <c r="G86974" s="1" t="s">
        <v>18546</v>
      </c>
      <c r="H86974" s="2">
        <v>36207</v>
      </c>
      <c r="I86974" s="1" t="s">
        <v>15</v>
      </c>
    </row>
    <row r="86975" spans="1:9" x14ac:dyDescent="0.25">
      <c r="A86975">
        <v>34912.072916666664</v>
      </c>
      <c r="B86975" s="1" t="s">
        <v>1130</v>
      </c>
      <c r="C86975" s="1" t="s">
        <v>10</v>
      </c>
      <c r="D86975" s="1" t="s">
        <v>11</v>
      </c>
      <c r="E86975" s="1" t="s">
        <v>109</v>
      </c>
      <c r="F86975" s="1" t="s">
        <v>12535</v>
      </c>
      <c r="G86975" s="1" t="s">
        <v>18547</v>
      </c>
      <c r="H86975" s="2">
        <v>36304</v>
      </c>
      <c r="I86975" s="1" t="s">
        <v>15</v>
      </c>
    </row>
    <row r="86976" spans="1:9" x14ac:dyDescent="0.25">
      <c r="A86976">
        <v>34910.947916666664</v>
      </c>
      <c r="B86976" s="1" t="s">
        <v>2567</v>
      </c>
      <c r="C86976" s="1" t="s">
        <v>10</v>
      </c>
      <c r="D86976" s="1" t="s">
        <v>11</v>
      </c>
      <c r="E86976" s="1" t="s">
        <v>15</v>
      </c>
      <c r="F86976" s="1" t="s">
        <v>9808</v>
      </c>
      <c r="G86976" s="1" t="s">
        <v>18548</v>
      </c>
      <c r="H86976" s="2">
        <v>36466</v>
      </c>
      <c r="I86976" s="1" t="s">
        <v>15</v>
      </c>
    </row>
    <row r="86977" spans="1:9" x14ac:dyDescent="0.25">
      <c r="A86977">
        <v>34910.006944444445</v>
      </c>
      <c r="B86977" s="1" t="s">
        <v>2567</v>
      </c>
      <c r="C86977" s="1" t="s">
        <v>10</v>
      </c>
      <c r="D86977" s="1" t="s">
        <v>11</v>
      </c>
      <c r="E86977" s="1" t="s">
        <v>15</v>
      </c>
      <c r="F86977" s="1" t="s">
        <v>18488</v>
      </c>
      <c r="G86977" s="1" t="s">
        <v>18549</v>
      </c>
      <c r="H86977" s="2">
        <v>36466</v>
      </c>
      <c r="I86977" s="1" t="s">
        <v>15</v>
      </c>
    </row>
    <row r="86978" spans="1:9" x14ac:dyDescent="0.25">
      <c r="A86978">
        <v>34909.9375</v>
      </c>
      <c r="B86978" s="1" t="s">
        <v>2416</v>
      </c>
      <c r="C86978" s="1" t="s">
        <v>10</v>
      </c>
      <c r="D86978" s="1" t="s">
        <v>11</v>
      </c>
      <c r="E86978" s="1" t="s">
        <v>15</v>
      </c>
      <c r="F86978" s="1" t="s">
        <v>15</v>
      </c>
      <c r="G86978" s="1" t="s">
        <v>18550</v>
      </c>
      <c r="H86978" s="2">
        <v>36466</v>
      </c>
      <c r="I86978" s="1" t="s">
        <v>15</v>
      </c>
    </row>
    <row r="86979" spans="1:9" x14ac:dyDescent="0.25">
      <c r="A86979">
        <v>34908.010416666664</v>
      </c>
      <c r="B86979" s="1" t="s">
        <v>33</v>
      </c>
      <c r="C86979" s="1" t="s">
        <v>10</v>
      </c>
      <c r="D86979" s="1" t="s">
        <v>11</v>
      </c>
      <c r="E86979" s="1" t="s">
        <v>15</v>
      </c>
      <c r="F86979" s="1" t="s">
        <v>8850</v>
      </c>
      <c r="G86979" s="1" t="s">
        <v>18551</v>
      </c>
      <c r="H86979" s="2">
        <v>36466</v>
      </c>
      <c r="I86979" s="1" t="s">
        <v>15</v>
      </c>
    </row>
    <row r="86980" spans="1:9" x14ac:dyDescent="0.25">
      <c r="A86980">
        <v>34908.006944444445</v>
      </c>
      <c r="B86980" s="1" t="s">
        <v>14925</v>
      </c>
      <c r="C86980" s="1" t="s">
        <v>10</v>
      </c>
      <c r="D86980" s="1" t="s">
        <v>11</v>
      </c>
      <c r="E86980" s="1" t="s">
        <v>15</v>
      </c>
      <c r="F86980" s="1" t="s">
        <v>13901</v>
      </c>
      <c r="G86980" s="1" t="s">
        <v>18552</v>
      </c>
      <c r="H86980" s="2">
        <v>36466</v>
      </c>
      <c r="I86980" s="1" t="s">
        <v>15</v>
      </c>
    </row>
    <row r="86981" spans="1:9" x14ac:dyDescent="0.25">
      <c r="A86981">
        <v>34908.000694444447</v>
      </c>
      <c r="B86981" s="1" t="s">
        <v>68</v>
      </c>
      <c r="C86981" s="1" t="s">
        <v>10</v>
      </c>
      <c r="D86981" s="1" t="s">
        <v>11</v>
      </c>
      <c r="E86981" s="1" t="s">
        <v>15</v>
      </c>
      <c r="F86981" s="1" t="s">
        <v>9597</v>
      </c>
      <c r="G86981" s="1" t="s">
        <v>18553</v>
      </c>
      <c r="H86981" s="2">
        <v>36466</v>
      </c>
      <c r="I86981" s="1" t="s">
        <v>15</v>
      </c>
    </row>
    <row r="86982" spans="1:9" x14ac:dyDescent="0.25">
      <c r="A86982">
        <v>34907.895833333336</v>
      </c>
      <c r="B86982" s="1" t="s">
        <v>950</v>
      </c>
      <c r="C86982" s="1" t="s">
        <v>10</v>
      </c>
      <c r="D86982" s="1" t="s">
        <v>11</v>
      </c>
      <c r="E86982" s="1" t="s">
        <v>15</v>
      </c>
      <c r="F86982" s="1" t="s">
        <v>9597</v>
      </c>
      <c r="G86982" s="1" t="s">
        <v>18554</v>
      </c>
      <c r="H86982" s="2">
        <v>36466</v>
      </c>
      <c r="I86982" s="1" t="s">
        <v>15</v>
      </c>
    </row>
    <row r="86983" spans="1:9" x14ac:dyDescent="0.25">
      <c r="A86983">
        <v>34905.791666666664</v>
      </c>
      <c r="B86983" s="1" t="s">
        <v>948</v>
      </c>
      <c r="C86983" s="1" t="s">
        <v>10</v>
      </c>
      <c r="D86983" s="1" t="s">
        <v>11</v>
      </c>
      <c r="E86983" s="1" t="s">
        <v>22</v>
      </c>
      <c r="F86983" s="1" t="s">
        <v>222</v>
      </c>
      <c r="G86983" s="1" t="s">
        <v>18555</v>
      </c>
      <c r="H86983" s="2">
        <v>40762</v>
      </c>
      <c r="I86983" s="1" t="s">
        <v>15</v>
      </c>
    </row>
    <row r="86984" spans="1:9" x14ac:dyDescent="0.25">
      <c r="A86984">
        <v>34902.833333333336</v>
      </c>
      <c r="B86984" s="1" t="s">
        <v>672</v>
      </c>
      <c r="C86984" s="1" t="s">
        <v>10</v>
      </c>
      <c r="D86984" s="1" t="s">
        <v>11</v>
      </c>
      <c r="E86984" s="1" t="s">
        <v>15</v>
      </c>
      <c r="F86984" s="1" t="s">
        <v>9597</v>
      </c>
      <c r="G86984" s="1" t="s">
        <v>18556</v>
      </c>
      <c r="H86984" s="2">
        <v>36466</v>
      </c>
      <c r="I86984" s="1" t="s">
        <v>15</v>
      </c>
    </row>
    <row r="86985" spans="1:9" x14ac:dyDescent="0.25">
      <c r="A86985">
        <v>34902.4375</v>
      </c>
      <c r="B86985" s="1" t="s">
        <v>1889</v>
      </c>
      <c r="C86985" s="1" t="s">
        <v>10</v>
      </c>
      <c r="D86985" s="1" t="s">
        <v>11</v>
      </c>
      <c r="E86985" s="1" t="s">
        <v>15</v>
      </c>
      <c r="F86985" s="1" t="s">
        <v>9808</v>
      </c>
      <c r="G86985" s="1" t="s">
        <v>18557</v>
      </c>
      <c r="H86985" s="2">
        <v>36466</v>
      </c>
      <c r="I86985" s="1" t="s">
        <v>15</v>
      </c>
    </row>
    <row r="86986" spans="1:9" x14ac:dyDescent="0.25">
      <c r="A86986">
        <v>34900.897222222222</v>
      </c>
      <c r="B86986" s="1" t="s">
        <v>102</v>
      </c>
      <c r="C86986" s="1" t="s">
        <v>10</v>
      </c>
      <c r="D86986" s="1" t="s">
        <v>11</v>
      </c>
      <c r="E86986" s="1" t="s">
        <v>15</v>
      </c>
      <c r="F86986" s="1" t="s">
        <v>8631</v>
      </c>
      <c r="G86986" s="1" t="s">
        <v>18558</v>
      </c>
      <c r="H86986" s="2">
        <v>36466</v>
      </c>
      <c r="I86986" s="1" t="s">
        <v>15</v>
      </c>
    </row>
    <row r="86987" spans="1:9" x14ac:dyDescent="0.25">
      <c r="A86987">
        <v>34899.0625</v>
      </c>
      <c r="B86987" s="1" t="s">
        <v>37</v>
      </c>
      <c r="C86987" s="1" t="s">
        <v>10</v>
      </c>
      <c r="D86987" s="1" t="s">
        <v>11</v>
      </c>
      <c r="E86987" s="1" t="s">
        <v>15</v>
      </c>
      <c r="F86987" s="1" t="s">
        <v>8631</v>
      </c>
      <c r="G86987" s="1" t="s">
        <v>18559</v>
      </c>
      <c r="H86987" s="2">
        <v>36466</v>
      </c>
      <c r="I86987" s="1" t="s">
        <v>15</v>
      </c>
    </row>
    <row r="86988" spans="1:9" x14ac:dyDescent="0.25">
      <c r="A86988">
        <v>34896.069444444445</v>
      </c>
      <c r="B86988" s="1" t="s">
        <v>762</v>
      </c>
      <c r="C86988" s="1" t="s">
        <v>10</v>
      </c>
      <c r="D86988" s="1" t="s">
        <v>11</v>
      </c>
      <c r="E86988" s="1" t="s">
        <v>15</v>
      </c>
      <c r="F86988" s="1" t="s">
        <v>8899</v>
      </c>
      <c r="G86988" s="1" t="s">
        <v>18560</v>
      </c>
      <c r="H86988" s="2">
        <v>36466</v>
      </c>
      <c r="I86988" s="1" t="s">
        <v>15</v>
      </c>
    </row>
    <row r="86989" spans="1:9" x14ac:dyDescent="0.25">
      <c r="A86989">
        <v>34895.916666666664</v>
      </c>
      <c r="B86989" s="1" t="s">
        <v>762</v>
      </c>
      <c r="C86989" s="1" t="s">
        <v>10</v>
      </c>
      <c r="D86989" s="1" t="s">
        <v>11</v>
      </c>
      <c r="E86989" s="1" t="s">
        <v>12</v>
      </c>
      <c r="F86989" s="1" t="s">
        <v>18561</v>
      </c>
      <c r="G86989" s="1" t="s">
        <v>18562</v>
      </c>
      <c r="H86989" s="2">
        <v>38597</v>
      </c>
      <c r="I86989" s="1" t="s">
        <v>15</v>
      </c>
    </row>
    <row r="86990" spans="1:9" x14ac:dyDescent="0.25">
      <c r="A86990">
        <v>34895.097222222219</v>
      </c>
      <c r="B86990" s="1" t="s">
        <v>329</v>
      </c>
      <c r="C86990" s="1" t="s">
        <v>10</v>
      </c>
      <c r="D86990" s="1" t="s">
        <v>11</v>
      </c>
      <c r="E86990" s="1" t="s">
        <v>170</v>
      </c>
      <c r="F86990" s="1" t="s">
        <v>222</v>
      </c>
      <c r="G86990" s="1" t="s">
        <v>18563</v>
      </c>
      <c r="H86990" s="2">
        <v>42678</v>
      </c>
      <c r="I86990" s="1" t="s">
        <v>15</v>
      </c>
    </row>
    <row r="86991" spans="1:9" x14ac:dyDescent="0.25">
      <c r="A86991">
        <v>34895.0625</v>
      </c>
      <c r="B86991" s="1" t="s">
        <v>2989</v>
      </c>
      <c r="C86991" s="1" t="s">
        <v>10</v>
      </c>
      <c r="D86991" s="1" t="s">
        <v>11</v>
      </c>
      <c r="E86991" s="1" t="s">
        <v>45</v>
      </c>
      <c r="F86991" s="1" t="s">
        <v>8583</v>
      </c>
      <c r="G86991" s="1" t="s">
        <v>18564</v>
      </c>
      <c r="H86991" s="2">
        <v>35861</v>
      </c>
      <c r="I86991" s="1" t="s">
        <v>15</v>
      </c>
    </row>
    <row r="86992" spans="1:9" x14ac:dyDescent="0.25">
      <c r="A86992">
        <v>34895</v>
      </c>
      <c r="B86992" s="1" t="s">
        <v>1500</v>
      </c>
      <c r="C86992" s="1" t="s">
        <v>10</v>
      </c>
      <c r="D86992" s="1" t="s">
        <v>11</v>
      </c>
      <c r="E86992" s="1" t="s">
        <v>180</v>
      </c>
      <c r="F86992" s="1" t="s">
        <v>18565</v>
      </c>
      <c r="G86992" s="1" t="s">
        <v>18566</v>
      </c>
      <c r="H86992" s="2">
        <v>36382</v>
      </c>
      <c r="I86992" s="1" t="s">
        <v>15</v>
      </c>
    </row>
    <row r="86993" spans="1:9" x14ac:dyDescent="0.25">
      <c r="A86993">
        <v>34889.5</v>
      </c>
      <c r="B86993" s="1" t="s">
        <v>8849</v>
      </c>
      <c r="C86993" s="1" t="s">
        <v>10</v>
      </c>
      <c r="D86993" s="1" t="s">
        <v>11</v>
      </c>
      <c r="E86993" s="1" t="s">
        <v>12</v>
      </c>
      <c r="F86993" s="1" t="s">
        <v>117</v>
      </c>
      <c r="G86993" s="1" t="s">
        <v>18567</v>
      </c>
      <c r="H86993" s="2">
        <v>38645</v>
      </c>
      <c r="I86993" s="1" t="s">
        <v>15</v>
      </c>
    </row>
    <row r="86994" spans="1:9" x14ac:dyDescent="0.25">
      <c r="A86994">
        <v>34884.868055555555</v>
      </c>
      <c r="B86994" s="1" t="s">
        <v>5551</v>
      </c>
      <c r="C86994" s="1" t="s">
        <v>10</v>
      </c>
      <c r="D86994" s="1" t="s">
        <v>11</v>
      </c>
      <c r="E86994" s="1" t="s">
        <v>155</v>
      </c>
      <c r="F86994" s="1" t="s">
        <v>570</v>
      </c>
      <c r="G86994" s="1" t="s">
        <v>18568</v>
      </c>
      <c r="H86994" s="2">
        <v>37267</v>
      </c>
      <c r="I86994" s="1" t="s">
        <v>15</v>
      </c>
    </row>
    <row r="86995" spans="1:9" x14ac:dyDescent="0.25">
      <c r="A86995">
        <v>34884.75</v>
      </c>
      <c r="B86995" s="1" t="s">
        <v>2164</v>
      </c>
      <c r="C86995" s="1" t="s">
        <v>10</v>
      </c>
      <c r="D86995" s="1" t="s">
        <v>11</v>
      </c>
      <c r="E86995" s="1" t="s">
        <v>45</v>
      </c>
      <c r="F86995" s="1" t="s">
        <v>11102</v>
      </c>
      <c r="G86995" s="1" t="s">
        <v>18569</v>
      </c>
      <c r="H86995" s="2">
        <v>39245</v>
      </c>
      <c r="I86995" s="1" t="s">
        <v>15</v>
      </c>
    </row>
    <row r="86996" spans="1:9" x14ac:dyDescent="0.25">
      <c r="A86996">
        <v>34883.4375</v>
      </c>
      <c r="B86996" s="1" t="s">
        <v>18570</v>
      </c>
      <c r="C86996" s="1" t="s">
        <v>10</v>
      </c>
      <c r="D86996" s="1" t="s">
        <v>11</v>
      </c>
      <c r="E86996" s="1" t="s">
        <v>15</v>
      </c>
      <c r="F86996" s="1" t="s">
        <v>6965</v>
      </c>
      <c r="G86996" s="1" t="s">
        <v>18571</v>
      </c>
      <c r="H86996" s="2">
        <v>36466</v>
      </c>
      <c r="I86996" s="1" t="s">
        <v>15</v>
      </c>
    </row>
    <row r="86997" spans="1:9" x14ac:dyDescent="0.25">
      <c r="A86997">
        <v>34880.875</v>
      </c>
      <c r="B86997" s="1" t="s">
        <v>10948</v>
      </c>
      <c r="C86997" s="1" t="s">
        <v>10</v>
      </c>
      <c r="D86997" s="1" t="s">
        <v>11</v>
      </c>
      <c r="E86997" s="1" t="s">
        <v>77</v>
      </c>
      <c r="F86997" s="1" t="s">
        <v>5083</v>
      </c>
      <c r="G86997" s="1" t="s">
        <v>18572</v>
      </c>
      <c r="H86997" s="2">
        <v>42083</v>
      </c>
      <c r="I86997" s="1" t="s">
        <v>15</v>
      </c>
    </row>
    <row r="86998" spans="1:9" x14ac:dyDescent="0.25">
      <c r="A86998">
        <v>34880.541666666664</v>
      </c>
      <c r="B86998" s="1" t="s">
        <v>742</v>
      </c>
      <c r="C86998" s="1" t="s">
        <v>10</v>
      </c>
      <c r="D86998" s="1" t="s">
        <v>11</v>
      </c>
      <c r="E86998" s="1" t="s">
        <v>22</v>
      </c>
      <c r="F86998" s="1" t="s">
        <v>18573</v>
      </c>
      <c r="G86998" s="1" t="s">
        <v>18574</v>
      </c>
      <c r="H86998" s="2">
        <v>41094</v>
      </c>
      <c r="I86998" s="1" t="s">
        <v>15</v>
      </c>
    </row>
    <row r="86999" spans="1:9" x14ac:dyDescent="0.25">
      <c r="A86999">
        <v>34875.375</v>
      </c>
      <c r="B86999" s="1" t="s">
        <v>8849</v>
      </c>
      <c r="C86999" s="1" t="s">
        <v>10</v>
      </c>
      <c r="D86999" s="1" t="s">
        <v>11</v>
      </c>
      <c r="E86999" s="1" t="s">
        <v>77</v>
      </c>
      <c r="F86999" s="1" t="s">
        <v>348</v>
      </c>
      <c r="G86999" s="1" t="s">
        <v>18575</v>
      </c>
      <c r="H86999" s="2">
        <v>36334</v>
      </c>
      <c r="I86999" s="1" t="s">
        <v>15</v>
      </c>
    </row>
    <row r="87000" spans="1:9" x14ac:dyDescent="0.25">
      <c r="A87000">
        <v>34874.020833333336</v>
      </c>
      <c r="B87000" s="1" t="s">
        <v>11581</v>
      </c>
      <c r="C87000" s="1" t="s">
        <v>10</v>
      </c>
      <c r="D87000" s="1" t="s">
        <v>11</v>
      </c>
      <c r="E87000" s="1" t="s">
        <v>49</v>
      </c>
      <c r="F87000" s="1" t="s">
        <v>18576</v>
      </c>
      <c r="G87000" s="1" t="s">
        <v>18577</v>
      </c>
      <c r="H87000" s="2">
        <v>36982</v>
      </c>
      <c r="I87000" s="1" t="s">
        <v>15</v>
      </c>
    </row>
    <row r="87001" spans="1:9" x14ac:dyDescent="0.25">
      <c r="A87001">
        <v>34873.9375</v>
      </c>
      <c r="B87001" s="1" t="s">
        <v>2989</v>
      </c>
      <c r="C87001" s="1" t="s">
        <v>10</v>
      </c>
      <c r="D87001" s="1" t="s">
        <v>11</v>
      </c>
      <c r="E87001" s="1" t="s">
        <v>18070</v>
      </c>
      <c r="F87001" s="1" t="s">
        <v>286</v>
      </c>
      <c r="G87001" s="1" t="s">
        <v>18578</v>
      </c>
      <c r="H87001" s="2">
        <v>37580</v>
      </c>
      <c r="I87001" s="1" t="s">
        <v>15</v>
      </c>
    </row>
    <row r="87002" spans="1:9" x14ac:dyDescent="0.25">
      <c r="A87002">
        <v>34869.989583333336</v>
      </c>
      <c r="B87002" s="1" t="s">
        <v>2594</v>
      </c>
      <c r="C87002" s="1" t="s">
        <v>10</v>
      </c>
      <c r="D87002" s="1" t="s">
        <v>11</v>
      </c>
      <c r="E87002" s="1" t="s">
        <v>15</v>
      </c>
      <c r="F87002" s="1" t="s">
        <v>13809</v>
      </c>
      <c r="G87002" s="1" t="s">
        <v>18579</v>
      </c>
      <c r="H87002" s="2">
        <v>36466</v>
      </c>
      <c r="I87002" s="1" t="s">
        <v>15</v>
      </c>
    </row>
    <row r="87003" spans="1:9" x14ac:dyDescent="0.25">
      <c r="A87003">
        <v>34865.854166666664</v>
      </c>
      <c r="B87003" s="1" t="s">
        <v>55</v>
      </c>
      <c r="C87003" s="1" t="s">
        <v>10</v>
      </c>
      <c r="D87003" s="1" t="s">
        <v>11</v>
      </c>
      <c r="E87003" s="1" t="s">
        <v>81</v>
      </c>
      <c r="F87003" s="1" t="s">
        <v>3851</v>
      </c>
      <c r="G87003" s="1" t="s">
        <v>18580</v>
      </c>
      <c r="H87003" s="2">
        <v>38538</v>
      </c>
      <c r="I87003" s="1" t="s">
        <v>15</v>
      </c>
    </row>
    <row r="87004" spans="1:9" x14ac:dyDescent="0.25">
      <c r="A87004">
        <v>34865.833333333336</v>
      </c>
      <c r="B87004" s="1" t="s">
        <v>1500</v>
      </c>
      <c r="C87004" s="1" t="s">
        <v>10</v>
      </c>
      <c r="D87004" s="1" t="s">
        <v>11</v>
      </c>
      <c r="E87004" s="1" t="s">
        <v>45</v>
      </c>
      <c r="F87004" s="1" t="s">
        <v>777</v>
      </c>
      <c r="G87004" s="1" t="s">
        <v>18581</v>
      </c>
      <c r="H87004" s="2">
        <v>39891</v>
      </c>
      <c r="I87004" s="1" t="s">
        <v>15</v>
      </c>
    </row>
    <row r="87005" spans="1:9" x14ac:dyDescent="0.25">
      <c r="A87005">
        <v>34865.791666666664</v>
      </c>
      <c r="B87005" s="1" t="s">
        <v>18582</v>
      </c>
      <c r="C87005" s="1" t="s">
        <v>10</v>
      </c>
      <c r="D87005" s="1" t="s">
        <v>11</v>
      </c>
      <c r="E87005" s="1" t="s">
        <v>22</v>
      </c>
      <c r="F87005" s="1" t="s">
        <v>3029</v>
      </c>
      <c r="G87005" s="1" t="s">
        <v>18583</v>
      </c>
      <c r="H87005" s="2">
        <v>37691</v>
      </c>
      <c r="I87005" s="1" t="s">
        <v>15</v>
      </c>
    </row>
    <row r="87006" spans="1:9" x14ac:dyDescent="0.25">
      <c r="A87006">
        <v>34865.75</v>
      </c>
      <c r="B87006" s="1" t="s">
        <v>407</v>
      </c>
      <c r="C87006" s="1" t="s">
        <v>10</v>
      </c>
      <c r="D87006" s="1" t="s">
        <v>11</v>
      </c>
      <c r="E87006" s="1" t="s">
        <v>170</v>
      </c>
      <c r="F87006" s="1" t="s">
        <v>3140</v>
      </c>
      <c r="G87006" s="1" t="s">
        <v>18584</v>
      </c>
      <c r="H87006" s="2">
        <v>38496</v>
      </c>
      <c r="I87006" s="1" t="s">
        <v>15</v>
      </c>
    </row>
    <row r="87007" spans="1:9" x14ac:dyDescent="0.25">
      <c r="A87007">
        <v>34865.666666666664</v>
      </c>
      <c r="B87007" s="1" t="s">
        <v>261</v>
      </c>
      <c r="C87007" s="1" t="s">
        <v>10</v>
      </c>
      <c r="D87007" s="1" t="s">
        <v>11</v>
      </c>
      <c r="E87007" s="1" t="s">
        <v>49</v>
      </c>
      <c r="F87007" s="1" t="s">
        <v>222</v>
      </c>
      <c r="G87007" s="1" t="s">
        <v>18585</v>
      </c>
      <c r="H87007" s="2">
        <v>43594</v>
      </c>
      <c r="I87007" s="1" t="s">
        <v>15</v>
      </c>
    </row>
    <row r="87008" spans="1:9" x14ac:dyDescent="0.25">
      <c r="A87008">
        <v>34865</v>
      </c>
      <c r="B87008" s="1" t="s">
        <v>1751</v>
      </c>
      <c r="C87008" s="1" t="s">
        <v>10</v>
      </c>
      <c r="D87008" s="1" t="s">
        <v>11</v>
      </c>
      <c r="E87008" s="1" t="s">
        <v>77</v>
      </c>
      <c r="F87008" s="1" t="s">
        <v>18586</v>
      </c>
      <c r="G87008" s="1" t="s">
        <v>18587</v>
      </c>
      <c r="H87008" s="2">
        <v>38003</v>
      </c>
      <c r="I87008" s="1" t="s">
        <v>15</v>
      </c>
    </row>
    <row r="87009" spans="1:9" x14ac:dyDescent="0.25">
      <c r="A87009">
        <v>34863.892361111109</v>
      </c>
      <c r="B87009" s="1" t="s">
        <v>76</v>
      </c>
      <c r="C87009" s="1" t="s">
        <v>10</v>
      </c>
      <c r="D87009" s="1" t="s">
        <v>11</v>
      </c>
      <c r="E87009" s="1" t="s">
        <v>15</v>
      </c>
      <c r="F87009" s="1" t="s">
        <v>8685</v>
      </c>
      <c r="G87009" s="1" t="s">
        <v>18588</v>
      </c>
      <c r="H87009" s="2">
        <v>36466</v>
      </c>
      <c r="I87009" s="1" t="s">
        <v>15</v>
      </c>
    </row>
    <row r="87010" spans="1:9" x14ac:dyDescent="0.25">
      <c r="A87010">
        <v>34862.010416666664</v>
      </c>
      <c r="B87010" s="1" t="s">
        <v>267</v>
      </c>
      <c r="C87010" s="1" t="s">
        <v>10</v>
      </c>
      <c r="D87010" s="1" t="s">
        <v>11</v>
      </c>
      <c r="E87010" s="1" t="s">
        <v>15</v>
      </c>
      <c r="F87010" s="1" t="s">
        <v>9808</v>
      </c>
      <c r="G87010" s="1" t="s">
        <v>18589</v>
      </c>
      <c r="H87010" s="2">
        <v>36466</v>
      </c>
      <c r="I87010" s="1" t="s">
        <v>15</v>
      </c>
    </row>
    <row r="87011" spans="1:9" x14ac:dyDescent="0.25">
      <c r="A87011">
        <v>34861.958333333336</v>
      </c>
      <c r="B87011" s="1" t="s">
        <v>605</v>
      </c>
      <c r="C87011" s="1" t="s">
        <v>10</v>
      </c>
      <c r="D87011" s="1" t="s">
        <v>11</v>
      </c>
      <c r="E87011" s="1" t="s">
        <v>15</v>
      </c>
      <c r="F87011" s="1" t="s">
        <v>470</v>
      </c>
      <c r="G87011" s="1" t="s">
        <v>18590</v>
      </c>
      <c r="H87011" s="2">
        <v>36466</v>
      </c>
      <c r="I87011" s="1" t="s">
        <v>15</v>
      </c>
    </row>
    <row r="87012" spans="1:9" x14ac:dyDescent="0.25">
      <c r="A87012">
        <v>34861.916666666664</v>
      </c>
      <c r="B87012" s="1" t="s">
        <v>1966</v>
      </c>
      <c r="C87012" s="1" t="s">
        <v>10</v>
      </c>
      <c r="D87012" s="1" t="s">
        <v>11</v>
      </c>
      <c r="E87012" s="1" t="s">
        <v>15</v>
      </c>
      <c r="F87012" s="1" t="s">
        <v>15922</v>
      </c>
      <c r="G87012" s="1" t="s">
        <v>18591</v>
      </c>
      <c r="H87012" s="2">
        <v>36466</v>
      </c>
      <c r="I87012" s="1" t="s">
        <v>15</v>
      </c>
    </row>
    <row r="87013" spans="1:9" x14ac:dyDescent="0.25">
      <c r="A87013">
        <v>34861.805555555555</v>
      </c>
      <c r="B87013" s="1" t="s">
        <v>315</v>
      </c>
      <c r="C87013" s="1" t="s">
        <v>10</v>
      </c>
      <c r="D87013" s="1" t="s">
        <v>11</v>
      </c>
      <c r="E87013" s="1" t="s">
        <v>15</v>
      </c>
      <c r="F87013" s="1" t="s">
        <v>8850</v>
      </c>
      <c r="G87013" s="1" t="s">
        <v>18592</v>
      </c>
      <c r="H87013" s="2">
        <v>36466</v>
      </c>
      <c r="I87013" s="1" t="s">
        <v>15</v>
      </c>
    </row>
    <row r="87014" spans="1:9" x14ac:dyDescent="0.25">
      <c r="A87014">
        <v>34860.958333333336</v>
      </c>
      <c r="B87014" s="1" t="s">
        <v>1389</v>
      </c>
      <c r="C87014" s="1" t="s">
        <v>10</v>
      </c>
      <c r="D87014" s="1" t="s">
        <v>11</v>
      </c>
      <c r="E87014" s="1" t="s">
        <v>170</v>
      </c>
      <c r="F87014" s="1" t="s">
        <v>868</v>
      </c>
      <c r="G87014" s="1" t="s">
        <v>18593</v>
      </c>
      <c r="H87014" s="2">
        <v>38142</v>
      </c>
      <c r="I87014" s="1" t="s">
        <v>15</v>
      </c>
    </row>
    <row r="87015" spans="1:9" x14ac:dyDescent="0.25">
      <c r="A87015">
        <v>34859.006944444445</v>
      </c>
      <c r="B87015" s="1" t="s">
        <v>1476</v>
      </c>
      <c r="C87015" s="1" t="s">
        <v>10</v>
      </c>
      <c r="D87015" s="1" t="s">
        <v>11</v>
      </c>
      <c r="E87015" s="1" t="s">
        <v>15</v>
      </c>
      <c r="F87015" s="1" t="s">
        <v>8899</v>
      </c>
      <c r="G87015" s="1" t="s">
        <v>18594</v>
      </c>
      <c r="H87015" s="2">
        <v>36466</v>
      </c>
      <c r="I87015" s="1" t="s">
        <v>15</v>
      </c>
    </row>
    <row r="87016" spans="1:9" x14ac:dyDescent="0.25">
      <c r="A87016">
        <v>34858.989583333336</v>
      </c>
      <c r="B87016" s="1" t="s">
        <v>16</v>
      </c>
      <c r="C87016" s="1" t="s">
        <v>10</v>
      </c>
      <c r="D87016" s="1" t="s">
        <v>11</v>
      </c>
      <c r="E87016" s="1" t="s">
        <v>15</v>
      </c>
      <c r="F87016" s="1" t="s">
        <v>15</v>
      </c>
      <c r="G87016" s="1" t="s">
        <v>18595</v>
      </c>
      <c r="H87016" s="2">
        <v>36466</v>
      </c>
      <c r="I87016" s="1" t="s">
        <v>15</v>
      </c>
    </row>
    <row r="87017" spans="1:9" x14ac:dyDescent="0.25">
      <c r="A87017">
        <v>34857.875</v>
      </c>
      <c r="B87017" s="1" t="s">
        <v>15194</v>
      </c>
      <c r="C87017" s="1" t="s">
        <v>10</v>
      </c>
      <c r="D87017" s="1" t="s">
        <v>11</v>
      </c>
      <c r="E87017" s="1" t="s">
        <v>15</v>
      </c>
      <c r="F87017" s="1" t="s">
        <v>457</v>
      </c>
      <c r="G87017" s="1" t="s">
        <v>18596</v>
      </c>
      <c r="H87017" s="2">
        <v>36466</v>
      </c>
      <c r="I87017" s="1" t="s">
        <v>15</v>
      </c>
    </row>
    <row r="87018" spans="1:9" x14ac:dyDescent="0.25">
      <c r="A87018">
        <v>34856.90625</v>
      </c>
      <c r="B87018" s="1" t="s">
        <v>502</v>
      </c>
      <c r="C87018" s="1" t="s">
        <v>10</v>
      </c>
      <c r="D87018" s="1" t="s">
        <v>11</v>
      </c>
      <c r="E87018" s="1" t="s">
        <v>15</v>
      </c>
      <c r="F87018" s="1" t="s">
        <v>12957</v>
      </c>
      <c r="G87018" s="1" t="s">
        <v>18597</v>
      </c>
      <c r="H87018" s="2">
        <v>36466</v>
      </c>
      <c r="I87018" s="1" t="s">
        <v>15</v>
      </c>
    </row>
    <row r="87019" spans="1:9" x14ac:dyDescent="0.25">
      <c r="A87019">
        <v>34851.958333333336</v>
      </c>
      <c r="B87019" s="1" t="s">
        <v>18598</v>
      </c>
      <c r="C87019" s="1" t="s">
        <v>10</v>
      </c>
      <c r="D87019" s="1" t="s">
        <v>11</v>
      </c>
      <c r="E87019" s="1" t="s">
        <v>151</v>
      </c>
      <c r="F87019" s="1" t="s">
        <v>566</v>
      </c>
      <c r="G87019" s="1" t="s">
        <v>18599</v>
      </c>
      <c r="H87019" s="2">
        <v>39245</v>
      </c>
      <c r="I87019" s="1" t="s">
        <v>15</v>
      </c>
    </row>
    <row r="87020" spans="1:9" x14ac:dyDescent="0.25">
      <c r="A87020">
        <v>34851.958333333336</v>
      </c>
      <c r="B87020" s="1" t="s">
        <v>18600</v>
      </c>
      <c r="C87020" s="1" t="s">
        <v>10</v>
      </c>
      <c r="D87020" s="1" t="s">
        <v>11</v>
      </c>
      <c r="E87020" s="1" t="s">
        <v>45</v>
      </c>
      <c r="F87020" s="1" t="s">
        <v>399</v>
      </c>
      <c r="G87020" s="1" t="s">
        <v>18601</v>
      </c>
      <c r="H87020" s="2">
        <v>38496</v>
      </c>
      <c r="I87020" s="1" t="s">
        <v>15</v>
      </c>
    </row>
    <row r="87021" spans="1:9" x14ac:dyDescent="0.25">
      <c r="A87021">
        <v>34851.625</v>
      </c>
      <c r="B87021" s="1" t="s">
        <v>577</v>
      </c>
      <c r="C87021" s="1" t="s">
        <v>10</v>
      </c>
      <c r="D87021" s="1" t="s">
        <v>11</v>
      </c>
      <c r="E87021" s="1" t="s">
        <v>109</v>
      </c>
      <c r="F87021" s="1" t="s">
        <v>18602</v>
      </c>
      <c r="G87021" s="1" t="s">
        <v>18603</v>
      </c>
      <c r="H87021" s="2">
        <v>44336</v>
      </c>
      <c r="I87021" s="1" t="s">
        <v>15</v>
      </c>
    </row>
    <row r="87022" spans="1:9" x14ac:dyDescent="0.25">
      <c r="A87022">
        <v>34851.583333333336</v>
      </c>
      <c r="B87022" s="1" t="s">
        <v>142</v>
      </c>
      <c r="C87022" s="1" t="s">
        <v>10</v>
      </c>
      <c r="D87022" s="1" t="s">
        <v>11</v>
      </c>
      <c r="E87022" s="1" t="s">
        <v>77</v>
      </c>
      <c r="F87022" s="1" t="s">
        <v>23</v>
      </c>
      <c r="G87022" s="1" t="s">
        <v>18604</v>
      </c>
      <c r="H87022" s="2">
        <v>42306</v>
      </c>
      <c r="I87022" s="1" t="s">
        <v>15</v>
      </c>
    </row>
    <row r="87023" spans="1:9" x14ac:dyDescent="0.25">
      <c r="A87023">
        <v>34851.541666666664</v>
      </c>
      <c r="B87023" s="1" t="s">
        <v>48</v>
      </c>
      <c r="C87023" s="1" t="s">
        <v>10</v>
      </c>
      <c r="D87023" s="1" t="s">
        <v>11</v>
      </c>
      <c r="E87023" s="1" t="s">
        <v>17</v>
      </c>
      <c r="F87023" s="1" t="s">
        <v>140</v>
      </c>
      <c r="G87023" s="1" t="s">
        <v>18605</v>
      </c>
      <c r="H87023" s="2">
        <v>38852</v>
      </c>
      <c r="I87023" s="1" t="s">
        <v>15</v>
      </c>
    </row>
    <row r="87024" spans="1:9" x14ac:dyDescent="0.25">
      <c r="A87024">
        <v>34851.5</v>
      </c>
      <c r="B87024" s="1" t="s">
        <v>48</v>
      </c>
      <c r="C87024" s="1" t="s">
        <v>10</v>
      </c>
      <c r="D87024" s="1" t="s">
        <v>11</v>
      </c>
      <c r="E87024" s="1" t="s">
        <v>22</v>
      </c>
      <c r="F87024" s="1" t="s">
        <v>145</v>
      </c>
      <c r="G87024" s="1" t="s">
        <v>18606</v>
      </c>
      <c r="H87024" s="2">
        <v>38852</v>
      </c>
      <c r="I87024" s="1" t="s">
        <v>15</v>
      </c>
    </row>
    <row r="87025" spans="1:9" x14ac:dyDescent="0.25">
      <c r="A87025">
        <v>34848.104166666664</v>
      </c>
      <c r="B87025" s="1" t="s">
        <v>767</v>
      </c>
      <c r="C87025" s="1" t="s">
        <v>10</v>
      </c>
      <c r="D87025" s="1" t="s">
        <v>11</v>
      </c>
      <c r="E87025" s="1" t="s">
        <v>15</v>
      </c>
      <c r="F87025" s="1" t="s">
        <v>8140</v>
      </c>
      <c r="G87025" s="1" t="s">
        <v>18607</v>
      </c>
      <c r="H87025" s="2">
        <v>36466</v>
      </c>
      <c r="I87025" s="1" t="s">
        <v>15</v>
      </c>
    </row>
    <row r="87026" spans="1:9" x14ac:dyDescent="0.25">
      <c r="A87026">
        <v>34848.086111111108</v>
      </c>
      <c r="B87026" s="1" t="s">
        <v>1966</v>
      </c>
      <c r="C87026" s="1" t="s">
        <v>10</v>
      </c>
      <c r="D87026" s="1" t="s">
        <v>11</v>
      </c>
      <c r="E87026" s="1" t="s">
        <v>15</v>
      </c>
      <c r="F87026" s="1" t="s">
        <v>8298</v>
      </c>
      <c r="G87026" s="1" t="s">
        <v>18608</v>
      </c>
      <c r="H87026" s="2">
        <v>36466</v>
      </c>
      <c r="I87026" s="1" t="s">
        <v>15</v>
      </c>
    </row>
    <row r="87027" spans="1:9" x14ac:dyDescent="0.25">
      <c r="A87027">
        <v>34843.125</v>
      </c>
      <c r="B87027" s="1" t="s">
        <v>828</v>
      </c>
      <c r="C87027" s="1" t="s">
        <v>10</v>
      </c>
      <c r="D87027" s="1" t="s">
        <v>11</v>
      </c>
      <c r="E87027" s="1" t="s">
        <v>22</v>
      </c>
      <c r="F87027" s="1" t="s">
        <v>18609</v>
      </c>
      <c r="G87027" s="1" t="s">
        <v>18610</v>
      </c>
      <c r="H87027" s="2">
        <v>36790</v>
      </c>
      <c r="I87027" s="1" t="s">
        <v>15</v>
      </c>
    </row>
    <row r="87028" spans="1:9" x14ac:dyDescent="0.25">
      <c r="A87028">
        <v>34842.222222222219</v>
      </c>
      <c r="B87028" s="1" t="s">
        <v>3567</v>
      </c>
      <c r="C87028" s="1" t="s">
        <v>10</v>
      </c>
      <c r="D87028" s="1" t="s">
        <v>11</v>
      </c>
      <c r="E87028" s="1" t="s">
        <v>15</v>
      </c>
      <c r="F87028" s="1" t="s">
        <v>15296</v>
      </c>
      <c r="G87028" s="1" t="s">
        <v>18611</v>
      </c>
      <c r="H87028" s="2">
        <v>36466</v>
      </c>
      <c r="I87028" s="1" t="s">
        <v>15</v>
      </c>
    </row>
    <row r="87029" spans="1:9" x14ac:dyDescent="0.25">
      <c r="A87029">
        <v>34839.479166666664</v>
      </c>
      <c r="B87029" s="1" t="s">
        <v>18612</v>
      </c>
      <c r="C87029" s="1" t="s">
        <v>10</v>
      </c>
      <c r="D87029" s="1" t="s">
        <v>11</v>
      </c>
      <c r="E87029" s="1" t="s">
        <v>45</v>
      </c>
      <c r="F87029" s="1" t="s">
        <v>18613</v>
      </c>
      <c r="G87029" s="1" t="s">
        <v>18614</v>
      </c>
      <c r="H87029" s="2">
        <v>36188</v>
      </c>
      <c r="I87029" s="1" t="s">
        <v>15</v>
      </c>
    </row>
    <row r="87030" spans="1:9" x14ac:dyDescent="0.25">
      <c r="A87030">
        <v>34838.916666666664</v>
      </c>
      <c r="B87030" s="1" t="s">
        <v>636</v>
      </c>
      <c r="C87030" s="1" t="s">
        <v>10</v>
      </c>
      <c r="D87030" s="1" t="s">
        <v>11</v>
      </c>
      <c r="E87030" s="1" t="s">
        <v>49</v>
      </c>
      <c r="F87030" s="1" t="s">
        <v>765</v>
      </c>
      <c r="G87030" s="1" t="s">
        <v>18615</v>
      </c>
      <c r="H87030" s="2">
        <v>35861</v>
      </c>
      <c r="I87030" s="1" t="s">
        <v>15</v>
      </c>
    </row>
    <row r="87031" spans="1:9" x14ac:dyDescent="0.25">
      <c r="A87031">
        <v>34834.1875</v>
      </c>
      <c r="B87031" s="1" t="s">
        <v>18616</v>
      </c>
      <c r="C87031" s="1" t="s">
        <v>10</v>
      </c>
      <c r="D87031" s="1" t="s">
        <v>11</v>
      </c>
      <c r="E87031" s="1" t="s">
        <v>180</v>
      </c>
      <c r="F87031" s="1" t="s">
        <v>15</v>
      </c>
      <c r="G87031" s="1" t="s">
        <v>18617</v>
      </c>
      <c r="H87031" s="2">
        <v>38852</v>
      </c>
      <c r="I87031" s="1" t="s">
        <v>15</v>
      </c>
    </row>
    <row r="87032" spans="1:9" x14ac:dyDescent="0.25">
      <c r="A87032">
        <v>34831.951388888891</v>
      </c>
      <c r="B87032" s="1" t="s">
        <v>2028</v>
      </c>
      <c r="C87032" s="1" t="s">
        <v>10</v>
      </c>
      <c r="D87032" s="1" t="s">
        <v>11</v>
      </c>
      <c r="E87032" s="1" t="s">
        <v>15</v>
      </c>
      <c r="F87032" s="1" t="s">
        <v>8685</v>
      </c>
      <c r="G87032" s="1" t="s">
        <v>18618</v>
      </c>
      <c r="H87032" s="2">
        <v>36466</v>
      </c>
      <c r="I87032" s="1" t="s">
        <v>15</v>
      </c>
    </row>
    <row r="87033" spans="1:9" x14ac:dyDescent="0.25">
      <c r="A87033">
        <v>34831.010416666664</v>
      </c>
      <c r="B87033" s="1" t="s">
        <v>326</v>
      </c>
      <c r="C87033" s="1" t="s">
        <v>10</v>
      </c>
      <c r="D87033" s="1" t="s">
        <v>11</v>
      </c>
      <c r="E87033" s="1" t="s">
        <v>15</v>
      </c>
      <c r="F87033" s="1" t="s">
        <v>15</v>
      </c>
      <c r="G87033" s="1" t="s">
        <v>18619</v>
      </c>
      <c r="H87033" s="2">
        <v>36466</v>
      </c>
      <c r="I87033" s="1" t="s">
        <v>15</v>
      </c>
    </row>
    <row r="87034" spans="1:9" x14ac:dyDescent="0.25">
      <c r="A87034">
        <v>34831</v>
      </c>
      <c r="B87034" s="1" t="s">
        <v>13343</v>
      </c>
      <c r="C87034" s="1" t="s">
        <v>10</v>
      </c>
      <c r="D87034" s="1" t="s">
        <v>11</v>
      </c>
      <c r="E87034" s="1" t="s">
        <v>15</v>
      </c>
      <c r="F87034" s="1" t="s">
        <v>15</v>
      </c>
      <c r="G87034" s="1" t="s">
        <v>18620</v>
      </c>
      <c r="H87034" s="2">
        <v>36466</v>
      </c>
      <c r="I87034" s="1" t="s">
        <v>15</v>
      </c>
    </row>
    <row r="87035" spans="1:9" x14ac:dyDescent="0.25">
      <c r="A87035">
        <v>34830.010416666664</v>
      </c>
      <c r="B87035" s="1" t="s">
        <v>61</v>
      </c>
      <c r="C87035" s="1" t="s">
        <v>10</v>
      </c>
      <c r="D87035" s="1" t="s">
        <v>11</v>
      </c>
      <c r="E87035" s="1" t="s">
        <v>15</v>
      </c>
      <c r="F87035" s="1" t="s">
        <v>14238</v>
      </c>
      <c r="G87035" s="1" t="s">
        <v>18621</v>
      </c>
      <c r="H87035" s="2">
        <v>36466</v>
      </c>
      <c r="I87035" s="1" t="s">
        <v>15</v>
      </c>
    </row>
    <row r="87036" spans="1:9" x14ac:dyDescent="0.25">
      <c r="A87036">
        <v>34828.881944444445</v>
      </c>
      <c r="B87036" s="1" t="s">
        <v>102</v>
      </c>
      <c r="C87036" s="1" t="s">
        <v>10</v>
      </c>
      <c r="D87036" s="1" t="s">
        <v>11</v>
      </c>
      <c r="E87036" s="1" t="s">
        <v>15</v>
      </c>
      <c r="F87036" s="1" t="s">
        <v>8583</v>
      </c>
      <c r="G87036" s="1" t="s">
        <v>18622</v>
      </c>
      <c r="H87036" s="2">
        <v>36466</v>
      </c>
      <c r="I87036" s="1" t="s">
        <v>15</v>
      </c>
    </row>
    <row r="87037" spans="1:9" x14ac:dyDescent="0.25">
      <c r="A87037">
        <v>34819.871527777781</v>
      </c>
      <c r="B87037" s="1" t="s">
        <v>84</v>
      </c>
      <c r="C87037" s="1" t="s">
        <v>10</v>
      </c>
      <c r="D87037" s="1" t="s">
        <v>11</v>
      </c>
      <c r="E87037" s="1" t="s">
        <v>15</v>
      </c>
      <c r="F87037" s="1" t="s">
        <v>18623</v>
      </c>
      <c r="G87037" s="1" t="s">
        <v>18624</v>
      </c>
      <c r="H87037" s="2">
        <v>36466</v>
      </c>
      <c r="I87037" s="1" t="s">
        <v>15</v>
      </c>
    </row>
    <row r="87038" spans="1:9" x14ac:dyDescent="0.25">
      <c r="A87038">
        <v>34811.905555555553</v>
      </c>
      <c r="B87038" s="1" t="s">
        <v>68</v>
      </c>
      <c r="C87038" s="1" t="s">
        <v>10</v>
      </c>
      <c r="D87038" s="1" t="s">
        <v>11</v>
      </c>
      <c r="E87038" s="1" t="s">
        <v>15</v>
      </c>
      <c r="F87038" s="1" t="s">
        <v>15</v>
      </c>
      <c r="G87038" s="1" t="s">
        <v>18625</v>
      </c>
      <c r="H87038" s="2">
        <v>36466</v>
      </c>
      <c r="I87038" s="1" t="s">
        <v>15</v>
      </c>
    </row>
    <row r="87039" spans="1:9" x14ac:dyDescent="0.25">
      <c r="A87039">
        <v>34811.625</v>
      </c>
      <c r="B87039" s="1" t="s">
        <v>2090</v>
      </c>
      <c r="C87039" s="1" t="s">
        <v>10</v>
      </c>
      <c r="D87039" s="1" t="s">
        <v>11</v>
      </c>
      <c r="E87039" s="1" t="s">
        <v>15</v>
      </c>
      <c r="F87039" s="1" t="s">
        <v>15</v>
      </c>
      <c r="G87039" s="1" t="s">
        <v>18626</v>
      </c>
      <c r="H87039" s="2">
        <v>36466</v>
      </c>
      <c r="I87039" s="1" t="s">
        <v>15</v>
      </c>
    </row>
    <row r="87040" spans="1:9" x14ac:dyDescent="0.25">
      <c r="A87040">
        <v>34808.831944444442</v>
      </c>
      <c r="B87040" s="1" t="s">
        <v>317</v>
      </c>
      <c r="C87040" s="1" t="s">
        <v>10</v>
      </c>
      <c r="D87040" s="1" t="s">
        <v>11</v>
      </c>
      <c r="E87040" s="1" t="s">
        <v>15</v>
      </c>
      <c r="F87040" s="1" t="s">
        <v>13809</v>
      </c>
      <c r="G87040" s="1" t="s">
        <v>18627</v>
      </c>
      <c r="H87040" s="2">
        <v>36466</v>
      </c>
      <c r="I87040" s="1" t="s">
        <v>15</v>
      </c>
    </row>
    <row r="87041" spans="1:9" x14ac:dyDescent="0.25">
      <c r="A87041">
        <v>34806.958333333336</v>
      </c>
      <c r="B87041" s="1" t="s">
        <v>18628</v>
      </c>
      <c r="C87041" s="1" t="s">
        <v>10</v>
      </c>
      <c r="D87041" s="1" t="s">
        <v>11</v>
      </c>
      <c r="E87041" s="1" t="s">
        <v>170</v>
      </c>
      <c r="F87041" s="1" t="s">
        <v>284</v>
      </c>
      <c r="G87041" s="1" t="s">
        <v>18629</v>
      </c>
      <c r="H87041" s="2">
        <v>36304</v>
      </c>
      <c r="I87041" s="1" t="s">
        <v>15</v>
      </c>
    </row>
    <row r="87042" spans="1:9" x14ac:dyDescent="0.25">
      <c r="A87042">
        <v>34799.100694444445</v>
      </c>
      <c r="B87042" s="1" t="s">
        <v>18630</v>
      </c>
      <c r="C87042" s="1" t="s">
        <v>10</v>
      </c>
      <c r="D87042" s="1" t="s">
        <v>11</v>
      </c>
      <c r="E87042" s="1" t="s">
        <v>15</v>
      </c>
      <c r="F87042" s="1" t="s">
        <v>16601</v>
      </c>
      <c r="G87042" s="1" t="s">
        <v>18631</v>
      </c>
      <c r="H87042" s="2">
        <v>36466</v>
      </c>
      <c r="I87042" s="1" t="s">
        <v>15</v>
      </c>
    </row>
    <row r="87043" spans="1:9" x14ac:dyDescent="0.25">
      <c r="A87043">
        <v>34799.100694444445</v>
      </c>
      <c r="B87043" s="1" t="s">
        <v>1804</v>
      </c>
      <c r="C87043" s="1" t="s">
        <v>10</v>
      </c>
      <c r="D87043" s="1" t="s">
        <v>11</v>
      </c>
      <c r="E87043" s="1" t="s">
        <v>15</v>
      </c>
      <c r="F87043" s="1" t="s">
        <v>8092</v>
      </c>
      <c r="G87043" s="1" t="s">
        <v>18632</v>
      </c>
      <c r="H87043" s="2">
        <v>36466</v>
      </c>
      <c r="I87043" s="1" t="s">
        <v>15</v>
      </c>
    </row>
    <row r="87044" spans="1:9" x14ac:dyDescent="0.25">
      <c r="A87044">
        <v>34799.0625</v>
      </c>
      <c r="B87044" s="1" t="s">
        <v>1676</v>
      </c>
      <c r="C87044" s="1" t="s">
        <v>10</v>
      </c>
      <c r="D87044" s="1" t="s">
        <v>11</v>
      </c>
      <c r="E87044" s="1" t="s">
        <v>15</v>
      </c>
      <c r="F87044" s="1" t="s">
        <v>8685</v>
      </c>
      <c r="G87044" s="1" t="s">
        <v>18633</v>
      </c>
      <c r="H87044" s="2">
        <v>36466</v>
      </c>
      <c r="I87044" s="1" t="s">
        <v>15</v>
      </c>
    </row>
    <row r="87045" spans="1:9" x14ac:dyDescent="0.25">
      <c r="A87045">
        <v>34794.041666666664</v>
      </c>
      <c r="B87045" s="1" t="s">
        <v>68</v>
      </c>
      <c r="C87045" s="1" t="s">
        <v>10</v>
      </c>
      <c r="D87045" s="1" t="s">
        <v>11</v>
      </c>
      <c r="E87045" s="1" t="s">
        <v>15</v>
      </c>
      <c r="F87045" s="1" t="s">
        <v>470</v>
      </c>
      <c r="G87045" s="1" t="s">
        <v>18634</v>
      </c>
      <c r="H87045" s="2">
        <v>36466</v>
      </c>
      <c r="I87045" s="1" t="s">
        <v>15</v>
      </c>
    </row>
    <row r="87046" spans="1:9" x14ac:dyDescent="0.25">
      <c r="A87046">
        <v>34792.083333333336</v>
      </c>
      <c r="B87046" s="1" t="s">
        <v>68</v>
      </c>
      <c r="C87046" s="1" t="s">
        <v>10</v>
      </c>
      <c r="D87046" s="1" t="s">
        <v>11</v>
      </c>
      <c r="E87046" s="1" t="s">
        <v>15</v>
      </c>
      <c r="F87046" s="1" t="s">
        <v>8398</v>
      </c>
      <c r="G87046" s="1" t="s">
        <v>18635</v>
      </c>
      <c r="H87046" s="2">
        <v>36466</v>
      </c>
      <c r="I87046" s="1" t="s">
        <v>15</v>
      </c>
    </row>
    <row r="87047" spans="1:9" x14ac:dyDescent="0.25">
      <c r="A87047">
        <v>34791.975694444445</v>
      </c>
      <c r="B87047" s="1" t="s">
        <v>18636</v>
      </c>
      <c r="C87047" s="1" t="s">
        <v>10</v>
      </c>
      <c r="D87047" s="1" t="s">
        <v>11</v>
      </c>
      <c r="E87047" s="1" t="s">
        <v>15</v>
      </c>
      <c r="F87047" s="1" t="s">
        <v>9597</v>
      </c>
      <c r="G87047" s="1" t="s">
        <v>18637</v>
      </c>
      <c r="H87047" s="2">
        <v>36466</v>
      </c>
      <c r="I87047" s="1" t="s">
        <v>15</v>
      </c>
    </row>
    <row r="87048" spans="1:9" x14ac:dyDescent="0.25">
      <c r="A87048">
        <v>34790.6875</v>
      </c>
      <c r="B87048" s="1" t="s">
        <v>68</v>
      </c>
      <c r="C87048" s="1" t="s">
        <v>10</v>
      </c>
      <c r="D87048" s="1" t="s">
        <v>11</v>
      </c>
      <c r="E87048" s="1" t="s">
        <v>77</v>
      </c>
      <c r="F87048" s="1" t="s">
        <v>777</v>
      </c>
      <c r="G87048" s="1" t="s">
        <v>18638</v>
      </c>
      <c r="H87048" s="2">
        <v>42160</v>
      </c>
      <c r="I87048" s="1" t="s">
        <v>15</v>
      </c>
    </row>
    <row r="87049" spans="1:9" x14ac:dyDescent="0.25">
      <c r="A87049">
        <v>34790.229166666664</v>
      </c>
      <c r="B87049" s="1" t="s">
        <v>3155</v>
      </c>
      <c r="C87049" s="1" t="s">
        <v>10</v>
      </c>
      <c r="D87049" s="1" t="s">
        <v>11</v>
      </c>
      <c r="E87049" s="1" t="s">
        <v>15</v>
      </c>
      <c r="F87049" s="1" t="s">
        <v>15</v>
      </c>
      <c r="G87049" s="1" t="s">
        <v>18639</v>
      </c>
      <c r="H87049" s="2">
        <v>36466</v>
      </c>
      <c r="I87049" s="1" t="s">
        <v>15</v>
      </c>
    </row>
    <row r="87050" spans="1:9" x14ac:dyDescent="0.25">
      <c r="A87050">
        <v>34789.90625</v>
      </c>
      <c r="B87050" s="1" t="s">
        <v>261</v>
      </c>
      <c r="C87050" s="1" t="s">
        <v>10</v>
      </c>
      <c r="D87050" s="1" t="s">
        <v>11</v>
      </c>
      <c r="E87050" s="1" t="s">
        <v>15</v>
      </c>
      <c r="F87050" s="1" t="s">
        <v>8092</v>
      </c>
      <c r="G87050" s="1" t="s">
        <v>18640</v>
      </c>
      <c r="H87050" s="2">
        <v>36466</v>
      </c>
      <c r="I87050" s="1" t="s">
        <v>15</v>
      </c>
    </row>
    <row r="87051" spans="1:9" x14ac:dyDescent="0.25">
      <c r="A87051">
        <v>34788.229166666664</v>
      </c>
      <c r="B87051" s="1" t="s">
        <v>1989</v>
      </c>
      <c r="C87051" s="1" t="s">
        <v>10</v>
      </c>
      <c r="D87051" s="1" t="s">
        <v>11</v>
      </c>
      <c r="E87051" s="1" t="s">
        <v>34</v>
      </c>
      <c r="F87051" s="1" t="s">
        <v>222</v>
      </c>
      <c r="G87051" s="1" t="s">
        <v>18641</v>
      </c>
      <c r="H87051" s="2">
        <v>38156</v>
      </c>
      <c r="I87051" s="1" t="s">
        <v>15</v>
      </c>
    </row>
    <row r="87052" spans="1:9" x14ac:dyDescent="0.25">
      <c r="A87052">
        <v>34787.995833333334</v>
      </c>
      <c r="B87052" s="1" t="s">
        <v>18642</v>
      </c>
      <c r="C87052" s="1" t="s">
        <v>10</v>
      </c>
      <c r="D87052" s="1" t="s">
        <v>11</v>
      </c>
      <c r="E87052" s="1" t="s">
        <v>15</v>
      </c>
      <c r="F87052" s="1" t="s">
        <v>15</v>
      </c>
      <c r="G87052" s="1" t="s">
        <v>18643</v>
      </c>
      <c r="H87052" s="2">
        <v>36466</v>
      </c>
      <c r="I87052" s="1" t="s">
        <v>15</v>
      </c>
    </row>
    <row r="87053" spans="1:9" x14ac:dyDescent="0.25">
      <c r="A87053">
        <v>34787.063194444447</v>
      </c>
      <c r="B87053" s="1" t="s">
        <v>342</v>
      </c>
      <c r="C87053" s="1" t="s">
        <v>10</v>
      </c>
      <c r="D87053" s="1" t="s">
        <v>11</v>
      </c>
      <c r="E87053" s="1" t="s">
        <v>15</v>
      </c>
      <c r="F87053" s="1" t="s">
        <v>13271</v>
      </c>
      <c r="G87053" s="1" t="s">
        <v>18644</v>
      </c>
      <c r="H87053" s="2">
        <v>36466</v>
      </c>
      <c r="I87053" s="1" t="s">
        <v>15</v>
      </c>
    </row>
    <row r="87054" spans="1:9" x14ac:dyDescent="0.25">
      <c r="A87054">
        <v>34785.958333333336</v>
      </c>
      <c r="B87054" s="1" t="s">
        <v>267</v>
      </c>
      <c r="C87054" s="1" t="s">
        <v>10</v>
      </c>
      <c r="D87054" s="1" t="s">
        <v>11</v>
      </c>
      <c r="E87054" s="1" t="s">
        <v>15</v>
      </c>
      <c r="F87054" s="1" t="s">
        <v>15</v>
      </c>
      <c r="G87054" s="1" t="s">
        <v>18645</v>
      </c>
      <c r="H87054" s="2">
        <v>36466</v>
      </c>
      <c r="I87054" s="1" t="s">
        <v>15</v>
      </c>
    </row>
    <row r="87055" spans="1:9" x14ac:dyDescent="0.25">
      <c r="A87055">
        <v>34783.965277777781</v>
      </c>
      <c r="B87055" s="1" t="s">
        <v>787</v>
      </c>
      <c r="C87055" s="1" t="s">
        <v>10</v>
      </c>
      <c r="D87055" s="1" t="s">
        <v>11</v>
      </c>
      <c r="E87055" s="1" t="s">
        <v>15</v>
      </c>
      <c r="F87055" s="1" t="s">
        <v>9597</v>
      </c>
      <c r="G87055" s="1" t="s">
        <v>18646</v>
      </c>
      <c r="H87055" s="2">
        <v>36466</v>
      </c>
      <c r="I87055" s="1" t="s">
        <v>15</v>
      </c>
    </row>
    <row r="87056" spans="1:9" x14ac:dyDescent="0.25">
      <c r="A87056">
        <v>34783</v>
      </c>
      <c r="B87056" s="1" t="s">
        <v>1195</v>
      </c>
      <c r="C87056" s="1" t="s">
        <v>10</v>
      </c>
      <c r="D87056" s="1" t="s">
        <v>11</v>
      </c>
      <c r="E87056" s="1" t="s">
        <v>15</v>
      </c>
      <c r="F87056" s="1" t="s">
        <v>15</v>
      </c>
      <c r="G87056" s="1" t="s">
        <v>18647</v>
      </c>
      <c r="H87056" s="2">
        <v>36466</v>
      </c>
      <c r="I87056" s="1" t="s">
        <v>15</v>
      </c>
    </row>
    <row r="87057" spans="1:9" x14ac:dyDescent="0.25">
      <c r="A87057">
        <v>34783</v>
      </c>
      <c r="B87057" s="1" t="s">
        <v>5555</v>
      </c>
      <c r="C87057" s="1" t="s">
        <v>10</v>
      </c>
      <c r="D87057" s="1" t="s">
        <v>11</v>
      </c>
      <c r="E87057" s="1" t="s">
        <v>15</v>
      </c>
      <c r="F87057" s="1" t="s">
        <v>15</v>
      </c>
      <c r="G87057" s="1" t="s">
        <v>18648</v>
      </c>
      <c r="H87057" s="2">
        <v>36466</v>
      </c>
      <c r="I87057" s="1" t="s">
        <v>15</v>
      </c>
    </row>
    <row r="87058" spans="1:9" x14ac:dyDescent="0.25">
      <c r="A87058">
        <v>34776.90902777778</v>
      </c>
      <c r="B87058" s="1" t="s">
        <v>68</v>
      </c>
      <c r="C87058" s="1" t="s">
        <v>10</v>
      </c>
      <c r="D87058" s="1" t="s">
        <v>11</v>
      </c>
      <c r="E87058" s="1" t="s">
        <v>15</v>
      </c>
      <c r="F87058" s="1" t="s">
        <v>6965</v>
      </c>
      <c r="G87058" s="1" t="s">
        <v>18649</v>
      </c>
      <c r="H87058" s="2">
        <v>36466</v>
      </c>
      <c r="I87058" s="1" t="s">
        <v>15</v>
      </c>
    </row>
    <row r="87059" spans="1:9" x14ac:dyDescent="0.25">
      <c r="A87059">
        <v>34776.90902777778</v>
      </c>
      <c r="B87059" s="1" t="s">
        <v>68</v>
      </c>
      <c r="C87059" s="1" t="s">
        <v>10</v>
      </c>
      <c r="D87059" s="1" t="s">
        <v>11</v>
      </c>
      <c r="E87059" s="1" t="s">
        <v>15</v>
      </c>
      <c r="F87059" s="1" t="s">
        <v>15</v>
      </c>
      <c r="G87059" s="1" t="s">
        <v>18650</v>
      </c>
      <c r="H87059" s="2">
        <v>36466</v>
      </c>
      <c r="I87059" s="1" t="s">
        <v>15</v>
      </c>
    </row>
    <row r="87060" spans="1:9" x14ac:dyDescent="0.25">
      <c r="A87060">
        <v>34775.979166666664</v>
      </c>
      <c r="B87060" s="1" t="s">
        <v>2675</v>
      </c>
      <c r="C87060" s="1" t="s">
        <v>10</v>
      </c>
      <c r="D87060" s="1" t="s">
        <v>11</v>
      </c>
      <c r="E87060" s="1" t="s">
        <v>15</v>
      </c>
      <c r="F87060" s="1" t="s">
        <v>6965</v>
      </c>
      <c r="G87060" s="1" t="s">
        <v>18651</v>
      </c>
      <c r="H87060" s="2">
        <v>36466</v>
      </c>
      <c r="I87060" s="1" t="s">
        <v>15</v>
      </c>
    </row>
    <row r="87061" spans="1:9" x14ac:dyDescent="0.25">
      <c r="A87061">
        <v>34773.854166666664</v>
      </c>
      <c r="B87061" s="1" t="s">
        <v>1476</v>
      </c>
      <c r="C87061" s="1" t="s">
        <v>10</v>
      </c>
      <c r="D87061" s="1" t="s">
        <v>11</v>
      </c>
      <c r="E87061" s="1" t="s">
        <v>45</v>
      </c>
      <c r="F87061" s="1" t="s">
        <v>13</v>
      </c>
      <c r="G87061" s="1" t="s">
        <v>18652</v>
      </c>
      <c r="H87061" s="2">
        <v>36355</v>
      </c>
      <c r="I87061" s="1" t="s">
        <v>15</v>
      </c>
    </row>
    <row r="87062" spans="1:9" x14ac:dyDescent="0.25">
      <c r="A87062">
        <v>34773.854166666664</v>
      </c>
      <c r="B87062" s="1" t="s">
        <v>1476</v>
      </c>
      <c r="C87062" s="1" t="s">
        <v>10</v>
      </c>
      <c r="D87062" s="1" t="s">
        <v>11</v>
      </c>
      <c r="E87062" s="1" t="s">
        <v>15</v>
      </c>
      <c r="F87062" s="1" t="s">
        <v>165</v>
      </c>
      <c r="G87062" s="1" t="s">
        <v>18653</v>
      </c>
      <c r="H87062" s="2">
        <v>37176</v>
      </c>
      <c r="I87062" s="1" t="s">
        <v>15</v>
      </c>
    </row>
    <row r="87063" spans="1:9" x14ac:dyDescent="0.25">
      <c r="A87063">
        <v>34772.920138888891</v>
      </c>
      <c r="B87063" s="1" t="s">
        <v>1476</v>
      </c>
      <c r="C87063" s="1" t="s">
        <v>10</v>
      </c>
      <c r="D87063" s="1" t="s">
        <v>11</v>
      </c>
      <c r="E87063" s="1" t="s">
        <v>15</v>
      </c>
      <c r="F87063" s="1" t="s">
        <v>8631</v>
      </c>
      <c r="G87063" s="1" t="s">
        <v>18654</v>
      </c>
      <c r="H87063" s="2">
        <v>36466</v>
      </c>
      <c r="I87063" s="1" t="s">
        <v>15</v>
      </c>
    </row>
    <row r="87064" spans="1:9" x14ac:dyDescent="0.25">
      <c r="A87064">
        <v>34770.916666666664</v>
      </c>
      <c r="B87064" s="1" t="s">
        <v>962</v>
      </c>
      <c r="C87064" s="1" t="s">
        <v>10</v>
      </c>
      <c r="D87064" s="1" t="s">
        <v>11</v>
      </c>
      <c r="E87064" s="1" t="s">
        <v>49</v>
      </c>
      <c r="F87064" s="1" t="s">
        <v>140</v>
      </c>
      <c r="G87064" s="1" t="s">
        <v>18655</v>
      </c>
      <c r="H87064" s="2">
        <v>37108</v>
      </c>
      <c r="I87064" s="1" t="s">
        <v>15</v>
      </c>
    </row>
    <row r="87065" spans="1:9" x14ac:dyDescent="0.25">
      <c r="A87065">
        <v>34764.92291666667</v>
      </c>
      <c r="B87065" s="1" t="s">
        <v>9835</v>
      </c>
      <c r="C87065" s="1" t="s">
        <v>10</v>
      </c>
      <c r="D87065" s="1" t="s">
        <v>11</v>
      </c>
      <c r="E87065" s="1" t="s">
        <v>15</v>
      </c>
      <c r="F87065" s="1" t="s">
        <v>6965</v>
      </c>
      <c r="G87065" s="1" t="s">
        <v>18656</v>
      </c>
      <c r="H87065" s="2">
        <v>36466</v>
      </c>
      <c r="I87065" s="1" t="s">
        <v>15</v>
      </c>
    </row>
    <row r="87066" spans="1:9" x14ac:dyDescent="0.25">
      <c r="A87066">
        <v>34763.5</v>
      </c>
      <c r="B87066" s="1" t="s">
        <v>912</v>
      </c>
      <c r="C87066" s="1" t="s">
        <v>10</v>
      </c>
      <c r="D87066" s="1" t="s">
        <v>11</v>
      </c>
      <c r="E87066" s="1" t="s">
        <v>12</v>
      </c>
      <c r="F87066" s="1" t="s">
        <v>140</v>
      </c>
      <c r="G87066" s="1" t="s">
        <v>18657</v>
      </c>
      <c r="H87066" s="2">
        <v>37925</v>
      </c>
      <c r="I87066" s="1" t="s">
        <v>15</v>
      </c>
    </row>
    <row r="87067" spans="1:9" x14ac:dyDescent="0.25">
      <c r="A87067">
        <v>34753.916666666664</v>
      </c>
      <c r="B87067" s="1" t="s">
        <v>672</v>
      </c>
      <c r="C87067" s="1" t="s">
        <v>10</v>
      </c>
      <c r="D87067" s="1" t="s">
        <v>11</v>
      </c>
      <c r="E87067" s="1" t="s">
        <v>15</v>
      </c>
      <c r="F87067" s="1" t="s">
        <v>15</v>
      </c>
      <c r="G87067" s="1" t="s">
        <v>18658</v>
      </c>
      <c r="H87067" s="2">
        <v>36466</v>
      </c>
      <c r="I87067" s="1" t="s">
        <v>15</v>
      </c>
    </row>
    <row r="87068" spans="1:9" x14ac:dyDescent="0.25">
      <c r="A87068">
        <v>34753.875</v>
      </c>
      <c r="B87068" s="1" t="s">
        <v>1816</v>
      </c>
      <c r="C87068" s="1" t="s">
        <v>10</v>
      </c>
      <c r="D87068" s="1" t="s">
        <v>11</v>
      </c>
      <c r="E87068" s="1" t="s">
        <v>15</v>
      </c>
      <c r="F87068" s="1" t="s">
        <v>15</v>
      </c>
      <c r="G87068" s="1" t="s">
        <v>18659</v>
      </c>
      <c r="H87068" s="2">
        <v>36466</v>
      </c>
      <c r="I87068" s="1" t="s">
        <v>15</v>
      </c>
    </row>
    <row r="87069" spans="1:9" x14ac:dyDescent="0.25">
      <c r="A87069">
        <v>34750.791666666664</v>
      </c>
      <c r="B87069" s="1" t="s">
        <v>672</v>
      </c>
      <c r="C87069" s="1" t="s">
        <v>10</v>
      </c>
      <c r="D87069" s="1" t="s">
        <v>11</v>
      </c>
      <c r="E87069" s="1" t="s">
        <v>49</v>
      </c>
      <c r="F87069" s="1" t="s">
        <v>187</v>
      </c>
      <c r="G87069" s="1" t="s">
        <v>18660</v>
      </c>
      <c r="H87069" s="2">
        <v>36481</v>
      </c>
      <c r="I87069" s="1" t="s">
        <v>15</v>
      </c>
    </row>
    <row r="87070" spans="1:9" x14ac:dyDescent="0.25">
      <c r="A87070">
        <v>34746</v>
      </c>
      <c r="B87070" s="1" t="s">
        <v>37</v>
      </c>
      <c r="C87070" s="1" t="s">
        <v>10</v>
      </c>
      <c r="D87070" s="1" t="s">
        <v>11</v>
      </c>
      <c r="E87070" s="1" t="s">
        <v>15</v>
      </c>
      <c r="F87070" s="1" t="s">
        <v>15</v>
      </c>
      <c r="G87070" s="1" t="s">
        <v>18661</v>
      </c>
      <c r="H87070" s="2">
        <v>36466</v>
      </c>
      <c r="I87070" s="1" t="s">
        <v>15</v>
      </c>
    </row>
    <row r="87071" spans="1:9" x14ac:dyDescent="0.25">
      <c r="A87071">
        <v>34745.875</v>
      </c>
      <c r="B87071" s="1" t="s">
        <v>119</v>
      </c>
      <c r="C87071" s="1" t="s">
        <v>10</v>
      </c>
      <c r="D87071" s="1" t="s">
        <v>11</v>
      </c>
      <c r="E87071" s="1" t="s">
        <v>15</v>
      </c>
      <c r="F87071" s="1" t="s">
        <v>9066</v>
      </c>
      <c r="G87071" s="1" t="s">
        <v>18662</v>
      </c>
      <c r="H87071" s="2">
        <v>36466</v>
      </c>
      <c r="I87071" s="1" t="s">
        <v>15</v>
      </c>
    </row>
    <row r="87072" spans="1:9" x14ac:dyDescent="0.25">
      <c r="A87072">
        <v>34745.833333333336</v>
      </c>
      <c r="B87072" s="1" t="s">
        <v>37</v>
      </c>
      <c r="C87072" s="1" t="s">
        <v>10</v>
      </c>
      <c r="D87072" s="1" t="s">
        <v>11</v>
      </c>
      <c r="E87072" s="1" t="s">
        <v>151</v>
      </c>
      <c r="F87072" s="1" t="s">
        <v>3140</v>
      </c>
      <c r="G87072" s="1" t="s">
        <v>18663</v>
      </c>
      <c r="H87072" s="2">
        <v>39611</v>
      </c>
      <c r="I87072" s="1" t="s">
        <v>15</v>
      </c>
    </row>
    <row r="87073" spans="1:9" x14ac:dyDescent="0.25">
      <c r="A87073">
        <v>34744.977777777778</v>
      </c>
      <c r="B87073" s="1" t="s">
        <v>1079</v>
      </c>
      <c r="C87073" s="1" t="s">
        <v>10</v>
      </c>
      <c r="D87073" s="1" t="s">
        <v>11</v>
      </c>
      <c r="E87073" s="1" t="s">
        <v>15</v>
      </c>
      <c r="F87073" s="1" t="s">
        <v>15</v>
      </c>
      <c r="G87073" s="1" t="s">
        <v>18664</v>
      </c>
      <c r="H87073" s="2">
        <v>36466</v>
      </c>
      <c r="I87073" s="1" t="s">
        <v>15</v>
      </c>
    </row>
    <row r="87074" spans="1:9" x14ac:dyDescent="0.25">
      <c r="A87074">
        <v>34742.875</v>
      </c>
      <c r="B87074" s="1" t="s">
        <v>815</v>
      </c>
      <c r="C87074" s="1" t="s">
        <v>10</v>
      </c>
      <c r="D87074" s="1" t="s">
        <v>11</v>
      </c>
      <c r="E87074" s="1" t="s">
        <v>15</v>
      </c>
      <c r="F87074" s="1" t="s">
        <v>15</v>
      </c>
      <c r="G87074" s="1" t="s">
        <v>18665</v>
      </c>
      <c r="H87074" s="2">
        <v>36466</v>
      </c>
      <c r="I87074" s="1" t="s">
        <v>15</v>
      </c>
    </row>
    <row r="87075" spans="1:9" x14ac:dyDescent="0.25">
      <c r="A87075">
        <v>34742.267361111109</v>
      </c>
      <c r="B87075" s="1" t="s">
        <v>1577</v>
      </c>
      <c r="C87075" s="1" t="s">
        <v>10</v>
      </c>
      <c r="D87075" s="1" t="s">
        <v>11</v>
      </c>
      <c r="E87075" s="1" t="s">
        <v>15</v>
      </c>
      <c r="F87075" s="1" t="s">
        <v>12362</v>
      </c>
      <c r="G87075" s="1" t="s">
        <v>18666</v>
      </c>
      <c r="H87075" s="2">
        <v>36466</v>
      </c>
      <c r="I87075" s="1" t="s">
        <v>15</v>
      </c>
    </row>
    <row r="87076" spans="1:9" x14ac:dyDescent="0.25">
      <c r="A87076">
        <v>34740.833333333336</v>
      </c>
      <c r="B87076" s="1" t="s">
        <v>605</v>
      </c>
      <c r="C87076" s="1" t="s">
        <v>10</v>
      </c>
      <c r="D87076" s="1" t="s">
        <v>11</v>
      </c>
      <c r="E87076" s="1" t="s">
        <v>22</v>
      </c>
      <c r="F87076" s="1" t="s">
        <v>128</v>
      </c>
      <c r="G87076" s="1" t="s">
        <v>18667</v>
      </c>
      <c r="H87076" s="2">
        <v>36188</v>
      </c>
      <c r="I87076" s="1" t="s">
        <v>15</v>
      </c>
    </row>
    <row r="87077" spans="1:9" x14ac:dyDescent="0.25">
      <c r="A87077">
        <v>34739.736111111109</v>
      </c>
      <c r="B87077" s="1" t="s">
        <v>912</v>
      </c>
      <c r="C87077" s="1" t="s">
        <v>10</v>
      </c>
      <c r="D87077" s="1" t="s">
        <v>11</v>
      </c>
      <c r="E87077" s="1" t="s">
        <v>15</v>
      </c>
      <c r="F87077" s="1" t="s">
        <v>15</v>
      </c>
      <c r="G87077" s="1" t="s">
        <v>18668</v>
      </c>
      <c r="H87077" s="2">
        <v>36466</v>
      </c>
      <c r="I87077" s="1" t="s">
        <v>15</v>
      </c>
    </row>
    <row r="87078" spans="1:9" x14ac:dyDescent="0.25">
      <c r="A87078">
        <v>34739</v>
      </c>
      <c r="B87078" s="1" t="s">
        <v>1305</v>
      </c>
      <c r="C87078" s="1" t="s">
        <v>10</v>
      </c>
      <c r="D87078" s="1" t="s">
        <v>11</v>
      </c>
      <c r="E87078" s="1" t="s">
        <v>15</v>
      </c>
      <c r="F87078" s="1" t="s">
        <v>15</v>
      </c>
      <c r="G87078" s="1" t="s">
        <v>18669</v>
      </c>
      <c r="H87078" s="2">
        <v>36466</v>
      </c>
      <c r="I87078" s="1" t="s">
        <v>15</v>
      </c>
    </row>
    <row r="87079" spans="1:9" x14ac:dyDescent="0.25">
      <c r="A87079">
        <v>34733.975694444445</v>
      </c>
      <c r="B87079" s="1" t="s">
        <v>1476</v>
      </c>
      <c r="C87079" s="1" t="s">
        <v>10</v>
      </c>
      <c r="D87079" s="1" t="s">
        <v>11</v>
      </c>
      <c r="E87079" s="1" t="s">
        <v>15</v>
      </c>
      <c r="F87079" s="1" t="s">
        <v>128</v>
      </c>
      <c r="G87079" s="1" t="s">
        <v>18670</v>
      </c>
      <c r="H87079" s="2">
        <v>36466</v>
      </c>
      <c r="I87079" s="1" t="s">
        <v>15</v>
      </c>
    </row>
    <row r="87080" spans="1:9" x14ac:dyDescent="0.25">
      <c r="A87080">
        <v>34727.453472222223</v>
      </c>
      <c r="B87080" s="1" t="s">
        <v>514</v>
      </c>
      <c r="C87080" s="1" t="s">
        <v>10</v>
      </c>
      <c r="D87080" s="1" t="s">
        <v>11</v>
      </c>
      <c r="E87080" s="1" t="s">
        <v>15</v>
      </c>
      <c r="F87080" s="1" t="s">
        <v>12362</v>
      </c>
      <c r="G87080" s="1" t="s">
        <v>18671</v>
      </c>
      <c r="H87080" s="2">
        <v>36466</v>
      </c>
      <c r="I87080" s="1" t="s">
        <v>15</v>
      </c>
    </row>
    <row r="87081" spans="1:9" x14ac:dyDescent="0.25">
      <c r="A87081">
        <v>34714.104166666664</v>
      </c>
      <c r="B87081" s="1" t="s">
        <v>1577</v>
      </c>
      <c r="C87081" s="1" t="s">
        <v>10</v>
      </c>
      <c r="D87081" s="1" t="s">
        <v>11</v>
      </c>
      <c r="E87081" s="1" t="s">
        <v>15</v>
      </c>
      <c r="F87081" s="1" t="s">
        <v>883</v>
      </c>
      <c r="G87081" s="1" t="s">
        <v>18672</v>
      </c>
      <c r="H87081" s="2">
        <v>36466</v>
      </c>
      <c r="I87081" s="1" t="s">
        <v>15</v>
      </c>
    </row>
    <row r="87082" spans="1:9" x14ac:dyDescent="0.25">
      <c r="A87082">
        <v>34714.083333333336</v>
      </c>
      <c r="B87082" s="1" t="s">
        <v>1948</v>
      </c>
      <c r="C87082" s="1" t="s">
        <v>10</v>
      </c>
      <c r="D87082" s="1" t="s">
        <v>11</v>
      </c>
      <c r="E87082" s="1" t="s">
        <v>45</v>
      </c>
      <c r="F87082" s="1" t="s">
        <v>808</v>
      </c>
      <c r="G87082" s="1" t="s">
        <v>18673</v>
      </c>
      <c r="H87082" s="2">
        <v>38156</v>
      </c>
      <c r="I87082" s="1" t="s">
        <v>15</v>
      </c>
    </row>
    <row r="87083" spans="1:9" x14ac:dyDescent="0.25">
      <c r="A87083">
        <v>34711.041666666664</v>
      </c>
      <c r="B87083" s="1" t="s">
        <v>8849</v>
      </c>
      <c r="C87083" s="1" t="s">
        <v>10</v>
      </c>
      <c r="D87083" s="1" t="s">
        <v>11</v>
      </c>
      <c r="E87083" s="1" t="s">
        <v>22</v>
      </c>
      <c r="F87083" s="1" t="s">
        <v>18674</v>
      </c>
      <c r="G87083" s="1" t="s">
        <v>18675</v>
      </c>
      <c r="H87083" s="2">
        <v>39414</v>
      </c>
      <c r="I87083" s="1" t="s">
        <v>15</v>
      </c>
    </row>
    <row r="87084" spans="1:9" x14ac:dyDescent="0.25">
      <c r="A87084">
        <v>34709.302083333336</v>
      </c>
      <c r="B87084" s="1" t="s">
        <v>950</v>
      </c>
      <c r="C87084" s="1" t="s">
        <v>10</v>
      </c>
      <c r="D87084" s="1" t="s">
        <v>11</v>
      </c>
      <c r="E87084" s="1" t="s">
        <v>15</v>
      </c>
      <c r="F87084" s="1" t="s">
        <v>6965</v>
      </c>
      <c r="G87084" s="1" t="s">
        <v>18676</v>
      </c>
      <c r="H87084" s="2">
        <v>36466</v>
      </c>
      <c r="I87084" s="1" t="s">
        <v>15</v>
      </c>
    </row>
    <row r="87085" spans="1:9" x14ac:dyDescent="0.25">
      <c r="A87085">
        <v>34702.989583333336</v>
      </c>
      <c r="B87085" s="1" t="s">
        <v>787</v>
      </c>
      <c r="C87085" s="1" t="s">
        <v>10</v>
      </c>
      <c r="D87085" s="1" t="s">
        <v>11</v>
      </c>
      <c r="E87085" s="1" t="s">
        <v>15</v>
      </c>
      <c r="F87085" s="1" t="s">
        <v>140</v>
      </c>
      <c r="G87085" s="1" t="s">
        <v>18677</v>
      </c>
      <c r="H87085" s="2">
        <v>36466</v>
      </c>
      <c r="I87085" s="1" t="s">
        <v>15</v>
      </c>
    </row>
    <row r="87086" spans="1:9" x14ac:dyDescent="0.25">
      <c r="A87086">
        <v>34700.947916666664</v>
      </c>
      <c r="B87086" s="1" t="s">
        <v>912</v>
      </c>
      <c r="C87086" s="1" t="s">
        <v>10</v>
      </c>
      <c r="D87086" s="1" t="s">
        <v>11</v>
      </c>
      <c r="E87086" s="1" t="s">
        <v>15</v>
      </c>
      <c r="F87086" s="1" t="s">
        <v>23</v>
      </c>
      <c r="G87086" s="1" t="s">
        <v>18678</v>
      </c>
      <c r="H87086" s="2">
        <v>37215</v>
      </c>
      <c r="I87086" s="1" t="s">
        <v>15</v>
      </c>
    </row>
    <row r="87087" spans="1:9" x14ac:dyDescent="0.25">
      <c r="A87087">
        <v>34700.416666666664</v>
      </c>
      <c r="B87087" s="1" t="s">
        <v>774</v>
      </c>
      <c r="C87087" s="1" t="s">
        <v>10</v>
      </c>
      <c r="D87087" s="1" t="s">
        <v>11</v>
      </c>
      <c r="E87087" s="1" t="s">
        <v>109</v>
      </c>
      <c r="F87087" s="1" t="s">
        <v>566</v>
      </c>
      <c r="G87087" s="1" t="s">
        <v>18679</v>
      </c>
      <c r="H87087" s="2">
        <v>38335</v>
      </c>
      <c r="I87087" s="1" t="s">
        <v>15</v>
      </c>
    </row>
    <row r="87088" spans="1:9" x14ac:dyDescent="0.25">
      <c r="A87088">
        <v>34700.083333333336</v>
      </c>
      <c r="B87088" s="1" t="s">
        <v>18680</v>
      </c>
      <c r="C87088" s="1" t="s">
        <v>10</v>
      </c>
      <c r="D87088" s="1" t="s">
        <v>11</v>
      </c>
      <c r="E87088" s="1" t="s">
        <v>180</v>
      </c>
      <c r="F87088" s="1" t="s">
        <v>703</v>
      </c>
      <c r="G87088" s="1" t="s">
        <v>18681</v>
      </c>
      <c r="H87088" s="2">
        <v>37564</v>
      </c>
      <c r="I87088" s="1" t="s">
        <v>15</v>
      </c>
    </row>
    <row r="87089" spans="1:9" x14ac:dyDescent="0.25">
      <c r="A87089">
        <v>34700.001388888886</v>
      </c>
      <c r="B87089" s="1" t="s">
        <v>5381</v>
      </c>
      <c r="C87089" s="1" t="s">
        <v>10</v>
      </c>
      <c r="D87089" s="1" t="s">
        <v>11</v>
      </c>
      <c r="E87089" s="1" t="s">
        <v>15</v>
      </c>
      <c r="F87089" s="1" t="s">
        <v>15</v>
      </c>
      <c r="G87089" s="1" t="s">
        <v>18682</v>
      </c>
      <c r="H87089" s="2">
        <v>36466</v>
      </c>
      <c r="I87089" s="1" t="s">
        <v>15</v>
      </c>
    </row>
    <row r="87090" spans="1:9" x14ac:dyDescent="0.25">
      <c r="A87090">
        <v>34700</v>
      </c>
      <c r="B87090" s="1" t="s">
        <v>514</v>
      </c>
      <c r="C87090" s="1" t="s">
        <v>10</v>
      </c>
      <c r="D87090" s="1" t="s">
        <v>11</v>
      </c>
      <c r="E87090" s="1" t="s">
        <v>45</v>
      </c>
      <c r="F87090" s="1" t="s">
        <v>23</v>
      </c>
      <c r="G87090" s="1" t="s">
        <v>18683</v>
      </c>
      <c r="H87090" s="2">
        <v>43886</v>
      </c>
      <c r="I87090" s="1" t="s">
        <v>15</v>
      </c>
    </row>
    <row r="87091" spans="1:9" x14ac:dyDescent="0.25">
      <c r="A87091">
        <v>34699.9375</v>
      </c>
      <c r="B87091" s="1" t="s">
        <v>1476</v>
      </c>
      <c r="C87091" s="1" t="s">
        <v>10</v>
      </c>
      <c r="D87091" s="1" t="s">
        <v>11</v>
      </c>
      <c r="E87091" s="1" t="s">
        <v>45</v>
      </c>
      <c r="F87091" s="1" t="s">
        <v>62</v>
      </c>
      <c r="G87091" s="1" t="s">
        <v>18684</v>
      </c>
      <c r="H87091" s="2">
        <v>36466</v>
      </c>
      <c r="I87091" s="1" t="s">
        <v>15</v>
      </c>
    </row>
    <row r="87092" spans="1:9" x14ac:dyDescent="0.25">
      <c r="A87092">
        <v>34698.086805555555</v>
      </c>
      <c r="B87092" s="1" t="s">
        <v>48</v>
      </c>
      <c r="C87092" s="1" t="s">
        <v>10</v>
      </c>
      <c r="D87092" s="1" t="s">
        <v>11</v>
      </c>
      <c r="E87092" s="1" t="s">
        <v>45</v>
      </c>
      <c r="F87092" s="1" t="s">
        <v>457</v>
      </c>
      <c r="G87092" s="1" t="s">
        <v>18685</v>
      </c>
      <c r="H87092" s="2">
        <v>36466</v>
      </c>
      <c r="I87092" s="1" t="s">
        <v>15</v>
      </c>
    </row>
    <row r="87093" spans="1:9" x14ac:dyDescent="0.25">
      <c r="A87093">
        <v>34694.8125</v>
      </c>
      <c r="B87093" s="1" t="s">
        <v>340</v>
      </c>
      <c r="C87093" s="1" t="s">
        <v>10</v>
      </c>
      <c r="D87093" s="1" t="s">
        <v>11</v>
      </c>
      <c r="E87093" s="1" t="s">
        <v>180</v>
      </c>
      <c r="F87093" s="1" t="s">
        <v>13</v>
      </c>
      <c r="G87093" s="1" t="s">
        <v>18686</v>
      </c>
      <c r="H87093" s="2">
        <v>38142</v>
      </c>
      <c r="I87093" s="1" t="s">
        <v>15</v>
      </c>
    </row>
    <row r="87094" spans="1:9" x14ac:dyDescent="0.25">
      <c r="A87094">
        <v>34692.875</v>
      </c>
      <c r="B87094" s="1" t="s">
        <v>352</v>
      </c>
      <c r="C87094" s="1" t="s">
        <v>10</v>
      </c>
      <c r="D87094" s="1" t="s">
        <v>11</v>
      </c>
      <c r="E87094" s="1" t="s">
        <v>49</v>
      </c>
      <c r="F87094" s="1" t="s">
        <v>184</v>
      </c>
      <c r="G87094" s="1" t="s">
        <v>18687</v>
      </c>
      <c r="H87094" s="2">
        <v>39611</v>
      </c>
      <c r="I87094" s="1" t="s">
        <v>15</v>
      </c>
    </row>
    <row r="87095" spans="1:9" x14ac:dyDescent="0.25">
      <c r="A87095">
        <v>34683.916666666664</v>
      </c>
      <c r="B87095" s="1" t="s">
        <v>2087</v>
      </c>
      <c r="C87095" s="1" t="s">
        <v>10</v>
      </c>
      <c r="D87095" s="1" t="s">
        <v>11</v>
      </c>
      <c r="E87095" s="1" t="s">
        <v>151</v>
      </c>
      <c r="F87095" s="1" t="s">
        <v>8583</v>
      </c>
      <c r="G87095" s="1" t="s">
        <v>18688</v>
      </c>
      <c r="H87095" s="2">
        <v>40414</v>
      </c>
      <c r="I87095" s="1" t="s">
        <v>15</v>
      </c>
    </row>
    <row r="87096" spans="1:9" x14ac:dyDescent="0.25">
      <c r="A87096">
        <v>34683.208333333336</v>
      </c>
      <c r="B87096" s="1" t="s">
        <v>15777</v>
      </c>
      <c r="C87096" s="1" t="s">
        <v>10</v>
      </c>
      <c r="D87096" s="1" t="s">
        <v>11</v>
      </c>
      <c r="E87096" s="1" t="s">
        <v>45</v>
      </c>
      <c r="F87096" s="1" t="s">
        <v>277</v>
      </c>
      <c r="G87096" s="1" t="s">
        <v>18689</v>
      </c>
      <c r="H87096" s="2">
        <v>36188</v>
      </c>
      <c r="I87096" s="1" t="s">
        <v>15</v>
      </c>
    </row>
    <row r="87097" spans="1:9" x14ac:dyDescent="0.25">
      <c r="A87097">
        <v>34678.777777777781</v>
      </c>
      <c r="B87097" s="1" t="s">
        <v>386</v>
      </c>
      <c r="C87097" s="1" t="s">
        <v>10</v>
      </c>
      <c r="D87097" s="1" t="s">
        <v>11</v>
      </c>
      <c r="E87097" s="1" t="s">
        <v>77</v>
      </c>
      <c r="F87097" s="1" t="s">
        <v>10527</v>
      </c>
      <c r="G87097" s="1" t="s">
        <v>18690</v>
      </c>
      <c r="H87097" s="2">
        <v>38335</v>
      </c>
      <c r="I87097" s="1" t="s">
        <v>15</v>
      </c>
    </row>
    <row r="87098" spans="1:9" x14ac:dyDescent="0.25">
      <c r="A87098">
        <v>34661.125</v>
      </c>
      <c r="B87098" s="1" t="s">
        <v>636</v>
      </c>
      <c r="C87098" s="1" t="s">
        <v>10</v>
      </c>
      <c r="D87098" s="1" t="s">
        <v>11</v>
      </c>
      <c r="E87098" s="1" t="s">
        <v>30</v>
      </c>
      <c r="F87098" s="1" t="s">
        <v>716</v>
      </c>
      <c r="G87098" s="1" t="s">
        <v>18691</v>
      </c>
      <c r="H87098" s="2">
        <v>36252</v>
      </c>
      <c r="I87098" s="1" t="s">
        <v>15</v>
      </c>
    </row>
    <row r="87099" spans="1:9" x14ac:dyDescent="0.25">
      <c r="A87099">
        <v>34652.833333333336</v>
      </c>
      <c r="B87099" s="1" t="s">
        <v>84</v>
      </c>
      <c r="C87099" s="1" t="s">
        <v>10</v>
      </c>
      <c r="D87099" s="1" t="s">
        <v>11</v>
      </c>
      <c r="E87099" s="1" t="s">
        <v>12</v>
      </c>
      <c r="F87099" s="1" t="s">
        <v>1677</v>
      </c>
      <c r="G87099" s="1" t="s">
        <v>18692</v>
      </c>
      <c r="H87099" s="2">
        <v>41649</v>
      </c>
      <c r="I87099" s="1" t="s">
        <v>15</v>
      </c>
    </row>
    <row r="87100" spans="1:9" x14ac:dyDescent="0.25">
      <c r="A87100">
        <v>34639.9375</v>
      </c>
      <c r="B87100" s="1" t="s">
        <v>18693</v>
      </c>
      <c r="C87100" s="1" t="s">
        <v>10</v>
      </c>
      <c r="D87100" s="1" t="s">
        <v>11</v>
      </c>
      <c r="E87100" s="1" t="s">
        <v>77</v>
      </c>
      <c r="F87100" s="1" t="s">
        <v>62</v>
      </c>
      <c r="G87100" s="1" t="s">
        <v>18694</v>
      </c>
      <c r="H87100" s="2">
        <v>35861</v>
      </c>
      <c r="I87100" s="1" t="s">
        <v>15</v>
      </c>
    </row>
    <row r="87101" spans="1:9" x14ac:dyDescent="0.25">
      <c r="A87101">
        <v>34638.75</v>
      </c>
      <c r="B87101" s="1" t="s">
        <v>93</v>
      </c>
      <c r="C87101" s="1" t="s">
        <v>10</v>
      </c>
      <c r="D87101" s="1" t="s">
        <v>11</v>
      </c>
      <c r="E87101" s="1" t="s">
        <v>45</v>
      </c>
      <c r="F87101" s="1" t="s">
        <v>883</v>
      </c>
      <c r="G87101" s="1" t="s">
        <v>18695</v>
      </c>
      <c r="H87101" s="2">
        <v>38597</v>
      </c>
      <c r="I87101" s="1" t="s">
        <v>15</v>
      </c>
    </row>
    <row r="87102" spans="1:9" x14ac:dyDescent="0.25">
      <c r="A87102">
        <v>34629.916666666664</v>
      </c>
      <c r="B87102" s="1" t="s">
        <v>1727</v>
      </c>
      <c r="C87102" s="1" t="s">
        <v>10</v>
      </c>
      <c r="D87102" s="1" t="s">
        <v>11</v>
      </c>
      <c r="E87102" s="1" t="s">
        <v>45</v>
      </c>
      <c r="F87102" s="1" t="s">
        <v>23</v>
      </c>
      <c r="G87102" s="1" t="s">
        <v>18696</v>
      </c>
      <c r="H87102" s="2">
        <v>40030</v>
      </c>
      <c r="I87102" s="1" t="s">
        <v>15</v>
      </c>
    </row>
    <row r="87103" spans="1:9" x14ac:dyDescent="0.25">
      <c r="A87103">
        <v>34618.166666666664</v>
      </c>
      <c r="B87103" s="1" t="s">
        <v>950</v>
      </c>
      <c r="C87103" s="1" t="s">
        <v>10</v>
      </c>
      <c r="D87103" s="1" t="s">
        <v>11</v>
      </c>
      <c r="E87103" s="1" t="s">
        <v>81</v>
      </c>
      <c r="F87103" s="1" t="s">
        <v>384</v>
      </c>
      <c r="G87103" s="1" t="s">
        <v>18697</v>
      </c>
      <c r="H87103" s="2">
        <v>36188</v>
      </c>
      <c r="I87103" s="1" t="s">
        <v>15</v>
      </c>
    </row>
    <row r="87104" spans="1:9" x14ac:dyDescent="0.25">
      <c r="A87104">
        <v>34608.958333333336</v>
      </c>
      <c r="B87104" s="1" t="s">
        <v>15070</v>
      </c>
      <c r="C87104" s="1" t="s">
        <v>10</v>
      </c>
      <c r="D87104" s="1" t="s">
        <v>11</v>
      </c>
      <c r="E87104" s="1" t="s">
        <v>12</v>
      </c>
      <c r="F87104" s="1" t="s">
        <v>222</v>
      </c>
      <c r="G87104" s="1" t="s">
        <v>18698</v>
      </c>
      <c r="H87104" s="2">
        <v>42804</v>
      </c>
      <c r="I87104" s="1" t="s">
        <v>15</v>
      </c>
    </row>
    <row r="87105" spans="1:9" x14ac:dyDescent="0.25">
      <c r="A87105">
        <v>34608.833333333336</v>
      </c>
      <c r="B87105" s="1" t="s">
        <v>64</v>
      </c>
      <c r="C87105" s="1" t="s">
        <v>10</v>
      </c>
      <c r="D87105" s="1" t="s">
        <v>11</v>
      </c>
      <c r="E87105" s="1" t="s">
        <v>49</v>
      </c>
      <c r="F87105" s="1" t="s">
        <v>122</v>
      </c>
      <c r="G87105" s="1" t="s">
        <v>18699</v>
      </c>
      <c r="H87105" s="2">
        <v>37176</v>
      </c>
      <c r="I87105" s="1" t="s">
        <v>15</v>
      </c>
    </row>
    <row r="87106" spans="1:9" x14ac:dyDescent="0.25">
      <c r="A87106">
        <v>34597.833333333336</v>
      </c>
      <c r="B87106" s="1" t="s">
        <v>1568</v>
      </c>
      <c r="C87106" s="1" t="s">
        <v>10</v>
      </c>
      <c r="D87106" s="1" t="s">
        <v>11</v>
      </c>
      <c r="E87106" s="1" t="s">
        <v>180</v>
      </c>
      <c r="F87106" s="1" t="s">
        <v>18700</v>
      </c>
      <c r="G87106" s="1" t="s">
        <v>18701</v>
      </c>
      <c r="H87106" s="2">
        <v>36188</v>
      </c>
      <c r="I87106" s="1" t="s">
        <v>15</v>
      </c>
    </row>
    <row r="87107" spans="1:9" x14ac:dyDescent="0.25">
      <c r="A87107">
        <v>34592.416666666664</v>
      </c>
      <c r="B87107" s="1" t="s">
        <v>774</v>
      </c>
      <c r="C87107" s="1" t="s">
        <v>10</v>
      </c>
      <c r="D87107" s="1" t="s">
        <v>11</v>
      </c>
      <c r="E87107" s="1" t="s">
        <v>77</v>
      </c>
      <c r="F87107" s="1" t="s">
        <v>206</v>
      </c>
      <c r="G87107" s="1" t="s">
        <v>18702</v>
      </c>
      <c r="H87107" s="2">
        <v>41892</v>
      </c>
      <c r="I87107" s="1" t="s">
        <v>15</v>
      </c>
    </row>
    <row r="87108" spans="1:9" x14ac:dyDescent="0.25">
      <c r="A87108">
        <v>34592.375</v>
      </c>
      <c r="B87108" s="1" t="s">
        <v>18703</v>
      </c>
      <c r="C87108" s="1" t="s">
        <v>10</v>
      </c>
      <c r="D87108" s="1" t="s">
        <v>11</v>
      </c>
      <c r="E87108" s="1" t="s">
        <v>77</v>
      </c>
      <c r="F87108" s="1" t="s">
        <v>18704</v>
      </c>
      <c r="G87108" s="1" t="s">
        <v>18705</v>
      </c>
      <c r="H87108" s="2">
        <v>42951</v>
      </c>
      <c r="I87108" s="1" t="s">
        <v>15</v>
      </c>
    </row>
    <row r="87109" spans="1:9" x14ac:dyDescent="0.25">
      <c r="A87109">
        <v>34586.270833333336</v>
      </c>
      <c r="B87109" s="1" t="s">
        <v>1079</v>
      </c>
      <c r="C87109" s="1" t="s">
        <v>10</v>
      </c>
      <c r="D87109" s="1" t="s">
        <v>11</v>
      </c>
      <c r="E87109" s="1" t="s">
        <v>180</v>
      </c>
      <c r="F87109" s="1" t="s">
        <v>18706</v>
      </c>
      <c r="G87109" s="1" t="s">
        <v>18707</v>
      </c>
      <c r="H87109" s="2">
        <v>36435</v>
      </c>
      <c r="I87109" s="1" t="s">
        <v>15</v>
      </c>
    </row>
    <row r="87110" spans="1:9" x14ac:dyDescent="0.25">
      <c r="A87110">
        <v>34578.75</v>
      </c>
      <c r="B87110" s="1" t="s">
        <v>267</v>
      </c>
      <c r="C87110" s="1" t="s">
        <v>10</v>
      </c>
      <c r="D87110" s="1" t="s">
        <v>11</v>
      </c>
      <c r="E87110" s="1" t="s">
        <v>30</v>
      </c>
      <c r="F87110" s="1" t="s">
        <v>443</v>
      </c>
      <c r="G87110" s="1" t="s">
        <v>18708</v>
      </c>
      <c r="H87110" s="2">
        <v>39020</v>
      </c>
      <c r="I87110" s="1" t="s">
        <v>15</v>
      </c>
    </row>
    <row r="87111" spans="1:9" x14ac:dyDescent="0.25">
      <c r="A87111">
        <v>34577.104166666664</v>
      </c>
      <c r="B87111" s="1" t="s">
        <v>18709</v>
      </c>
      <c r="C87111" s="1" t="s">
        <v>10</v>
      </c>
      <c r="D87111" s="1" t="s">
        <v>11</v>
      </c>
      <c r="E87111" s="1" t="s">
        <v>22</v>
      </c>
      <c r="F87111" s="1" t="s">
        <v>3013</v>
      </c>
      <c r="G87111" s="1" t="s">
        <v>18710</v>
      </c>
      <c r="H87111" s="2">
        <v>38003</v>
      </c>
      <c r="I87111" s="1" t="s">
        <v>15</v>
      </c>
    </row>
    <row r="87112" spans="1:9" x14ac:dyDescent="0.25">
      <c r="A87112">
        <v>34574.84375</v>
      </c>
      <c r="B87112" s="1" t="s">
        <v>84</v>
      </c>
      <c r="C87112" s="1" t="s">
        <v>10</v>
      </c>
      <c r="D87112" s="1" t="s">
        <v>11</v>
      </c>
      <c r="E87112" s="1" t="s">
        <v>81</v>
      </c>
      <c r="F87112" s="1" t="s">
        <v>117</v>
      </c>
      <c r="G87112" s="1" t="s">
        <v>18711</v>
      </c>
      <c r="H87112" s="2">
        <v>36252</v>
      </c>
      <c r="I87112" s="1" t="s">
        <v>15</v>
      </c>
    </row>
    <row r="87113" spans="1:9" x14ac:dyDescent="0.25">
      <c r="A87113">
        <v>34566.833333333336</v>
      </c>
      <c r="B87113" s="1" t="s">
        <v>817</v>
      </c>
      <c r="C87113" s="1" t="s">
        <v>10</v>
      </c>
      <c r="D87113" s="1" t="s">
        <v>11</v>
      </c>
      <c r="E87113" s="1" t="s">
        <v>45</v>
      </c>
      <c r="F87113" s="1" t="s">
        <v>482</v>
      </c>
      <c r="G87113" s="1" t="s">
        <v>18712</v>
      </c>
      <c r="H87113" s="2">
        <v>37892</v>
      </c>
      <c r="I87113" s="1" t="s">
        <v>15</v>
      </c>
    </row>
    <row r="87114" spans="1:9" x14ac:dyDescent="0.25">
      <c r="A87114">
        <v>34563.916666666664</v>
      </c>
      <c r="B87114" s="1" t="s">
        <v>18713</v>
      </c>
      <c r="C87114" s="1" t="s">
        <v>10</v>
      </c>
      <c r="D87114" s="1" t="s">
        <v>11</v>
      </c>
      <c r="E87114" s="1" t="s">
        <v>180</v>
      </c>
      <c r="F87114" s="1" t="s">
        <v>286</v>
      </c>
      <c r="G87114" s="1" t="s">
        <v>18714</v>
      </c>
      <c r="H87114" s="2">
        <v>36382</v>
      </c>
      <c r="I87114" s="1" t="s">
        <v>15</v>
      </c>
    </row>
    <row r="87115" spans="1:9" x14ac:dyDescent="0.25">
      <c r="A87115">
        <v>34561.993055555555</v>
      </c>
      <c r="B87115" s="1" t="s">
        <v>396</v>
      </c>
      <c r="C87115" s="1" t="s">
        <v>10</v>
      </c>
      <c r="D87115" s="1" t="s">
        <v>11</v>
      </c>
      <c r="E87115" s="1" t="s">
        <v>69</v>
      </c>
      <c r="F87115" s="1" t="s">
        <v>703</v>
      </c>
      <c r="G87115" s="1" t="s">
        <v>18715</v>
      </c>
      <c r="H87115" s="2">
        <v>36188</v>
      </c>
      <c r="I87115" s="1" t="s">
        <v>15</v>
      </c>
    </row>
    <row r="87116" spans="1:9" x14ac:dyDescent="0.25">
      <c r="A87116">
        <v>34561.947916666664</v>
      </c>
      <c r="B87116" s="1" t="s">
        <v>18716</v>
      </c>
      <c r="C87116" s="1" t="s">
        <v>10</v>
      </c>
      <c r="D87116" s="1" t="s">
        <v>11</v>
      </c>
      <c r="E87116" s="1" t="s">
        <v>49</v>
      </c>
      <c r="F87116" s="1" t="s">
        <v>222</v>
      </c>
      <c r="G87116" s="1" t="s">
        <v>18717</v>
      </c>
      <c r="H87116" s="2">
        <v>40030</v>
      </c>
      <c r="I87116" s="1" t="s">
        <v>15</v>
      </c>
    </row>
    <row r="87117" spans="1:9" x14ac:dyDescent="0.25">
      <c r="A87117">
        <v>34561.9375</v>
      </c>
      <c r="B87117" s="1" t="s">
        <v>18716</v>
      </c>
      <c r="C87117" s="1" t="s">
        <v>10</v>
      </c>
      <c r="D87117" s="1" t="s">
        <v>11</v>
      </c>
      <c r="E87117" s="1" t="s">
        <v>49</v>
      </c>
      <c r="F87117" s="1" t="s">
        <v>399</v>
      </c>
      <c r="G87117" s="1" t="s">
        <v>18718</v>
      </c>
      <c r="H87117" s="2">
        <v>40503</v>
      </c>
      <c r="I87117" s="1" t="s">
        <v>15</v>
      </c>
    </row>
    <row r="87118" spans="1:9" x14ac:dyDescent="0.25">
      <c r="A87118">
        <v>34556.944444444445</v>
      </c>
      <c r="B87118" s="1" t="s">
        <v>8172</v>
      </c>
      <c r="C87118" s="1" t="s">
        <v>10</v>
      </c>
      <c r="D87118" s="1" t="s">
        <v>11</v>
      </c>
      <c r="E87118" s="1" t="s">
        <v>151</v>
      </c>
      <c r="F87118" s="1" t="s">
        <v>184</v>
      </c>
      <c r="G87118" s="1" t="s">
        <v>18719</v>
      </c>
      <c r="H87118" s="2">
        <v>38496</v>
      </c>
      <c r="I87118" s="1" t="s">
        <v>15</v>
      </c>
    </row>
    <row r="87119" spans="1:9" x14ac:dyDescent="0.25">
      <c r="A87119">
        <v>34556.0625</v>
      </c>
      <c r="B87119" s="1" t="s">
        <v>18720</v>
      </c>
      <c r="C87119" s="1" t="s">
        <v>10</v>
      </c>
      <c r="D87119" s="1" t="s">
        <v>11</v>
      </c>
      <c r="E87119" s="1" t="s">
        <v>45</v>
      </c>
      <c r="F87119" s="1" t="s">
        <v>900</v>
      </c>
      <c r="G87119" s="1" t="s">
        <v>18721</v>
      </c>
      <c r="H87119" s="2">
        <v>37818</v>
      </c>
      <c r="I87119" s="1" t="s">
        <v>15</v>
      </c>
    </row>
    <row r="87120" spans="1:9" x14ac:dyDescent="0.25">
      <c r="A87120">
        <v>34547.958333333336</v>
      </c>
      <c r="B87120" s="1" t="s">
        <v>18722</v>
      </c>
      <c r="C87120" s="1" t="s">
        <v>10</v>
      </c>
      <c r="D87120" s="1" t="s">
        <v>11</v>
      </c>
      <c r="E87120" s="1" t="s">
        <v>77</v>
      </c>
      <c r="F87120" s="1" t="s">
        <v>18723</v>
      </c>
      <c r="G87120" s="1" t="s">
        <v>18724</v>
      </c>
      <c r="H87120" s="2">
        <v>44408</v>
      </c>
      <c r="I87120" s="1" t="s">
        <v>15</v>
      </c>
    </row>
    <row r="87121" spans="1:9" x14ac:dyDescent="0.25">
      <c r="A87121">
        <v>34547.729166666664</v>
      </c>
      <c r="B87121" s="1" t="s">
        <v>84</v>
      </c>
      <c r="C87121" s="1" t="s">
        <v>10</v>
      </c>
      <c r="D87121" s="1" t="s">
        <v>11</v>
      </c>
      <c r="E87121" s="1" t="s">
        <v>369</v>
      </c>
      <c r="F87121" s="1" t="s">
        <v>145</v>
      </c>
      <c r="G87121" s="1" t="s">
        <v>18725</v>
      </c>
      <c r="H87121" s="2">
        <v>38762</v>
      </c>
      <c r="I87121" s="1" t="s">
        <v>15</v>
      </c>
    </row>
    <row r="87122" spans="1:9" x14ac:dyDescent="0.25">
      <c r="A87122">
        <v>34547.513888888891</v>
      </c>
      <c r="B87122" s="1" t="s">
        <v>5514</v>
      </c>
      <c r="C87122" s="1" t="s">
        <v>10</v>
      </c>
      <c r="D87122" s="1" t="s">
        <v>11</v>
      </c>
      <c r="E87122" s="1" t="s">
        <v>15</v>
      </c>
      <c r="F87122" s="1" t="s">
        <v>18726</v>
      </c>
      <c r="G87122" s="1" t="s">
        <v>18727</v>
      </c>
      <c r="H87122" s="2">
        <v>36743</v>
      </c>
      <c r="I87122" s="1" t="s">
        <v>15</v>
      </c>
    </row>
    <row r="87123" spans="1:9" x14ac:dyDescent="0.25">
      <c r="A87123">
        <v>34540.020833333336</v>
      </c>
      <c r="B87123" s="1" t="s">
        <v>84</v>
      </c>
      <c r="C87123" s="1" t="s">
        <v>10</v>
      </c>
      <c r="D87123" s="1" t="s">
        <v>11</v>
      </c>
      <c r="E87123" s="1" t="s">
        <v>69</v>
      </c>
      <c r="F87123" s="1" t="s">
        <v>18728</v>
      </c>
      <c r="G87123" s="1" t="s">
        <v>18729</v>
      </c>
      <c r="H87123" s="2">
        <v>39891</v>
      </c>
      <c r="I87123" s="1" t="s">
        <v>15</v>
      </c>
    </row>
    <row r="87124" spans="1:9" x14ac:dyDescent="0.25">
      <c r="A87124">
        <v>34532.083333333336</v>
      </c>
      <c r="B87124" s="1" t="s">
        <v>1275</v>
      </c>
      <c r="C87124" s="1" t="s">
        <v>10</v>
      </c>
      <c r="D87124" s="1" t="s">
        <v>11</v>
      </c>
      <c r="E87124" s="1" t="s">
        <v>49</v>
      </c>
      <c r="F87124" s="1" t="s">
        <v>6788</v>
      </c>
      <c r="G87124" s="1" t="s">
        <v>18730</v>
      </c>
      <c r="H87124" s="2">
        <v>41516</v>
      </c>
      <c r="I87124" s="1" t="s">
        <v>15</v>
      </c>
    </row>
    <row r="87125" spans="1:9" x14ac:dyDescent="0.25">
      <c r="A87125">
        <v>34530.041666666664</v>
      </c>
      <c r="B87125" s="1" t="s">
        <v>15184</v>
      </c>
      <c r="C87125" s="1" t="s">
        <v>10</v>
      </c>
      <c r="D87125" s="1" t="s">
        <v>11</v>
      </c>
      <c r="E87125" s="1" t="s">
        <v>180</v>
      </c>
      <c r="F87125" s="1" t="s">
        <v>206</v>
      </c>
      <c r="G87125" s="1" t="s">
        <v>18731</v>
      </c>
      <c r="H87125" s="2">
        <v>39114</v>
      </c>
      <c r="I87125" s="1" t="s">
        <v>15</v>
      </c>
    </row>
    <row r="87126" spans="1:9" x14ac:dyDescent="0.25">
      <c r="A87126">
        <v>34530</v>
      </c>
      <c r="B87126" s="1" t="s">
        <v>18732</v>
      </c>
      <c r="C87126" s="1" t="s">
        <v>10</v>
      </c>
      <c r="D87126" s="1" t="s">
        <v>11</v>
      </c>
      <c r="E87126" s="1" t="s">
        <v>49</v>
      </c>
      <c r="F87126" s="1" t="s">
        <v>584</v>
      </c>
      <c r="G87126" s="1" t="s">
        <v>18733</v>
      </c>
      <c r="H87126" s="2">
        <v>39058</v>
      </c>
      <c r="I87126" s="1" t="s">
        <v>15</v>
      </c>
    </row>
    <row r="87127" spans="1:9" x14ac:dyDescent="0.25">
      <c r="A87127">
        <v>34530</v>
      </c>
      <c r="B87127" s="1" t="s">
        <v>18734</v>
      </c>
      <c r="C87127" s="1" t="s">
        <v>10</v>
      </c>
      <c r="D87127" s="1" t="s">
        <v>11</v>
      </c>
      <c r="E87127" s="1" t="s">
        <v>49</v>
      </c>
      <c r="F87127" s="1" t="s">
        <v>584</v>
      </c>
      <c r="G87127" s="1" t="s">
        <v>18735</v>
      </c>
      <c r="H87127" s="2">
        <v>39468</v>
      </c>
      <c r="I87127" s="1" t="s">
        <v>15</v>
      </c>
    </row>
    <row r="87128" spans="1:9" x14ac:dyDescent="0.25">
      <c r="A87128">
        <v>34524.96875</v>
      </c>
      <c r="B87128" s="1" t="s">
        <v>18736</v>
      </c>
      <c r="C87128" s="1" t="s">
        <v>10</v>
      </c>
      <c r="D87128" s="1" t="s">
        <v>11</v>
      </c>
      <c r="E87128" s="1" t="s">
        <v>49</v>
      </c>
      <c r="F87128" s="1" t="s">
        <v>18737</v>
      </c>
      <c r="G87128" s="1" t="s">
        <v>18738</v>
      </c>
      <c r="H87128" s="2">
        <v>37518</v>
      </c>
      <c r="I87128" s="1" t="s">
        <v>15</v>
      </c>
    </row>
    <row r="87129" spans="1:9" x14ac:dyDescent="0.25">
      <c r="A87129">
        <v>34524.958333333336</v>
      </c>
      <c r="B87129" s="1" t="s">
        <v>18739</v>
      </c>
      <c r="C87129" s="1" t="s">
        <v>10</v>
      </c>
      <c r="D87129" s="1" t="s">
        <v>11</v>
      </c>
      <c r="E87129" s="1" t="s">
        <v>49</v>
      </c>
      <c r="F87129" s="1" t="s">
        <v>18740</v>
      </c>
      <c r="G87129" s="1" t="s">
        <v>18741</v>
      </c>
      <c r="H87129" s="2">
        <v>37176</v>
      </c>
      <c r="I87129" s="1" t="s">
        <v>15</v>
      </c>
    </row>
    <row r="87130" spans="1:9" x14ac:dyDescent="0.25">
      <c r="A87130">
        <v>34516.875</v>
      </c>
      <c r="B87130" s="1" t="s">
        <v>18742</v>
      </c>
      <c r="C87130" s="1" t="s">
        <v>10</v>
      </c>
      <c r="D87130" s="1" t="s">
        <v>11</v>
      </c>
      <c r="E87130" s="1" t="s">
        <v>12</v>
      </c>
      <c r="F87130" s="1" t="s">
        <v>10293</v>
      </c>
      <c r="G87130" s="1" t="s">
        <v>18743</v>
      </c>
      <c r="H87130" s="2">
        <v>39020</v>
      </c>
      <c r="I87130" s="1" t="s">
        <v>15</v>
      </c>
    </row>
    <row r="87131" spans="1:9" x14ac:dyDescent="0.25">
      <c r="A87131">
        <v>34516.5</v>
      </c>
      <c r="B87131" s="1" t="s">
        <v>8042</v>
      </c>
      <c r="C87131" s="1" t="s">
        <v>10</v>
      </c>
      <c r="D87131" s="1" t="s">
        <v>11</v>
      </c>
      <c r="E87131" s="1" t="s">
        <v>45</v>
      </c>
      <c r="F87131" s="1" t="s">
        <v>11084</v>
      </c>
      <c r="G87131" s="1" t="s">
        <v>18744</v>
      </c>
      <c r="H87131" s="2">
        <v>37768</v>
      </c>
      <c r="I87131" s="1" t="s">
        <v>15</v>
      </c>
    </row>
    <row r="87132" spans="1:9" x14ac:dyDescent="0.25">
      <c r="A87132">
        <v>34516</v>
      </c>
      <c r="B87132" s="1" t="s">
        <v>878</v>
      </c>
      <c r="C87132" s="1" t="s">
        <v>10</v>
      </c>
      <c r="D87132" s="1" t="s">
        <v>11</v>
      </c>
      <c r="E87132" s="1" t="s">
        <v>45</v>
      </c>
      <c r="F87132" s="1" t="s">
        <v>187</v>
      </c>
      <c r="G87132" s="1" t="s">
        <v>18745</v>
      </c>
      <c r="H87132" s="2">
        <v>38293</v>
      </c>
      <c r="I87132" s="1" t="s">
        <v>15</v>
      </c>
    </row>
    <row r="87133" spans="1:9" x14ac:dyDescent="0.25">
      <c r="A87133">
        <v>34515.791666666664</v>
      </c>
      <c r="B87133" s="1" t="s">
        <v>48</v>
      </c>
      <c r="C87133" s="1" t="s">
        <v>10</v>
      </c>
      <c r="D87133" s="1" t="s">
        <v>11</v>
      </c>
      <c r="E87133" s="1" t="s">
        <v>30</v>
      </c>
      <c r="F87133" s="1" t="s">
        <v>140</v>
      </c>
      <c r="G87133" s="1" t="s">
        <v>18746</v>
      </c>
      <c r="H87133" s="2">
        <v>42398</v>
      </c>
      <c r="I87133" s="1" t="s">
        <v>15</v>
      </c>
    </row>
    <row r="87134" spans="1:9" x14ac:dyDescent="0.25">
      <c r="A87134">
        <v>34511.875</v>
      </c>
      <c r="B87134" s="1" t="s">
        <v>514</v>
      </c>
      <c r="C87134" s="1" t="s">
        <v>10</v>
      </c>
      <c r="D87134" s="1" t="s">
        <v>11</v>
      </c>
      <c r="E87134" s="1" t="s">
        <v>45</v>
      </c>
      <c r="F87134" s="1" t="s">
        <v>18747</v>
      </c>
      <c r="G87134" s="1" t="s">
        <v>18748</v>
      </c>
      <c r="H87134" s="2">
        <v>38496</v>
      </c>
      <c r="I87134" s="1" t="s">
        <v>15</v>
      </c>
    </row>
    <row r="87135" spans="1:9" x14ac:dyDescent="0.25">
      <c r="A87135">
        <v>34508.875</v>
      </c>
      <c r="B87135" s="1" t="s">
        <v>18749</v>
      </c>
      <c r="C87135" s="1" t="s">
        <v>10</v>
      </c>
      <c r="D87135" s="1" t="s">
        <v>11</v>
      </c>
      <c r="E87135" s="1" t="s">
        <v>77</v>
      </c>
      <c r="F87135" s="1" t="s">
        <v>18750</v>
      </c>
      <c r="G87135" s="1" t="s">
        <v>18751</v>
      </c>
      <c r="H87135" s="2">
        <v>40625</v>
      </c>
      <c r="I87135" s="1" t="s">
        <v>15</v>
      </c>
    </row>
    <row r="87136" spans="1:9" x14ac:dyDescent="0.25">
      <c r="A87136">
        <v>34500.125</v>
      </c>
      <c r="B87136" s="1" t="s">
        <v>1057</v>
      </c>
      <c r="C87136" s="1" t="s">
        <v>10</v>
      </c>
      <c r="D87136" s="1" t="s">
        <v>11</v>
      </c>
      <c r="E87136" s="1" t="s">
        <v>49</v>
      </c>
      <c r="F87136" s="1" t="s">
        <v>1048</v>
      </c>
      <c r="G87136" s="1" t="s">
        <v>18752</v>
      </c>
      <c r="H87136" s="2">
        <v>36188</v>
      </c>
      <c r="I87136" s="1" t="s">
        <v>15</v>
      </c>
    </row>
    <row r="87137" spans="1:9" x14ac:dyDescent="0.25">
      <c r="A87137">
        <v>34499.083333333336</v>
      </c>
      <c r="B87137" s="1" t="s">
        <v>18753</v>
      </c>
      <c r="C87137" s="1" t="s">
        <v>10</v>
      </c>
      <c r="D87137" s="1" t="s">
        <v>11</v>
      </c>
      <c r="E87137" s="1" t="s">
        <v>34</v>
      </c>
      <c r="F87137" s="1" t="s">
        <v>8631</v>
      </c>
      <c r="G87137" s="1" t="s">
        <v>18754</v>
      </c>
      <c r="H87137" s="2">
        <v>39058</v>
      </c>
      <c r="I87137" s="1" t="s">
        <v>15</v>
      </c>
    </row>
    <row r="87138" spans="1:9" x14ac:dyDescent="0.25">
      <c r="A87138">
        <v>34486.916666666664</v>
      </c>
      <c r="B87138" s="1" t="s">
        <v>4723</v>
      </c>
      <c r="C87138" s="1" t="s">
        <v>10</v>
      </c>
      <c r="D87138" s="1" t="s">
        <v>11</v>
      </c>
      <c r="E87138" s="1" t="s">
        <v>77</v>
      </c>
      <c r="F87138" s="1" t="s">
        <v>470</v>
      </c>
      <c r="G87138" s="1" t="s">
        <v>18755</v>
      </c>
      <c r="H87138" s="2">
        <v>38048</v>
      </c>
      <c r="I87138" s="1" t="s">
        <v>15</v>
      </c>
    </row>
    <row r="87139" spans="1:9" x14ac:dyDescent="0.25">
      <c r="A87139">
        <v>34486.791666666664</v>
      </c>
      <c r="B87139" s="1" t="s">
        <v>18756</v>
      </c>
      <c r="C87139" s="1" t="s">
        <v>10</v>
      </c>
      <c r="D87139" s="1" t="s">
        <v>11</v>
      </c>
      <c r="E87139" s="1" t="s">
        <v>30</v>
      </c>
      <c r="F87139" s="1" t="s">
        <v>18757</v>
      </c>
      <c r="G87139" s="1" t="s">
        <v>18758</v>
      </c>
      <c r="H87139" s="2">
        <v>39058</v>
      </c>
      <c r="I87139" s="1" t="s">
        <v>15</v>
      </c>
    </row>
    <row r="87140" spans="1:9" x14ac:dyDescent="0.25">
      <c r="A87140">
        <v>34486</v>
      </c>
      <c r="B87140" s="1" t="s">
        <v>383</v>
      </c>
      <c r="C87140" s="1" t="s">
        <v>10</v>
      </c>
      <c r="D87140" s="1" t="s">
        <v>11</v>
      </c>
      <c r="E87140" s="1" t="s">
        <v>12</v>
      </c>
      <c r="F87140" s="1" t="s">
        <v>10076</v>
      </c>
      <c r="G87140" s="1" t="s">
        <v>18759</v>
      </c>
      <c r="H87140" s="2">
        <v>43800</v>
      </c>
      <c r="I87140" s="1" t="s">
        <v>15</v>
      </c>
    </row>
    <row r="87141" spans="1:9" x14ac:dyDescent="0.25">
      <c r="A87141">
        <v>34480.942361111112</v>
      </c>
      <c r="B87141" s="1" t="s">
        <v>37</v>
      </c>
      <c r="C87141" s="1" t="s">
        <v>10</v>
      </c>
      <c r="D87141" s="1" t="s">
        <v>11</v>
      </c>
      <c r="E87141" s="1" t="s">
        <v>49</v>
      </c>
      <c r="F87141" s="1" t="s">
        <v>8631</v>
      </c>
      <c r="G87141" s="1" t="s">
        <v>18760</v>
      </c>
      <c r="H87141" s="2">
        <v>36188</v>
      </c>
      <c r="I87141" s="1" t="s">
        <v>15</v>
      </c>
    </row>
    <row r="87142" spans="1:9" x14ac:dyDescent="0.25">
      <c r="A87142">
        <v>34469.708333333336</v>
      </c>
      <c r="B87142" s="1" t="s">
        <v>1816</v>
      </c>
      <c r="C87142" s="1" t="s">
        <v>10</v>
      </c>
      <c r="D87142" s="1" t="s">
        <v>11</v>
      </c>
      <c r="E87142" s="1" t="s">
        <v>49</v>
      </c>
      <c r="F87142" s="1" t="s">
        <v>584</v>
      </c>
      <c r="G87142" s="1" t="s">
        <v>18761</v>
      </c>
      <c r="H87142" s="2">
        <v>39823</v>
      </c>
      <c r="I87142" s="1" t="s">
        <v>15</v>
      </c>
    </row>
    <row r="87143" spans="1:9" x14ac:dyDescent="0.25">
      <c r="A87143">
        <v>34461.375</v>
      </c>
      <c r="B87143" s="1" t="s">
        <v>55</v>
      </c>
      <c r="C87143" s="1" t="s">
        <v>10</v>
      </c>
      <c r="D87143" s="1" t="s">
        <v>11</v>
      </c>
      <c r="E87143" s="1" t="s">
        <v>170</v>
      </c>
      <c r="F87143" s="1" t="s">
        <v>500</v>
      </c>
      <c r="G87143" s="1" t="s">
        <v>18762</v>
      </c>
      <c r="H87143" s="2">
        <v>40932</v>
      </c>
      <c r="I87143" s="1" t="s">
        <v>15</v>
      </c>
    </row>
    <row r="87144" spans="1:9" x14ac:dyDescent="0.25">
      <c r="A87144">
        <v>34459.875</v>
      </c>
      <c r="B87144" s="1" t="s">
        <v>18763</v>
      </c>
      <c r="C87144" s="1" t="s">
        <v>10</v>
      </c>
      <c r="D87144" s="1" t="s">
        <v>11</v>
      </c>
      <c r="E87144" s="1" t="s">
        <v>369</v>
      </c>
      <c r="F87144" s="1" t="s">
        <v>18609</v>
      </c>
      <c r="G87144" s="1" t="s">
        <v>18764</v>
      </c>
      <c r="H87144" s="2">
        <v>36188</v>
      </c>
      <c r="I87144" s="1" t="s">
        <v>15</v>
      </c>
    </row>
    <row r="87145" spans="1:9" x14ac:dyDescent="0.25">
      <c r="A87145">
        <v>34455.833333333336</v>
      </c>
      <c r="B87145" s="1" t="s">
        <v>18765</v>
      </c>
      <c r="C87145" s="1" t="s">
        <v>10</v>
      </c>
      <c r="D87145" s="1" t="s">
        <v>11</v>
      </c>
      <c r="E87145" s="1" t="s">
        <v>180</v>
      </c>
      <c r="F87145" s="1" t="s">
        <v>27</v>
      </c>
      <c r="G87145" s="1" t="s">
        <v>18766</v>
      </c>
      <c r="H87145" s="2">
        <v>40942</v>
      </c>
      <c r="I87145" s="1" t="s">
        <v>15</v>
      </c>
    </row>
    <row r="87146" spans="1:9" x14ac:dyDescent="0.25">
      <c r="A87146">
        <v>34438.354166666664</v>
      </c>
      <c r="B87146" s="1" t="s">
        <v>18767</v>
      </c>
      <c r="C87146" s="1" t="s">
        <v>10</v>
      </c>
      <c r="D87146" s="1" t="s">
        <v>11</v>
      </c>
      <c r="E87146" s="1" t="s">
        <v>77</v>
      </c>
      <c r="F87146" s="1" t="s">
        <v>222</v>
      </c>
      <c r="G87146" s="1" t="s">
        <v>18768</v>
      </c>
      <c r="H87146" s="2">
        <v>38762</v>
      </c>
      <c r="I87146" s="1" t="s">
        <v>15</v>
      </c>
    </row>
    <row r="87147" spans="1:9" x14ac:dyDescent="0.25">
      <c r="A87147">
        <v>34430.861111111109</v>
      </c>
      <c r="B87147" s="1" t="s">
        <v>446</v>
      </c>
      <c r="C87147" s="1" t="s">
        <v>10</v>
      </c>
      <c r="D87147" s="1" t="s">
        <v>11</v>
      </c>
      <c r="E87147" s="1" t="s">
        <v>34</v>
      </c>
      <c r="F87147" s="1" t="s">
        <v>18769</v>
      </c>
      <c r="G87147" s="1" t="s">
        <v>18770</v>
      </c>
      <c r="H87147" s="2">
        <v>36718</v>
      </c>
      <c r="I87147" s="1" t="s">
        <v>15</v>
      </c>
    </row>
    <row r="87148" spans="1:9" x14ac:dyDescent="0.25">
      <c r="A87148">
        <v>34427.979166666664</v>
      </c>
      <c r="B87148" s="1" t="s">
        <v>18771</v>
      </c>
      <c r="C87148" s="1" t="s">
        <v>10</v>
      </c>
      <c r="D87148" s="1" t="s">
        <v>11</v>
      </c>
      <c r="E87148" s="1" t="s">
        <v>12</v>
      </c>
      <c r="F87148" s="1" t="s">
        <v>18772</v>
      </c>
      <c r="G87148" s="1" t="s">
        <v>18773</v>
      </c>
      <c r="H87148" s="2">
        <v>36207</v>
      </c>
      <c r="I87148" s="1" t="s">
        <v>15</v>
      </c>
    </row>
    <row r="87149" spans="1:9" x14ac:dyDescent="0.25">
      <c r="A87149">
        <v>34425.951388888891</v>
      </c>
      <c r="B87149" s="1" t="s">
        <v>3510</v>
      </c>
      <c r="C87149" s="1" t="s">
        <v>10</v>
      </c>
      <c r="D87149" s="1" t="s">
        <v>11</v>
      </c>
      <c r="E87149" s="1" t="s">
        <v>45</v>
      </c>
      <c r="F87149" s="1" t="s">
        <v>117</v>
      </c>
      <c r="G87149" s="1" t="s">
        <v>18774</v>
      </c>
      <c r="H87149" s="2">
        <v>36334</v>
      </c>
      <c r="I87149" s="1" t="s">
        <v>15</v>
      </c>
    </row>
    <row r="87150" spans="1:9" x14ac:dyDescent="0.25">
      <c r="A87150">
        <v>34421.708333333336</v>
      </c>
      <c r="B87150" s="1" t="s">
        <v>112</v>
      </c>
      <c r="C87150" s="1" t="s">
        <v>10</v>
      </c>
      <c r="D87150" s="1" t="s">
        <v>11</v>
      </c>
      <c r="E87150" s="1" t="s">
        <v>45</v>
      </c>
      <c r="F87150" s="1" t="s">
        <v>1805</v>
      </c>
      <c r="G87150" s="1" t="s">
        <v>18775</v>
      </c>
      <c r="H87150" s="2">
        <v>38104</v>
      </c>
      <c r="I87150" s="1" t="s">
        <v>15</v>
      </c>
    </row>
    <row r="87151" spans="1:9" x14ac:dyDescent="0.25">
      <c r="A87151">
        <v>34408.041666666664</v>
      </c>
      <c r="B87151" s="1" t="s">
        <v>2547</v>
      </c>
      <c r="C87151" s="1" t="s">
        <v>10</v>
      </c>
      <c r="D87151" s="1" t="s">
        <v>11</v>
      </c>
      <c r="E87151" s="1" t="s">
        <v>151</v>
      </c>
      <c r="F87151" s="1" t="s">
        <v>18776</v>
      </c>
      <c r="G87151" s="1" t="s">
        <v>18777</v>
      </c>
      <c r="H87151" s="2">
        <v>38659</v>
      </c>
      <c r="I87151" s="1" t="s">
        <v>15</v>
      </c>
    </row>
    <row r="87152" spans="1:9" x14ac:dyDescent="0.25">
      <c r="A87152">
        <v>34408.020833333336</v>
      </c>
      <c r="B87152" s="1" t="s">
        <v>317</v>
      </c>
      <c r="C87152" s="1" t="s">
        <v>10</v>
      </c>
      <c r="D87152" s="1" t="s">
        <v>11</v>
      </c>
      <c r="E87152" s="1" t="s">
        <v>45</v>
      </c>
      <c r="F87152" s="1" t="s">
        <v>222</v>
      </c>
      <c r="G87152" s="1" t="s">
        <v>18778</v>
      </c>
      <c r="H87152" s="2">
        <v>37334</v>
      </c>
      <c r="I87152" s="1" t="s">
        <v>15</v>
      </c>
    </row>
    <row r="87153" spans="1:9" x14ac:dyDescent="0.25">
      <c r="A87153">
        <v>34403.75</v>
      </c>
      <c r="B87153" s="1" t="s">
        <v>344</v>
      </c>
      <c r="C87153" s="1" t="s">
        <v>10</v>
      </c>
      <c r="D87153" s="1" t="s">
        <v>11</v>
      </c>
      <c r="E87153" s="1" t="s">
        <v>22</v>
      </c>
      <c r="F87153" s="1" t="s">
        <v>5911</v>
      </c>
      <c r="G87153" s="1" t="s">
        <v>18779</v>
      </c>
      <c r="H87153" s="2">
        <v>36718</v>
      </c>
      <c r="I87153" s="1" t="s">
        <v>15</v>
      </c>
    </row>
    <row r="87154" spans="1:9" x14ac:dyDescent="0.25">
      <c r="A87154">
        <v>34394.041666666664</v>
      </c>
      <c r="B87154" s="1" t="s">
        <v>238</v>
      </c>
      <c r="C87154" s="1" t="s">
        <v>10</v>
      </c>
      <c r="D87154" s="1" t="s">
        <v>11</v>
      </c>
      <c r="E87154" s="1" t="s">
        <v>151</v>
      </c>
      <c r="F87154" s="1" t="s">
        <v>18780</v>
      </c>
      <c r="G87154" s="1" t="s">
        <v>18781</v>
      </c>
      <c r="H87154" s="2">
        <v>38405</v>
      </c>
      <c r="I87154" s="1" t="s">
        <v>15</v>
      </c>
    </row>
    <row r="87155" spans="1:9" x14ac:dyDescent="0.25">
      <c r="A87155">
        <v>34380.041666666664</v>
      </c>
      <c r="B87155" s="1" t="s">
        <v>18782</v>
      </c>
      <c r="C87155" s="1" t="s">
        <v>10</v>
      </c>
      <c r="D87155" s="1" t="s">
        <v>11</v>
      </c>
      <c r="E87155" s="1" t="s">
        <v>77</v>
      </c>
      <c r="F87155" s="1" t="s">
        <v>1813</v>
      </c>
      <c r="G87155" s="1" t="s">
        <v>18783</v>
      </c>
      <c r="H87155" s="2">
        <v>37557</v>
      </c>
      <c r="I87155" s="1" t="s">
        <v>15</v>
      </c>
    </row>
    <row r="87156" spans="1:9" x14ac:dyDescent="0.25">
      <c r="A87156">
        <v>34359.74722222222</v>
      </c>
      <c r="B87156" s="1" t="s">
        <v>18784</v>
      </c>
      <c r="C87156" s="1" t="s">
        <v>10</v>
      </c>
      <c r="D87156" s="1" t="s">
        <v>11</v>
      </c>
      <c r="E87156" s="1" t="s">
        <v>180</v>
      </c>
      <c r="F87156" s="1" t="s">
        <v>656</v>
      </c>
      <c r="G87156" s="1" t="s">
        <v>18785</v>
      </c>
      <c r="H87156" s="2">
        <v>41949</v>
      </c>
      <c r="I87156" s="1" t="s">
        <v>15</v>
      </c>
    </row>
    <row r="87157" spans="1:9" x14ac:dyDescent="0.25">
      <c r="A87157">
        <v>34358.916666666664</v>
      </c>
      <c r="B87157" s="1" t="s">
        <v>48</v>
      </c>
      <c r="C87157" s="1" t="s">
        <v>10</v>
      </c>
      <c r="D87157" s="1" t="s">
        <v>11</v>
      </c>
      <c r="E87157" s="1" t="s">
        <v>77</v>
      </c>
      <c r="F87157" s="1" t="s">
        <v>222</v>
      </c>
      <c r="G87157" s="1" t="s">
        <v>18786</v>
      </c>
      <c r="H87157" s="2">
        <v>36718</v>
      </c>
      <c r="I87157" s="1" t="s">
        <v>15</v>
      </c>
    </row>
    <row r="87158" spans="1:9" x14ac:dyDescent="0.25">
      <c r="A87158">
        <v>34351.208333333336</v>
      </c>
      <c r="B87158" s="1" t="s">
        <v>48</v>
      </c>
      <c r="C87158" s="1" t="s">
        <v>10</v>
      </c>
      <c r="D87158" s="1" t="s">
        <v>11</v>
      </c>
      <c r="E87158" s="1" t="s">
        <v>180</v>
      </c>
      <c r="F87158" s="1" t="s">
        <v>4271</v>
      </c>
      <c r="G87158" s="1" t="s">
        <v>18787</v>
      </c>
      <c r="H87158" s="2">
        <v>41631</v>
      </c>
      <c r="I87158" s="1" t="s">
        <v>15</v>
      </c>
    </row>
    <row r="87159" spans="1:9" x14ac:dyDescent="0.25">
      <c r="A87159">
        <v>34349.958333333336</v>
      </c>
      <c r="B87159" s="1" t="s">
        <v>1123</v>
      </c>
      <c r="C87159" s="1" t="s">
        <v>10</v>
      </c>
      <c r="D87159" s="1" t="s">
        <v>11</v>
      </c>
      <c r="E87159" s="1" t="s">
        <v>151</v>
      </c>
      <c r="F87159" s="1" t="s">
        <v>110</v>
      </c>
      <c r="G87159" s="1" t="s">
        <v>18788</v>
      </c>
      <c r="H87159" s="2">
        <v>40574</v>
      </c>
      <c r="I87159" s="1" t="s">
        <v>15</v>
      </c>
    </row>
    <row r="87160" spans="1:9" x14ac:dyDescent="0.25">
      <c r="A87160">
        <v>34348.75</v>
      </c>
      <c r="B87160" s="1" t="s">
        <v>4474</v>
      </c>
      <c r="C87160" s="1" t="s">
        <v>10</v>
      </c>
      <c r="D87160" s="1" t="s">
        <v>11</v>
      </c>
      <c r="E87160" s="1" t="s">
        <v>30</v>
      </c>
      <c r="F87160" s="1" t="s">
        <v>18789</v>
      </c>
      <c r="G87160" s="1" t="s">
        <v>18790</v>
      </c>
      <c r="H87160" s="2">
        <v>37888</v>
      </c>
      <c r="I87160" s="1" t="s">
        <v>15</v>
      </c>
    </row>
    <row r="87161" spans="1:9" x14ac:dyDescent="0.25">
      <c r="A87161">
        <v>34335.833333333336</v>
      </c>
      <c r="B87161" s="1" t="s">
        <v>672</v>
      </c>
      <c r="C87161" s="1" t="s">
        <v>10</v>
      </c>
      <c r="D87161" s="1" t="s">
        <v>11</v>
      </c>
      <c r="E87161" s="1" t="s">
        <v>49</v>
      </c>
      <c r="F87161" s="1" t="s">
        <v>1371</v>
      </c>
      <c r="G87161" s="1" t="s">
        <v>18791</v>
      </c>
      <c r="H87161" s="2">
        <v>38852</v>
      </c>
      <c r="I87161" s="1" t="s">
        <v>15</v>
      </c>
    </row>
    <row r="87162" spans="1:9" x14ac:dyDescent="0.25">
      <c r="A87162">
        <v>34335</v>
      </c>
      <c r="B87162" s="1" t="s">
        <v>4249</v>
      </c>
      <c r="C87162" s="1" t="s">
        <v>10</v>
      </c>
      <c r="D87162" s="1" t="s">
        <v>11</v>
      </c>
      <c r="E87162" s="1" t="s">
        <v>12</v>
      </c>
      <c r="F87162" s="1" t="s">
        <v>187</v>
      </c>
      <c r="G87162" s="1" t="s">
        <v>18792</v>
      </c>
      <c r="H87162" s="2">
        <v>41589</v>
      </c>
      <c r="I87162" s="1" t="s">
        <v>15</v>
      </c>
    </row>
    <row r="87163" spans="1:9" x14ac:dyDescent="0.25">
      <c r="A87163">
        <v>34326.5</v>
      </c>
      <c r="B87163" s="1" t="s">
        <v>18793</v>
      </c>
      <c r="C87163" s="1" t="s">
        <v>10</v>
      </c>
      <c r="D87163" s="1" t="s">
        <v>11</v>
      </c>
      <c r="E87163" s="1" t="s">
        <v>170</v>
      </c>
      <c r="F87163" s="1" t="s">
        <v>165</v>
      </c>
      <c r="G87163" s="1" t="s">
        <v>18794</v>
      </c>
      <c r="H87163" s="2">
        <v>37691</v>
      </c>
      <c r="I87163" s="1" t="s">
        <v>15</v>
      </c>
    </row>
    <row r="87164" spans="1:9" x14ac:dyDescent="0.25">
      <c r="A87164">
        <v>34321.541666666664</v>
      </c>
      <c r="B87164" s="1" t="s">
        <v>311</v>
      </c>
      <c r="C87164" s="1" t="s">
        <v>10</v>
      </c>
      <c r="D87164" s="1" t="s">
        <v>11</v>
      </c>
      <c r="E87164" s="1" t="s">
        <v>170</v>
      </c>
      <c r="F87164" s="1" t="s">
        <v>462</v>
      </c>
      <c r="G87164" s="1" t="s">
        <v>18795</v>
      </c>
      <c r="H87164" s="2">
        <v>36786</v>
      </c>
      <c r="I87164" s="1" t="s">
        <v>15</v>
      </c>
    </row>
    <row r="87165" spans="1:9" x14ac:dyDescent="0.25">
      <c r="A87165">
        <v>34318.708333333336</v>
      </c>
      <c r="B87165" s="1" t="s">
        <v>2377</v>
      </c>
      <c r="C87165" s="1" t="s">
        <v>10</v>
      </c>
      <c r="D87165" s="1" t="s">
        <v>11</v>
      </c>
      <c r="E87165" s="1" t="s">
        <v>170</v>
      </c>
      <c r="F87165" s="1" t="s">
        <v>703</v>
      </c>
      <c r="G87165" s="1" t="s">
        <v>18796</v>
      </c>
      <c r="H87165" s="2">
        <v>38496</v>
      </c>
      <c r="I87165" s="1" t="s">
        <v>15</v>
      </c>
    </row>
    <row r="87166" spans="1:9" x14ac:dyDescent="0.25">
      <c r="A87166">
        <v>34274.958333333336</v>
      </c>
      <c r="B87166" s="1" t="s">
        <v>37</v>
      </c>
      <c r="C87166" s="1" t="s">
        <v>10</v>
      </c>
      <c r="D87166" s="1" t="s">
        <v>11</v>
      </c>
      <c r="E87166" s="1" t="s">
        <v>49</v>
      </c>
      <c r="F87166" s="1" t="s">
        <v>465</v>
      </c>
      <c r="G87166" s="1" t="s">
        <v>18797</v>
      </c>
      <c r="H87166" s="2">
        <v>39611</v>
      </c>
      <c r="I87166" s="1" t="s">
        <v>15</v>
      </c>
    </row>
    <row r="87167" spans="1:9" x14ac:dyDescent="0.25">
      <c r="A87167">
        <v>34257.75</v>
      </c>
      <c r="B87167" s="1" t="s">
        <v>383</v>
      </c>
      <c r="C87167" s="1" t="s">
        <v>10</v>
      </c>
      <c r="D87167" s="1" t="s">
        <v>11</v>
      </c>
      <c r="E87167" s="1" t="s">
        <v>69</v>
      </c>
      <c r="F87167" s="1" t="s">
        <v>140</v>
      </c>
      <c r="G87167" s="1" t="s">
        <v>18798</v>
      </c>
      <c r="H87167" s="2">
        <v>35861</v>
      </c>
      <c r="I87167" s="1" t="s">
        <v>15</v>
      </c>
    </row>
    <row r="87168" spans="1:9" x14ac:dyDescent="0.25">
      <c r="A87168">
        <v>34227.875</v>
      </c>
      <c r="B87168" s="1" t="s">
        <v>267</v>
      </c>
      <c r="C87168" s="1" t="s">
        <v>10</v>
      </c>
      <c r="D87168" s="1" t="s">
        <v>11</v>
      </c>
      <c r="E87168" s="1" t="s">
        <v>22</v>
      </c>
      <c r="F87168" s="1" t="s">
        <v>9094</v>
      </c>
      <c r="G87168" s="1" t="s">
        <v>18799</v>
      </c>
      <c r="H87168" s="2">
        <v>38496</v>
      </c>
      <c r="I87168" s="1" t="s">
        <v>15</v>
      </c>
    </row>
    <row r="87169" spans="1:9" x14ac:dyDescent="0.25">
      <c r="A87169">
        <v>34227.75</v>
      </c>
      <c r="B87169" s="1" t="s">
        <v>256</v>
      </c>
      <c r="C87169" s="1" t="s">
        <v>10</v>
      </c>
      <c r="D87169" s="1" t="s">
        <v>11</v>
      </c>
      <c r="E87169" s="1" t="s">
        <v>30</v>
      </c>
      <c r="F87169" s="1" t="s">
        <v>1393</v>
      </c>
      <c r="G87169" s="1" t="s">
        <v>18800</v>
      </c>
      <c r="H87169" s="2">
        <v>39538</v>
      </c>
      <c r="I87169" s="1" t="s">
        <v>15</v>
      </c>
    </row>
    <row r="87170" spans="1:9" x14ac:dyDescent="0.25">
      <c r="A87170">
        <v>34221.875</v>
      </c>
      <c r="B87170" s="1" t="s">
        <v>860</v>
      </c>
      <c r="C87170" s="1" t="s">
        <v>10</v>
      </c>
      <c r="D87170" s="1" t="s">
        <v>11</v>
      </c>
      <c r="E87170" s="1" t="s">
        <v>170</v>
      </c>
      <c r="F87170" s="1" t="s">
        <v>222</v>
      </c>
      <c r="G87170" s="1" t="s">
        <v>18801</v>
      </c>
      <c r="H87170" s="2">
        <v>43042</v>
      </c>
      <c r="I87170" s="1" t="s">
        <v>15</v>
      </c>
    </row>
    <row r="87171" spans="1:9" x14ac:dyDescent="0.25">
      <c r="A87171">
        <v>34215.625</v>
      </c>
      <c r="B87171" s="1" t="s">
        <v>18802</v>
      </c>
      <c r="C87171" s="1" t="s">
        <v>10</v>
      </c>
      <c r="D87171" s="1" t="s">
        <v>11</v>
      </c>
      <c r="E87171" s="1" t="s">
        <v>77</v>
      </c>
      <c r="F87171" s="1" t="s">
        <v>9808</v>
      </c>
      <c r="G87171" s="1" t="s">
        <v>18803</v>
      </c>
      <c r="H87171" s="2">
        <v>36207</v>
      </c>
      <c r="I87171" s="1" t="s">
        <v>15</v>
      </c>
    </row>
    <row r="87172" spans="1:9" x14ac:dyDescent="0.25">
      <c r="A87172">
        <v>34201.979166666664</v>
      </c>
      <c r="B87172" s="1" t="s">
        <v>18804</v>
      </c>
      <c r="C87172" s="1" t="s">
        <v>10</v>
      </c>
      <c r="D87172" s="1" t="s">
        <v>11</v>
      </c>
      <c r="E87172" s="1" t="s">
        <v>49</v>
      </c>
      <c r="F87172" s="1" t="s">
        <v>23</v>
      </c>
      <c r="G87172" s="1" t="s">
        <v>18805</v>
      </c>
      <c r="H87172" s="2">
        <v>36188</v>
      </c>
      <c r="I87172" s="1" t="s">
        <v>15</v>
      </c>
    </row>
    <row r="87173" spans="1:9" x14ac:dyDescent="0.25">
      <c r="A87173">
        <v>34196.916666666664</v>
      </c>
      <c r="B87173" s="1" t="s">
        <v>238</v>
      </c>
      <c r="C87173" s="1" t="s">
        <v>10</v>
      </c>
      <c r="D87173" s="1" t="s">
        <v>11</v>
      </c>
      <c r="E87173" s="1" t="s">
        <v>77</v>
      </c>
      <c r="F87173" s="1" t="s">
        <v>462</v>
      </c>
      <c r="G87173" s="1" t="s">
        <v>18806</v>
      </c>
      <c r="H87173" s="2">
        <v>38496</v>
      </c>
      <c r="I87173" s="1" t="s">
        <v>15</v>
      </c>
    </row>
    <row r="87174" spans="1:9" x14ac:dyDescent="0.25">
      <c r="A87174">
        <v>34196.166666666664</v>
      </c>
      <c r="B87174" s="1" t="s">
        <v>61</v>
      </c>
      <c r="C87174" s="1" t="s">
        <v>10</v>
      </c>
      <c r="D87174" s="1" t="s">
        <v>11</v>
      </c>
      <c r="E87174" s="1" t="s">
        <v>49</v>
      </c>
      <c r="F87174" s="1" t="s">
        <v>18807</v>
      </c>
      <c r="G87174" s="1" t="s">
        <v>18808</v>
      </c>
      <c r="H87174" s="2">
        <v>37613</v>
      </c>
      <c r="I87174" s="1" t="s">
        <v>15</v>
      </c>
    </row>
    <row r="87175" spans="1:9" x14ac:dyDescent="0.25">
      <c r="A87175">
        <v>34196.125</v>
      </c>
      <c r="B87175" s="1" t="s">
        <v>1177</v>
      </c>
      <c r="C87175" s="1" t="s">
        <v>10</v>
      </c>
      <c r="D87175" s="1" t="s">
        <v>11</v>
      </c>
      <c r="E87175" s="1" t="s">
        <v>369</v>
      </c>
      <c r="F87175" s="1" t="s">
        <v>50</v>
      </c>
      <c r="G87175" s="1" t="s">
        <v>18809</v>
      </c>
      <c r="H87175" s="2">
        <v>40889</v>
      </c>
      <c r="I87175" s="1" t="s">
        <v>15</v>
      </c>
    </row>
    <row r="87176" spans="1:9" x14ac:dyDescent="0.25">
      <c r="A87176">
        <v>34196.083333333336</v>
      </c>
      <c r="B87176" s="1" t="s">
        <v>867</v>
      </c>
      <c r="C87176" s="1" t="s">
        <v>10</v>
      </c>
      <c r="D87176" s="1" t="s">
        <v>11</v>
      </c>
      <c r="E87176" s="1" t="s">
        <v>22</v>
      </c>
      <c r="F87176" s="1" t="s">
        <v>222</v>
      </c>
      <c r="G87176" s="1" t="s">
        <v>18810</v>
      </c>
      <c r="H87176" s="2">
        <v>39823</v>
      </c>
      <c r="I87176" s="1" t="s">
        <v>15</v>
      </c>
    </row>
    <row r="87177" spans="1:9" x14ac:dyDescent="0.25">
      <c r="A87177">
        <v>34193.041666666664</v>
      </c>
      <c r="B87177" s="1" t="s">
        <v>13118</v>
      </c>
      <c r="C87177" s="1" t="s">
        <v>10</v>
      </c>
      <c r="D87177" s="1" t="s">
        <v>11</v>
      </c>
      <c r="E87177" s="1" t="s">
        <v>12</v>
      </c>
      <c r="F87177" s="1" t="s">
        <v>8350</v>
      </c>
      <c r="G87177" s="1" t="s">
        <v>18811</v>
      </c>
      <c r="H87177" s="2">
        <v>37951</v>
      </c>
      <c r="I87177" s="1" t="s">
        <v>15</v>
      </c>
    </row>
    <row r="87178" spans="1:9" x14ac:dyDescent="0.25">
      <c r="A87178">
        <v>34157.958333333336</v>
      </c>
      <c r="B87178" s="1" t="s">
        <v>309</v>
      </c>
      <c r="C87178" s="1" t="s">
        <v>10</v>
      </c>
      <c r="D87178" s="1" t="s">
        <v>11</v>
      </c>
      <c r="E87178" s="1" t="s">
        <v>77</v>
      </c>
      <c r="F87178" s="1" t="s">
        <v>14025</v>
      </c>
      <c r="G87178" s="1" t="s">
        <v>18812</v>
      </c>
      <c r="H87178" s="2">
        <v>38702</v>
      </c>
      <c r="I87178" s="1" t="s">
        <v>15</v>
      </c>
    </row>
    <row r="87179" spans="1:9" x14ac:dyDescent="0.25">
      <c r="A87179">
        <v>34156.018055555556</v>
      </c>
      <c r="B87179" s="1" t="s">
        <v>18813</v>
      </c>
      <c r="C87179" s="1" t="s">
        <v>10</v>
      </c>
      <c r="D87179" s="1" t="s">
        <v>11</v>
      </c>
      <c r="E87179" s="1" t="s">
        <v>30</v>
      </c>
      <c r="F87179" s="1" t="s">
        <v>105</v>
      </c>
      <c r="G87179" s="1" t="s">
        <v>18814</v>
      </c>
      <c r="H87179" s="2">
        <v>36572</v>
      </c>
      <c r="I87179" s="1" t="s">
        <v>15</v>
      </c>
    </row>
    <row r="87180" spans="1:9" x14ac:dyDescent="0.25">
      <c r="A87180">
        <v>34153</v>
      </c>
      <c r="B87180" s="1" t="s">
        <v>6142</v>
      </c>
      <c r="C87180" s="1" t="s">
        <v>10</v>
      </c>
      <c r="D87180" s="1" t="s">
        <v>11</v>
      </c>
      <c r="E87180" s="1" t="s">
        <v>45</v>
      </c>
      <c r="F87180" s="1" t="s">
        <v>3013</v>
      </c>
      <c r="G87180" s="1" t="s">
        <v>18815</v>
      </c>
      <c r="H87180" s="2">
        <v>41753</v>
      </c>
      <c r="I87180" s="1" t="s">
        <v>15</v>
      </c>
    </row>
    <row r="87181" spans="1:9" x14ac:dyDescent="0.25">
      <c r="A87181">
        <v>34151.916666666664</v>
      </c>
      <c r="B87181" s="1" t="s">
        <v>2135</v>
      </c>
      <c r="C87181" s="1" t="s">
        <v>10</v>
      </c>
      <c r="D87181" s="1" t="s">
        <v>11</v>
      </c>
      <c r="E87181" s="1" t="s">
        <v>49</v>
      </c>
      <c r="F87181" s="1" t="s">
        <v>140</v>
      </c>
      <c r="G87181" s="1" t="s">
        <v>18816</v>
      </c>
      <c r="H87181" s="2">
        <v>39363</v>
      </c>
      <c r="I87181" s="1" t="s">
        <v>15</v>
      </c>
    </row>
    <row r="87182" spans="1:9" x14ac:dyDescent="0.25">
      <c r="A87182">
        <v>34151.916666666664</v>
      </c>
      <c r="B87182" s="1" t="s">
        <v>18817</v>
      </c>
      <c r="C87182" s="1" t="s">
        <v>10</v>
      </c>
      <c r="D87182" s="1" t="s">
        <v>11</v>
      </c>
      <c r="E87182" s="1" t="s">
        <v>26</v>
      </c>
      <c r="F87182" s="1" t="s">
        <v>105</v>
      </c>
      <c r="G87182" s="1" t="s">
        <v>18818</v>
      </c>
      <c r="H87182" s="2">
        <v>38003</v>
      </c>
      <c r="I87182" s="1" t="s">
        <v>15</v>
      </c>
    </row>
    <row r="87183" spans="1:9" x14ac:dyDescent="0.25">
      <c r="A87183">
        <v>34151.5</v>
      </c>
      <c r="B87183" s="1" t="s">
        <v>18817</v>
      </c>
      <c r="C87183" s="1" t="s">
        <v>10</v>
      </c>
      <c r="D87183" s="1" t="s">
        <v>11</v>
      </c>
      <c r="E87183" s="1" t="s">
        <v>22</v>
      </c>
      <c r="F87183" s="1" t="s">
        <v>62</v>
      </c>
      <c r="G87183" s="1" t="s">
        <v>18819</v>
      </c>
      <c r="H87183" s="2">
        <v>38003</v>
      </c>
      <c r="I87183" s="1" t="s">
        <v>15</v>
      </c>
    </row>
    <row r="87184" spans="1:9" x14ac:dyDescent="0.25">
      <c r="A87184">
        <v>34151.0625</v>
      </c>
      <c r="B87184" s="1" t="s">
        <v>11573</v>
      </c>
      <c r="C87184" s="1" t="s">
        <v>10</v>
      </c>
      <c r="D87184" s="1" t="s">
        <v>11</v>
      </c>
      <c r="E87184" s="1" t="s">
        <v>69</v>
      </c>
      <c r="F87184" s="1" t="s">
        <v>18820</v>
      </c>
      <c r="G87184" s="1" t="s">
        <v>18821</v>
      </c>
      <c r="H87184" s="2">
        <v>37790</v>
      </c>
      <c r="I87184" s="1" t="s">
        <v>15</v>
      </c>
    </row>
    <row r="87185" spans="1:9" x14ac:dyDescent="0.25">
      <c r="A87185">
        <v>34150.916666666664</v>
      </c>
      <c r="B87185" s="1" t="s">
        <v>1541</v>
      </c>
      <c r="C87185" s="1" t="s">
        <v>10</v>
      </c>
      <c r="D87185" s="1" t="s">
        <v>11</v>
      </c>
      <c r="E87185" s="1" t="s">
        <v>69</v>
      </c>
      <c r="F87185" s="1" t="s">
        <v>105</v>
      </c>
      <c r="G87185" s="1" t="s">
        <v>18822</v>
      </c>
      <c r="H87185" s="2">
        <v>35948</v>
      </c>
      <c r="I87185" s="1" t="s">
        <v>15</v>
      </c>
    </row>
    <row r="87186" spans="1:9" x14ac:dyDescent="0.25">
      <c r="A87186">
        <v>34150.0625</v>
      </c>
      <c r="B87186" s="1" t="s">
        <v>1378</v>
      </c>
      <c r="C87186" s="1" t="s">
        <v>10</v>
      </c>
      <c r="D87186" s="1" t="s">
        <v>11</v>
      </c>
      <c r="E87186" s="1" t="s">
        <v>45</v>
      </c>
      <c r="F87186" s="1" t="s">
        <v>638</v>
      </c>
      <c r="G87186" s="1" t="s">
        <v>18823</v>
      </c>
      <c r="H87186" s="2">
        <v>41516</v>
      </c>
      <c r="I87186" s="1" t="s">
        <v>15</v>
      </c>
    </row>
    <row r="87187" spans="1:9" x14ac:dyDescent="0.25">
      <c r="A87187">
        <v>34150</v>
      </c>
      <c r="B87187" s="1" t="s">
        <v>18824</v>
      </c>
      <c r="C87187" s="1" t="s">
        <v>10</v>
      </c>
      <c r="D87187" s="1" t="s">
        <v>11</v>
      </c>
      <c r="E87187" s="1" t="s">
        <v>49</v>
      </c>
      <c r="F87187" s="1" t="s">
        <v>105</v>
      </c>
      <c r="G87187" s="1" t="s">
        <v>18825</v>
      </c>
      <c r="H87187" s="2">
        <v>42320</v>
      </c>
      <c r="I87187" s="1" t="s">
        <v>15</v>
      </c>
    </row>
    <row r="87188" spans="1:9" x14ac:dyDescent="0.25">
      <c r="A87188">
        <v>34145.833333333336</v>
      </c>
      <c r="B87188" s="1" t="s">
        <v>18826</v>
      </c>
      <c r="C87188" s="1" t="s">
        <v>10</v>
      </c>
      <c r="D87188" s="1" t="s">
        <v>11</v>
      </c>
      <c r="E87188" s="1" t="s">
        <v>12</v>
      </c>
      <c r="F87188" s="1" t="s">
        <v>3778</v>
      </c>
      <c r="G87188" s="1" t="s">
        <v>18827</v>
      </c>
      <c r="H87188" s="2">
        <v>36207</v>
      </c>
      <c r="I87188" s="1" t="s">
        <v>15</v>
      </c>
    </row>
    <row r="87189" spans="1:9" x14ac:dyDescent="0.25">
      <c r="A87189">
        <v>34140</v>
      </c>
      <c r="B87189" s="1" t="s">
        <v>18828</v>
      </c>
      <c r="C87189" s="1" t="s">
        <v>10</v>
      </c>
      <c r="D87189" s="1" t="s">
        <v>11</v>
      </c>
      <c r="E87189" s="1" t="s">
        <v>12</v>
      </c>
      <c r="F87189" s="1" t="s">
        <v>399</v>
      </c>
      <c r="G87189" s="1" t="s">
        <v>18829</v>
      </c>
      <c r="H87189" s="2">
        <v>39020</v>
      </c>
      <c r="I87189" s="1" t="s">
        <v>15</v>
      </c>
    </row>
    <row r="87190" spans="1:9" x14ac:dyDescent="0.25">
      <c r="A87190">
        <v>34135.083333333336</v>
      </c>
      <c r="B87190" s="1" t="s">
        <v>1485</v>
      </c>
      <c r="C87190" s="1" t="s">
        <v>10</v>
      </c>
      <c r="D87190" s="1" t="s">
        <v>11</v>
      </c>
      <c r="E87190" s="1" t="s">
        <v>45</v>
      </c>
      <c r="F87190" s="1" t="s">
        <v>165</v>
      </c>
      <c r="G87190" s="1" t="s">
        <v>18830</v>
      </c>
      <c r="H87190" s="2">
        <v>38852</v>
      </c>
      <c r="I87190" s="1" t="s">
        <v>15</v>
      </c>
    </row>
    <row r="87191" spans="1:9" x14ac:dyDescent="0.25">
      <c r="A87191">
        <v>34135.0625</v>
      </c>
      <c r="B87191" s="1" t="s">
        <v>1638</v>
      </c>
      <c r="C87191" s="1" t="s">
        <v>10</v>
      </c>
      <c r="D87191" s="1" t="s">
        <v>11</v>
      </c>
      <c r="E87191" s="1" t="s">
        <v>12</v>
      </c>
      <c r="F87191" s="1" t="s">
        <v>13</v>
      </c>
      <c r="G87191" s="1" t="s">
        <v>18831</v>
      </c>
      <c r="H87191" s="2">
        <v>36100</v>
      </c>
      <c r="I87191" s="1" t="s">
        <v>15</v>
      </c>
    </row>
    <row r="87192" spans="1:9" x14ac:dyDescent="0.25">
      <c r="A87192">
        <v>34123.25</v>
      </c>
      <c r="B87192" s="1" t="s">
        <v>18832</v>
      </c>
      <c r="C87192" s="1" t="s">
        <v>10</v>
      </c>
      <c r="D87192" s="1" t="s">
        <v>11</v>
      </c>
      <c r="E87192" s="1" t="s">
        <v>12</v>
      </c>
      <c r="F87192" s="1" t="s">
        <v>222</v>
      </c>
      <c r="G87192" s="1" t="s">
        <v>18833</v>
      </c>
      <c r="H87192" s="2">
        <v>37505</v>
      </c>
      <c r="I87192" s="1" t="s">
        <v>15</v>
      </c>
    </row>
    <row r="87193" spans="1:9" x14ac:dyDescent="0.25">
      <c r="A87193">
        <v>34121.875</v>
      </c>
      <c r="B87193" s="1" t="s">
        <v>18834</v>
      </c>
      <c r="C87193" s="1" t="s">
        <v>10</v>
      </c>
      <c r="D87193" s="1" t="s">
        <v>11</v>
      </c>
      <c r="E87193" s="1" t="s">
        <v>22</v>
      </c>
      <c r="F87193" s="1" t="s">
        <v>222</v>
      </c>
      <c r="G87193" s="1" t="s">
        <v>18835</v>
      </c>
      <c r="H87193" s="2">
        <v>36592</v>
      </c>
      <c r="I87193" s="1" t="s">
        <v>15</v>
      </c>
    </row>
    <row r="87194" spans="1:9" x14ac:dyDescent="0.25">
      <c r="A87194">
        <v>34121.833333333336</v>
      </c>
      <c r="B87194" s="1" t="s">
        <v>2940</v>
      </c>
      <c r="C87194" s="1" t="s">
        <v>10</v>
      </c>
      <c r="D87194" s="1" t="s">
        <v>11</v>
      </c>
      <c r="E87194" s="1" t="s">
        <v>109</v>
      </c>
      <c r="F87194" s="1" t="s">
        <v>140</v>
      </c>
      <c r="G87194" s="1" t="s">
        <v>18836</v>
      </c>
      <c r="H87194" s="2">
        <v>39823</v>
      </c>
      <c r="I87194" s="1" t="s">
        <v>15</v>
      </c>
    </row>
    <row r="87195" spans="1:9" x14ac:dyDescent="0.25">
      <c r="A87195">
        <v>34121.833333333336</v>
      </c>
      <c r="B87195" s="1" t="s">
        <v>18837</v>
      </c>
      <c r="C87195" s="1" t="s">
        <v>10</v>
      </c>
      <c r="D87195" s="1" t="s">
        <v>11</v>
      </c>
      <c r="E87195" s="1" t="s">
        <v>170</v>
      </c>
      <c r="F87195" s="1" t="s">
        <v>18838</v>
      </c>
      <c r="G87195" s="1" t="s">
        <v>18839</v>
      </c>
      <c r="H87195" s="2">
        <v>37518</v>
      </c>
      <c r="I87195" s="1" t="s">
        <v>15</v>
      </c>
    </row>
    <row r="87196" spans="1:9" x14ac:dyDescent="0.25">
      <c r="A87196">
        <v>34121.833333333336</v>
      </c>
      <c r="B87196" s="1" t="s">
        <v>142</v>
      </c>
      <c r="C87196" s="1" t="s">
        <v>10</v>
      </c>
      <c r="D87196" s="1" t="s">
        <v>11</v>
      </c>
      <c r="E87196" s="1" t="s">
        <v>12</v>
      </c>
      <c r="F87196" s="1" t="s">
        <v>105</v>
      </c>
      <c r="G87196" s="1" t="s">
        <v>18840</v>
      </c>
      <c r="H87196" s="2">
        <v>39301</v>
      </c>
      <c r="I87196" s="1" t="s">
        <v>15</v>
      </c>
    </row>
    <row r="87197" spans="1:9" x14ac:dyDescent="0.25">
      <c r="A87197">
        <v>34121.375</v>
      </c>
      <c r="B87197" s="1" t="s">
        <v>37</v>
      </c>
      <c r="C87197" s="1" t="s">
        <v>10</v>
      </c>
      <c r="D87197" s="1" t="s">
        <v>11</v>
      </c>
      <c r="E87197" s="1" t="s">
        <v>12</v>
      </c>
      <c r="F87197" s="1" t="s">
        <v>476</v>
      </c>
      <c r="G87197" s="1" t="s">
        <v>18841</v>
      </c>
      <c r="H87197" s="2">
        <v>36188</v>
      </c>
      <c r="I87197" s="1" t="s">
        <v>15</v>
      </c>
    </row>
    <row r="87198" spans="1:9" x14ac:dyDescent="0.25">
      <c r="A87198">
        <v>34121.041666666664</v>
      </c>
      <c r="B87198" s="1" t="s">
        <v>16933</v>
      </c>
      <c r="C87198" s="1" t="s">
        <v>10</v>
      </c>
      <c r="D87198" s="1" t="s">
        <v>11</v>
      </c>
      <c r="E87198" s="1" t="s">
        <v>12</v>
      </c>
      <c r="F87198" s="1" t="s">
        <v>1805</v>
      </c>
      <c r="G87198" s="1" t="s">
        <v>18842</v>
      </c>
      <c r="H87198" s="2">
        <v>41733</v>
      </c>
      <c r="I87198" s="1" t="s">
        <v>15</v>
      </c>
    </row>
    <row r="87199" spans="1:9" x14ac:dyDescent="0.25">
      <c r="A87199">
        <v>34107.958333333336</v>
      </c>
      <c r="B87199" s="1" t="s">
        <v>37</v>
      </c>
      <c r="C87199" s="1" t="s">
        <v>10</v>
      </c>
      <c r="D87199" s="1" t="s">
        <v>11</v>
      </c>
      <c r="E87199" s="1" t="s">
        <v>49</v>
      </c>
      <c r="F87199" s="1" t="s">
        <v>1393</v>
      </c>
      <c r="G87199" s="1" t="s">
        <v>18843</v>
      </c>
      <c r="H87199" s="2">
        <v>41753</v>
      </c>
      <c r="I87199" s="1" t="s">
        <v>15</v>
      </c>
    </row>
    <row r="87200" spans="1:9" x14ac:dyDescent="0.25">
      <c r="A87200">
        <v>34104.729166666664</v>
      </c>
      <c r="B87200" s="1" t="s">
        <v>344</v>
      </c>
      <c r="C87200" s="1" t="s">
        <v>10</v>
      </c>
      <c r="D87200" s="1" t="s">
        <v>11</v>
      </c>
      <c r="E87200" s="1" t="s">
        <v>45</v>
      </c>
      <c r="F87200" s="1" t="s">
        <v>249</v>
      </c>
      <c r="G87200" s="1" t="s">
        <v>18844</v>
      </c>
      <c r="H87200" s="2">
        <v>39945</v>
      </c>
      <c r="I87200" s="1" t="s">
        <v>15</v>
      </c>
    </row>
    <row r="87201" spans="1:9" x14ac:dyDescent="0.25">
      <c r="A87201">
        <v>34098</v>
      </c>
      <c r="B87201" s="1" t="s">
        <v>636</v>
      </c>
      <c r="C87201" s="1" t="s">
        <v>10</v>
      </c>
      <c r="D87201" s="1" t="s">
        <v>11</v>
      </c>
      <c r="E87201" s="1" t="s">
        <v>45</v>
      </c>
      <c r="F87201" s="1" t="s">
        <v>145</v>
      </c>
      <c r="G87201" s="1" t="s">
        <v>18845</v>
      </c>
      <c r="H87201" s="2">
        <v>40159</v>
      </c>
      <c r="I87201" s="1" t="s">
        <v>15</v>
      </c>
    </row>
    <row r="87202" spans="1:9" x14ac:dyDescent="0.25">
      <c r="A87202">
        <v>34098.833333333336</v>
      </c>
      <c r="B87202" s="1" t="s">
        <v>18846</v>
      </c>
      <c r="C87202" s="1" t="s">
        <v>10</v>
      </c>
      <c r="D87202" s="1" t="s">
        <v>11</v>
      </c>
      <c r="E87202" s="1" t="s">
        <v>45</v>
      </c>
      <c r="F87202" s="1" t="s">
        <v>145</v>
      </c>
      <c r="G87202" s="1" t="s">
        <v>18847</v>
      </c>
      <c r="H87202" s="2">
        <v>36188</v>
      </c>
      <c r="I87202" s="1" t="s">
        <v>15</v>
      </c>
    </row>
    <row r="87203" spans="1:9" x14ac:dyDescent="0.25">
      <c r="A87203">
        <v>34048.833333333336</v>
      </c>
      <c r="B87203" s="1" t="s">
        <v>14366</v>
      </c>
      <c r="C87203" s="1" t="s">
        <v>10</v>
      </c>
      <c r="D87203" s="1" t="s">
        <v>11</v>
      </c>
      <c r="E87203" s="1" t="s">
        <v>180</v>
      </c>
      <c r="F87203" s="1" t="s">
        <v>2722</v>
      </c>
      <c r="G87203" s="1" t="s">
        <v>18848</v>
      </c>
      <c r="H87203" s="2">
        <v>38335</v>
      </c>
      <c r="I87203" s="1" t="s">
        <v>15</v>
      </c>
    </row>
    <row r="87204" spans="1:9" x14ac:dyDescent="0.25">
      <c r="A87204">
        <v>34043.833333333336</v>
      </c>
      <c r="B87204" s="1" t="s">
        <v>941</v>
      </c>
      <c r="C87204" s="1" t="s">
        <v>10</v>
      </c>
      <c r="D87204" s="1" t="s">
        <v>11</v>
      </c>
      <c r="E87204" s="1" t="s">
        <v>49</v>
      </c>
      <c r="F87204" s="1" t="s">
        <v>703</v>
      </c>
      <c r="G87204" s="1" t="s">
        <v>18849</v>
      </c>
      <c r="H87204" s="2">
        <v>39492</v>
      </c>
      <c r="I87204" s="1" t="s">
        <v>15</v>
      </c>
    </row>
    <row r="87205" spans="1:9" x14ac:dyDescent="0.25">
      <c r="A87205">
        <v>34025.979166666664</v>
      </c>
      <c r="B87205" s="1" t="s">
        <v>1079</v>
      </c>
      <c r="C87205" s="1" t="s">
        <v>10</v>
      </c>
      <c r="D87205" s="1" t="s">
        <v>11</v>
      </c>
      <c r="E87205" s="1" t="s">
        <v>49</v>
      </c>
      <c r="F87205" s="1" t="s">
        <v>348</v>
      </c>
      <c r="G87205" s="1" t="s">
        <v>18850</v>
      </c>
      <c r="H87205" s="2">
        <v>37818</v>
      </c>
      <c r="I87205" s="1" t="s">
        <v>15</v>
      </c>
    </row>
    <row r="87206" spans="1:9" x14ac:dyDescent="0.25">
      <c r="A87206">
        <v>34014.791666666664</v>
      </c>
      <c r="B87206" s="1" t="s">
        <v>472</v>
      </c>
      <c r="C87206" s="1" t="s">
        <v>10</v>
      </c>
      <c r="D87206" s="1" t="s">
        <v>11</v>
      </c>
      <c r="E87206" s="1" t="s">
        <v>109</v>
      </c>
      <c r="F87206" s="1" t="s">
        <v>1227</v>
      </c>
      <c r="G87206" s="1" t="s">
        <v>18851</v>
      </c>
      <c r="H87206" s="2">
        <v>42041</v>
      </c>
      <c r="I87206" s="1" t="s">
        <v>15</v>
      </c>
    </row>
    <row r="87207" spans="1:9" x14ac:dyDescent="0.25">
      <c r="A87207">
        <v>33995</v>
      </c>
      <c r="B87207" s="1" t="s">
        <v>1284</v>
      </c>
      <c r="C87207" s="1" t="s">
        <v>10</v>
      </c>
      <c r="D87207" s="1" t="s">
        <v>11</v>
      </c>
      <c r="E87207" s="1" t="s">
        <v>49</v>
      </c>
      <c r="F87207" s="1" t="s">
        <v>3430</v>
      </c>
      <c r="G87207" s="1" t="s">
        <v>18852</v>
      </c>
      <c r="H87207" s="2">
        <v>38914</v>
      </c>
      <c r="I87207" s="1" t="s">
        <v>15</v>
      </c>
    </row>
    <row r="87208" spans="1:9" x14ac:dyDescent="0.25">
      <c r="A87208">
        <v>33983.163194444445</v>
      </c>
      <c r="B87208" s="1" t="s">
        <v>18853</v>
      </c>
      <c r="C87208" s="1" t="s">
        <v>10</v>
      </c>
      <c r="D87208" s="1" t="s">
        <v>11</v>
      </c>
      <c r="E87208" s="1" t="s">
        <v>15</v>
      </c>
      <c r="F87208" s="1" t="s">
        <v>8631</v>
      </c>
      <c r="G87208" s="1" t="s">
        <v>18854</v>
      </c>
      <c r="H87208" s="2">
        <v>36466</v>
      </c>
      <c r="I87208" s="1" t="s">
        <v>15</v>
      </c>
    </row>
    <row r="87209" spans="1:9" x14ac:dyDescent="0.25">
      <c r="A87209">
        <v>33982</v>
      </c>
      <c r="B87209" s="1" t="s">
        <v>8964</v>
      </c>
      <c r="C87209" s="1" t="s">
        <v>10</v>
      </c>
      <c r="D87209" s="1" t="s">
        <v>11</v>
      </c>
      <c r="E87209" s="1" t="s">
        <v>45</v>
      </c>
      <c r="F87209" s="1" t="s">
        <v>1312</v>
      </c>
      <c r="G87209" s="1" t="s">
        <v>18855</v>
      </c>
      <c r="H87209" s="2">
        <v>42419</v>
      </c>
      <c r="I87209" s="1" t="s">
        <v>15</v>
      </c>
    </row>
    <row r="87210" spans="1:9" x14ac:dyDescent="0.25">
      <c r="A87210">
        <v>33936.9375</v>
      </c>
      <c r="B87210" s="1" t="s">
        <v>48</v>
      </c>
      <c r="C87210" s="1" t="s">
        <v>10</v>
      </c>
      <c r="D87210" s="1" t="s">
        <v>11</v>
      </c>
      <c r="E87210" s="1" t="s">
        <v>12</v>
      </c>
      <c r="F87210" s="1" t="s">
        <v>18856</v>
      </c>
      <c r="G87210" s="1" t="s">
        <v>18857</v>
      </c>
      <c r="H87210" s="2">
        <v>39891</v>
      </c>
      <c r="I87210" s="1" t="s">
        <v>15</v>
      </c>
    </row>
    <row r="87211" spans="1:9" x14ac:dyDescent="0.25">
      <c r="A87211">
        <v>33933.1875</v>
      </c>
      <c r="B87211" s="1" t="s">
        <v>164</v>
      </c>
      <c r="C87211" s="1" t="s">
        <v>10</v>
      </c>
      <c r="D87211" s="1" t="s">
        <v>11</v>
      </c>
      <c r="E87211" s="1" t="s">
        <v>45</v>
      </c>
      <c r="F87211" s="1" t="s">
        <v>222</v>
      </c>
      <c r="G87211" s="1" t="s">
        <v>18858</v>
      </c>
      <c r="H87211" s="2">
        <v>38324</v>
      </c>
      <c r="I87211" s="1" t="s">
        <v>15</v>
      </c>
    </row>
    <row r="87212" spans="1:9" x14ac:dyDescent="0.25">
      <c r="A87212">
        <v>33923.416666666664</v>
      </c>
      <c r="B87212" s="1" t="s">
        <v>18616</v>
      </c>
      <c r="C87212" s="1" t="s">
        <v>10</v>
      </c>
      <c r="D87212" s="1" t="s">
        <v>11</v>
      </c>
      <c r="E87212" s="1" t="s">
        <v>170</v>
      </c>
      <c r="F87212" s="1" t="s">
        <v>703</v>
      </c>
      <c r="G87212" s="1" t="s">
        <v>18859</v>
      </c>
      <c r="H87212" s="2">
        <v>38496</v>
      </c>
      <c r="I87212" s="1" t="s">
        <v>15</v>
      </c>
    </row>
    <row r="87213" spans="1:9" x14ac:dyDescent="0.25">
      <c r="A87213">
        <v>33890.722222222219</v>
      </c>
      <c r="B87213" s="1" t="s">
        <v>2712</v>
      </c>
      <c r="C87213" s="1" t="s">
        <v>10</v>
      </c>
      <c r="D87213" s="1" t="s">
        <v>11</v>
      </c>
      <c r="E87213" s="1" t="s">
        <v>49</v>
      </c>
      <c r="F87213" s="1" t="s">
        <v>18860</v>
      </c>
      <c r="G87213" s="1" t="s">
        <v>18861</v>
      </c>
      <c r="H87213" s="2">
        <v>39137</v>
      </c>
      <c r="I87213" s="1" t="s">
        <v>15</v>
      </c>
    </row>
    <row r="87214" spans="1:9" x14ac:dyDescent="0.25">
      <c r="A87214">
        <v>33879.708333333336</v>
      </c>
      <c r="B87214" s="1" t="s">
        <v>18862</v>
      </c>
      <c r="C87214" s="1" t="s">
        <v>10</v>
      </c>
      <c r="D87214" s="1" t="s">
        <v>11</v>
      </c>
      <c r="E87214" s="1" t="s">
        <v>30</v>
      </c>
      <c r="F87214" s="1" t="s">
        <v>8352</v>
      </c>
      <c r="G87214" s="1" t="s">
        <v>18863</v>
      </c>
      <c r="H87214" s="2">
        <v>38287</v>
      </c>
      <c r="I87214" s="1" t="s">
        <v>15</v>
      </c>
    </row>
    <row r="87215" spans="1:9" x14ac:dyDescent="0.25">
      <c r="A87215">
        <v>33878.0625</v>
      </c>
      <c r="B87215" s="1" t="s">
        <v>18864</v>
      </c>
      <c r="C87215" s="1" t="s">
        <v>10</v>
      </c>
      <c r="D87215" s="1" t="s">
        <v>11</v>
      </c>
      <c r="E87215" s="1" t="s">
        <v>30</v>
      </c>
      <c r="F87215" s="1" t="s">
        <v>296</v>
      </c>
      <c r="G87215" s="1" t="s">
        <v>18865</v>
      </c>
      <c r="H87215" s="2">
        <v>36547</v>
      </c>
      <c r="I87215" s="1" t="s">
        <v>15</v>
      </c>
    </row>
    <row r="87216" spans="1:9" x14ac:dyDescent="0.25">
      <c r="A87216">
        <v>33877.833333333336</v>
      </c>
      <c r="B87216" s="1" t="s">
        <v>4184</v>
      </c>
      <c r="C87216" s="1" t="s">
        <v>10</v>
      </c>
      <c r="D87216" s="1" t="s">
        <v>11</v>
      </c>
      <c r="E87216" s="1" t="s">
        <v>77</v>
      </c>
      <c r="F87216" s="1" t="s">
        <v>7292</v>
      </c>
      <c r="G87216" s="1" t="s">
        <v>18866</v>
      </c>
      <c r="H87216" s="2">
        <v>40310</v>
      </c>
      <c r="I87216" s="1" t="s">
        <v>15</v>
      </c>
    </row>
    <row r="87217" spans="1:9" x14ac:dyDescent="0.25">
      <c r="A87217">
        <v>33874.791666666664</v>
      </c>
      <c r="B87217" s="1" t="s">
        <v>317</v>
      </c>
      <c r="C87217" s="1" t="s">
        <v>10</v>
      </c>
      <c r="D87217" s="1" t="s">
        <v>11</v>
      </c>
      <c r="E87217" s="1" t="s">
        <v>151</v>
      </c>
      <c r="F87217" s="1" t="s">
        <v>15</v>
      </c>
      <c r="G87217" s="1" t="s">
        <v>18867</v>
      </c>
      <c r="H87217" s="2">
        <v>35948</v>
      </c>
      <c r="I87217" s="1" t="s">
        <v>15</v>
      </c>
    </row>
    <row r="87218" spans="1:9" x14ac:dyDescent="0.25">
      <c r="A87218">
        <v>33872.791666666664</v>
      </c>
      <c r="B87218" s="1" t="s">
        <v>854</v>
      </c>
      <c r="C87218" s="1" t="s">
        <v>10</v>
      </c>
      <c r="D87218" s="1" t="s">
        <v>11</v>
      </c>
      <c r="E87218" s="1" t="s">
        <v>77</v>
      </c>
      <c r="F87218" s="1" t="s">
        <v>140</v>
      </c>
      <c r="G87218" s="1" t="s">
        <v>18868</v>
      </c>
      <c r="H87218" s="2">
        <v>39020</v>
      </c>
      <c r="I87218" s="1" t="s">
        <v>15</v>
      </c>
    </row>
    <row r="87219" spans="1:9" x14ac:dyDescent="0.25">
      <c r="A87219">
        <v>33859.90625</v>
      </c>
      <c r="B87219" s="1" t="s">
        <v>18869</v>
      </c>
      <c r="C87219" s="1" t="s">
        <v>10</v>
      </c>
      <c r="D87219" s="1" t="s">
        <v>11</v>
      </c>
      <c r="E87219" s="1" t="s">
        <v>109</v>
      </c>
      <c r="F87219" s="1" t="s">
        <v>13618</v>
      </c>
      <c r="G87219" s="1" t="s">
        <v>18870</v>
      </c>
      <c r="H87219" s="2">
        <v>38496</v>
      </c>
      <c r="I87219" s="1" t="s">
        <v>15</v>
      </c>
    </row>
    <row r="87220" spans="1:9" x14ac:dyDescent="0.25">
      <c r="A87220">
        <v>33832.145833333336</v>
      </c>
      <c r="B87220" s="1" t="s">
        <v>119</v>
      </c>
      <c r="C87220" s="1" t="s">
        <v>10</v>
      </c>
      <c r="D87220" s="1" t="s">
        <v>11</v>
      </c>
      <c r="E87220" s="1" t="s">
        <v>151</v>
      </c>
      <c r="F87220" s="1" t="s">
        <v>18871</v>
      </c>
      <c r="G87220" s="1" t="s">
        <v>18872</v>
      </c>
      <c r="H87220" s="2">
        <v>37892</v>
      </c>
      <c r="I87220" s="1" t="s">
        <v>15</v>
      </c>
    </row>
    <row r="87221" spans="1:9" x14ac:dyDescent="0.25">
      <c r="A87221">
        <v>33831</v>
      </c>
      <c r="B87221" s="1" t="s">
        <v>319</v>
      </c>
      <c r="C87221" s="1" t="s">
        <v>10</v>
      </c>
      <c r="D87221" s="1" t="s">
        <v>11</v>
      </c>
      <c r="E87221" s="1" t="s">
        <v>12</v>
      </c>
      <c r="F87221" s="1" t="s">
        <v>703</v>
      </c>
      <c r="G87221" s="1" t="s">
        <v>18873</v>
      </c>
      <c r="H87221" s="2">
        <v>41309</v>
      </c>
      <c r="I87221" s="1" t="s">
        <v>15</v>
      </c>
    </row>
    <row r="87222" spans="1:9" x14ac:dyDescent="0.25">
      <c r="A87222">
        <v>33830.833333333336</v>
      </c>
      <c r="B87222" s="1" t="s">
        <v>18874</v>
      </c>
      <c r="C87222" s="1" t="s">
        <v>10</v>
      </c>
      <c r="D87222" s="1" t="s">
        <v>11</v>
      </c>
      <c r="E87222" s="1" t="s">
        <v>49</v>
      </c>
      <c r="F87222" s="1" t="s">
        <v>62</v>
      </c>
      <c r="G87222" s="1" t="s">
        <v>18875</v>
      </c>
      <c r="H87222" s="2">
        <v>41663</v>
      </c>
      <c r="I87222" s="1" t="s">
        <v>15</v>
      </c>
    </row>
    <row r="87223" spans="1:9" x14ac:dyDescent="0.25">
      <c r="A87223">
        <v>33826.083333333336</v>
      </c>
      <c r="B87223" s="1" t="s">
        <v>446</v>
      </c>
      <c r="C87223" s="1" t="s">
        <v>10</v>
      </c>
      <c r="D87223" s="1" t="s">
        <v>11</v>
      </c>
      <c r="E87223" s="1" t="s">
        <v>45</v>
      </c>
      <c r="F87223" s="1" t="s">
        <v>284</v>
      </c>
      <c r="G87223" s="1" t="s">
        <v>18876</v>
      </c>
      <c r="H87223" s="2">
        <v>40052</v>
      </c>
      <c r="I87223" s="1" t="s">
        <v>15</v>
      </c>
    </row>
    <row r="87224" spans="1:9" x14ac:dyDescent="0.25">
      <c r="A87224">
        <v>33805</v>
      </c>
      <c r="B87224" s="1" t="s">
        <v>4561</v>
      </c>
      <c r="C87224" s="1" t="s">
        <v>10</v>
      </c>
      <c r="D87224" s="1" t="s">
        <v>11</v>
      </c>
      <c r="E87224" s="1" t="s">
        <v>45</v>
      </c>
      <c r="F87224" s="1" t="s">
        <v>18877</v>
      </c>
      <c r="G87224" s="1" t="s">
        <v>18878</v>
      </c>
      <c r="H87224" s="2">
        <v>39020</v>
      </c>
      <c r="I87224" s="1" t="s">
        <v>15</v>
      </c>
    </row>
    <row r="87225" spans="1:9" x14ac:dyDescent="0.25">
      <c r="A87225">
        <v>33803.208333333336</v>
      </c>
      <c r="B87225" s="1" t="s">
        <v>2028</v>
      </c>
      <c r="C87225" s="1" t="s">
        <v>10</v>
      </c>
      <c r="D87225" s="1" t="s">
        <v>11</v>
      </c>
      <c r="E87225" s="1" t="s">
        <v>77</v>
      </c>
      <c r="F87225" s="1" t="s">
        <v>9808</v>
      </c>
      <c r="G87225" s="1" t="s">
        <v>18879</v>
      </c>
      <c r="H87225" s="2">
        <v>37861</v>
      </c>
      <c r="I87225" s="1" t="s">
        <v>15</v>
      </c>
    </row>
    <row r="87226" spans="1:9" x14ac:dyDescent="0.25">
      <c r="A87226">
        <v>33800.958333333336</v>
      </c>
      <c r="B87226" s="1" t="s">
        <v>48</v>
      </c>
      <c r="C87226" s="1" t="s">
        <v>10</v>
      </c>
      <c r="D87226" s="1" t="s">
        <v>11</v>
      </c>
      <c r="E87226" s="1" t="s">
        <v>81</v>
      </c>
      <c r="F87226" s="1" t="s">
        <v>8624</v>
      </c>
      <c r="G87226" s="1" t="s">
        <v>18880</v>
      </c>
      <c r="H87226" s="2">
        <v>36252</v>
      </c>
      <c r="I87226" s="1" t="s">
        <v>15</v>
      </c>
    </row>
    <row r="87227" spans="1:9" x14ac:dyDescent="0.25">
      <c r="A87227">
        <v>33795.958333333336</v>
      </c>
      <c r="B87227" s="1" t="s">
        <v>315</v>
      </c>
      <c r="C87227" s="1" t="s">
        <v>10</v>
      </c>
      <c r="D87227" s="1" t="s">
        <v>11</v>
      </c>
      <c r="E87227" s="1" t="s">
        <v>22</v>
      </c>
      <c r="F87227" s="1" t="s">
        <v>117</v>
      </c>
      <c r="G87227" s="1" t="s">
        <v>18881</v>
      </c>
      <c r="H87227" s="2">
        <v>39245</v>
      </c>
      <c r="I87227" s="1" t="s">
        <v>15</v>
      </c>
    </row>
    <row r="87228" spans="1:9" x14ac:dyDescent="0.25">
      <c r="A87228">
        <v>33785.895833333336</v>
      </c>
      <c r="B87228" s="1" t="s">
        <v>446</v>
      </c>
      <c r="C87228" s="1" t="s">
        <v>10</v>
      </c>
      <c r="D87228" s="1" t="s">
        <v>11</v>
      </c>
      <c r="E87228" s="1" t="s">
        <v>155</v>
      </c>
      <c r="F87228" s="1" t="s">
        <v>15</v>
      </c>
      <c r="G87228" s="1" t="s">
        <v>18882</v>
      </c>
      <c r="H87228" s="2">
        <v>43714</v>
      </c>
      <c r="I87228" s="1" t="s">
        <v>15</v>
      </c>
    </row>
    <row r="87229" spans="1:9" x14ac:dyDescent="0.25">
      <c r="A87229">
        <v>33780</v>
      </c>
      <c r="B87229" s="1" t="s">
        <v>18883</v>
      </c>
      <c r="C87229" s="1" t="s">
        <v>10</v>
      </c>
      <c r="D87229" s="1" t="s">
        <v>11</v>
      </c>
      <c r="E87229" s="1" t="s">
        <v>109</v>
      </c>
      <c r="F87229" s="1" t="s">
        <v>249</v>
      </c>
      <c r="G87229" s="1" t="s">
        <v>18884</v>
      </c>
      <c r="H87229" s="2">
        <v>37691</v>
      </c>
      <c r="I87229" s="1" t="s">
        <v>15</v>
      </c>
    </row>
    <row r="87230" spans="1:9" x14ac:dyDescent="0.25">
      <c r="A87230">
        <v>33775.083333333336</v>
      </c>
      <c r="B87230" s="1" t="s">
        <v>16</v>
      </c>
      <c r="C87230" s="1" t="s">
        <v>10</v>
      </c>
      <c r="D87230" s="1" t="s">
        <v>11</v>
      </c>
      <c r="E87230" s="1" t="s">
        <v>170</v>
      </c>
      <c r="F87230" s="1" t="s">
        <v>23</v>
      </c>
      <c r="G87230" s="1" t="s">
        <v>18885</v>
      </c>
      <c r="H87230" s="2">
        <v>38762</v>
      </c>
      <c r="I87230" s="1" t="s">
        <v>15</v>
      </c>
    </row>
    <row r="87231" spans="1:9" x14ac:dyDescent="0.25">
      <c r="A87231">
        <v>33774.833333333336</v>
      </c>
      <c r="B87231" s="1" t="s">
        <v>18886</v>
      </c>
      <c r="C87231" s="1" t="s">
        <v>10</v>
      </c>
      <c r="D87231" s="1" t="s">
        <v>11</v>
      </c>
      <c r="E87231" s="1" t="s">
        <v>369</v>
      </c>
      <c r="F87231" s="1" t="s">
        <v>145</v>
      </c>
      <c r="G87231" s="1" t="s">
        <v>18887</v>
      </c>
      <c r="H87231" s="2">
        <v>38914</v>
      </c>
      <c r="I87231" s="1" t="s">
        <v>15</v>
      </c>
    </row>
    <row r="87232" spans="1:9" x14ac:dyDescent="0.25">
      <c r="A87232">
        <v>33756.979166666664</v>
      </c>
      <c r="B87232" s="1" t="s">
        <v>2063</v>
      </c>
      <c r="C87232" s="1" t="s">
        <v>10</v>
      </c>
      <c r="D87232" s="1" t="s">
        <v>11</v>
      </c>
      <c r="E87232" s="1" t="s">
        <v>151</v>
      </c>
      <c r="F87232" s="1" t="s">
        <v>883</v>
      </c>
      <c r="G87232" s="1" t="s">
        <v>18888</v>
      </c>
      <c r="H87232" s="2">
        <v>43489</v>
      </c>
      <c r="I87232" s="1" t="s">
        <v>15</v>
      </c>
    </row>
    <row r="87233" spans="1:9" x14ac:dyDescent="0.25">
      <c r="A87233">
        <v>33756.958333333336</v>
      </c>
      <c r="B87233" s="1" t="s">
        <v>892</v>
      </c>
      <c r="C87233" s="1" t="s">
        <v>10</v>
      </c>
      <c r="D87233" s="1" t="s">
        <v>11</v>
      </c>
      <c r="E87233" s="1" t="s">
        <v>170</v>
      </c>
      <c r="F87233" s="1" t="s">
        <v>18889</v>
      </c>
      <c r="G87233" s="1" t="s">
        <v>18890</v>
      </c>
      <c r="H87233" s="2">
        <v>39945</v>
      </c>
      <c r="I87233" s="1" t="s">
        <v>15</v>
      </c>
    </row>
    <row r="87234" spans="1:9" x14ac:dyDescent="0.25">
      <c r="A87234">
        <v>33756.8125</v>
      </c>
      <c r="B87234" s="1" t="s">
        <v>1294</v>
      </c>
      <c r="C87234" s="1" t="s">
        <v>10</v>
      </c>
      <c r="D87234" s="1" t="s">
        <v>11</v>
      </c>
      <c r="E87234" s="1" t="s">
        <v>49</v>
      </c>
      <c r="F87234" s="1" t="s">
        <v>533</v>
      </c>
      <c r="G87234" s="1" t="s">
        <v>18891</v>
      </c>
      <c r="H87234" s="2">
        <v>39917</v>
      </c>
      <c r="I87234" s="1" t="s">
        <v>15</v>
      </c>
    </row>
    <row r="87235" spans="1:9" x14ac:dyDescent="0.25">
      <c r="A87235">
        <v>33756.75</v>
      </c>
      <c r="B87235" s="1" t="s">
        <v>2933</v>
      </c>
      <c r="C87235" s="1" t="s">
        <v>10</v>
      </c>
      <c r="D87235" s="1" t="s">
        <v>11</v>
      </c>
      <c r="E87235" s="1" t="s">
        <v>30</v>
      </c>
      <c r="F87235" s="1" t="s">
        <v>105</v>
      </c>
      <c r="G87235" s="1" t="s">
        <v>18892</v>
      </c>
      <c r="H87235" s="2">
        <v>38086</v>
      </c>
      <c r="I87235" s="1" t="s">
        <v>15</v>
      </c>
    </row>
    <row r="87236" spans="1:9" x14ac:dyDescent="0.25">
      <c r="A87236">
        <v>33756.104166666664</v>
      </c>
      <c r="B87236" s="1" t="s">
        <v>18893</v>
      </c>
      <c r="C87236" s="1" t="s">
        <v>10</v>
      </c>
      <c r="D87236" s="1" t="s">
        <v>11</v>
      </c>
      <c r="E87236" s="1" t="s">
        <v>12</v>
      </c>
      <c r="F87236" s="1" t="s">
        <v>1312</v>
      </c>
      <c r="G87236" s="1" t="s">
        <v>18894</v>
      </c>
      <c r="H87236" s="2">
        <v>41516</v>
      </c>
      <c r="I87236" s="1" t="s">
        <v>15</v>
      </c>
    </row>
    <row r="87237" spans="1:9" x14ac:dyDescent="0.25">
      <c r="A87237">
        <v>33744.583333333336</v>
      </c>
      <c r="B87237" s="1" t="s">
        <v>12183</v>
      </c>
      <c r="C87237" s="1" t="s">
        <v>10</v>
      </c>
      <c r="D87237" s="1" t="s">
        <v>11</v>
      </c>
      <c r="E87237" s="1" t="s">
        <v>22</v>
      </c>
      <c r="F87237" s="1" t="s">
        <v>462</v>
      </c>
      <c r="G87237" s="1" t="s">
        <v>18895</v>
      </c>
      <c r="H87237" s="2">
        <v>38107</v>
      </c>
      <c r="I87237" s="1" t="s">
        <v>15</v>
      </c>
    </row>
    <row r="87238" spans="1:9" x14ac:dyDescent="0.25">
      <c r="A87238">
        <v>33729.916666666664</v>
      </c>
      <c r="B87238" s="1" t="s">
        <v>428</v>
      </c>
      <c r="C87238" s="1" t="s">
        <v>10</v>
      </c>
      <c r="D87238" s="1" t="s">
        <v>11</v>
      </c>
      <c r="E87238" s="1" t="s">
        <v>45</v>
      </c>
      <c r="F87238" s="1" t="s">
        <v>206</v>
      </c>
      <c r="G87238" s="1" t="s">
        <v>18896</v>
      </c>
      <c r="H87238" s="2">
        <v>36683</v>
      </c>
      <c r="I87238" s="1" t="s">
        <v>15</v>
      </c>
    </row>
    <row r="87239" spans="1:9" x14ac:dyDescent="0.25">
      <c r="A87239">
        <v>33709.916666666664</v>
      </c>
      <c r="B87239" s="1" t="s">
        <v>25</v>
      </c>
      <c r="C87239" s="1" t="s">
        <v>3682</v>
      </c>
      <c r="D87239" s="1" t="s">
        <v>11</v>
      </c>
      <c r="E87239" s="1" t="s">
        <v>180</v>
      </c>
      <c r="F87239" s="1" t="s">
        <v>470</v>
      </c>
      <c r="G87239" s="1" t="s">
        <v>18897</v>
      </c>
      <c r="H87239" s="2">
        <v>37691</v>
      </c>
      <c r="I87239" s="1" t="s">
        <v>15</v>
      </c>
    </row>
    <row r="87240" spans="1:9" x14ac:dyDescent="0.25">
      <c r="A87240">
        <v>33704.041666666664</v>
      </c>
      <c r="B87240" s="1" t="s">
        <v>3432</v>
      </c>
      <c r="C87240" s="1" t="s">
        <v>10</v>
      </c>
      <c r="D87240" s="1" t="s">
        <v>11</v>
      </c>
      <c r="E87240" s="1" t="s">
        <v>17</v>
      </c>
      <c r="F87240" s="1" t="s">
        <v>187</v>
      </c>
      <c r="G87240" s="1" t="s">
        <v>18898</v>
      </c>
      <c r="H87240" s="2">
        <v>38597</v>
      </c>
      <c r="I87240" s="1" t="s">
        <v>15</v>
      </c>
    </row>
    <row r="87241" spans="1:9" x14ac:dyDescent="0.25">
      <c r="A87241">
        <v>33702.875</v>
      </c>
      <c r="B87241" s="1" t="s">
        <v>342</v>
      </c>
      <c r="C87241" s="1" t="s">
        <v>10</v>
      </c>
      <c r="D87241" s="1" t="s">
        <v>11</v>
      </c>
      <c r="E87241" s="1" t="s">
        <v>77</v>
      </c>
      <c r="F87241" s="1" t="s">
        <v>566</v>
      </c>
      <c r="G87241" s="1" t="s">
        <v>18899</v>
      </c>
      <c r="H87241" s="2">
        <v>37925</v>
      </c>
      <c r="I87241" s="1" t="s">
        <v>15</v>
      </c>
    </row>
    <row r="87242" spans="1:9" x14ac:dyDescent="0.25">
      <c r="A87242">
        <v>33696.933333333334</v>
      </c>
      <c r="B87242" s="1" t="s">
        <v>3519</v>
      </c>
      <c r="C87242" s="1" t="s">
        <v>10</v>
      </c>
      <c r="D87242" s="1" t="s">
        <v>11</v>
      </c>
      <c r="E87242" s="1" t="s">
        <v>45</v>
      </c>
      <c r="F87242" s="1" t="s">
        <v>1899</v>
      </c>
      <c r="G87242" s="1" t="s">
        <v>18900</v>
      </c>
      <c r="H87242" s="2">
        <v>36188</v>
      </c>
      <c r="I87242" s="1" t="s">
        <v>15</v>
      </c>
    </row>
    <row r="87243" spans="1:9" x14ac:dyDescent="0.25">
      <c r="A87243">
        <v>33695.895833333336</v>
      </c>
      <c r="B87243" s="1" t="s">
        <v>124</v>
      </c>
      <c r="C87243" s="1" t="s">
        <v>10</v>
      </c>
      <c r="D87243" s="1" t="s">
        <v>11</v>
      </c>
      <c r="E87243" s="1" t="s">
        <v>12</v>
      </c>
      <c r="F87243" s="1" t="s">
        <v>1843</v>
      </c>
      <c r="G87243" s="1" t="s">
        <v>18901</v>
      </c>
      <c r="H87243" s="2">
        <v>38458</v>
      </c>
      <c r="I87243" s="1" t="s">
        <v>15</v>
      </c>
    </row>
    <row r="87244" spans="1:9" x14ac:dyDescent="0.25">
      <c r="A87244">
        <v>33695.083333333336</v>
      </c>
      <c r="B87244" s="1" t="s">
        <v>8172</v>
      </c>
      <c r="C87244" s="1" t="s">
        <v>10</v>
      </c>
      <c r="D87244" s="1" t="s">
        <v>11</v>
      </c>
      <c r="E87244" s="1" t="s">
        <v>45</v>
      </c>
      <c r="F87244" s="1" t="s">
        <v>187</v>
      </c>
      <c r="G87244" s="1" t="s">
        <v>18902</v>
      </c>
      <c r="H87244" s="2">
        <v>37701</v>
      </c>
      <c r="I87244" s="1" t="s">
        <v>15</v>
      </c>
    </row>
    <row r="87245" spans="1:9" x14ac:dyDescent="0.25">
      <c r="A87245">
        <v>33695.083333333336</v>
      </c>
      <c r="B87245" s="1" t="s">
        <v>18903</v>
      </c>
      <c r="C87245" s="1" t="s">
        <v>10</v>
      </c>
      <c r="D87245" s="1" t="s">
        <v>11</v>
      </c>
      <c r="E87245" s="1" t="s">
        <v>45</v>
      </c>
      <c r="F87245" s="1" t="s">
        <v>476</v>
      </c>
      <c r="G87245" s="1" t="s">
        <v>18904</v>
      </c>
      <c r="H87245" s="2">
        <v>39058</v>
      </c>
      <c r="I87245" s="1" t="s">
        <v>15</v>
      </c>
    </row>
    <row r="87246" spans="1:9" x14ac:dyDescent="0.25">
      <c r="A87246">
        <v>33661.083333333336</v>
      </c>
      <c r="B87246" s="1" t="s">
        <v>37</v>
      </c>
      <c r="C87246" s="1" t="s">
        <v>10</v>
      </c>
      <c r="D87246" s="1" t="s">
        <v>11</v>
      </c>
      <c r="E87246" s="1" t="s">
        <v>22</v>
      </c>
      <c r="F87246" s="1" t="s">
        <v>18905</v>
      </c>
      <c r="G87246" s="1" t="s">
        <v>18906</v>
      </c>
      <c r="H87246" s="2">
        <v>37108</v>
      </c>
      <c r="I87246" s="1" t="s">
        <v>15</v>
      </c>
    </row>
    <row r="87247" spans="1:9" x14ac:dyDescent="0.25">
      <c r="A87247">
        <v>33650.083333333336</v>
      </c>
      <c r="B87247" s="1" t="s">
        <v>1349</v>
      </c>
      <c r="C87247" s="1" t="s">
        <v>10</v>
      </c>
      <c r="D87247" s="1" t="s">
        <v>11</v>
      </c>
      <c r="E87247" s="1" t="s">
        <v>38</v>
      </c>
      <c r="F87247" s="1" t="s">
        <v>15</v>
      </c>
      <c r="G87247" s="1" t="s">
        <v>18907</v>
      </c>
      <c r="H87247" s="2">
        <v>37613</v>
      </c>
      <c r="I87247" s="1" t="s">
        <v>15</v>
      </c>
    </row>
    <row r="87248" spans="1:9" x14ac:dyDescent="0.25">
      <c r="A87248">
        <v>33577.8125</v>
      </c>
      <c r="B87248" s="1" t="s">
        <v>114</v>
      </c>
      <c r="C87248" s="1" t="s">
        <v>10</v>
      </c>
      <c r="D87248" s="1" t="s">
        <v>11</v>
      </c>
      <c r="E87248" s="1" t="s">
        <v>30</v>
      </c>
      <c r="F87248" s="1" t="s">
        <v>18908</v>
      </c>
      <c r="G87248" s="1" t="s">
        <v>18909</v>
      </c>
      <c r="H87248" s="2">
        <v>37009</v>
      </c>
      <c r="I87248" s="1" t="s">
        <v>15</v>
      </c>
    </row>
    <row r="87249" spans="1:9" x14ac:dyDescent="0.25">
      <c r="A87249">
        <v>33543.75</v>
      </c>
      <c r="B87249" s="1" t="s">
        <v>1307</v>
      </c>
      <c r="C87249" s="1" t="s">
        <v>10</v>
      </c>
      <c r="D87249" s="1" t="s">
        <v>11</v>
      </c>
      <c r="E87249" s="1" t="s">
        <v>34</v>
      </c>
      <c r="F87249" s="1" t="s">
        <v>117</v>
      </c>
      <c r="G87249" s="1" t="s">
        <v>18910</v>
      </c>
      <c r="H87249" s="2">
        <v>44188</v>
      </c>
      <c r="I87249" s="1" t="s">
        <v>15</v>
      </c>
    </row>
    <row r="87250" spans="1:9" x14ac:dyDescent="0.25">
      <c r="A87250">
        <v>33539.548611111109</v>
      </c>
      <c r="B87250" s="1" t="s">
        <v>48</v>
      </c>
      <c r="C87250" s="1" t="s">
        <v>10</v>
      </c>
      <c r="D87250" s="1" t="s">
        <v>11</v>
      </c>
      <c r="E87250" s="1" t="s">
        <v>22</v>
      </c>
      <c r="F87250" s="1" t="s">
        <v>140</v>
      </c>
      <c r="G87250" s="1" t="s">
        <v>18911</v>
      </c>
      <c r="H87250" s="2">
        <v>38496</v>
      </c>
      <c r="I87250" s="1" t="s">
        <v>15</v>
      </c>
    </row>
    <row r="87251" spans="1:9" x14ac:dyDescent="0.25">
      <c r="A87251">
        <v>33526.916666666664</v>
      </c>
      <c r="B87251" s="1" t="s">
        <v>1440</v>
      </c>
      <c r="C87251" s="1" t="s">
        <v>10</v>
      </c>
      <c r="D87251" s="1" t="s">
        <v>11</v>
      </c>
      <c r="E87251" s="1" t="s">
        <v>49</v>
      </c>
      <c r="F87251" s="1" t="s">
        <v>62</v>
      </c>
      <c r="G87251" s="1" t="s">
        <v>18912</v>
      </c>
      <c r="H87251" s="2">
        <v>43714</v>
      </c>
      <c r="I87251" s="1" t="s">
        <v>15</v>
      </c>
    </row>
    <row r="87252" spans="1:9" x14ac:dyDescent="0.25">
      <c r="A87252">
        <v>33526.916666666664</v>
      </c>
      <c r="B87252" s="1" t="s">
        <v>1440</v>
      </c>
      <c r="C87252" s="1" t="s">
        <v>10</v>
      </c>
      <c r="D87252" s="1" t="s">
        <v>11</v>
      </c>
      <c r="E87252" s="1" t="s">
        <v>49</v>
      </c>
      <c r="F87252" s="1" t="s">
        <v>62</v>
      </c>
      <c r="G87252" s="1" t="s">
        <v>18913</v>
      </c>
      <c r="H87252" s="2">
        <v>43714</v>
      </c>
      <c r="I87252" s="1" t="s">
        <v>15</v>
      </c>
    </row>
    <row r="87253" spans="1:9" x14ac:dyDescent="0.25">
      <c r="A87253">
        <v>33512.708333333336</v>
      </c>
      <c r="B87253" s="1" t="s">
        <v>538</v>
      </c>
      <c r="C87253" s="1" t="s">
        <v>10</v>
      </c>
      <c r="D87253" s="1" t="s">
        <v>11</v>
      </c>
      <c r="E87253" s="1" t="s">
        <v>22</v>
      </c>
      <c r="F87253" s="1" t="s">
        <v>140</v>
      </c>
      <c r="G87253" s="1" t="s">
        <v>18914</v>
      </c>
      <c r="H87253" s="2">
        <v>39492</v>
      </c>
      <c r="I87253" s="1" t="s">
        <v>15</v>
      </c>
    </row>
    <row r="87254" spans="1:9" x14ac:dyDescent="0.25">
      <c r="A87254">
        <v>33504.8125</v>
      </c>
      <c r="B87254" s="1" t="s">
        <v>5726</v>
      </c>
      <c r="C87254" s="1" t="s">
        <v>10</v>
      </c>
      <c r="D87254" s="1" t="s">
        <v>11</v>
      </c>
      <c r="E87254" s="1" t="s">
        <v>45</v>
      </c>
      <c r="F87254" s="1" t="s">
        <v>2766</v>
      </c>
      <c r="G87254" s="1" t="s">
        <v>18915</v>
      </c>
      <c r="H87254" s="2">
        <v>37419</v>
      </c>
      <c r="I87254" s="1" t="s">
        <v>15</v>
      </c>
    </row>
    <row r="87255" spans="1:9" x14ac:dyDescent="0.25">
      <c r="A87255">
        <v>33483.895833333336</v>
      </c>
      <c r="B87255" s="1" t="s">
        <v>4723</v>
      </c>
      <c r="C87255" s="1" t="s">
        <v>10</v>
      </c>
      <c r="D87255" s="1" t="s">
        <v>11</v>
      </c>
      <c r="E87255" s="1" t="s">
        <v>151</v>
      </c>
      <c r="F87255" s="1" t="s">
        <v>917</v>
      </c>
      <c r="G87255" s="1" t="s">
        <v>18916</v>
      </c>
      <c r="H87255" s="2">
        <v>36382</v>
      </c>
      <c r="I87255" s="1" t="s">
        <v>15</v>
      </c>
    </row>
    <row r="87256" spans="1:9" x14ac:dyDescent="0.25">
      <c r="A87256">
        <v>33479.854166666664</v>
      </c>
      <c r="B87256" s="1" t="s">
        <v>18869</v>
      </c>
      <c r="C87256" s="1" t="s">
        <v>10</v>
      </c>
      <c r="D87256" s="1" t="s">
        <v>11</v>
      </c>
      <c r="E87256" s="1" t="s">
        <v>49</v>
      </c>
      <c r="F87256" s="1" t="s">
        <v>1707</v>
      </c>
      <c r="G87256" s="1" t="s">
        <v>18917</v>
      </c>
      <c r="H87256" s="2">
        <v>38496</v>
      </c>
      <c r="I87256" s="1" t="s">
        <v>15</v>
      </c>
    </row>
    <row r="87257" spans="1:9" x14ac:dyDescent="0.25">
      <c r="A87257">
        <v>33465.125</v>
      </c>
      <c r="B87257" s="1" t="s">
        <v>15604</v>
      </c>
      <c r="C87257" s="1" t="s">
        <v>10</v>
      </c>
      <c r="D87257" s="1" t="s">
        <v>11</v>
      </c>
      <c r="E87257" s="1" t="s">
        <v>77</v>
      </c>
      <c r="F87257" s="1" t="s">
        <v>12195</v>
      </c>
      <c r="G87257" s="1" t="s">
        <v>18918</v>
      </c>
      <c r="H87257" s="2">
        <v>41716</v>
      </c>
      <c r="I87257" s="1" t="s">
        <v>15</v>
      </c>
    </row>
    <row r="87258" spans="1:9" x14ac:dyDescent="0.25">
      <c r="A87258">
        <v>33434.5</v>
      </c>
      <c r="B87258" s="1" t="s">
        <v>196</v>
      </c>
      <c r="C87258" s="1" t="s">
        <v>10</v>
      </c>
      <c r="D87258" s="1" t="s">
        <v>11</v>
      </c>
      <c r="E87258" s="1" t="s">
        <v>77</v>
      </c>
      <c r="F87258" s="1" t="s">
        <v>2707</v>
      </c>
      <c r="G87258" s="1" t="s">
        <v>18919</v>
      </c>
      <c r="H87258" s="2">
        <v>37176</v>
      </c>
      <c r="I87258" s="1" t="s">
        <v>15</v>
      </c>
    </row>
    <row r="87259" spans="1:9" x14ac:dyDescent="0.25">
      <c r="A87259">
        <v>33432.697916666664</v>
      </c>
      <c r="B87259" s="1" t="s">
        <v>18920</v>
      </c>
      <c r="C87259" s="1" t="s">
        <v>10</v>
      </c>
      <c r="D87259" s="1" t="s">
        <v>11</v>
      </c>
      <c r="E87259" s="1" t="s">
        <v>30</v>
      </c>
      <c r="F87259" s="1" t="s">
        <v>399</v>
      </c>
      <c r="G87259" s="1" t="s">
        <v>18921</v>
      </c>
      <c r="H87259" s="2">
        <v>38407</v>
      </c>
      <c r="I87259" s="1" t="s">
        <v>15</v>
      </c>
    </row>
    <row r="87260" spans="1:9" x14ac:dyDescent="0.25">
      <c r="A87260">
        <v>33423.916666666664</v>
      </c>
      <c r="B87260" s="1" t="s">
        <v>3401</v>
      </c>
      <c r="C87260" s="1" t="s">
        <v>10</v>
      </c>
      <c r="D87260" s="1" t="s">
        <v>11</v>
      </c>
      <c r="E87260" s="1" t="s">
        <v>22</v>
      </c>
      <c r="F87260" s="1" t="s">
        <v>581</v>
      </c>
      <c r="G87260" s="1" t="s">
        <v>18922</v>
      </c>
      <c r="H87260" s="2">
        <v>39823</v>
      </c>
      <c r="I87260" s="1" t="s">
        <v>15</v>
      </c>
    </row>
    <row r="87261" spans="1:9" x14ac:dyDescent="0.25">
      <c r="A87261">
        <v>33419.833333333336</v>
      </c>
      <c r="B87261" s="1" t="s">
        <v>87</v>
      </c>
      <c r="C87261" s="1" t="s">
        <v>10</v>
      </c>
      <c r="D87261" s="1" t="s">
        <v>11</v>
      </c>
      <c r="E87261" s="1" t="s">
        <v>26</v>
      </c>
      <c r="F87261" s="1" t="s">
        <v>23</v>
      </c>
      <c r="G87261" s="1" t="s">
        <v>18923</v>
      </c>
      <c r="H87261" s="2">
        <v>41376</v>
      </c>
      <c r="I87261" s="1" t="s">
        <v>15</v>
      </c>
    </row>
    <row r="87262" spans="1:9" x14ac:dyDescent="0.25">
      <c r="A87262">
        <v>33419.333333333336</v>
      </c>
      <c r="B87262" s="1" t="s">
        <v>18924</v>
      </c>
      <c r="C87262" s="1" t="s">
        <v>10</v>
      </c>
      <c r="D87262" s="1" t="s">
        <v>11</v>
      </c>
      <c r="E87262" s="1" t="s">
        <v>81</v>
      </c>
      <c r="F87262" s="1" t="s">
        <v>128</v>
      </c>
      <c r="G87262" s="1" t="s">
        <v>18925</v>
      </c>
      <c r="H87262" s="2">
        <v>40932</v>
      </c>
      <c r="I87262" s="1" t="s">
        <v>15</v>
      </c>
    </row>
    <row r="87263" spans="1:9" x14ac:dyDescent="0.25">
      <c r="A87263">
        <v>33404.5</v>
      </c>
      <c r="B87263" s="1" t="s">
        <v>1305</v>
      </c>
      <c r="C87263" s="1" t="s">
        <v>10</v>
      </c>
      <c r="D87263" s="1" t="s">
        <v>11</v>
      </c>
      <c r="E87263" s="1" t="s">
        <v>22</v>
      </c>
      <c r="F87263" s="1" t="s">
        <v>500</v>
      </c>
      <c r="G87263" s="1" t="s">
        <v>18926</v>
      </c>
      <c r="H87263" s="2">
        <v>36862</v>
      </c>
      <c r="I87263" s="1" t="s">
        <v>15</v>
      </c>
    </row>
    <row r="87264" spans="1:9" x14ac:dyDescent="0.25">
      <c r="A87264">
        <v>33394.708333333336</v>
      </c>
      <c r="B87264" s="1" t="s">
        <v>18927</v>
      </c>
      <c r="C87264" s="1" t="s">
        <v>10</v>
      </c>
      <c r="D87264" s="1" t="s">
        <v>11</v>
      </c>
      <c r="E87264" s="1" t="s">
        <v>45</v>
      </c>
      <c r="F87264" s="1" t="s">
        <v>187</v>
      </c>
      <c r="G87264" s="1" t="s">
        <v>18928</v>
      </c>
      <c r="H87264" s="2">
        <v>36452</v>
      </c>
      <c r="I87264" s="1" t="s">
        <v>15</v>
      </c>
    </row>
    <row r="87265" spans="1:9" x14ac:dyDescent="0.25">
      <c r="A87265">
        <v>33390.75</v>
      </c>
      <c r="B87265" s="1" t="s">
        <v>794</v>
      </c>
      <c r="C87265" s="1" t="s">
        <v>10</v>
      </c>
      <c r="D87265" s="1" t="s">
        <v>11</v>
      </c>
      <c r="E87265" s="1" t="s">
        <v>77</v>
      </c>
      <c r="F87265" s="1" t="s">
        <v>12195</v>
      </c>
      <c r="G87265" s="1" t="s">
        <v>18929</v>
      </c>
      <c r="H87265" s="2">
        <v>37390</v>
      </c>
      <c r="I87265" s="1" t="s">
        <v>15</v>
      </c>
    </row>
    <row r="87266" spans="1:9" x14ac:dyDescent="0.25">
      <c r="A87266">
        <v>33390.5</v>
      </c>
      <c r="B87266" s="1" t="s">
        <v>748</v>
      </c>
      <c r="C87266" s="1" t="s">
        <v>10</v>
      </c>
      <c r="D87266" s="1" t="s">
        <v>11</v>
      </c>
      <c r="E87266" s="1" t="s">
        <v>34</v>
      </c>
      <c r="F87266" s="1" t="s">
        <v>62</v>
      </c>
      <c r="G87266" s="1" t="s">
        <v>18930</v>
      </c>
      <c r="H87266" s="2">
        <v>36940</v>
      </c>
      <c r="I87266" s="1" t="s">
        <v>15</v>
      </c>
    </row>
    <row r="87267" spans="1:9" x14ac:dyDescent="0.25">
      <c r="A87267">
        <v>33383.875</v>
      </c>
      <c r="B87267" s="1" t="s">
        <v>1198</v>
      </c>
      <c r="C87267" s="1" t="s">
        <v>10</v>
      </c>
      <c r="D87267" s="1" t="s">
        <v>11</v>
      </c>
      <c r="E87267" s="1" t="s">
        <v>45</v>
      </c>
      <c r="F87267" s="1" t="s">
        <v>18931</v>
      </c>
      <c r="G87267" s="1" t="s">
        <v>18932</v>
      </c>
      <c r="H87267" s="2">
        <v>36869</v>
      </c>
      <c r="I87267" s="1" t="s">
        <v>15</v>
      </c>
    </row>
    <row r="87268" spans="1:9" x14ac:dyDescent="0.25">
      <c r="A87268">
        <v>33369.583333333336</v>
      </c>
      <c r="B87268" s="1" t="s">
        <v>1305</v>
      </c>
      <c r="C87268" s="1" t="s">
        <v>10</v>
      </c>
      <c r="D87268" s="1" t="s">
        <v>11</v>
      </c>
      <c r="E87268" s="1" t="s">
        <v>12</v>
      </c>
      <c r="F87268" s="1" t="s">
        <v>23</v>
      </c>
      <c r="G87268" s="1" t="s">
        <v>18933</v>
      </c>
      <c r="H87268" s="2">
        <v>38176</v>
      </c>
      <c r="I87268" s="1" t="s">
        <v>15</v>
      </c>
    </row>
    <row r="87269" spans="1:9" x14ac:dyDescent="0.25">
      <c r="A87269">
        <v>33359.583333333336</v>
      </c>
      <c r="B87269" s="1" t="s">
        <v>383</v>
      </c>
      <c r="C87269" s="1" t="s">
        <v>10</v>
      </c>
      <c r="D87269" s="1" t="s">
        <v>11</v>
      </c>
      <c r="E87269" s="1" t="s">
        <v>30</v>
      </c>
      <c r="F87269" s="1" t="s">
        <v>18934</v>
      </c>
      <c r="G87269" s="1" t="s">
        <v>18935</v>
      </c>
      <c r="H87269" s="2">
        <v>38029</v>
      </c>
      <c r="I87269" s="1" t="s">
        <v>15</v>
      </c>
    </row>
    <row r="87270" spans="1:9" x14ac:dyDescent="0.25">
      <c r="A87270">
        <v>33359.125</v>
      </c>
      <c r="B87270" s="1" t="s">
        <v>1179</v>
      </c>
      <c r="C87270" s="1" t="s">
        <v>10</v>
      </c>
      <c r="D87270" s="1" t="s">
        <v>11</v>
      </c>
      <c r="E87270" s="1" t="s">
        <v>34</v>
      </c>
      <c r="F87270" s="1" t="s">
        <v>482</v>
      </c>
      <c r="G87270" s="1" t="s">
        <v>18936</v>
      </c>
      <c r="H87270" s="2">
        <v>36188</v>
      </c>
      <c r="I87270" s="1" t="s">
        <v>15</v>
      </c>
    </row>
    <row r="87271" spans="1:9" x14ac:dyDescent="0.25">
      <c r="A87271">
        <v>33355.875</v>
      </c>
      <c r="B87271" s="1" t="s">
        <v>37</v>
      </c>
      <c r="C87271" s="1" t="s">
        <v>10</v>
      </c>
      <c r="D87271" s="1" t="s">
        <v>11</v>
      </c>
      <c r="E87271" s="1" t="s">
        <v>109</v>
      </c>
      <c r="F87271" s="1" t="s">
        <v>14954</v>
      </c>
      <c r="G87271" s="1" t="s">
        <v>18937</v>
      </c>
      <c r="H87271" s="2">
        <v>38664</v>
      </c>
      <c r="I87271" s="1" t="s">
        <v>15</v>
      </c>
    </row>
    <row r="87272" spans="1:9" x14ac:dyDescent="0.25">
      <c r="A87272">
        <v>33343.958333333336</v>
      </c>
      <c r="B87272" s="1" t="s">
        <v>261</v>
      </c>
      <c r="C87272" s="1" t="s">
        <v>10</v>
      </c>
      <c r="D87272" s="1" t="s">
        <v>11</v>
      </c>
      <c r="E87272" s="1" t="s">
        <v>45</v>
      </c>
      <c r="F87272" s="1" t="s">
        <v>18938</v>
      </c>
      <c r="G87272" s="1" t="s">
        <v>18939</v>
      </c>
      <c r="H87272" s="2">
        <v>40052</v>
      </c>
      <c r="I87272" s="1" t="s">
        <v>15</v>
      </c>
    </row>
    <row r="87273" spans="1:9" x14ac:dyDescent="0.25">
      <c r="A87273">
        <v>33340</v>
      </c>
      <c r="B87273" s="1" t="s">
        <v>4553</v>
      </c>
      <c r="C87273" s="1" t="s">
        <v>10</v>
      </c>
      <c r="D87273" s="1" t="s">
        <v>11</v>
      </c>
      <c r="E87273" s="1" t="s">
        <v>77</v>
      </c>
      <c r="F87273" s="1" t="s">
        <v>15</v>
      </c>
      <c r="G87273" s="1" t="s">
        <v>18940</v>
      </c>
      <c r="H87273" s="2">
        <v>37354</v>
      </c>
      <c r="I87273" s="1" t="s">
        <v>15</v>
      </c>
    </row>
    <row r="87274" spans="1:9" x14ac:dyDescent="0.25">
      <c r="A87274">
        <v>33305.791666666664</v>
      </c>
      <c r="B87274" s="1" t="s">
        <v>383</v>
      </c>
      <c r="C87274" s="1" t="s">
        <v>10</v>
      </c>
      <c r="D87274" s="1" t="s">
        <v>11</v>
      </c>
      <c r="E87274" s="1" t="s">
        <v>45</v>
      </c>
      <c r="F87274" s="1" t="s">
        <v>470</v>
      </c>
      <c r="G87274" s="1" t="s">
        <v>18941</v>
      </c>
      <c r="H87274" s="2">
        <v>39301</v>
      </c>
      <c r="I87274" s="1" t="s">
        <v>15</v>
      </c>
    </row>
    <row r="87275" spans="1:9" x14ac:dyDescent="0.25">
      <c r="A87275">
        <v>33284.625</v>
      </c>
      <c r="B87275" s="1" t="s">
        <v>655</v>
      </c>
      <c r="C87275" s="1" t="s">
        <v>10</v>
      </c>
      <c r="D87275" s="1" t="s">
        <v>11</v>
      </c>
      <c r="E87275" s="1" t="s">
        <v>30</v>
      </c>
      <c r="F87275" s="1" t="s">
        <v>23</v>
      </c>
      <c r="G87275" s="1" t="s">
        <v>18942</v>
      </c>
      <c r="H87275" s="2">
        <v>37892</v>
      </c>
      <c r="I87275" s="1" t="s">
        <v>15</v>
      </c>
    </row>
    <row r="87276" spans="1:9" x14ac:dyDescent="0.25">
      <c r="A87276">
        <v>33283.916666666664</v>
      </c>
      <c r="B87276" s="1" t="s">
        <v>6918</v>
      </c>
      <c r="C87276" s="1" t="s">
        <v>10</v>
      </c>
      <c r="D87276" s="1" t="s">
        <v>11</v>
      </c>
      <c r="E87276" s="1" t="s">
        <v>69</v>
      </c>
      <c r="F87276" s="1" t="s">
        <v>11339</v>
      </c>
      <c r="G87276" s="1" t="s">
        <v>18943</v>
      </c>
      <c r="H87276" s="2">
        <v>40889</v>
      </c>
      <c r="I87276" s="1" t="s">
        <v>15</v>
      </c>
    </row>
    <row r="87277" spans="1:9" x14ac:dyDescent="0.25">
      <c r="A87277">
        <v>33253.916666666664</v>
      </c>
      <c r="B87277" s="1" t="s">
        <v>2989</v>
      </c>
      <c r="C87277" s="1" t="s">
        <v>10</v>
      </c>
      <c r="D87277" s="1" t="s">
        <v>11</v>
      </c>
      <c r="E87277" s="1" t="s">
        <v>30</v>
      </c>
      <c r="F87277" s="1" t="s">
        <v>15</v>
      </c>
      <c r="G87277" s="1" t="s">
        <v>18944</v>
      </c>
      <c r="H87277" s="2">
        <v>40697</v>
      </c>
      <c r="I87277" s="1" t="s">
        <v>15</v>
      </c>
    </row>
    <row r="87278" spans="1:9" x14ac:dyDescent="0.25">
      <c r="A87278">
        <v>33231.916666666664</v>
      </c>
      <c r="B87278" s="1" t="s">
        <v>1753</v>
      </c>
      <c r="C87278" s="1" t="s">
        <v>10</v>
      </c>
      <c r="D87278" s="1" t="s">
        <v>11</v>
      </c>
      <c r="E87278" s="1" t="s">
        <v>30</v>
      </c>
      <c r="F87278" s="1" t="s">
        <v>3077</v>
      </c>
      <c r="G87278" s="1" t="s">
        <v>18945</v>
      </c>
      <c r="H87278" s="2">
        <v>41995</v>
      </c>
      <c r="I87278" s="1" t="s">
        <v>15</v>
      </c>
    </row>
    <row r="87279" spans="1:9" x14ac:dyDescent="0.25">
      <c r="A87279">
        <v>33192.791666666664</v>
      </c>
      <c r="B87279" s="1" t="s">
        <v>18946</v>
      </c>
      <c r="C87279" s="1" t="s">
        <v>10</v>
      </c>
      <c r="D87279" s="1" t="s">
        <v>11</v>
      </c>
      <c r="E87279" s="1" t="s">
        <v>151</v>
      </c>
      <c r="F87279" s="1" t="s">
        <v>9629</v>
      </c>
      <c r="G87279" s="1" t="s">
        <v>18947</v>
      </c>
      <c r="H87279" s="2">
        <v>37892</v>
      </c>
      <c r="I87279" s="1" t="s">
        <v>15</v>
      </c>
    </row>
    <row r="87280" spans="1:9" x14ac:dyDescent="0.25">
      <c r="A87280">
        <v>33151.916666666664</v>
      </c>
      <c r="B87280" s="1" t="s">
        <v>16</v>
      </c>
      <c r="C87280" s="1" t="s">
        <v>10</v>
      </c>
      <c r="D87280" s="1" t="s">
        <v>11</v>
      </c>
      <c r="E87280" s="1" t="s">
        <v>109</v>
      </c>
      <c r="F87280" s="1" t="s">
        <v>17806</v>
      </c>
      <c r="G87280" s="1" t="s">
        <v>18948</v>
      </c>
      <c r="H87280" s="2">
        <v>38496</v>
      </c>
      <c r="I87280" s="1" t="s">
        <v>15</v>
      </c>
    </row>
    <row r="87281" spans="1:9" x14ac:dyDescent="0.25">
      <c r="A87281">
        <v>33147.833333333336</v>
      </c>
      <c r="B87281" s="1" t="s">
        <v>568</v>
      </c>
      <c r="C87281" s="1" t="s">
        <v>10</v>
      </c>
      <c r="D87281" s="1" t="s">
        <v>11</v>
      </c>
      <c r="E87281" s="1" t="s">
        <v>45</v>
      </c>
      <c r="F87281" s="1" t="s">
        <v>543</v>
      </c>
      <c r="G87281" s="1" t="s">
        <v>18949</v>
      </c>
      <c r="H87281" s="2">
        <v>38371</v>
      </c>
      <c r="I87281" s="1" t="s">
        <v>15</v>
      </c>
    </row>
    <row r="87282" spans="1:9" x14ac:dyDescent="0.25">
      <c r="A87282">
        <v>33109.041666666664</v>
      </c>
      <c r="B87282" s="1" t="s">
        <v>164</v>
      </c>
      <c r="C87282" s="1" t="s">
        <v>10</v>
      </c>
      <c r="D87282" s="1" t="s">
        <v>11</v>
      </c>
      <c r="E87282" s="1" t="s">
        <v>12</v>
      </c>
      <c r="F87282" s="1" t="s">
        <v>13</v>
      </c>
      <c r="G87282" s="1" t="s">
        <v>18950</v>
      </c>
      <c r="H87282" s="2">
        <v>39917</v>
      </c>
      <c r="I87282" s="1" t="s">
        <v>15</v>
      </c>
    </row>
    <row r="87283" spans="1:9" x14ac:dyDescent="0.25">
      <c r="A87283">
        <v>33108.78125</v>
      </c>
      <c r="B87283" s="1" t="s">
        <v>672</v>
      </c>
      <c r="C87283" s="1" t="s">
        <v>10</v>
      </c>
      <c r="D87283" s="1" t="s">
        <v>11</v>
      </c>
      <c r="E87283" s="1" t="s">
        <v>109</v>
      </c>
      <c r="F87283" s="1" t="s">
        <v>9142</v>
      </c>
      <c r="G87283" s="1" t="s">
        <v>18951</v>
      </c>
      <c r="H87283" s="2">
        <v>39555</v>
      </c>
      <c r="I87283" s="1" t="s">
        <v>15</v>
      </c>
    </row>
    <row r="87284" spans="1:9" x14ac:dyDescent="0.25">
      <c r="A87284">
        <v>33102.927083333336</v>
      </c>
      <c r="B87284" s="1" t="s">
        <v>1711</v>
      </c>
      <c r="C87284" s="1" t="s">
        <v>10</v>
      </c>
      <c r="D87284" s="1" t="s">
        <v>11</v>
      </c>
      <c r="E87284" s="1" t="s">
        <v>151</v>
      </c>
      <c r="F87284" s="1" t="s">
        <v>105</v>
      </c>
      <c r="G87284" s="1" t="s">
        <v>18952</v>
      </c>
      <c r="H87284" s="2">
        <v>37861</v>
      </c>
      <c r="I87284" s="1" t="s">
        <v>15</v>
      </c>
    </row>
    <row r="87285" spans="1:9" x14ac:dyDescent="0.25">
      <c r="A87285">
        <v>33100.916666666664</v>
      </c>
      <c r="B87285" s="1" t="s">
        <v>789</v>
      </c>
      <c r="C87285" s="1" t="s">
        <v>10</v>
      </c>
      <c r="D87285" s="1" t="s">
        <v>11</v>
      </c>
      <c r="E87285" s="1" t="s">
        <v>151</v>
      </c>
      <c r="F87285" s="1" t="s">
        <v>222</v>
      </c>
      <c r="G87285" s="1" t="s">
        <v>18953</v>
      </c>
      <c r="H87285" s="2">
        <v>37108</v>
      </c>
      <c r="I87285" s="1" t="s">
        <v>15</v>
      </c>
    </row>
    <row r="87286" spans="1:9" x14ac:dyDescent="0.25">
      <c r="A87286">
        <v>33100.916666666664</v>
      </c>
      <c r="B87286" s="1" t="s">
        <v>161</v>
      </c>
      <c r="C87286" s="1" t="s">
        <v>10</v>
      </c>
      <c r="D87286" s="1" t="s">
        <v>11</v>
      </c>
      <c r="E87286" s="1" t="s">
        <v>22</v>
      </c>
      <c r="F87286" s="1" t="s">
        <v>18954</v>
      </c>
      <c r="G87286" s="1" t="s">
        <v>18955</v>
      </c>
      <c r="H87286" s="2">
        <v>44070</v>
      </c>
      <c r="I87286" s="1" t="s">
        <v>15</v>
      </c>
    </row>
    <row r="87287" spans="1:9" x14ac:dyDescent="0.25">
      <c r="A87287">
        <v>33100.125</v>
      </c>
      <c r="B87287" s="1" t="s">
        <v>2014</v>
      </c>
      <c r="C87287" s="1" t="s">
        <v>10</v>
      </c>
      <c r="D87287" s="1" t="s">
        <v>11</v>
      </c>
      <c r="E87287" s="1" t="s">
        <v>49</v>
      </c>
      <c r="F87287" s="1" t="s">
        <v>9206</v>
      </c>
      <c r="G87287" s="1" t="s">
        <v>18956</v>
      </c>
      <c r="H87287" s="2">
        <v>37176</v>
      </c>
      <c r="I87287" s="1" t="s">
        <v>15</v>
      </c>
    </row>
    <row r="87288" spans="1:9" x14ac:dyDescent="0.25">
      <c r="A87288">
        <v>33093.5</v>
      </c>
      <c r="B87288" s="1" t="s">
        <v>1305</v>
      </c>
      <c r="C87288" s="1" t="s">
        <v>10</v>
      </c>
      <c r="D87288" s="1" t="s">
        <v>11</v>
      </c>
      <c r="E87288" s="1" t="s">
        <v>30</v>
      </c>
      <c r="F87288" s="1" t="s">
        <v>2652</v>
      </c>
      <c r="G87288" s="1" t="s">
        <v>18957</v>
      </c>
      <c r="H87288" s="2">
        <v>40762</v>
      </c>
      <c r="I87288" s="1" t="s">
        <v>15</v>
      </c>
    </row>
    <row r="87289" spans="1:9" x14ac:dyDescent="0.25">
      <c r="A87289">
        <v>33072.256944444445</v>
      </c>
      <c r="B87289" s="1" t="s">
        <v>29</v>
      </c>
      <c r="C87289" s="1" t="s">
        <v>10</v>
      </c>
      <c r="D87289" s="1" t="s">
        <v>11</v>
      </c>
      <c r="E87289" s="1" t="s">
        <v>34</v>
      </c>
      <c r="F87289" s="1" t="s">
        <v>18958</v>
      </c>
      <c r="G87289" s="1" t="s">
        <v>18959</v>
      </c>
      <c r="H87289" s="2">
        <v>37108</v>
      </c>
      <c r="I87289" s="1" t="s">
        <v>15</v>
      </c>
    </row>
    <row r="87290" spans="1:9" x14ac:dyDescent="0.25">
      <c r="A87290">
        <v>33069.833333333336</v>
      </c>
      <c r="B87290" s="1" t="s">
        <v>1079</v>
      </c>
      <c r="C87290" s="1" t="s">
        <v>10</v>
      </c>
      <c r="D87290" s="1" t="s">
        <v>11</v>
      </c>
      <c r="E87290" s="1" t="s">
        <v>77</v>
      </c>
      <c r="F87290" s="1" t="s">
        <v>668</v>
      </c>
      <c r="G87290" s="1" t="s">
        <v>18960</v>
      </c>
      <c r="H87290" s="2">
        <v>40281</v>
      </c>
      <c r="I87290" s="1" t="s">
        <v>15</v>
      </c>
    </row>
    <row r="87291" spans="1:9" x14ac:dyDescent="0.25">
      <c r="A87291">
        <v>33069.583333333336</v>
      </c>
      <c r="B87291" s="1" t="s">
        <v>16814</v>
      </c>
      <c r="C87291" s="1" t="s">
        <v>10</v>
      </c>
      <c r="D87291" s="1" t="s">
        <v>11</v>
      </c>
      <c r="E87291" s="1" t="s">
        <v>180</v>
      </c>
      <c r="F87291" s="1" t="s">
        <v>18961</v>
      </c>
      <c r="G87291" s="1" t="s">
        <v>18962</v>
      </c>
      <c r="H87291" s="2">
        <v>39823</v>
      </c>
      <c r="I87291" s="1" t="s">
        <v>15</v>
      </c>
    </row>
    <row r="87292" spans="1:9" x14ac:dyDescent="0.25">
      <c r="A87292">
        <v>33069.541666666664</v>
      </c>
      <c r="B87292" s="1" t="s">
        <v>52</v>
      </c>
      <c r="C87292" s="1" t="s">
        <v>10</v>
      </c>
      <c r="D87292" s="1" t="s">
        <v>11</v>
      </c>
      <c r="E87292" s="1" t="s">
        <v>109</v>
      </c>
      <c r="F87292" s="1" t="s">
        <v>117</v>
      </c>
      <c r="G87292" s="1" t="s">
        <v>18963</v>
      </c>
      <c r="H87292" s="2">
        <v>41094</v>
      </c>
      <c r="I87292" s="1" t="s">
        <v>15</v>
      </c>
    </row>
    <row r="87293" spans="1:9" x14ac:dyDescent="0.25">
      <c r="A87293">
        <v>33069.5</v>
      </c>
      <c r="B87293" s="1" t="s">
        <v>627</v>
      </c>
      <c r="C87293" s="1" t="s">
        <v>10</v>
      </c>
      <c r="D87293" s="1" t="s">
        <v>11</v>
      </c>
      <c r="E87293" s="1" t="s">
        <v>34</v>
      </c>
      <c r="F87293" s="1" t="s">
        <v>13</v>
      </c>
      <c r="G87293" s="1" t="s">
        <v>18964</v>
      </c>
      <c r="H87293" s="2">
        <v>44424</v>
      </c>
      <c r="I87293" s="1" t="s">
        <v>15</v>
      </c>
    </row>
    <row r="87294" spans="1:9" x14ac:dyDescent="0.25">
      <c r="A87294">
        <v>33066.5</v>
      </c>
      <c r="B87294" s="1" t="s">
        <v>18965</v>
      </c>
      <c r="C87294" s="1" t="s">
        <v>10</v>
      </c>
      <c r="D87294" s="1" t="s">
        <v>11</v>
      </c>
      <c r="E87294" s="1" t="s">
        <v>26</v>
      </c>
      <c r="F87294" s="1" t="s">
        <v>62</v>
      </c>
      <c r="G87294" s="1" t="s">
        <v>18966</v>
      </c>
      <c r="H87294" s="2">
        <v>37484</v>
      </c>
      <c r="I87294" s="1" t="s">
        <v>15</v>
      </c>
    </row>
    <row r="87295" spans="1:9" x14ac:dyDescent="0.25">
      <c r="A87295">
        <v>33059.541666666664</v>
      </c>
      <c r="B87295" s="1" t="s">
        <v>18967</v>
      </c>
      <c r="C87295" s="1" t="s">
        <v>10</v>
      </c>
      <c r="D87295" s="1" t="s">
        <v>11</v>
      </c>
      <c r="E87295" s="1" t="s">
        <v>12</v>
      </c>
      <c r="F87295" s="1" t="s">
        <v>431</v>
      </c>
      <c r="G87295" s="1" t="s">
        <v>18968</v>
      </c>
      <c r="H87295" s="2">
        <v>40612</v>
      </c>
      <c r="I87295" s="1" t="s">
        <v>15</v>
      </c>
    </row>
    <row r="87296" spans="1:9" x14ac:dyDescent="0.25">
      <c r="A87296">
        <v>33057.916666666664</v>
      </c>
      <c r="B87296" s="1" t="s">
        <v>18969</v>
      </c>
      <c r="C87296" s="1" t="s">
        <v>10</v>
      </c>
      <c r="D87296" s="1" t="s">
        <v>11</v>
      </c>
      <c r="E87296" s="1" t="s">
        <v>22</v>
      </c>
      <c r="F87296" s="1" t="s">
        <v>277</v>
      </c>
      <c r="G87296" s="1" t="s">
        <v>18970</v>
      </c>
      <c r="H87296" s="2">
        <v>39973</v>
      </c>
      <c r="I87296" s="1" t="s">
        <v>15</v>
      </c>
    </row>
    <row r="87297" spans="1:9" x14ac:dyDescent="0.25">
      <c r="A87297">
        <v>33055.958333333336</v>
      </c>
      <c r="B87297" s="1" t="s">
        <v>1476</v>
      </c>
      <c r="C87297" s="1" t="s">
        <v>10</v>
      </c>
      <c r="D87297" s="1" t="s">
        <v>11</v>
      </c>
      <c r="E87297" s="1" t="s">
        <v>45</v>
      </c>
      <c r="F87297" s="1" t="s">
        <v>9142</v>
      </c>
      <c r="G87297" s="1" t="s">
        <v>18971</v>
      </c>
      <c r="H87297" s="2">
        <v>35948</v>
      </c>
      <c r="I87297" s="1" t="s">
        <v>15</v>
      </c>
    </row>
    <row r="87298" spans="1:9" x14ac:dyDescent="0.25">
      <c r="A87298">
        <v>33055.958333333336</v>
      </c>
      <c r="B87298" s="1" t="s">
        <v>37</v>
      </c>
      <c r="C87298" s="1" t="s">
        <v>10</v>
      </c>
      <c r="D87298" s="1" t="s">
        <v>11</v>
      </c>
      <c r="E87298" s="1" t="s">
        <v>45</v>
      </c>
      <c r="F87298" s="1" t="s">
        <v>9555</v>
      </c>
      <c r="G87298" s="1" t="s">
        <v>18972</v>
      </c>
      <c r="H87298" s="2">
        <v>36649</v>
      </c>
      <c r="I87298" s="1" t="s">
        <v>15</v>
      </c>
    </row>
    <row r="87299" spans="1:9" x14ac:dyDescent="0.25">
      <c r="A87299">
        <v>33055.875</v>
      </c>
      <c r="B87299" s="1" t="s">
        <v>2307</v>
      </c>
      <c r="C87299" s="1" t="s">
        <v>10</v>
      </c>
      <c r="D87299" s="1" t="s">
        <v>11</v>
      </c>
      <c r="E87299" s="1" t="s">
        <v>180</v>
      </c>
      <c r="F87299" s="1" t="s">
        <v>533</v>
      </c>
      <c r="G87299" s="1" t="s">
        <v>18973</v>
      </c>
      <c r="H87299" s="2">
        <v>39020</v>
      </c>
      <c r="I87299" s="1" t="s">
        <v>15</v>
      </c>
    </row>
    <row r="87300" spans="1:9" x14ac:dyDescent="0.25">
      <c r="A87300">
        <v>33055.875</v>
      </c>
      <c r="B87300" s="1" t="s">
        <v>9</v>
      </c>
      <c r="C87300" s="1" t="s">
        <v>10</v>
      </c>
      <c r="D87300" s="1" t="s">
        <v>11</v>
      </c>
      <c r="E87300" s="1" t="s">
        <v>151</v>
      </c>
      <c r="F87300" s="1" t="s">
        <v>222</v>
      </c>
      <c r="G87300" s="1" t="s">
        <v>18974</v>
      </c>
      <c r="H87300" s="2">
        <v>40574</v>
      </c>
      <c r="I87300" s="1" t="s">
        <v>15</v>
      </c>
    </row>
    <row r="87301" spans="1:9" x14ac:dyDescent="0.25">
      <c r="A87301">
        <v>33055.854166666664</v>
      </c>
      <c r="B87301" s="1" t="s">
        <v>84</v>
      </c>
      <c r="C87301" s="1" t="s">
        <v>10</v>
      </c>
      <c r="D87301" s="1" t="s">
        <v>11</v>
      </c>
      <c r="E87301" s="1" t="s">
        <v>12</v>
      </c>
      <c r="F87301" s="1" t="s">
        <v>145</v>
      </c>
      <c r="G87301" s="1" t="s">
        <v>18975</v>
      </c>
      <c r="H87301" s="2">
        <v>38636</v>
      </c>
      <c r="I87301" s="1" t="s">
        <v>15</v>
      </c>
    </row>
    <row r="87302" spans="1:9" x14ac:dyDescent="0.25">
      <c r="A87302">
        <v>33055.020833333336</v>
      </c>
      <c r="B87302" s="1" t="s">
        <v>662</v>
      </c>
      <c r="C87302" s="1" t="s">
        <v>10</v>
      </c>
      <c r="D87302" s="1" t="s">
        <v>11</v>
      </c>
      <c r="E87302" s="1" t="s">
        <v>49</v>
      </c>
      <c r="F87302" s="1" t="s">
        <v>3144</v>
      </c>
      <c r="G87302" s="1" t="s">
        <v>18976</v>
      </c>
      <c r="H87302" s="2">
        <v>36940</v>
      </c>
      <c r="I87302" s="1" t="s">
        <v>15</v>
      </c>
    </row>
    <row r="87303" spans="1:9" x14ac:dyDescent="0.25">
      <c r="A87303">
        <v>33055.020833333336</v>
      </c>
      <c r="B87303" s="1" t="s">
        <v>662</v>
      </c>
      <c r="C87303" s="1" t="s">
        <v>10</v>
      </c>
      <c r="D87303" s="1" t="s">
        <v>11</v>
      </c>
      <c r="E87303" s="1" t="s">
        <v>45</v>
      </c>
      <c r="F87303" s="1" t="s">
        <v>668</v>
      </c>
      <c r="G87303" s="1" t="s">
        <v>18977</v>
      </c>
      <c r="H87303" s="2">
        <v>38787</v>
      </c>
      <c r="I87303" s="1" t="s">
        <v>15</v>
      </c>
    </row>
    <row r="87304" spans="1:9" x14ac:dyDescent="0.25">
      <c r="A87304">
        <v>33054.875</v>
      </c>
      <c r="B87304" s="1" t="s">
        <v>16814</v>
      </c>
      <c r="C87304" s="1" t="s">
        <v>10</v>
      </c>
      <c r="D87304" s="1" t="s">
        <v>11</v>
      </c>
      <c r="E87304" s="1" t="s">
        <v>12</v>
      </c>
      <c r="F87304" s="1" t="s">
        <v>443</v>
      </c>
      <c r="G87304" s="1" t="s">
        <v>18978</v>
      </c>
      <c r="H87304" s="2">
        <v>39823</v>
      </c>
      <c r="I87304" s="1" t="s">
        <v>15</v>
      </c>
    </row>
    <row r="87305" spans="1:9" x14ac:dyDescent="0.25">
      <c r="A87305">
        <v>33054.541666666664</v>
      </c>
      <c r="B87305" s="1" t="s">
        <v>950</v>
      </c>
      <c r="C87305" s="1" t="s">
        <v>10</v>
      </c>
      <c r="D87305" s="1" t="s">
        <v>11</v>
      </c>
      <c r="E87305" s="1" t="s">
        <v>155</v>
      </c>
      <c r="F87305" s="1" t="s">
        <v>431</v>
      </c>
      <c r="G87305" s="1" t="s">
        <v>18979</v>
      </c>
      <c r="H87305" s="2">
        <v>40612</v>
      </c>
      <c r="I87305" s="1" t="s">
        <v>15</v>
      </c>
    </row>
    <row r="87306" spans="1:9" x14ac:dyDescent="0.25">
      <c r="A87306">
        <v>33054</v>
      </c>
      <c r="B87306" s="1" t="s">
        <v>1286</v>
      </c>
      <c r="C87306" s="1" t="s">
        <v>10</v>
      </c>
      <c r="D87306" s="1" t="s">
        <v>11</v>
      </c>
      <c r="E87306" s="1" t="s">
        <v>22</v>
      </c>
      <c r="F87306" s="1" t="s">
        <v>15898</v>
      </c>
      <c r="G87306" s="1" t="s">
        <v>18980</v>
      </c>
      <c r="H87306" s="2">
        <v>40762</v>
      </c>
      <c r="I87306" s="1" t="s">
        <v>15</v>
      </c>
    </row>
    <row r="87307" spans="1:9" x14ac:dyDescent="0.25">
      <c r="A87307">
        <v>33039.75</v>
      </c>
      <c r="B87307" s="1" t="s">
        <v>672</v>
      </c>
      <c r="C87307" s="1" t="s">
        <v>10</v>
      </c>
      <c r="D87307" s="1" t="s">
        <v>11</v>
      </c>
      <c r="E87307" s="1" t="s">
        <v>170</v>
      </c>
      <c r="F87307" s="1" t="s">
        <v>222</v>
      </c>
      <c r="G87307" s="1" t="s">
        <v>18981</v>
      </c>
      <c r="H87307" s="2">
        <v>41949</v>
      </c>
      <c r="I87307" s="1" t="s">
        <v>15</v>
      </c>
    </row>
    <row r="87308" spans="1:9" x14ac:dyDescent="0.25">
      <c r="A87308">
        <v>33034.833333333336</v>
      </c>
      <c r="B87308" s="1" t="s">
        <v>48</v>
      </c>
      <c r="C87308" s="1" t="s">
        <v>10</v>
      </c>
      <c r="D87308" s="1" t="s">
        <v>11</v>
      </c>
      <c r="E87308" s="1" t="s">
        <v>151</v>
      </c>
      <c r="F87308" s="1" t="s">
        <v>18982</v>
      </c>
      <c r="G87308" s="1" t="s">
        <v>18983</v>
      </c>
      <c r="H87308" s="2">
        <v>38636</v>
      </c>
      <c r="I87308" s="1" t="s">
        <v>15</v>
      </c>
    </row>
    <row r="87309" spans="1:9" x14ac:dyDescent="0.25">
      <c r="A87309">
        <v>33034.104166666664</v>
      </c>
      <c r="B87309" s="1" t="s">
        <v>29</v>
      </c>
      <c r="C87309" s="1" t="s">
        <v>10</v>
      </c>
      <c r="D87309" s="1" t="s">
        <v>11</v>
      </c>
      <c r="E87309" s="1" t="s">
        <v>30</v>
      </c>
      <c r="F87309" s="1" t="s">
        <v>249</v>
      </c>
      <c r="G87309" s="1" t="s">
        <v>18984</v>
      </c>
      <c r="H87309" s="2">
        <v>42202</v>
      </c>
      <c r="I87309" s="1" t="s">
        <v>15</v>
      </c>
    </row>
    <row r="87310" spans="1:9" x14ac:dyDescent="0.25">
      <c r="A87310">
        <v>33034.104166666664</v>
      </c>
      <c r="B87310" s="1" t="s">
        <v>29</v>
      </c>
      <c r="C87310" s="1" t="s">
        <v>10</v>
      </c>
      <c r="D87310" s="1" t="s">
        <v>11</v>
      </c>
      <c r="E87310" s="1" t="s">
        <v>30</v>
      </c>
      <c r="F87310" s="1" t="s">
        <v>249</v>
      </c>
      <c r="G87310" s="1" t="s">
        <v>18985</v>
      </c>
      <c r="H87310" s="2">
        <v>42202</v>
      </c>
      <c r="I87310" s="1" t="s">
        <v>15</v>
      </c>
    </row>
    <row r="87311" spans="1:9" x14ac:dyDescent="0.25">
      <c r="A87311">
        <v>33033.958333333336</v>
      </c>
      <c r="B87311" s="1" t="s">
        <v>18986</v>
      </c>
      <c r="C87311" s="1" t="s">
        <v>10</v>
      </c>
      <c r="D87311" s="1" t="s">
        <v>11</v>
      </c>
      <c r="E87311" s="1" t="s">
        <v>30</v>
      </c>
      <c r="F87311" s="1" t="s">
        <v>1503</v>
      </c>
      <c r="G87311" s="1" t="s">
        <v>18987</v>
      </c>
      <c r="H87311" s="2">
        <v>37176</v>
      </c>
      <c r="I87311" s="1" t="s">
        <v>15</v>
      </c>
    </row>
    <row r="87312" spans="1:9" x14ac:dyDescent="0.25">
      <c r="A87312">
        <v>33032.875</v>
      </c>
      <c r="B87312" s="1" t="s">
        <v>18986</v>
      </c>
      <c r="C87312" s="1" t="s">
        <v>10</v>
      </c>
      <c r="D87312" s="1" t="s">
        <v>11</v>
      </c>
      <c r="E87312" s="1" t="s">
        <v>30</v>
      </c>
      <c r="F87312" s="1" t="s">
        <v>8298</v>
      </c>
      <c r="G87312" s="1" t="s">
        <v>18988</v>
      </c>
      <c r="H87312" s="2">
        <v>36188</v>
      </c>
      <c r="I87312" s="1" t="s">
        <v>15</v>
      </c>
    </row>
    <row r="87313" spans="1:9" x14ac:dyDescent="0.25">
      <c r="A87313">
        <v>33025.916666666664</v>
      </c>
      <c r="B87313" s="1" t="s">
        <v>1249</v>
      </c>
      <c r="C87313" s="1" t="s">
        <v>10</v>
      </c>
      <c r="D87313" s="1" t="s">
        <v>11</v>
      </c>
      <c r="E87313" s="1" t="s">
        <v>77</v>
      </c>
      <c r="F87313" s="1" t="s">
        <v>584</v>
      </c>
      <c r="G87313" s="1" t="s">
        <v>18989</v>
      </c>
      <c r="H87313" s="2">
        <v>40692</v>
      </c>
      <c r="I87313" s="1" t="s">
        <v>15</v>
      </c>
    </row>
    <row r="87314" spans="1:9" x14ac:dyDescent="0.25">
      <c r="A87314">
        <v>33025.916666666664</v>
      </c>
      <c r="B87314" s="1" t="s">
        <v>1249</v>
      </c>
      <c r="C87314" s="1" t="s">
        <v>10</v>
      </c>
      <c r="D87314" s="1" t="s">
        <v>11</v>
      </c>
      <c r="E87314" s="1" t="s">
        <v>22</v>
      </c>
      <c r="F87314" s="1" t="s">
        <v>190</v>
      </c>
      <c r="G87314" s="1" t="s">
        <v>18990</v>
      </c>
      <c r="H87314" s="2">
        <v>40692</v>
      </c>
      <c r="I87314" s="1" t="s">
        <v>15</v>
      </c>
    </row>
    <row r="87315" spans="1:9" x14ac:dyDescent="0.25">
      <c r="A87315">
        <v>33025.833333333336</v>
      </c>
      <c r="B87315" s="1" t="s">
        <v>1711</v>
      </c>
      <c r="C87315" s="1" t="s">
        <v>10</v>
      </c>
      <c r="D87315" s="1" t="s">
        <v>11</v>
      </c>
      <c r="E87315" s="1" t="s">
        <v>30</v>
      </c>
      <c r="F87315" s="1" t="s">
        <v>165</v>
      </c>
      <c r="G87315" s="1" t="s">
        <v>18991</v>
      </c>
      <c r="H87315" s="2">
        <v>43594</v>
      </c>
      <c r="I87315" s="1" t="s">
        <v>15</v>
      </c>
    </row>
    <row r="87316" spans="1:9" x14ac:dyDescent="0.25">
      <c r="A87316">
        <v>33025.833333333336</v>
      </c>
      <c r="B87316" s="1" t="s">
        <v>18992</v>
      </c>
      <c r="C87316" s="1" t="s">
        <v>10</v>
      </c>
      <c r="D87316" s="1" t="s">
        <v>11</v>
      </c>
      <c r="E87316" s="1" t="s">
        <v>151</v>
      </c>
      <c r="F87316" s="1" t="s">
        <v>348</v>
      </c>
      <c r="G87316" s="1" t="s">
        <v>18993</v>
      </c>
      <c r="H87316" s="2">
        <v>41409</v>
      </c>
      <c r="I87316" s="1" t="s">
        <v>15</v>
      </c>
    </row>
    <row r="87317" spans="1:9" x14ac:dyDescent="0.25">
      <c r="A87317">
        <v>33025.5</v>
      </c>
      <c r="B87317" s="1" t="s">
        <v>84</v>
      </c>
      <c r="C87317" s="1" t="s">
        <v>10</v>
      </c>
      <c r="D87317" s="1" t="s">
        <v>11</v>
      </c>
      <c r="E87317" s="1" t="s">
        <v>69</v>
      </c>
      <c r="F87317" s="1" t="s">
        <v>140</v>
      </c>
      <c r="G87317" s="1" t="s">
        <v>18994</v>
      </c>
      <c r="H87317" s="2">
        <v>41094</v>
      </c>
      <c r="I87317" s="1" t="s">
        <v>15</v>
      </c>
    </row>
    <row r="87318" spans="1:9" x14ac:dyDescent="0.25">
      <c r="A87318">
        <v>33025.458333333336</v>
      </c>
      <c r="B87318" s="1" t="s">
        <v>119</v>
      </c>
      <c r="C87318" s="1" t="s">
        <v>10</v>
      </c>
      <c r="D87318" s="1" t="s">
        <v>11</v>
      </c>
      <c r="E87318" s="1" t="s">
        <v>30</v>
      </c>
      <c r="F87318" s="1" t="s">
        <v>165</v>
      </c>
      <c r="G87318" s="1" t="s">
        <v>18995</v>
      </c>
      <c r="H87318" s="2">
        <v>41725</v>
      </c>
      <c r="I87318" s="1" t="s">
        <v>15</v>
      </c>
    </row>
    <row r="87319" spans="1:9" x14ac:dyDescent="0.25">
      <c r="A87319">
        <v>33025</v>
      </c>
      <c r="B87319" s="1" t="s">
        <v>383</v>
      </c>
      <c r="C87319" s="1" t="s">
        <v>10</v>
      </c>
      <c r="D87319" s="1" t="s">
        <v>11</v>
      </c>
      <c r="E87319" s="1" t="s">
        <v>12</v>
      </c>
      <c r="F87319" s="1" t="s">
        <v>122</v>
      </c>
      <c r="G87319" s="1" t="s">
        <v>18996</v>
      </c>
      <c r="H87319" s="2">
        <v>43800</v>
      </c>
      <c r="I87319" s="1" t="s">
        <v>15</v>
      </c>
    </row>
    <row r="87320" spans="1:9" x14ac:dyDescent="0.25">
      <c r="A87320">
        <v>33012.71875</v>
      </c>
      <c r="B87320" s="1" t="s">
        <v>291</v>
      </c>
      <c r="C87320" s="1" t="s">
        <v>10</v>
      </c>
      <c r="D87320" s="1" t="s">
        <v>11</v>
      </c>
      <c r="E87320" s="1" t="s">
        <v>12</v>
      </c>
      <c r="F87320" s="1" t="s">
        <v>570</v>
      </c>
      <c r="G87320" s="1" t="s">
        <v>18997</v>
      </c>
      <c r="H87320" s="2">
        <v>38176</v>
      </c>
      <c r="I87320" s="1" t="s">
        <v>15</v>
      </c>
    </row>
    <row r="87321" spans="1:9" x14ac:dyDescent="0.25">
      <c r="A87321">
        <v>32997.513888888891</v>
      </c>
      <c r="B87321" s="1" t="s">
        <v>428</v>
      </c>
      <c r="C87321" s="1" t="s">
        <v>10</v>
      </c>
      <c r="D87321" s="1" t="s">
        <v>11</v>
      </c>
      <c r="E87321" s="1" t="s">
        <v>77</v>
      </c>
      <c r="F87321" s="1" t="s">
        <v>206</v>
      </c>
      <c r="G87321" s="1" t="s">
        <v>18998</v>
      </c>
      <c r="H87321" s="2">
        <v>36617</v>
      </c>
      <c r="I87321" s="1" t="s">
        <v>15</v>
      </c>
    </row>
    <row r="87322" spans="1:9" x14ac:dyDescent="0.25">
      <c r="A87322">
        <v>32973.857638888891</v>
      </c>
      <c r="B87322" s="1" t="s">
        <v>2989</v>
      </c>
      <c r="C87322" s="1" t="s">
        <v>10</v>
      </c>
      <c r="D87322" s="1" t="s">
        <v>11</v>
      </c>
      <c r="E87322" s="1" t="s">
        <v>15</v>
      </c>
      <c r="F87322" s="1" t="s">
        <v>18999</v>
      </c>
      <c r="G87322" s="1" t="s">
        <v>19000</v>
      </c>
      <c r="H87322" s="2">
        <v>36435</v>
      </c>
      <c r="I87322" s="1" t="s">
        <v>15</v>
      </c>
    </row>
    <row r="87323" spans="1:9" x14ac:dyDescent="0.25">
      <c r="A87323">
        <v>32947.916666666664</v>
      </c>
      <c r="B87323" s="1" t="s">
        <v>346</v>
      </c>
      <c r="C87323" s="1" t="s">
        <v>10</v>
      </c>
      <c r="D87323" s="1" t="s">
        <v>11</v>
      </c>
      <c r="E87323" s="1" t="s">
        <v>151</v>
      </c>
      <c r="F87323" s="1" t="s">
        <v>19001</v>
      </c>
      <c r="G87323" s="1" t="s">
        <v>19002</v>
      </c>
      <c r="H87323" s="2">
        <v>40030</v>
      </c>
      <c r="I87323" s="1" t="s">
        <v>15</v>
      </c>
    </row>
    <row r="87324" spans="1:9" x14ac:dyDescent="0.25">
      <c r="A87324">
        <v>32932.916666666664</v>
      </c>
      <c r="B87324" s="1" t="s">
        <v>338</v>
      </c>
      <c r="C87324" s="1" t="s">
        <v>10</v>
      </c>
      <c r="D87324" s="1" t="s">
        <v>11</v>
      </c>
      <c r="E87324" s="1" t="s">
        <v>77</v>
      </c>
      <c r="F87324" s="1" t="s">
        <v>187</v>
      </c>
      <c r="G87324" s="1" t="s">
        <v>19003</v>
      </c>
      <c r="H87324" s="2">
        <v>39363</v>
      </c>
      <c r="I87324" s="1" t="s">
        <v>15</v>
      </c>
    </row>
    <row r="87325" spans="1:9" x14ac:dyDescent="0.25">
      <c r="A87325">
        <v>32887.833333333336</v>
      </c>
      <c r="B87325" s="1" t="s">
        <v>2907</v>
      </c>
      <c r="C87325" s="1" t="s">
        <v>10</v>
      </c>
      <c r="D87325" s="1" t="s">
        <v>11</v>
      </c>
      <c r="E87325" s="1" t="s">
        <v>22</v>
      </c>
      <c r="F87325" s="1" t="s">
        <v>145</v>
      </c>
      <c r="G87325" s="1" t="s">
        <v>19004</v>
      </c>
      <c r="H87325" s="2">
        <v>37691</v>
      </c>
      <c r="I87325" s="1" t="s">
        <v>15</v>
      </c>
    </row>
    <row r="87326" spans="1:9" x14ac:dyDescent="0.25">
      <c r="A87326">
        <v>32858</v>
      </c>
      <c r="B87326" s="1" t="s">
        <v>3134</v>
      </c>
      <c r="C87326" s="1" t="s">
        <v>10</v>
      </c>
      <c r="D87326" s="1" t="s">
        <v>11</v>
      </c>
      <c r="E87326" s="1" t="s">
        <v>12</v>
      </c>
      <c r="F87326" s="1" t="s">
        <v>19005</v>
      </c>
      <c r="G87326" s="1" t="s">
        <v>19006</v>
      </c>
      <c r="H87326" s="2">
        <v>36100</v>
      </c>
      <c r="I87326" s="1" t="s">
        <v>15</v>
      </c>
    </row>
    <row r="87327" spans="1:9" x14ac:dyDescent="0.25">
      <c r="A87327">
        <v>32836.5625</v>
      </c>
      <c r="B87327" s="1" t="s">
        <v>446</v>
      </c>
      <c r="C87327" s="1" t="s">
        <v>10</v>
      </c>
      <c r="D87327" s="1" t="s">
        <v>11</v>
      </c>
      <c r="E87327" s="1" t="s">
        <v>49</v>
      </c>
      <c r="F87327" s="1" t="s">
        <v>1899</v>
      </c>
      <c r="G87327" s="1" t="s">
        <v>19007</v>
      </c>
      <c r="H87327" s="2">
        <v>41458</v>
      </c>
      <c r="I87327" s="1" t="s">
        <v>15</v>
      </c>
    </row>
    <row r="87328" spans="1:9" x14ac:dyDescent="0.25">
      <c r="A87328">
        <v>32801.770833333336</v>
      </c>
      <c r="B87328" s="1" t="s">
        <v>19008</v>
      </c>
      <c r="C87328" s="1" t="s">
        <v>10</v>
      </c>
      <c r="D87328" s="1" t="s">
        <v>11</v>
      </c>
      <c r="E87328" s="1" t="s">
        <v>109</v>
      </c>
      <c r="F87328" s="1" t="s">
        <v>222</v>
      </c>
      <c r="G87328" s="1" t="s">
        <v>19009</v>
      </c>
      <c r="H87328" s="2">
        <v>36188</v>
      </c>
      <c r="I87328" s="1" t="s">
        <v>15</v>
      </c>
    </row>
    <row r="87329" spans="1:9" x14ac:dyDescent="0.25">
      <c r="A87329">
        <v>32799.895833333336</v>
      </c>
      <c r="B87329" s="1" t="s">
        <v>4279</v>
      </c>
      <c r="C87329" s="1" t="s">
        <v>10</v>
      </c>
      <c r="D87329" s="1" t="s">
        <v>11</v>
      </c>
      <c r="E87329" s="1" t="s">
        <v>26</v>
      </c>
      <c r="F87329" s="1" t="s">
        <v>12362</v>
      </c>
      <c r="G87329" s="1" t="s">
        <v>19010</v>
      </c>
      <c r="H87329" s="2">
        <v>37215</v>
      </c>
      <c r="I87329" s="1" t="s">
        <v>15</v>
      </c>
    </row>
    <row r="87330" spans="1:9" x14ac:dyDescent="0.25">
      <c r="A87330">
        <v>32798.9375</v>
      </c>
      <c r="B87330" s="1" t="s">
        <v>161</v>
      </c>
      <c r="C87330" s="1" t="s">
        <v>10</v>
      </c>
      <c r="D87330" s="1" t="s">
        <v>11</v>
      </c>
      <c r="E87330" s="1" t="s">
        <v>369</v>
      </c>
      <c r="F87330" s="1" t="s">
        <v>13</v>
      </c>
      <c r="G87330" s="1" t="s">
        <v>19011</v>
      </c>
      <c r="H87330" s="2">
        <v>37267</v>
      </c>
      <c r="I87330" s="1" t="s">
        <v>15</v>
      </c>
    </row>
    <row r="87331" spans="1:9" x14ac:dyDescent="0.25">
      <c r="A87331">
        <v>32798.875</v>
      </c>
      <c r="B87331" s="1" t="s">
        <v>161</v>
      </c>
      <c r="C87331" s="1" t="s">
        <v>10</v>
      </c>
      <c r="D87331" s="1" t="s">
        <v>11</v>
      </c>
      <c r="E87331" s="1" t="s">
        <v>49</v>
      </c>
      <c r="F87331" s="1" t="s">
        <v>831</v>
      </c>
      <c r="G87331" s="1" t="s">
        <v>19012</v>
      </c>
      <c r="H87331" s="2">
        <v>38239</v>
      </c>
      <c r="I87331" s="1" t="s">
        <v>15</v>
      </c>
    </row>
    <row r="87332" spans="1:9" x14ac:dyDescent="0.25">
      <c r="A87332">
        <v>32791</v>
      </c>
      <c r="B87332" s="1" t="s">
        <v>1468</v>
      </c>
      <c r="C87332" s="1" t="s">
        <v>10</v>
      </c>
      <c r="D87332" s="1" t="s">
        <v>11</v>
      </c>
      <c r="E87332" s="1" t="s">
        <v>77</v>
      </c>
      <c r="F87332" s="1" t="s">
        <v>19013</v>
      </c>
      <c r="G87332" s="1" t="s">
        <v>19014</v>
      </c>
      <c r="H87332" s="2">
        <v>38335</v>
      </c>
      <c r="I87332" s="1" t="s">
        <v>15</v>
      </c>
    </row>
    <row r="87333" spans="1:9" x14ac:dyDescent="0.25">
      <c r="A87333">
        <v>32782.895833333336</v>
      </c>
      <c r="B87333" s="1" t="s">
        <v>326</v>
      </c>
      <c r="C87333" s="1" t="s">
        <v>10</v>
      </c>
      <c r="D87333" s="1" t="s">
        <v>11</v>
      </c>
      <c r="E87333" s="1" t="s">
        <v>69</v>
      </c>
      <c r="F87333" s="1" t="s">
        <v>11269</v>
      </c>
      <c r="G87333" s="1" t="s">
        <v>19015</v>
      </c>
      <c r="H87333" s="2">
        <v>38193</v>
      </c>
      <c r="I87333" s="1" t="s">
        <v>15</v>
      </c>
    </row>
    <row r="87334" spans="1:9" x14ac:dyDescent="0.25">
      <c r="A87334">
        <v>32771.666666666664</v>
      </c>
      <c r="B87334" s="1" t="s">
        <v>7521</v>
      </c>
      <c r="C87334" s="1" t="s">
        <v>10</v>
      </c>
      <c r="D87334" s="1" t="s">
        <v>11</v>
      </c>
      <c r="E87334" s="1" t="s">
        <v>262</v>
      </c>
      <c r="F87334" s="1" t="s">
        <v>145</v>
      </c>
      <c r="G87334" s="1" t="s">
        <v>19016</v>
      </c>
      <c r="H87334" s="2">
        <v>38223</v>
      </c>
      <c r="I87334" s="1" t="s">
        <v>15</v>
      </c>
    </row>
    <row r="87335" spans="1:9" x14ac:dyDescent="0.25">
      <c r="A87335">
        <v>32766.875</v>
      </c>
      <c r="B87335" s="1" t="s">
        <v>19017</v>
      </c>
      <c r="C87335" s="1" t="s">
        <v>10</v>
      </c>
      <c r="D87335" s="1" t="s">
        <v>11</v>
      </c>
      <c r="E87335" s="1" t="s">
        <v>45</v>
      </c>
      <c r="F87335" s="1" t="s">
        <v>222</v>
      </c>
      <c r="G87335" s="1" t="s">
        <v>19018</v>
      </c>
      <c r="H87335" s="2">
        <v>41427</v>
      </c>
      <c r="I87335" s="1" t="s">
        <v>15</v>
      </c>
    </row>
    <row r="87336" spans="1:9" x14ac:dyDescent="0.25">
      <c r="A87336">
        <v>32757.706944444446</v>
      </c>
      <c r="B87336" s="1" t="s">
        <v>414</v>
      </c>
      <c r="C87336" s="1" t="s">
        <v>10</v>
      </c>
      <c r="D87336" s="1" t="s">
        <v>11</v>
      </c>
      <c r="E87336" s="1" t="s">
        <v>77</v>
      </c>
      <c r="F87336" s="1" t="s">
        <v>19019</v>
      </c>
      <c r="G87336" s="1" t="s">
        <v>19020</v>
      </c>
      <c r="H87336" s="2">
        <v>36880</v>
      </c>
      <c r="I87336" s="1" t="s">
        <v>15</v>
      </c>
    </row>
    <row r="87337" spans="1:9" x14ac:dyDescent="0.25">
      <c r="A87337">
        <v>32730.75</v>
      </c>
      <c r="B87337" s="1" t="s">
        <v>2528</v>
      </c>
      <c r="C87337" s="1" t="s">
        <v>10</v>
      </c>
      <c r="D87337" s="1" t="s">
        <v>11</v>
      </c>
      <c r="E87337" s="1" t="s">
        <v>77</v>
      </c>
      <c r="F87337" s="1" t="s">
        <v>1813</v>
      </c>
      <c r="G87337" s="1" t="s">
        <v>19021</v>
      </c>
      <c r="H87337" s="2">
        <v>38762</v>
      </c>
      <c r="I87337" s="1" t="s">
        <v>15</v>
      </c>
    </row>
    <row r="87338" spans="1:9" x14ac:dyDescent="0.25">
      <c r="A87338">
        <v>32721.958333333332</v>
      </c>
      <c r="B87338" s="1" t="s">
        <v>84</v>
      </c>
      <c r="C87338" s="1" t="s">
        <v>10</v>
      </c>
      <c r="D87338" s="1" t="s">
        <v>11</v>
      </c>
      <c r="E87338" s="1" t="s">
        <v>17</v>
      </c>
      <c r="F87338" s="1" t="s">
        <v>105</v>
      </c>
      <c r="G87338" s="1" t="s">
        <v>19022</v>
      </c>
      <c r="H87338" s="2">
        <v>37925</v>
      </c>
      <c r="I87338" s="1" t="s">
        <v>15</v>
      </c>
    </row>
    <row r="87339" spans="1:9" x14ac:dyDescent="0.25">
      <c r="A87339">
        <v>32721.666666666668</v>
      </c>
      <c r="B87339" s="1" t="s">
        <v>3237</v>
      </c>
      <c r="C87339" s="1" t="s">
        <v>10</v>
      </c>
      <c r="D87339" s="1" t="s">
        <v>11</v>
      </c>
      <c r="E87339" s="1" t="s">
        <v>77</v>
      </c>
      <c r="F87339" s="1" t="s">
        <v>19023</v>
      </c>
      <c r="G87339" s="1" t="s">
        <v>19024</v>
      </c>
      <c r="H87339" s="2">
        <v>37933</v>
      </c>
      <c r="I87339" s="1" t="s">
        <v>15</v>
      </c>
    </row>
    <row r="87340" spans="1:9" x14ac:dyDescent="0.25">
      <c r="A87340">
        <v>32715.916666666668</v>
      </c>
      <c r="B87340" s="1" t="s">
        <v>119</v>
      </c>
      <c r="C87340" s="1" t="s">
        <v>10</v>
      </c>
      <c r="D87340" s="1" t="s">
        <v>11</v>
      </c>
      <c r="E87340" s="1" t="s">
        <v>30</v>
      </c>
      <c r="F87340" s="1" t="s">
        <v>62</v>
      </c>
      <c r="G87340" s="1" t="s">
        <v>19025</v>
      </c>
      <c r="H87340" s="2">
        <v>39891</v>
      </c>
      <c r="I87340" s="1" t="s">
        <v>15</v>
      </c>
    </row>
    <row r="87341" spans="1:9" x14ac:dyDescent="0.25">
      <c r="A87341">
        <v>32709.75</v>
      </c>
      <c r="B87341" s="1" t="s">
        <v>19026</v>
      </c>
      <c r="C87341" s="1" t="s">
        <v>10</v>
      </c>
      <c r="D87341" s="1" t="s">
        <v>11</v>
      </c>
      <c r="E87341" s="1" t="s">
        <v>2288</v>
      </c>
      <c r="F87341" s="1" t="s">
        <v>19027</v>
      </c>
      <c r="G87341" s="1" t="s">
        <v>19028</v>
      </c>
      <c r="H87341" s="2">
        <v>42811</v>
      </c>
      <c r="I87341" s="1" t="s">
        <v>15</v>
      </c>
    </row>
    <row r="87342" spans="1:9" x14ac:dyDescent="0.25">
      <c r="A87342">
        <v>32704.875</v>
      </c>
      <c r="B87342" s="1" t="s">
        <v>16</v>
      </c>
      <c r="C87342" s="1" t="s">
        <v>10</v>
      </c>
      <c r="D87342" s="1" t="s">
        <v>11</v>
      </c>
      <c r="E87342" s="1" t="s">
        <v>180</v>
      </c>
      <c r="F87342" s="1" t="s">
        <v>9692</v>
      </c>
      <c r="G87342" s="1" t="s">
        <v>19029</v>
      </c>
      <c r="H87342" s="2">
        <v>39973</v>
      </c>
      <c r="I87342" s="1" t="s">
        <v>15</v>
      </c>
    </row>
    <row r="87343" spans="1:9" x14ac:dyDescent="0.25">
      <c r="A87343">
        <v>32693.875</v>
      </c>
      <c r="B87343" s="1" t="s">
        <v>144</v>
      </c>
      <c r="C87343" s="1" t="s">
        <v>10</v>
      </c>
      <c r="D87343" s="1" t="s">
        <v>11</v>
      </c>
      <c r="E87343" s="1" t="s">
        <v>77</v>
      </c>
      <c r="F87343" s="1" t="s">
        <v>8977</v>
      </c>
      <c r="G87343" s="1" t="s">
        <v>19030</v>
      </c>
      <c r="H87343" s="2">
        <v>38645</v>
      </c>
      <c r="I87343" s="1" t="s">
        <v>15</v>
      </c>
    </row>
    <row r="87344" spans="1:9" x14ac:dyDescent="0.25">
      <c r="A87344">
        <v>32689</v>
      </c>
      <c r="B87344" s="1" t="s">
        <v>309</v>
      </c>
      <c r="C87344" s="1" t="s">
        <v>10</v>
      </c>
      <c r="D87344" s="1" t="s">
        <v>11</v>
      </c>
      <c r="E87344" s="1" t="s">
        <v>26</v>
      </c>
      <c r="F87344" s="1" t="s">
        <v>140</v>
      </c>
      <c r="G87344" s="1" t="s">
        <v>19031</v>
      </c>
      <c r="H87344" s="2">
        <v>43489</v>
      </c>
      <c r="I87344" s="1" t="s">
        <v>15</v>
      </c>
    </row>
    <row r="87345" spans="1:9" x14ac:dyDescent="0.25">
      <c r="A87345">
        <v>32689.875</v>
      </c>
      <c r="B87345" s="1" t="s">
        <v>1406</v>
      </c>
      <c r="C87345" s="1" t="s">
        <v>10</v>
      </c>
      <c r="D87345" s="1" t="s">
        <v>11</v>
      </c>
      <c r="E87345" s="1" t="s">
        <v>49</v>
      </c>
      <c r="F87345" s="1" t="s">
        <v>9808</v>
      </c>
      <c r="G87345" s="1" t="s">
        <v>19032</v>
      </c>
      <c r="H87345" s="2">
        <v>38003</v>
      </c>
      <c r="I87345" s="1" t="s">
        <v>15</v>
      </c>
    </row>
    <row r="87346" spans="1:9" x14ac:dyDescent="0.25">
      <c r="A87346">
        <v>32689.708333333332</v>
      </c>
      <c r="B87346" s="1" t="s">
        <v>3436</v>
      </c>
      <c r="C87346" s="1" t="s">
        <v>10</v>
      </c>
      <c r="D87346" s="1" t="s">
        <v>11</v>
      </c>
      <c r="E87346" s="1" t="s">
        <v>22</v>
      </c>
      <c r="F87346" s="1" t="s">
        <v>883</v>
      </c>
      <c r="G87346" s="1" t="s">
        <v>19033</v>
      </c>
      <c r="H87346" s="2">
        <v>43886</v>
      </c>
      <c r="I87346" s="1" t="s">
        <v>15</v>
      </c>
    </row>
    <row r="87347" spans="1:9" x14ac:dyDescent="0.25">
      <c r="A87347">
        <v>32674.833333333332</v>
      </c>
      <c r="B87347" s="1" t="s">
        <v>68</v>
      </c>
      <c r="C87347" s="1" t="s">
        <v>10</v>
      </c>
      <c r="D87347" s="1" t="s">
        <v>11</v>
      </c>
      <c r="E87347" s="1" t="s">
        <v>77</v>
      </c>
      <c r="F87347" s="1" t="s">
        <v>19034</v>
      </c>
      <c r="G87347" s="1" t="s">
        <v>19035</v>
      </c>
      <c r="H87347" s="2">
        <v>37215</v>
      </c>
      <c r="I87347" s="1" t="s">
        <v>15</v>
      </c>
    </row>
    <row r="87348" spans="1:9" x14ac:dyDescent="0.25">
      <c r="A87348">
        <v>32674.833333333332</v>
      </c>
      <c r="B87348" s="1" t="s">
        <v>19036</v>
      </c>
      <c r="C87348" s="1" t="s">
        <v>10</v>
      </c>
      <c r="D87348" s="1" t="s">
        <v>11</v>
      </c>
      <c r="E87348" s="1" t="s">
        <v>151</v>
      </c>
      <c r="F87348" s="1" t="s">
        <v>27</v>
      </c>
      <c r="G87348" s="1" t="s">
        <v>19037</v>
      </c>
      <c r="H87348" s="2">
        <v>37557</v>
      </c>
      <c r="I87348" s="1" t="s">
        <v>15</v>
      </c>
    </row>
    <row r="87349" spans="1:9" x14ac:dyDescent="0.25">
      <c r="A87349">
        <v>32670.777777777777</v>
      </c>
      <c r="B87349" s="1" t="s">
        <v>37</v>
      </c>
      <c r="C87349" s="1" t="s">
        <v>10</v>
      </c>
      <c r="D87349" s="1" t="s">
        <v>11</v>
      </c>
      <c r="E87349" s="1" t="s">
        <v>12</v>
      </c>
      <c r="F87349" s="1" t="s">
        <v>165</v>
      </c>
      <c r="G87349" s="1" t="s">
        <v>19038</v>
      </c>
      <c r="H87349" s="2">
        <v>37881</v>
      </c>
      <c r="I87349" s="1" t="s">
        <v>15</v>
      </c>
    </row>
    <row r="87350" spans="1:9" x14ac:dyDescent="0.25">
      <c r="A87350">
        <v>32660.083333333332</v>
      </c>
      <c r="B87350" s="1" t="s">
        <v>84</v>
      </c>
      <c r="C87350" s="1" t="s">
        <v>10</v>
      </c>
      <c r="D87350" s="1" t="s">
        <v>11</v>
      </c>
      <c r="E87350" s="1" t="s">
        <v>12</v>
      </c>
      <c r="F87350" s="1" t="s">
        <v>910</v>
      </c>
      <c r="G87350" s="1" t="s">
        <v>19039</v>
      </c>
      <c r="H87350" s="2">
        <v>41427</v>
      </c>
      <c r="I87350" s="1" t="s">
        <v>15</v>
      </c>
    </row>
    <row r="87351" spans="1:9" x14ac:dyDescent="0.25">
      <c r="A87351">
        <v>32660</v>
      </c>
      <c r="B87351" s="1" t="s">
        <v>383</v>
      </c>
      <c r="C87351" s="1" t="s">
        <v>10</v>
      </c>
      <c r="D87351" s="1" t="s">
        <v>11</v>
      </c>
      <c r="E87351" s="1" t="s">
        <v>12</v>
      </c>
      <c r="F87351" s="1" t="s">
        <v>145</v>
      </c>
      <c r="G87351" s="1" t="s">
        <v>19040</v>
      </c>
      <c r="H87351" s="2">
        <v>43800</v>
      </c>
      <c r="I87351" s="1" t="s">
        <v>15</v>
      </c>
    </row>
    <row r="87352" spans="1:9" x14ac:dyDescent="0.25">
      <c r="A87352">
        <v>32658.666666666668</v>
      </c>
      <c r="B87352" s="1" t="s">
        <v>84</v>
      </c>
      <c r="C87352" s="1" t="s">
        <v>10</v>
      </c>
      <c r="D87352" s="1" t="s">
        <v>11</v>
      </c>
      <c r="E87352" s="1" t="s">
        <v>12</v>
      </c>
      <c r="F87352" s="1" t="s">
        <v>1227</v>
      </c>
      <c r="G87352" s="1" t="s">
        <v>19041</v>
      </c>
      <c r="H87352" s="2">
        <v>41094</v>
      </c>
      <c r="I87352" s="1" t="s">
        <v>15</v>
      </c>
    </row>
    <row r="87353" spans="1:9" x14ac:dyDescent="0.25">
      <c r="A87353">
        <v>32643.916666666668</v>
      </c>
      <c r="B87353" s="1" t="s">
        <v>906</v>
      </c>
      <c r="C87353" s="1" t="s">
        <v>10</v>
      </c>
      <c r="D87353" s="1" t="s">
        <v>11</v>
      </c>
      <c r="E87353" s="1" t="s">
        <v>180</v>
      </c>
      <c r="F87353" s="1" t="s">
        <v>206</v>
      </c>
      <c r="G87353" s="1" t="s">
        <v>19042</v>
      </c>
      <c r="H87353" s="2">
        <v>37484</v>
      </c>
      <c r="I87353" s="1" t="s">
        <v>15</v>
      </c>
    </row>
    <row r="87354" spans="1:9" x14ac:dyDescent="0.25">
      <c r="A87354">
        <v>32629.708333333332</v>
      </c>
      <c r="B87354" s="1" t="s">
        <v>19043</v>
      </c>
      <c r="C87354" s="1" t="s">
        <v>10</v>
      </c>
      <c r="D87354" s="1" t="s">
        <v>11</v>
      </c>
      <c r="E87354" s="1" t="s">
        <v>12</v>
      </c>
      <c r="F87354" s="1" t="s">
        <v>140</v>
      </c>
      <c r="G87354" s="1" t="s">
        <v>19044</v>
      </c>
      <c r="H87354" s="2">
        <v>38104</v>
      </c>
      <c r="I87354" s="1" t="s">
        <v>15</v>
      </c>
    </row>
    <row r="87355" spans="1:9" x14ac:dyDescent="0.25">
      <c r="A87355">
        <v>32614.75</v>
      </c>
      <c r="B87355" s="1" t="s">
        <v>6447</v>
      </c>
      <c r="C87355" s="1" t="s">
        <v>10</v>
      </c>
      <c r="D87355" s="1" t="s">
        <v>11</v>
      </c>
      <c r="E87355" s="1" t="s">
        <v>12</v>
      </c>
      <c r="F87355" s="1" t="s">
        <v>14068</v>
      </c>
      <c r="G87355" s="1" t="s">
        <v>19045</v>
      </c>
      <c r="H87355" s="2">
        <v>39945</v>
      </c>
      <c r="I87355" s="1" t="s">
        <v>15</v>
      </c>
    </row>
    <row r="87356" spans="1:9" x14ac:dyDescent="0.25">
      <c r="A87356">
        <v>32523.916666666668</v>
      </c>
      <c r="B87356" s="1" t="s">
        <v>9</v>
      </c>
      <c r="C87356" s="1" t="s">
        <v>10</v>
      </c>
      <c r="D87356" s="1" t="s">
        <v>11</v>
      </c>
      <c r="E87356" s="1" t="s">
        <v>15</v>
      </c>
      <c r="F87356" s="1" t="s">
        <v>462</v>
      </c>
      <c r="G87356" s="1" t="s">
        <v>19046</v>
      </c>
      <c r="H87356" s="2">
        <v>36940</v>
      </c>
      <c r="I87356" s="1" t="s">
        <v>15</v>
      </c>
    </row>
    <row r="87357" spans="1:9" x14ac:dyDescent="0.25">
      <c r="A87357">
        <v>32518.979166666668</v>
      </c>
      <c r="B87357" s="1" t="s">
        <v>84</v>
      </c>
      <c r="C87357" s="1" t="s">
        <v>10</v>
      </c>
      <c r="D87357" s="1" t="s">
        <v>11</v>
      </c>
      <c r="E87357" s="1" t="s">
        <v>45</v>
      </c>
      <c r="F87357" s="1" t="s">
        <v>907</v>
      </c>
      <c r="G87357" s="1" t="s">
        <v>19047</v>
      </c>
      <c r="H87357" s="2">
        <v>37974</v>
      </c>
      <c r="I87357" s="1" t="s">
        <v>15</v>
      </c>
    </row>
    <row r="87358" spans="1:9" x14ac:dyDescent="0.25">
      <c r="A87358">
        <v>32499.163194444445</v>
      </c>
      <c r="B87358" s="1" t="s">
        <v>19048</v>
      </c>
      <c r="C87358" s="1" t="s">
        <v>10</v>
      </c>
      <c r="D87358" s="1" t="s">
        <v>11</v>
      </c>
      <c r="E87358" s="1" t="s">
        <v>109</v>
      </c>
      <c r="F87358" s="1" t="s">
        <v>284</v>
      </c>
      <c r="G87358" s="1" t="s">
        <v>19049</v>
      </c>
      <c r="H87358" s="2">
        <v>37108</v>
      </c>
      <c r="I87358" s="1" t="s">
        <v>15</v>
      </c>
    </row>
    <row r="87359" spans="1:9" x14ac:dyDescent="0.25">
      <c r="A87359">
        <v>32474.0625</v>
      </c>
      <c r="B87359" s="1" t="s">
        <v>1711</v>
      </c>
      <c r="C87359" s="1" t="s">
        <v>10</v>
      </c>
      <c r="D87359" s="1" t="s">
        <v>11</v>
      </c>
      <c r="E87359" s="1" t="s">
        <v>151</v>
      </c>
      <c r="F87359" s="1" t="s">
        <v>62</v>
      </c>
      <c r="G87359" s="1" t="s">
        <v>19050</v>
      </c>
      <c r="H87359" s="2">
        <v>37861</v>
      </c>
      <c r="I87359" s="1" t="s">
        <v>15</v>
      </c>
    </row>
    <row r="87360" spans="1:9" x14ac:dyDescent="0.25">
      <c r="A87360">
        <v>32466.854166666668</v>
      </c>
      <c r="B87360" s="1" t="s">
        <v>3134</v>
      </c>
      <c r="C87360" s="1" t="s">
        <v>10</v>
      </c>
      <c r="D87360" s="1" t="s">
        <v>11</v>
      </c>
      <c r="E87360" s="1" t="s">
        <v>12</v>
      </c>
      <c r="F87360" s="1" t="s">
        <v>19051</v>
      </c>
      <c r="G87360" s="1" t="s">
        <v>19052</v>
      </c>
      <c r="H87360" s="2">
        <v>37825</v>
      </c>
      <c r="I87360" s="1" t="s">
        <v>15</v>
      </c>
    </row>
    <row r="87361" spans="1:9" x14ac:dyDescent="0.25">
      <c r="A87361">
        <v>32466.760416666668</v>
      </c>
      <c r="B87361" s="1" t="s">
        <v>912</v>
      </c>
      <c r="C87361" s="1" t="s">
        <v>10</v>
      </c>
      <c r="D87361" s="1" t="s">
        <v>11</v>
      </c>
      <c r="E87361" s="1" t="s">
        <v>77</v>
      </c>
      <c r="F87361" s="1" t="s">
        <v>19053</v>
      </c>
      <c r="G87361" s="1" t="s">
        <v>19054</v>
      </c>
      <c r="H87361" s="2">
        <v>37484</v>
      </c>
      <c r="I87361" s="1" t="s">
        <v>15</v>
      </c>
    </row>
    <row r="87362" spans="1:9" x14ac:dyDescent="0.25">
      <c r="A87362">
        <v>32466.760416666668</v>
      </c>
      <c r="B87362" s="1" t="s">
        <v>912</v>
      </c>
      <c r="C87362" s="1" t="s">
        <v>10</v>
      </c>
      <c r="D87362" s="1" t="s">
        <v>11</v>
      </c>
      <c r="E87362" s="1" t="s">
        <v>22</v>
      </c>
      <c r="F87362" s="1" t="s">
        <v>10767</v>
      </c>
      <c r="G87362" s="1" t="s">
        <v>19055</v>
      </c>
      <c r="H87362" s="2">
        <v>37176</v>
      </c>
      <c r="I87362" s="1" t="s">
        <v>15</v>
      </c>
    </row>
    <row r="87363" spans="1:9" x14ac:dyDescent="0.25">
      <c r="A87363">
        <v>32462.75</v>
      </c>
      <c r="B87363" s="1" t="s">
        <v>29</v>
      </c>
      <c r="C87363" s="1" t="s">
        <v>10</v>
      </c>
      <c r="D87363" s="1" t="s">
        <v>11</v>
      </c>
      <c r="E87363" s="1" t="s">
        <v>49</v>
      </c>
      <c r="F87363" s="1" t="s">
        <v>19056</v>
      </c>
      <c r="G87363" s="1" t="s">
        <v>19057</v>
      </c>
      <c r="H87363" s="2">
        <v>38914</v>
      </c>
      <c r="I87363" s="1" t="s">
        <v>15</v>
      </c>
    </row>
    <row r="87364" spans="1:9" x14ac:dyDescent="0.25">
      <c r="A87364">
        <v>32431.65625</v>
      </c>
      <c r="B87364" s="1" t="s">
        <v>4553</v>
      </c>
      <c r="C87364" s="1" t="s">
        <v>10</v>
      </c>
      <c r="D87364" s="1" t="s">
        <v>11</v>
      </c>
      <c r="E87364" s="1" t="s">
        <v>26</v>
      </c>
      <c r="F87364" s="1" t="s">
        <v>165</v>
      </c>
      <c r="G87364" s="1" t="s">
        <v>19058</v>
      </c>
      <c r="H87364" s="2">
        <v>43636</v>
      </c>
      <c r="I87364" s="1" t="s">
        <v>15</v>
      </c>
    </row>
    <row r="87365" spans="1:9" x14ac:dyDescent="0.25">
      <c r="A87365">
        <v>32406.125</v>
      </c>
      <c r="B87365" s="1" t="s">
        <v>950</v>
      </c>
      <c r="C87365" s="1" t="s">
        <v>10</v>
      </c>
      <c r="D87365" s="1" t="s">
        <v>11</v>
      </c>
      <c r="E87365" s="1" t="s">
        <v>369</v>
      </c>
      <c r="F87365" s="1" t="s">
        <v>2018</v>
      </c>
      <c r="G87365" s="1" t="s">
        <v>19059</v>
      </c>
      <c r="H87365" s="2">
        <v>37527</v>
      </c>
      <c r="I87365" s="1" t="s">
        <v>15</v>
      </c>
    </row>
    <row r="87366" spans="1:9" x14ac:dyDescent="0.25">
      <c r="A87366">
        <v>32387.958333333332</v>
      </c>
      <c r="B87366" s="1" t="s">
        <v>55</v>
      </c>
      <c r="C87366" s="1" t="s">
        <v>10</v>
      </c>
      <c r="D87366" s="1" t="s">
        <v>11</v>
      </c>
      <c r="E87366" s="1" t="s">
        <v>69</v>
      </c>
      <c r="F87366" s="1" t="s">
        <v>222</v>
      </c>
      <c r="G87366" s="1" t="s">
        <v>19060</v>
      </c>
      <c r="H87366" s="2">
        <v>43868</v>
      </c>
      <c r="I87366" s="1" t="s">
        <v>15</v>
      </c>
    </row>
    <row r="87367" spans="1:9" x14ac:dyDescent="0.25">
      <c r="A87367">
        <v>32375.166666666668</v>
      </c>
      <c r="B87367" s="1" t="s">
        <v>769</v>
      </c>
      <c r="C87367" s="1" t="s">
        <v>10</v>
      </c>
      <c r="D87367" s="1" t="s">
        <v>11</v>
      </c>
      <c r="E87367" s="1" t="s">
        <v>151</v>
      </c>
      <c r="F87367" s="1" t="s">
        <v>19061</v>
      </c>
      <c r="G87367" s="1" t="s">
        <v>19062</v>
      </c>
      <c r="H87367" s="2">
        <v>38597</v>
      </c>
      <c r="I87367" s="1" t="s">
        <v>15</v>
      </c>
    </row>
    <row r="87368" spans="1:9" x14ac:dyDescent="0.25">
      <c r="A87368">
        <v>32370.916666666668</v>
      </c>
      <c r="B87368" s="1" t="s">
        <v>2914</v>
      </c>
      <c r="C87368" s="1" t="s">
        <v>10</v>
      </c>
      <c r="D87368" s="1" t="s">
        <v>11</v>
      </c>
      <c r="E87368" s="1" t="s">
        <v>49</v>
      </c>
      <c r="F87368" s="1" t="s">
        <v>140</v>
      </c>
      <c r="G87368" s="1" t="s">
        <v>19063</v>
      </c>
      <c r="H87368" s="2">
        <v>41716</v>
      </c>
      <c r="I87368" s="1" t="s">
        <v>15</v>
      </c>
    </row>
    <row r="87369" spans="1:9" x14ac:dyDescent="0.25">
      <c r="A87369">
        <v>32356.833333333332</v>
      </c>
      <c r="B87369" s="1" t="s">
        <v>344</v>
      </c>
      <c r="C87369" s="1" t="s">
        <v>10</v>
      </c>
      <c r="D87369" s="1" t="s">
        <v>11</v>
      </c>
      <c r="E87369" s="1" t="s">
        <v>170</v>
      </c>
      <c r="F87369" s="1" t="s">
        <v>1238</v>
      </c>
      <c r="G87369" s="1" t="s">
        <v>19064</v>
      </c>
      <c r="H87369" s="2">
        <v>42111</v>
      </c>
      <c r="I87369" s="1" t="s">
        <v>15</v>
      </c>
    </row>
    <row r="87370" spans="1:9" x14ac:dyDescent="0.25">
      <c r="A87370">
        <v>32356.791666666668</v>
      </c>
      <c r="B87370" s="1" t="s">
        <v>37</v>
      </c>
      <c r="C87370" s="1" t="s">
        <v>10</v>
      </c>
      <c r="D87370" s="1" t="s">
        <v>11</v>
      </c>
      <c r="E87370" s="1" t="s">
        <v>77</v>
      </c>
      <c r="F87370" s="1" t="s">
        <v>7979</v>
      </c>
      <c r="G87370" s="1" t="s">
        <v>19065</v>
      </c>
      <c r="H87370" s="2">
        <v>38762</v>
      </c>
      <c r="I87370" s="1" t="s">
        <v>15</v>
      </c>
    </row>
    <row r="87371" spans="1:9" x14ac:dyDescent="0.25">
      <c r="A87371">
        <v>32356.229166666668</v>
      </c>
      <c r="B87371" s="1" t="s">
        <v>14313</v>
      </c>
      <c r="C87371" s="1" t="s">
        <v>10</v>
      </c>
      <c r="D87371" s="1" t="s">
        <v>11</v>
      </c>
      <c r="E87371" s="1" t="s">
        <v>45</v>
      </c>
      <c r="F87371" s="1" t="s">
        <v>62</v>
      </c>
      <c r="G87371" s="1" t="s">
        <v>19066</v>
      </c>
      <c r="H87371" s="2">
        <v>37925</v>
      </c>
      <c r="I87371" s="1" t="s">
        <v>15</v>
      </c>
    </row>
    <row r="87372" spans="1:9" x14ac:dyDescent="0.25">
      <c r="A87372">
        <v>32340.989583333332</v>
      </c>
      <c r="B87372" s="1" t="s">
        <v>344</v>
      </c>
      <c r="C87372" s="1" t="s">
        <v>10</v>
      </c>
      <c r="D87372" s="1" t="s">
        <v>11</v>
      </c>
      <c r="E87372" s="1" t="s">
        <v>38</v>
      </c>
      <c r="F87372" s="1" t="s">
        <v>15593</v>
      </c>
      <c r="G87372" s="1" t="s">
        <v>19067</v>
      </c>
      <c r="H87372" s="2">
        <v>38055</v>
      </c>
      <c r="I87372" s="1" t="s">
        <v>15</v>
      </c>
    </row>
    <row r="87373" spans="1:9" x14ac:dyDescent="0.25">
      <c r="A87373">
        <v>32340.583333333332</v>
      </c>
      <c r="B87373" s="1" t="s">
        <v>19068</v>
      </c>
      <c r="C87373" s="1" t="s">
        <v>10</v>
      </c>
      <c r="D87373" s="1" t="s">
        <v>11</v>
      </c>
      <c r="E87373" s="1" t="s">
        <v>30</v>
      </c>
      <c r="F87373" s="1" t="s">
        <v>628</v>
      </c>
      <c r="G87373" s="1" t="s">
        <v>19069</v>
      </c>
      <c r="H87373" s="2">
        <v>36547</v>
      </c>
      <c r="I87373" s="1" t="s">
        <v>15</v>
      </c>
    </row>
    <row r="87374" spans="1:9" x14ac:dyDescent="0.25">
      <c r="A87374">
        <v>32340.052083333332</v>
      </c>
      <c r="B87374" s="1" t="s">
        <v>428</v>
      </c>
      <c r="C87374" s="1" t="s">
        <v>10</v>
      </c>
      <c r="D87374" s="1" t="s">
        <v>11</v>
      </c>
      <c r="E87374" s="1" t="s">
        <v>12</v>
      </c>
      <c r="F87374" s="1" t="s">
        <v>19070</v>
      </c>
      <c r="G87374" s="1" t="s">
        <v>19071</v>
      </c>
      <c r="H87374" s="2">
        <v>39511</v>
      </c>
      <c r="I87374" s="1" t="s">
        <v>15</v>
      </c>
    </row>
    <row r="87375" spans="1:9" x14ac:dyDescent="0.25">
      <c r="A87375">
        <v>32339.083333333332</v>
      </c>
      <c r="B87375" s="1" t="s">
        <v>19072</v>
      </c>
      <c r="C87375" s="1" t="s">
        <v>10</v>
      </c>
      <c r="D87375" s="1" t="s">
        <v>11</v>
      </c>
      <c r="E87375" s="1" t="s">
        <v>30</v>
      </c>
      <c r="F87375" s="1" t="s">
        <v>713</v>
      </c>
      <c r="G87375" s="1" t="s">
        <v>19073</v>
      </c>
      <c r="H87375" s="2">
        <v>36452</v>
      </c>
      <c r="I87375" s="1" t="s">
        <v>15</v>
      </c>
    </row>
    <row r="87376" spans="1:9" x14ac:dyDescent="0.25">
      <c r="A87376">
        <v>32325.979166666668</v>
      </c>
      <c r="B87376" s="1" t="s">
        <v>2053</v>
      </c>
      <c r="C87376" s="1" t="s">
        <v>10</v>
      </c>
      <c r="D87376" s="1" t="s">
        <v>11</v>
      </c>
      <c r="E87376" s="1" t="s">
        <v>69</v>
      </c>
      <c r="F87376" s="1" t="s">
        <v>7577</v>
      </c>
      <c r="G87376" s="1" t="s">
        <v>19074</v>
      </c>
      <c r="H87376" s="2">
        <v>35861</v>
      </c>
      <c r="I87376" s="1" t="s">
        <v>15</v>
      </c>
    </row>
    <row r="87377" spans="1:9" x14ac:dyDescent="0.25">
      <c r="A87377">
        <v>32325.541666666668</v>
      </c>
      <c r="B87377" s="1" t="s">
        <v>2422</v>
      </c>
      <c r="C87377" s="1" t="s">
        <v>10</v>
      </c>
      <c r="D87377" s="1" t="s">
        <v>11</v>
      </c>
      <c r="E87377" s="1" t="s">
        <v>45</v>
      </c>
      <c r="F87377" s="1" t="s">
        <v>165</v>
      </c>
      <c r="G87377" s="1" t="s">
        <v>19075</v>
      </c>
      <c r="H87377" s="2">
        <v>41176</v>
      </c>
      <c r="I87377" s="1" t="s">
        <v>15</v>
      </c>
    </row>
    <row r="87378" spans="1:9" x14ac:dyDescent="0.25">
      <c r="A87378">
        <v>32324.458333333332</v>
      </c>
      <c r="B87378" s="1" t="s">
        <v>10023</v>
      </c>
      <c r="C87378" s="1" t="s">
        <v>10</v>
      </c>
      <c r="D87378" s="1" t="s">
        <v>11</v>
      </c>
      <c r="E87378" s="1" t="s">
        <v>30</v>
      </c>
      <c r="F87378" s="1" t="s">
        <v>4132</v>
      </c>
      <c r="G87378" s="1" t="s">
        <v>19076</v>
      </c>
      <c r="H87378" s="2">
        <v>40503</v>
      </c>
      <c r="I87378" s="1" t="s">
        <v>15</v>
      </c>
    </row>
    <row r="87379" spans="1:9" x14ac:dyDescent="0.25">
      <c r="A87379">
        <v>32320.666666666668</v>
      </c>
      <c r="B87379" s="1" t="s">
        <v>817</v>
      </c>
      <c r="C87379" s="1" t="s">
        <v>10</v>
      </c>
      <c r="D87379" s="1" t="s">
        <v>11</v>
      </c>
      <c r="E87379" s="1" t="s">
        <v>81</v>
      </c>
      <c r="F87379" s="1" t="s">
        <v>13</v>
      </c>
      <c r="G87379" s="1" t="s">
        <v>19077</v>
      </c>
      <c r="H87379" s="2">
        <v>36583</v>
      </c>
      <c r="I87379" s="1" t="s">
        <v>15</v>
      </c>
    </row>
    <row r="87380" spans="1:9" x14ac:dyDescent="0.25">
      <c r="A87380">
        <v>32309.895833333332</v>
      </c>
      <c r="B87380" s="1" t="s">
        <v>13118</v>
      </c>
      <c r="C87380" s="1" t="s">
        <v>10</v>
      </c>
      <c r="D87380" s="1" t="s">
        <v>11</v>
      </c>
      <c r="E87380" s="1" t="s">
        <v>12</v>
      </c>
      <c r="F87380" s="1" t="s">
        <v>7912</v>
      </c>
      <c r="G87380" s="1" t="s">
        <v>19078</v>
      </c>
      <c r="H87380" s="2">
        <v>38003</v>
      </c>
      <c r="I87380" s="1" t="s">
        <v>15</v>
      </c>
    </row>
    <row r="87381" spans="1:9" x14ac:dyDescent="0.25">
      <c r="A87381">
        <v>32309.875</v>
      </c>
      <c r="B87381" s="1" t="s">
        <v>48</v>
      </c>
      <c r="C87381" s="1" t="s">
        <v>10</v>
      </c>
      <c r="D87381" s="1" t="s">
        <v>11</v>
      </c>
      <c r="E87381" s="1" t="s">
        <v>26</v>
      </c>
      <c r="F87381" s="1" t="s">
        <v>11753</v>
      </c>
      <c r="G87381" s="1" t="s">
        <v>19079</v>
      </c>
      <c r="H87381" s="2">
        <v>37564</v>
      </c>
      <c r="I87381" s="1" t="s">
        <v>15</v>
      </c>
    </row>
    <row r="87382" spans="1:9" x14ac:dyDescent="0.25">
      <c r="A87382">
        <v>32307.833333333332</v>
      </c>
      <c r="B87382" s="1" t="s">
        <v>2188</v>
      </c>
      <c r="C87382" s="1" t="s">
        <v>10</v>
      </c>
      <c r="D87382" s="1" t="s">
        <v>11</v>
      </c>
      <c r="E87382" s="1" t="s">
        <v>49</v>
      </c>
      <c r="F87382" s="1" t="s">
        <v>15</v>
      </c>
      <c r="G87382" s="1" t="s">
        <v>19080</v>
      </c>
      <c r="H87382" s="2">
        <v>42174</v>
      </c>
      <c r="I87382" s="1" t="s">
        <v>15</v>
      </c>
    </row>
    <row r="87383" spans="1:9" x14ac:dyDescent="0.25">
      <c r="A87383">
        <v>32295.916666666668</v>
      </c>
      <c r="B87383" s="1" t="s">
        <v>509</v>
      </c>
      <c r="C87383" s="1" t="s">
        <v>10</v>
      </c>
      <c r="D87383" s="1" t="s">
        <v>11</v>
      </c>
      <c r="E87383" s="1" t="s">
        <v>15</v>
      </c>
      <c r="F87383" s="1" t="s">
        <v>19081</v>
      </c>
      <c r="G87383" s="1" t="s">
        <v>19082</v>
      </c>
      <c r="H87383" s="2">
        <v>37527</v>
      </c>
      <c r="I87383" s="1" t="s">
        <v>15</v>
      </c>
    </row>
    <row r="87384" spans="1:9" x14ac:dyDescent="0.25">
      <c r="A87384">
        <v>32295.875</v>
      </c>
      <c r="B87384" s="1" t="s">
        <v>1948</v>
      </c>
      <c r="C87384" s="1" t="s">
        <v>10</v>
      </c>
      <c r="D87384" s="1" t="s">
        <v>11</v>
      </c>
      <c r="E87384" s="1" t="s">
        <v>17</v>
      </c>
      <c r="F87384" s="1" t="s">
        <v>187</v>
      </c>
      <c r="G87384" s="1" t="s">
        <v>19083</v>
      </c>
      <c r="H87384" s="2">
        <v>37818</v>
      </c>
      <c r="I87384" s="1" t="s">
        <v>15</v>
      </c>
    </row>
    <row r="87385" spans="1:9" x14ac:dyDescent="0.25">
      <c r="A87385">
        <v>32295.645833333332</v>
      </c>
      <c r="B87385" s="1" t="s">
        <v>2599</v>
      </c>
      <c r="C87385" s="1" t="s">
        <v>10</v>
      </c>
      <c r="D87385" s="1" t="s">
        <v>11</v>
      </c>
      <c r="E87385" s="1" t="s">
        <v>22</v>
      </c>
      <c r="F87385" s="1" t="s">
        <v>19084</v>
      </c>
      <c r="G87385" s="1" t="s">
        <v>19085</v>
      </c>
      <c r="H87385" s="2">
        <v>39020</v>
      </c>
      <c r="I87385" s="1" t="s">
        <v>15</v>
      </c>
    </row>
    <row r="87386" spans="1:9" x14ac:dyDescent="0.25">
      <c r="A87386">
        <v>32295.166666666668</v>
      </c>
      <c r="B87386" s="1" t="s">
        <v>19086</v>
      </c>
      <c r="C87386" s="1" t="s">
        <v>10</v>
      </c>
      <c r="D87386" s="1" t="s">
        <v>11</v>
      </c>
      <c r="E87386" s="1" t="s">
        <v>151</v>
      </c>
      <c r="F87386" s="1" t="s">
        <v>23</v>
      </c>
      <c r="G87386" s="1" t="s">
        <v>19087</v>
      </c>
      <c r="H87386" s="2">
        <v>40548</v>
      </c>
      <c r="I87386" s="1" t="s">
        <v>15</v>
      </c>
    </row>
    <row r="87387" spans="1:9" x14ac:dyDescent="0.25">
      <c r="A87387">
        <v>32208.125</v>
      </c>
      <c r="B87387" s="1" t="s">
        <v>5129</v>
      </c>
      <c r="C87387" s="1" t="s">
        <v>10</v>
      </c>
      <c r="D87387" s="1" t="s">
        <v>11</v>
      </c>
      <c r="E87387" s="1" t="s">
        <v>180</v>
      </c>
      <c r="F87387" s="1" t="s">
        <v>165</v>
      </c>
      <c r="G87387" s="1" t="s">
        <v>19088</v>
      </c>
      <c r="H87387" s="2">
        <v>39611</v>
      </c>
      <c r="I87387" s="1" t="s">
        <v>15</v>
      </c>
    </row>
    <row r="87388" spans="1:9" x14ac:dyDescent="0.25">
      <c r="A87388">
        <v>32107.270833333332</v>
      </c>
      <c r="B87388" s="1" t="s">
        <v>334</v>
      </c>
      <c r="C87388" s="1" t="s">
        <v>10</v>
      </c>
      <c r="D87388" s="1" t="s">
        <v>11</v>
      </c>
      <c r="E87388" s="1" t="s">
        <v>151</v>
      </c>
      <c r="F87388" s="1" t="s">
        <v>354</v>
      </c>
      <c r="G87388" s="1" t="s">
        <v>19089</v>
      </c>
      <c r="H87388" s="2">
        <v>38702</v>
      </c>
      <c r="I87388" s="1" t="s">
        <v>15</v>
      </c>
    </row>
    <row r="87389" spans="1:9" x14ac:dyDescent="0.25">
      <c r="A87389">
        <v>32104.958333333332</v>
      </c>
      <c r="B87389" s="1" t="s">
        <v>2110</v>
      </c>
      <c r="C87389" s="1" t="s">
        <v>10</v>
      </c>
      <c r="D87389" s="1" t="s">
        <v>11</v>
      </c>
      <c r="E87389" s="1" t="s">
        <v>49</v>
      </c>
      <c r="F87389" s="1" t="s">
        <v>12596</v>
      </c>
      <c r="G87389" s="1" t="s">
        <v>19090</v>
      </c>
      <c r="H87389" s="2">
        <v>38597</v>
      </c>
      <c r="I87389" s="1" t="s">
        <v>15</v>
      </c>
    </row>
    <row r="87390" spans="1:9" x14ac:dyDescent="0.25">
      <c r="A87390">
        <v>32096.083333333332</v>
      </c>
      <c r="B87390" s="1" t="s">
        <v>84</v>
      </c>
      <c r="C87390" s="1" t="s">
        <v>10</v>
      </c>
      <c r="D87390" s="1" t="s">
        <v>11</v>
      </c>
      <c r="E87390" s="1" t="s">
        <v>369</v>
      </c>
      <c r="F87390" s="1" t="s">
        <v>1089</v>
      </c>
      <c r="G87390" s="1" t="s">
        <v>19091</v>
      </c>
      <c r="H87390" s="2">
        <v>37009</v>
      </c>
      <c r="I87390" s="1" t="s">
        <v>15</v>
      </c>
    </row>
    <row r="87391" spans="1:9" x14ac:dyDescent="0.25">
      <c r="A87391">
        <v>32080.916666666668</v>
      </c>
      <c r="B87391" s="1" t="s">
        <v>3488</v>
      </c>
      <c r="C87391" s="1" t="s">
        <v>10</v>
      </c>
      <c r="D87391" s="1" t="s">
        <v>11</v>
      </c>
      <c r="E87391" s="1" t="s">
        <v>30</v>
      </c>
      <c r="F87391" s="1" t="s">
        <v>165</v>
      </c>
      <c r="G87391" s="1" t="s">
        <v>19092</v>
      </c>
      <c r="H87391" s="2">
        <v>41516</v>
      </c>
      <c r="I87391" s="1" t="s">
        <v>15</v>
      </c>
    </row>
    <row r="87392" spans="1:9" x14ac:dyDescent="0.25">
      <c r="A87392">
        <v>32035.958333333332</v>
      </c>
      <c r="B87392" s="1" t="s">
        <v>76</v>
      </c>
      <c r="C87392" s="1" t="s">
        <v>10</v>
      </c>
      <c r="D87392" s="1" t="s">
        <v>11</v>
      </c>
      <c r="E87392" s="1" t="s">
        <v>45</v>
      </c>
      <c r="F87392" s="1" t="s">
        <v>249</v>
      </c>
      <c r="G87392" s="1" t="s">
        <v>19093</v>
      </c>
      <c r="H87392" s="2">
        <v>38852</v>
      </c>
      <c r="I87392" s="1" t="s">
        <v>15</v>
      </c>
    </row>
    <row r="87393" spans="1:9" x14ac:dyDescent="0.25">
      <c r="A87393">
        <v>32021</v>
      </c>
      <c r="B87393" s="1" t="s">
        <v>7792</v>
      </c>
      <c r="C87393" s="1" t="s">
        <v>10</v>
      </c>
      <c r="D87393" s="1" t="s">
        <v>11</v>
      </c>
      <c r="E87393" s="1" t="s">
        <v>12</v>
      </c>
      <c r="F87393" s="1" t="s">
        <v>105</v>
      </c>
      <c r="G87393" s="1" t="s">
        <v>19094</v>
      </c>
      <c r="H87393" s="2">
        <v>38914</v>
      </c>
      <c r="I87393" s="1" t="s">
        <v>15</v>
      </c>
    </row>
    <row r="87394" spans="1:9" x14ac:dyDescent="0.25">
      <c r="A87394">
        <v>32006.833333333332</v>
      </c>
      <c r="B87394" s="1" t="s">
        <v>2696</v>
      </c>
      <c r="C87394" s="1" t="s">
        <v>10</v>
      </c>
      <c r="D87394" s="1" t="s">
        <v>11</v>
      </c>
      <c r="E87394" s="1" t="s">
        <v>81</v>
      </c>
      <c r="F87394" s="1" t="s">
        <v>581</v>
      </c>
      <c r="G87394" s="1" t="s">
        <v>19095</v>
      </c>
      <c r="H87394" s="2">
        <v>37576</v>
      </c>
      <c r="I87394" s="1" t="s">
        <v>15</v>
      </c>
    </row>
    <row r="87395" spans="1:9" x14ac:dyDescent="0.25">
      <c r="A87395">
        <v>32006.104166666668</v>
      </c>
      <c r="B87395" s="1" t="s">
        <v>19096</v>
      </c>
      <c r="C87395" s="1" t="s">
        <v>10</v>
      </c>
      <c r="D87395" s="1" t="s">
        <v>11</v>
      </c>
      <c r="E87395" s="1" t="s">
        <v>77</v>
      </c>
      <c r="F87395" s="1" t="s">
        <v>8583</v>
      </c>
      <c r="G87395" s="1" t="s">
        <v>19097</v>
      </c>
      <c r="H87395" s="2">
        <v>36940</v>
      </c>
      <c r="I87395" s="1" t="s">
        <v>15</v>
      </c>
    </row>
    <row r="87396" spans="1:9" x14ac:dyDescent="0.25">
      <c r="A87396">
        <v>32004.9375</v>
      </c>
      <c r="B87396" s="1" t="s">
        <v>16976</v>
      </c>
      <c r="C87396" s="1" t="s">
        <v>10</v>
      </c>
      <c r="D87396" s="1" t="s">
        <v>11</v>
      </c>
      <c r="E87396" s="1" t="s">
        <v>77</v>
      </c>
      <c r="F87396" s="1" t="s">
        <v>19098</v>
      </c>
      <c r="G87396" s="1" t="s">
        <v>19099</v>
      </c>
      <c r="H87396" s="2">
        <v>38111</v>
      </c>
      <c r="I87396" s="1" t="s">
        <v>15</v>
      </c>
    </row>
    <row r="87397" spans="1:9" x14ac:dyDescent="0.25">
      <c r="A87397">
        <v>32004.041666666668</v>
      </c>
      <c r="B87397" s="1" t="s">
        <v>1980</v>
      </c>
      <c r="C87397" s="1" t="s">
        <v>10</v>
      </c>
      <c r="D87397" s="1" t="s">
        <v>11</v>
      </c>
      <c r="E87397" s="1" t="s">
        <v>12</v>
      </c>
      <c r="F87397" s="1" t="s">
        <v>19100</v>
      </c>
      <c r="G87397" s="1" t="s">
        <v>19101</v>
      </c>
      <c r="H87397" s="2">
        <v>38852</v>
      </c>
      <c r="I87397" s="1" t="s">
        <v>15</v>
      </c>
    </row>
    <row r="87398" spans="1:9" x14ac:dyDescent="0.25">
      <c r="A87398">
        <v>32000.958333333332</v>
      </c>
      <c r="B87398" s="1" t="s">
        <v>19102</v>
      </c>
      <c r="C87398" s="1" t="s">
        <v>10</v>
      </c>
      <c r="D87398" s="1" t="s">
        <v>11</v>
      </c>
      <c r="E87398" s="1" t="s">
        <v>15</v>
      </c>
      <c r="F87398" s="1" t="s">
        <v>476</v>
      </c>
      <c r="G87398" s="1" t="s">
        <v>19103</v>
      </c>
      <c r="H87398" s="2">
        <v>39020</v>
      </c>
      <c r="I87398" s="1" t="s">
        <v>15</v>
      </c>
    </row>
    <row r="87399" spans="1:9" x14ac:dyDescent="0.25">
      <c r="A87399">
        <v>31990.916666666668</v>
      </c>
      <c r="B87399" s="1" t="s">
        <v>460</v>
      </c>
      <c r="C87399" s="1" t="s">
        <v>10</v>
      </c>
      <c r="D87399" s="1" t="s">
        <v>11</v>
      </c>
      <c r="E87399" s="1" t="s">
        <v>26</v>
      </c>
      <c r="F87399" s="1" t="s">
        <v>286</v>
      </c>
      <c r="G87399" s="1" t="s">
        <v>19104</v>
      </c>
      <c r="H87399" s="2">
        <v>39414</v>
      </c>
      <c r="I87399" s="1" t="s">
        <v>15</v>
      </c>
    </row>
    <row r="87400" spans="1:9" x14ac:dyDescent="0.25">
      <c r="A87400">
        <v>31973.083333333332</v>
      </c>
      <c r="B87400" s="1" t="s">
        <v>511</v>
      </c>
      <c r="C87400" s="1" t="s">
        <v>10</v>
      </c>
      <c r="D87400" s="1" t="s">
        <v>11</v>
      </c>
      <c r="E87400" s="1" t="s">
        <v>45</v>
      </c>
      <c r="F87400" s="1" t="s">
        <v>10852</v>
      </c>
      <c r="G87400" s="1" t="s">
        <v>19105</v>
      </c>
      <c r="H87400" s="2">
        <v>39891</v>
      </c>
      <c r="I87400" s="1" t="s">
        <v>15</v>
      </c>
    </row>
    <row r="87401" spans="1:9" x14ac:dyDescent="0.25">
      <c r="A87401">
        <v>31972.0625</v>
      </c>
      <c r="B87401" s="1" t="s">
        <v>37</v>
      </c>
      <c r="C87401" s="1" t="s">
        <v>10</v>
      </c>
      <c r="D87401" s="1" t="s">
        <v>11</v>
      </c>
      <c r="E87401" s="1" t="s">
        <v>12</v>
      </c>
      <c r="F87401" s="1" t="s">
        <v>507</v>
      </c>
      <c r="G87401" s="1" t="s">
        <v>19106</v>
      </c>
      <c r="H87401" s="2">
        <v>40574</v>
      </c>
      <c r="I87401" s="1" t="s">
        <v>15</v>
      </c>
    </row>
    <row r="87402" spans="1:9" x14ac:dyDescent="0.25">
      <c r="A87402">
        <v>31962.5</v>
      </c>
      <c r="B87402" s="1" t="s">
        <v>19107</v>
      </c>
      <c r="C87402" s="1" t="s">
        <v>10</v>
      </c>
      <c r="D87402" s="1" t="s">
        <v>11</v>
      </c>
      <c r="E87402" s="1" t="s">
        <v>170</v>
      </c>
      <c r="F87402" s="1" t="s">
        <v>1521</v>
      </c>
      <c r="G87402" s="1" t="s">
        <v>19108</v>
      </c>
      <c r="H87402" s="2">
        <v>42453</v>
      </c>
      <c r="I87402" s="1" t="s">
        <v>15</v>
      </c>
    </row>
    <row r="87403" spans="1:9" x14ac:dyDescent="0.25">
      <c r="A87403">
        <v>31959.125</v>
      </c>
      <c r="B87403" s="1" t="s">
        <v>568</v>
      </c>
      <c r="C87403" s="1" t="s">
        <v>10</v>
      </c>
      <c r="D87403" s="1" t="s">
        <v>11</v>
      </c>
      <c r="E87403" s="1" t="s">
        <v>49</v>
      </c>
      <c r="F87403" s="1" t="s">
        <v>10923</v>
      </c>
      <c r="G87403" s="1" t="s">
        <v>19109</v>
      </c>
      <c r="H87403" s="2">
        <v>39823</v>
      </c>
      <c r="I87403" s="1" t="s">
        <v>15</v>
      </c>
    </row>
    <row r="87404" spans="1:9" x14ac:dyDescent="0.25">
      <c r="A87404">
        <v>31958.791666666668</v>
      </c>
      <c r="B87404" s="1" t="s">
        <v>414</v>
      </c>
      <c r="C87404" s="1" t="s">
        <v>10</v>
      </c>
      <c r="D87404" s="1" t="s">
        <v>11</v>
      </c>
      <c r="E87404" s="1" t="s">
        <v>15</v>
      </c>
      <c r="F87404" s="1" t="s">
        <v>1312</v>
      </c>
      <c r="G87404" s="1" t="s">
        <v>19110</v>
      </c>
      <c r="H87404" s="2">
        <v>38496</v>
      </c>
      <c r="I87404" s="1" t="s">
        <v>15</v>
      </c>
    </row>
    <row r="87405" spans="1:9" x14ac:dyDescent="0.25">
      <c r="A87405">
        <v>31929.875</v>
      </c>
      <c r="B87405" s="1" t="s">
        <v>19111</v>
      </c>
      <c r="C87405" s="1" t="s">
        <v>10</v>
      </c>
      <c r="D87405" s="1" t="s">
        <v>11</v>
      </c>
      <c r="E87405" s="1" t="s">
        <v>38</v>
      </c>
      <c r="F87405" s="1" t="s">
        <v>62</v>
      </c>
      <c r="G87405" s="1" t="s">
        <v>19112</v>
      </c>
      <c r="H87405" s="2">
        <v>44140</v>
      </c>
      <c r="I87405" s="1" t="s">
        <v>15</v>
      </c>
    </row>
    <row r="87406" spans="1:9" x14ac:dyDescent="0.25">
      <c r="A87406">
        <v>31929.666666666668</v>
      </c>
      <c r="B87406" s="1" t="s">
        <v>672</v>
      </c>
      <c r="C87406" s="1" t="s">
        <v>10</v>
      </c>
      <c r="D87406" s="1" t="s">
        <v>11</v>
      </c>
      <c r="E87406" s="1" t="s">
        <v>15</v>
      </c>
      <c r="F87406" s="1" t="s">
        <v>19113</v>
      </c>
      <c r="G87406" s="1" t="s">
        <v>19114</v>
      </c>
      <c r="H87406" s="2">
        <v>37176</v>
      </c>
      <c r="I87406" s="1" t="s">
        <v>15</v>
      </c>
    </row>
    <row r="87407" spans="1:9" x14ac:dyDescent="0.25">
      <c r="A87407">
        <v>31929.104166666668</v>
      </c>
      <c r="B87407" s="1" t="s">
        <v>267</v>
      </c>
      <c r="C87407" s="1" t="s">
        <v>10</v>
      </c>
      <c r="D87407" s="1" t="s">
        <v>11</v>
      </c>
      <c r="E87407" s="1" t="s">
        <v>12</v>
      </c>
      <c r="F87407" s="1" t="s">
        <v>12547</v>
      </c>
      <c r="G87407" s="1" t="s">
        <v>19115</v>
      </c>
      <c r="H87407" s="2">
        <v>39414</v>
      </c>
      <c r="I87407" s="1" t="s">
        <v>15</v>
      </c>
    </row>
    <row r="87408" spans="1:9" x14ac:dyDescent="0.25">
      <c r="A87408">
        <v>31919.125</v>
      </c>
      <c r="B87408" s="1" t="s">
        <v>621</v>
      </c>
      <c r="C87408" s="1" t="s">
        <v>10</v>
      </c>
      <c r="D87408" s="1" t="s">
        <v>11</v>
      </c>
      <c r="E87408" s="1" t="s">
        <v>30</v>
      </c>
      <c r="F87408" s="1" t="s">
        <v>4098</v>
      </c>
      <c r="G87408" s="1" t="s">
        <v>19116</v>
      </c>
      <c r="H87408" s="2">
        <v>43545</v>
      </c>
      <c r="I87408" s="1" t="s">
        <v>15</v>
      </c>
    </row>
    <row r="87409" spans="1:9" x14ac:dyDescent="0.25">
      <c r="A87409">
        <v>31868.895833333332</v>
      </c>
      <c r="B87409" s="1" t="s">
        <v>428</v>
      </c>
      <c r="C87409" s="1" t="s">
        <v>10</v>
      </c>
      <c r="D87409" s="1" t="s">
        <v>11</v>
      </c>
      <c r="E87409" s="1" t="s">
        <v>180</v>
      </c>
      <c r="F87409" s="1" t="s">
        <v>13</v>
      </c>
      <c r="G87409" s="1" t="s">
        <v>19117</v>
      </c>
      <c r="H87409" s="2">
        <v>38659</v>
      </c>
      <c r="I87409" s="1" t="s">
        <v>15</v>
      </c>
    </row>
    <row r="87410" spans="1:9" x14ac:dyDescent="0.25">
      <c r="A87410">
        <v>31792</v>
      </c>
      <c r="B87410" s="1" t="s">
        <v>1684</v>
      </c>
      <c r="C87410" s="1" t="s">
        <v>10</v>
      </c>
      <c r="D87410" s="1" t="s">
        <v>11</v>
      </c>
      <c r="E87410" s="1" t="s">
        <v>151</v>
      </c>
      <c r="F87410" s="1" t="s">
        <v>168</v>
      </c>
      <c r="G87410" s="1" t="s">
        <v>19118</v>
      </c>
      <c r="H87410" s="2">
        <v>37974</v>
      </c>
      <c r="I87410" s="1" t="s">
        <v>15</v>
      </c>
    </row>
    <row r="87411" spans="1:9" x14ac:dyDescent="0.25">
      <c r="A87411">
        <v>31787.708333333332</v>
      </c>
      <c r="B87411" s="1" t="s">
        <v>19119</v>
      </c>
      <c r="C87411" s="1" t="s">
        <v>10</v>
      </c>
      <c r="D87411" s="1" t="s">
        <v>11</v>
      </c>
      <c r="E87411" s="1" t="s">
        <v>30</v>
      </c>
      <c r="F87411" s="1" t="s">
        <v>222</v>
      </c>
      <c r="G87411" s="1" t="s">
        <v>19120</v>
      </c>
      <c r="H87411" s="2">
        <v>36510</v>
      </c>
      <c r="I87411" s="1" t="s">
        <v>15</v>
      </c>
    </row>
    <row r="87412" spans="1:9" x14ac:dyDescent="0.25">
      <c r="A87412">
        <v>31778</v>
      </c>
      <c r="B87412" s="1" t="s">
        <v>213</v>
      </c>
      <c r="C87412" s="1" t="s">
        <v>10</v>
      </c>
      <c r="D87412" s="1" t="s">
        <v>11</v>
      </c>
      <c r="E87412" s="1" t="s">
        <v>170</v>
      </c>
      <c r="F87412" s="1" t="s">
        <v>19121</v>
      </c>
      <c r="G87412" s="1" t="s">
        <v>19122</v>
      </c>
      <c r="H87412" s="2">
        <v>41458</v>
      </c>
      <c r="I87412" s="1" t="s">
        <v>15</v>
      </c>
    </row>
    <row r="87413" spans="1:9" x14ac:dyDescent="0.25">
      <c r="A87413">
        <v>31737.770833333332</v>
      </c>
      <c r="B87413" s="1" t="s">
        <v>19123</v>
      </c>
      <c r="C87413" s="1" t="s">
        <v>10</v>
      </c>
      <c r="D87413" s="1" t="s">
        <v>11</v>
      </c>
      <c r="E87413" s="1" t="s">
        <v>77</v>
      </c>
      <c r="F87413" s="1" t="s">
        <v>15927</v>
      </c>
      <c r="G87413" s="1" t="s">
        <v>19124</v>
      </c>
      <c r="H87413" s="2">
        <v>39114</v>
      </c>
      <c r="I87413" s="1" t="s">
        <v>15</v>
      </c>
    </row>
    <row r="87414" spans="1:9" x14ac:dyDescent="0.25">
      <c r="A87414">
        <v>31726.996527777777</v>
      </c>
      <c r="B87414" s="1" t="s">
        <v>19125</v>
      </c>
      <c r="C87414" s="1" t="s">
        <v>10</v>
      </c>
      <c r="D87414" s="1" t="s">
        <v>11</v>
      </c>
      <c r="E87414" s="1" t="s">
        <v>77</v>
      </c>
      <c r="F87414" s="1" t="s">
        <v>286</v>
      </c>
      <c r="G87414" s="1" t="s">
        <v>19126</v>
      </c>
      <c r="H87414" s="2">
        <v>39945</v>
      </c>
      <c r="I87414" s="1" t="s">
        <v>15</v>
      </c>
    </row>
    <row r="87415" spans="1:9" x14ac:dyDescent="0.25">
      <c r="A87415">
        <v>31710.708333333332</v>
      </c>
      <c r="B87415" s="1" t="s">
        <v>2126</v>
      </c>
      <c r="C87415" s="1" t="s">
        <v>10</v>
      </c>
      <c r="D87415" s="1" t="s">
        <v>11</v>
      </c>
      <c r="E87415" s="1" t="s">
        <v>77</v>
      </c>
      <c r="F87415" s="1" t="s">
        <v>187</v>
      </c>
      <c r="G87415" s="1" t="s">
        <v>19127</v>
      </c>
      <c r="H87415" s="2">
        <v>43874</v>
      </c>
      <c r="I87415" s="1" t="s">
        <v>15</v>
      </c>
    </row>
    <row r="87416" spans="1:9" x14ac:dyDescent="0.25">
      <c r="A87416">
        <v>31700.916666666668</v>
      </c>
      <c r="B87416" s="1" t="s">
        <v>19128</v>
      </c>
      <c r="C87416" s="1" t="s">
        <v>10</v>
      </c>
      <c r="D87416" s="1" t="s">
        <v>11</v>
      </c>
      <c r="E87416" s="1" t="s">
        <v>180</v>
      </c>
      <c r="F87416" s="1" t="s">
        <v>384</v>
      </c>
      <c r="G87416" s="1" t="s">
        <v>19129</v>
      </c>
      <c r="H87416" s="2">
        <v>36786</v>
      </c>
      <c r="I87416" s="1" t="s">
        <v>15</v>
      </c>
    </row>
    <row r="87417" spans="1:9" x14ac:dyDescent="0.25">
      <c r="A87417">
        <v>31700.805555555555</v>
      </c>
      <c r="B87417" s="1" t="s">
        <v>906</v>
      </c>
      <c r="C87417" s="1" t="s">
        <v>10</v>
      </c>
      <c r="D87417" s="1" t="s">
        <v>11</v>
      </c>
      <c r="E87417" s="1" t="s">
        <v>77</v>
      </c>
      <c r="F87417" s="1" t="s">
        <v>249</v>
      </c>
      <c r="G87417" s="1" t="s">
        <v>19130</v>
      </c>
      <c r="H87417" s="2">
        <v>37782</v>
      </c>
      <c r="I87417" s="1" t="s">
        <v>15</v>
      </c>
    </row>
    <row r="87418" spans="1:9" x14ac:dyDescent="0.25">
      <c r="A87418">
        <v>31700.791666666668</v>
      </c>
      <c r="B87418" s="1" t="s">
        <v>1266</v>
      </c>
      <c r="C87418" s="1" t="s">
        <v>10</v>
      </c>
      <c r="D87418" s="1" t="s">
        <v>11</v>
      </c>
      <c r="E87418" s="1" t="s">
        <v>77</v>
      </c>
      <c r="F87418" s="1" t="s">
        <v>187</v>
      </c>
      <c r="G87418" s="1" t="s">
        <v>19131</v>
      </c>
      <c r="H87418" s="2">
        <v>36730</v>
      </c>
      <c r="I87418" s="1" t="s">
        <v>15</v>
      </c>
    </row>
    <row r="87419" spans="1:9" x14ac:dyDescent="0.25">
      <c r="A87419">
        <v>31699.854166666668</v>
      </c>
      <c r="B87419" s="1" t="s">
        <v>161</v>
      </c>
      <c r="C87419" s="1" t="s">
        <v>10</v>
      </c>
      <c r="D87419" s="1" t="s">
        <v>11</v>
      </c>
      <c r="E87419" s="1" t="s">
        <v>45</v>
      </c>
      <c r="F87419" s="1" t="s">
        <v>23</v>
      </c>
      <c r="G87419" s="1" t="s">
        <v>19132</v>
      </c>
      <c r="H87419" s="2">
        <v>37790</v>
      </c>
      <c r="I87419" s="1" t="s">
        <v>15</v>
      </c>
    </row>
    <row r="87420" spans="1:9" x14ac:dyDescent="0.25">
      <c r="A87420">
        <v>31688.875</v>
      </c>
      <c r="B87420" s="1" t="s">
        <v>68</v>
      </c>
      <c r="C87420" s="1" t="s">
        <v>10</v>
      </c>
      <c r="D87420" s="1" t="s">
        <v>11</v>
      </c>
      <c r="E87420" s="1" t="s">
        <v>22</v>
      </c>
      <c r="F87420" s="1" t="s">
        <v>15</v>
      </c>
      <c r="G87420" s="1" t="s">
        <v>19133</v>
      </c>
      <c r="H87420" s="2">
        <v>38003</v>
      </c>
      <c r="I87420" s="1" t="s">
        <v>15</v>
      </c>
    </row>
    <row r="87421" spans="1:9" x14ac:dyDescent="0.25">
      <c r="A87421">
        <v>31670.9375</v>
      </c>
      <c r="B87421" s="1" t="s">
        <v>672</v>
      </c>
      <c r="C87421" s="1" t="s">
        <v>10</v>
      </c>
      <c r="D87421" s="1" t="s">
        <v>11</v>
      </c>
      <c r="E87421" s="1" t="s">
        <v>34</v>
      </c>
      <c r="F87421" s="1" t="s">
        <v>105</v>
      </c>
      <c r="G87421" s="1" t="s">
        <v>19134</v>
      </c>
      <c r="H87421" s="2">
        <v>41126</v>
      </c>
      <c r="I87421" s="1" t="s">
        <v>15</v>
      </c>
    </row>
    <row r="87422" spans="1:9" x14ac:dyDescent="0.25">
      <c r="A87422">
        <v>31644.708333333332</v>
      </c>
      <c r="B87422" s="1" t="s">
        <v>5622</v>
      </c>
      <c r="C87422" s="1" t="s">
        <v>10</v>
      </c>
      <c r="D87422" s="1" t="s">
        <v>11</v>
      </c>
      <c r="E87422" s="1" t="s">
        <v>30</v>
      </c>
      <c r="F87422" s="1" t="s">
        <v>151</v>
      </c>
      <c r="G87422" s="1" t="s">
        <v>19135</v>
      </c>
      <c r="H87422" s="2">
        <v>43800</v>
      </c>
      <c r="I87422" s="1" t="s">
        <v>15</v>
      </c>
    </row>
    <row r="87423" spans="1:9" x14ac:dyDescent="0.25">
      <c r="A87423">
        <v>31626.958333333332</v>
      </c>
      <c r="B87423" s="1" t="s">
        <v>7355</v>
      </c>
      <c r="C87423" s="1" t="s">
        <v>10</v>
      </c>
      <c r="D87423" s="1" t="s">
        <v>11</v>
      </c>
      <c r="E87423" s="1" t="s">
        <v>77</v>
      </c>
      <c r="F87423" s="1" t="s">
        <v>19136</v>
      </c>
      <c r="G87423" s="1" t="s">
        <v>19137</v>
      </c>
      <c r="H87423" s="2">
        <v>38483</v>
      </c>
      <c r="I87423" s="1" t="s">
        <v>15</v>
      </c>
    </row>
    <row r="87424" spans="1:9" x14ac:dyDescent="0.25">
      <c r="A87424">
        <v>31616.791666666668</v>
      </c>
      <c r="B87424" s="1" t="s">
        <v>1676</v>
      </c>
      <c r="C87424" s="1" t="s">
        <v>10</v>
      </c>
      <c r="D87424" s="1" t="s">
        <v>11</v>
      </c>
      <c r="E87424" s="1" t="s">
        <v>49</v>
      </c>
      <c r="F87424" s="1" t="s">
        <v>19138</v>
      </c>
      <c r="G87424" s="1" t="s">
        <v>19139</v>
      </c>
      <c r="H87424" s="2">
        <v>40776</v>
      </c>
      <c r="I87424" s="1" t="s">
        <v>15</v>
      </c>
    </row>
    <row r="87425" spans="1:9" x14ac:dyDescent="0.25">
      <c r="A87425">
        <v>31608.729166666668</v>
      </c>
      <c r="B87425" s="1" t="s">
        <v>19140</v>
      </c>
      <c r="C87425" s="1" t="s">
        <v>10</v>
      </c>
      <c r="D87425" s="1" t="s">
        <v>11</v>
      </c>
      <c r="E87425" s="1" t="s">
        <v>69</v>
      </c>
      <c r="F87425" s="1" t="s">
        <v>2138</v>
      </c>
      <c r="G87425" s="1" t="s">
        <v>19141</v>
      </c>
      <c r="H87425" s="2">
        <v>39199</v>
      </c>
      <c r="I87425" s="1" t="s">
        <v>15</v>
      </c>
    </row>
    <row r="87426" spans="1:9" x14ac:dyDescent="0.25">
      <c r="A87426">
        <v>31608.458333333332</v>
      </c>
      <c r="B87426" s="1" t="s">
        <v>426</v>
      </c>
      <c r="C87426" s="1" t="s">
        <v>10</v>
      </c>
      <c r="D87426" s="1" t="s">
        <v>11</v>
      </c>
      <c r="E87426" s="1" t="s">
        <v>77</v>
      </c>
      <c r="F87426" s="1" t="s">
        <v>18191</v>
      </c>
      <c r="G87426" s="1" t="s">
        <v>19142</v>
      </c>
      <c r="H87426" s="2">
        <v>37544</v>
      </c>
      <c r="I87426" s="1" t="s">
        <v>15</v>
      </c>
    </row>
    <row r="87427" spans="1:9" x14ac:dyDescent="0.25">
      <c r="A87427">
        <v>31594.791666666668</v>
      </c>
      <c r="B87427" s="1" t="s">
        <v>8068</v>
      </c>
      <c r="C87427" s="1" t="s">
        <v>10</v>
      </c>
      <c r="D87427" s="1" t="s">
        <v>11</v>
      </c>
      <c r="E87427" s="1" t="s">
        <v>77</v>
      </c>
      <c r="F87427" s="1" t="s">
        <v>140</v>
      </c>
      <c r="G87427" s="1" t="s">
        <v>19143</v>
      </c>
      <c r="H87427" s="2">
        <v>39414</v>
      </c>
      <c r="I87427" s="1" t="s">
        <v>15</v>
      </c>
    </row>
    <row r="87428" spans="1:9" x14ac:dyDescent="0.25">
      <c r="A87428">
        <v>31578.9375</v>
      </c>
      <c r="B87428" s="1" t="s">
        <v>467</v>
      </c>
      <c r="C87428" s="1" t="s">
        <v>10</v>
      </c>
      <c r="D87428" s="1" t="s">
        <v>11</v>
      </c>
      <c r="E87428" s="1" t="s">
        <v>12</v>
      </c>
      <c r="F87428" s="1" t="s">
        <v>9597</v>
      </c>
      <c r="G87428" s="1" t="s">
        <v>19144</v>
      </c>
      <c r="H87428" s="2">
        <v>37267</v>
      </c>
      <c r="I87428" s="1" t="s">
        <v>15</v>
      </c>
    </row>
    <row r="87429" spans="1:9" x14ac:dyDescent="0.25">
      <c r="A87429">
        <v>31564.916666666668</v>
      </c>
      <c r="B87429" s="1" t="s">
        <v>2090</v>
      </c>
      <c r="C87429" s="1" t="s">
        <v>10</v>
      </c>
      <c r="D87429" s="1" t="s">
        <v>11</v>
      </c>
      <c r="E87429" s="1" t="s">
        <v>45</v>
      </c>
      <c r="F87429" s="1" t="s">
        <v>3140</v>
      </c>
      <c r="G87429" s="1" t="s">
        <v>19145</v>
      </c>
      <c r="H87429" s="2">
        <v>38852</v>
      </c>
      <c r="I87429" s="1" t="s">
        <v>15</v>
      </c>
    </row>
    <row r="87430" spans="1:9" x14ac:dyDescent="0.25">
      <c r="A87430">
        <v>31564.5</v>
      </c>
      <c r="B87430" s="1" t="s">
        <v>48</v>
      </c>
      <c r="C87430" s="1" t="s">
        <v>10</v>
      </c>
      <c r="D87430" s="1" t="s">
        <v>11</v>
      </c>
      <c r="E87430" s="1" t="s">
        <v>49</v>
      </c>
      <c r="F87430" s="1" t="s">
        <v>15</v>
      </c>
      <c r="G87430" s="1" t="s">
        <v>19146</v>
      </c>
      <c r="H87430" s="2">
        <v>39199</v>
      </c>
      <c r="I87430" s="1" t="s">
        <v>15</v>
      </c>
    </row>
    <row r="87431" spans="1:9" x14ac:dyDescent="0.25">
      <c r="A87431">
        <v>31550.854166666668</v>
      </c>
      <c r="B87431" s="1" t="s">
        <v>19147</v>
      </c>
      <c r="C87431" s="1" t="s">
        <v>10</v>
      </c>
      <c r="D87431" s="1" t="s">
        <v>11</v>
      </c>
      <c r="E87431" s="1" t="s">
        <v>109</v>
      </c>
      <c r="F87431" s="1" t="s">
        <v>19148</v>
      </c>
      <c r="G87431" s="1" t="s">
        <v>19149</v>
      </c>
      <c r="H87431" s="2">
        <v>38597</v>
      </c>
      <c r="I87431" s="1" t="s">
        <v>15</v>
      </c>
    </row>
    <row r="87432" spans="1:9" x14ac:dyDescent="0.25">
      <c r="A87432">
        <v>31536.520833333332</v>
      </c>
      <c r="B87432" s="1" t="s">
        <v>358</v>
      </c>
      <c r="C87432" s="1" t="s">
        <v>10</v>
      </c>
      <c r="D87432" s="1" t="s">
        <v>11</v>
      </c>
      <c r="E87432" s="1" t="s">
        <v>49</v>
      </c>
      <c r="F87432" s="1" t="s">
        <v>981</v>
      </c>
      <c r="G87432" s="1" t="s">
        <v>19150</v>
      </c>
      <c r="H87432" s="2">
        <v>37285</v>
      </c>
      <c r="I87432" s="1" t="s">
        <v>15</v>
      </c>
    </row>
    <row r="87433" spans="1:9" x14ac:dyDescent="0.25">
      <c r="A87433">
        <v>31523.770833333332</v>
      </c>
      <c r="B87433" s="1" t="s">
        <v>19151</v>
      </c>
      <c r="C87433" s="1" t="s">
        <v>10</v>
      </c>
      <c r="D87433" s="1" t="s">
        <v>11</v>
      </c>
      <c r="E87433" s="1" t="s">
        <v>15</v>
      </c>
      <c r="F87433" s="1" t="s">
        <v>15</v>
      </c>
      <c r="G87433" s="1" t="s">
        <v>19152</v>
      </c>
      <c r="H87433" s="2">
        <v>39199</v>
      </c>
      <c r="I87433" s="1" t="s">
        <v>15</v>
      </c>
    </row>
    <row r="87434" spans="1:9" x14ac:dyDescent="0.25">
      <c r="A87434">
        <v>31517.708333333332</v>
      </c>
      <c r="B87434" s="1" t="s">
        <v>205</v>
      </c>
      <c r="C87434" s="1" t="s">
        <v>10</v>
      </c>
      <c r="D87434" s="1" t="s">
        <v>11</v>
      </c>
      <c r="E87434" s="1" t="s">
        <v>77</v>
      </c>
      <c r="F87434" s="1" t="s">
        <v>62</v>
      </c>
      <c r="G87434" s="1" t="s">
        <v>19153</v>
      </c>
      <c r="H87434" s="2">
        <v>41017</v>
      </c>
      <c r="I87434" s="1" t="s">
        <v>15</v>
      </c>
    </row>
    <row r="87435" spans="1:9" x14ac:dyDescent="0.25">
      <c r="A87435">
        <v>31517.020833333332</v>
      </c>
      <c r="B87435" s="1" t="s">
        <v>19154</v>
      </c>
      <c r="C87435" s="1" t="s">
        <v>10</v>
      </c>
      <c r="D87435" s="1" t="s">
        <v>11</v>
      </c>
      <c r="E87435" s="1" t="s">
        <v>12</v>
      </c>
      <c r="F87435" s="1" t="s">
        <v>19155</v>
      </c>
      <c r="G87435" s="1" t="s">
        <v>19156</v>
      </c>
      <c r="H87435" s="2">
        <v>36252</v>
      </c>
      <c r="I87435" s="1" t="s">
        <v>15</v>
      </c>
    </row>
    <row r="87436" spans="1:9" x14ac:dyDescent="0.25">
      <c r="A87436">
        <v>31512.5</v>
      </c>
      <c r="B87436" s="1" t="s">
        <v>16881</v>
      </c>
      <c r="C87436" s="1" t="s">
        <v>10</v>
      </c>
      <c r="D87436" s="1" t="s">
        <v>11</v>
      </c>
      <c r="E87436" s="1" t="s">
        <v>77</v>
      </c>
      <c r="F87436" s="1" t="s">
        <v>19157</v>
      </c>
      <c r="G87436" s="1" t="s">
        <v>19158</v>
      </c>
      <c r="H87436" s="2">
        <v>36940</v>
      </c>
      <c r="I87436" s="1" t="s">
        <v>15</v>
      </c>
    </row>
    <row r="87437" spans="1:9" x14ac:dyDescent="0.25">
      <c r="A87437">
        <v>31496.322916666668</v>
      </c>
      <c r="B87437" s="1" t="s">
        <v>48</v>
      </c>
      <c r="C87437" s="1" t="s">
        <v>10</v>
      </c>
      <c r="D87437" s="1" t="s">
        <v>11</v>
      </c>
      <c r="E87437" s="1" t="s">
        <v>49</v>
      </c>
      <c r="F87437" s="1" t="s">
        <v>165</v>
      </c>
      <c r="G87437" s="1" t="s">
        <v>19159</v>
      </c>
      <c r="H87437" s="2">
        <v>39634</v>
      </c>
      <c r="I87437" s="1" t="s">
        <v>15</v>
      </c>
    </row>
    <row r="87438" spans="1:9" x14ac:dyDescent="0.25">
      <c r="A87438">
        <v>31458.708333333332</v>
      </c>
      <c r="B87438" s="1" t="s">
        <v>5514</v>
      </c>
      <c r="C87438" s="1" t="s">
        <v>10</v>
      </c>
      <c r="D87438" s="1" t="s">
        <v>11</v>
      </c>
      <c r="E87438" s="1" t="s">
        <v>77</v>
      </c>
      <c r="F87438" s="1" t="s">
        <v>62</v>
      </c>
      <c r="G87438" s="1" t="s">
        <v>19160</v>
      </c>
      <c r="H87438" s="2">
        <v>36188</v>
      </c>
      <c r="I87438" s="1" t="s">
        <v>15</v>
      </c>
    </row>
    <row r="87439" spans="1:9" x14ac:dyDescent="0.25">
      <c r="A87439">
        <v>31449.086805555555</v>
      </c>
      <c r="B87439" s="1" t="s">
        <v>1130</v>
      </c>
      <c r="C87439" s="1" t="s">
        <v>10</v>
      </c>
      <c r="D87439" s="1" t="s">
        <v>11</v>
      </c>
      <c r="E87439" s="1" t="s">
        <v>2288</v>
      </c>
      <c r="F87439" s="1" t="s">
        <v>19161</v>
      </c>
      <c r="G87439" s="1" t="s">
        <v>19162</v>
      </c>
      <c r="H87439" s="2">
        <v>37569</v>
      </c>
      <c r="I87439" s="1" t="s">
        <v>15</v>
      </c>
    </row>
    <row r="87440" spans="1:9" x14ac:dyDescent="0.25">
      <c r="A87440">
        <v>31397.791666666668</v>
      </c>
      <c r="B87440" s="1" t="s">
        <v>224</v>
      </c>
      <c r="C87440" s="1" t="s">
        <v>10</v>
      </c>
      <c r="D87440" s="1" t="s">
        <v>11</v>
      </c>
      <c r="E87440" s="1" t="s">
        <v>49</v>
      </c>
      <c r="F87440" s="1" t="s">
        <v>473</v>
      </c>
      <c r="G87440" s="1" t="s">
        <v>19163</v>
      </c>
      <c r="H87440" s="2">
        <v>39020</v>
      </c>
      <c r="I87440" s="1" t="s">
        <v>15</v>
      </c>
    </row>
    <row r="87441" spans="1:9" x14ac:dyDescent="0.25">
      <c r="A87441">
        <v>31382.583333333332</v>
      </c>
      <c r="B87441" s="1" t="s">
        <v>8185</v>
      </c>
      <c r="C87441" s="1" t="s">
        <v>10</v>
      </c>
      <c r="D87441" s="1" t="s">
        <v>11</v>
      </c>
      <c r="E87441" s="1" t="s">
        <v>17</v>
      </c>
      <c r="F87441" s="1" t="s">
        <v>19164</v>
      </c>
      <c r="G87441" s="1" t="s">
        <v>19165</v>
      </c>
      <c r="H87441" s="2">
        <v>38852</v>
      </c>
      <c r="I87441" s="1" t="s">
        <v>15</v>
      </c>
    </row>
    <row r="87442" spans="1:9" x14ac:dyDescent="0.25">
      <c r="A87442">
        <v>31364.833333333332</v>
      </c>
      <c r="B87442" s="1" t="s">
        <v>37</v>
      </c>
      <c r="C87442" s="1" t="s">
        <v>10</v>
      </c>
      <c r="D87442" s="1" t="s">
        <v>11</v>
      </c>
      <c r="E87442" s="1" t="s">
        <v>17</v>
      </c>
      <c r="F87442" s="1" t="s">
        <v>23</v>
      </c>
      <c r="G87442" s="1" t="s">
        <v>19166</v>
      </c>
      <c r="H87442" s="2">
        <v>39468</v>
      </c>
      <c r="I87442" s="1" t="s">
        <v>15</v>
      </c>
    </row>
    <row r="87443" spans="1:9" x14ac:dyDescent="0.25">
      <c r="A87443">
        <v>31361.791666666668</v>
      </c>
      <c r="B87443" s="1" t="s">
        <v>19167</v>
      </c>
      <c r="C87443" s="1" t="s">
        <v>10</v>
      </c>
      <c r="D87443" s="1" t="s">
        <v>11</v>
      </c>
      <c r="E87443" s="1" t="s">
        <v>22</v>
      </c>
      <c r="F87443" s="1" t="s">
        <v>348</v>
      </c>
      <c r="G87443" s="1" t="s">
        <v>19168</v>
      </c>
      <c r="H87443" s="2">
        <v>36188</v>
      </c>
      <c r="I87443" s="1" t="s">
        <v>15</v>
      </c>
    </row>
    <row r="87444" spans="1:9" x14ac:dyDescent="0.25">
      <c r="A87444">
        <v>31345.916666666668</v>
      </c>
      <c r="B87444" s="1" t="s">
        <v>590</v>
      </c>
      <c r="C87444" s="1" t="s">
        <v>10</v>
      </c>
      <c r="D87444" s="1" t="s">
        <v>11</v>
      </c>
      <c r="E87444" s="1" t="s">
        <v>30</v>
      </c>
      <c r="F87444" s="1" t="s">
        <v>19169</v>
      </c>
      <c r="G87444" s="1" t="s">
        <v>19170</v>
      </c>
      <c r="H87444" s="2">
        <v>37108</v>
      </c>
      <c r="I87444" s="1" t="s">
        <v>15</v>
      </c>
    </row>
    <row r="87445" spans="1:9" x14ac:dyDescent="0.25">
      <c r="A87445">
        <v>31345.041666666668</v>
      </c>
      <c r="B87445" s="1" t="s">
        <v>1992</v>
      </c>
      <c r="C87445" s="1" t="s">
        <v>10</v>
      </c>
      <c r="D87445" s="1" t="s">
        <v>11</v>
      </c>
      <c r="E87445" s="1" t="s">
        <v>49</v>
      </c>
      <c r="F87445" s="1" t="s">
        <v>249</v>
      </c>
      <c r="G87445" s="1" t="s">
        <v>19171</v>
      </c>
      <c r="H87445" s="2">
        <v>38483</v>
      </c>
      <c r="I87445" s="1" t="s">
        <v>15</v>
      </c>
    </row>
    <row r="87446" spans="1:9" x14ac:dyDescent="0.25">
      <c r="A87446">
        <v>31335</v>
      </c>
      <c r="B87446" s="1" t="s">
        <v>2196</v>
      </c>
      <c r="C87446" s="1" t="s">
        <v>10</v>
      </c>
      <c r="D87446" s="1" t="s">
        <v>11</v>
      </c>
      <c r="E87446" s="1" t="s">
        <v>77</v>
      </c>
      <c r="F87446" s="1" t="s">
        <v>190</v>
      </c>
      <c r="G87446" s="1" t="s">
        <v>19172</v>
      </c>
      <c r="H87446" s="2">
        <v>40665</v>
      </c>
      <c r="I87446" s="1" t="s">
        <v>15</v>
      </c>
    </row>
    <row r="87447" spans="1:9" x14ac:dyDescent="0.25">
      <c r="A87447">
        <v>31321.895833333332</v>
      </c>
      <c r="B87447" s="1" t="s">
        <v>19173</v>
      </c>
      <c r="C87447" s="1" t="s">
        <v>10</v>
      </c>
      <c r="D87447" s="1" t="s">
        <v>11</v>
      </c>
      <c r="E87447" s="1" t="s">
        <v>12</v>
      </c>
      <c r="F87447" s="1" t="s">
        <v>19174</v>
      </c>
      <c r="G87447" s="1" t="s">
        <v>19175</v>
      </c>
      <c r="H87447" s="2">
        <v>36334</v>
      </c>
      <c r="I87447" s="1" t="s">
        <v>15</v>
      </c>
    </row>
    <row r="87448" spans="1:9" x14ac:dyDescent="0.25">
      <c r="A87448">
        <v>31320.708333333332</v>
      </c>
      <c r="B87448" s="1" t="s">
        <v>4336</v>
      </c>
      <c r="C87448" s="1" t="s">
        <v>10</v>
      </c>
      <c r="D87448" s="1" t="s">
        <v>11</v>
      </c>
      <c r="E87448" s="1" t="s">
        <v>77</v>
      </c>
      <c r="F87448" s="1" t="s">
        <v>165</v>
      </c>
      <c r="G87448" s="1" t="s">
        <v>19176</v>
      </c>
      <c r="H87448" s="2">
        <v>43224</v>
      </c>
      <c r="I87448" s="1" t="s">
        <v>15</v>
      </c>
    </row>
    <row r="87449" spans="1:9" x14ac:dyDescent="0.25">
      <c r="A87449">
        <v>31279.875</v>
      </c>
      <c r="B87449" s="1" t="s">
        <v>643</v>
      </c>
      <c r="C87449" s="1" t="s">
        <v>10</v>
      </c>
      <c r="D87449" s="1" t="s">
        <v>11</v>
      </c>
      <c r="E87449" s="1" t="s">
        <v>45</v>
      </c>
      <c r="F87449" s="1" t="s">
        <v>187</v>
      </c>
      <c r="G87449" s="1" t="s">
        <v>19177</v>
      </c>
      <c r="H87449" s="2">
        <v>39752</v>
      </c>
      <c r="I87449" s="1" t="s">
        <v>15</v>
      </c>
    </row>
    <row r="87450" spans="1:9" x14ac:dyDescent="0.25">
      <c r="A87450">
        <v>31274.541666666668</v>
      </c>
      <c r="B87450" s="1" t="s">
        <v>789</v>
      </c>
      <c r="C87450" s="1" t="s">
        <v>10</v>
      </c>
      <c r="D87450" s="1" t="s">
        <v>11</v>
      </c>
      <c r="E87450" s="1" t="s">
        <v>17</v>
      </c>
      <c r="F87450" s="1" t="s">
        <v>19178</v>
      </c>
      <c r="G87450" s="1" t="s">
        <v>19179</v>
      </c>
      <c r="H87450" s="2">
        <v>37974</v>
      </c>
      <c r="I87450" s="1" t="s">
        <v>15</v>
      </c>
    </row>
    <row r="87451" spans="1:9" x14ac:dyDescent="0.25">
      <c r="A87451">
        <v>31259.9375</v>
      </c>
      <c r="B87451" s="1" t="s">
        <v>4942</v>
      </c>
      <c r="C87451" s="1" t="s">
        <v>10</v>
      </c>
      <c r="D87451" s="1" t="s">
        <v>11</v>
      </c>
      <c r="E87451" s="1" t="s">
        <v>45</v>
      </c>
      <c r="F87451" s="1" t="s">
        <v>348</v>
      </c>
      <c r="G87451" s="1" t="s">
        <v>19180</v>
      </c>
      <c r="H87451" s="2">
        <v>37701</v>
      </c>
      <c r="I87451" s="1" t="s">
        <v>15</v>
      </c>
    </row>
    <row r="87452" spans="1:9" x14ac:dyDescent="0.25">
      <c r="A87452">
        <v>31258.989583333332</v>
      </c>
      <c r="B87452" s="1" t="s">
        <v>11067</v>
      </c>
      <c r="C87452" s="1" t="s">
        <v>10</v>
      </c>
      <c r="D87452" s="1" t="s">
        <v>11</v>
      </c>
      <c r="E87452" s="1" t="s">
        <v>22</v>
      </c>
      <c r="F87452" s="1" t="s">
        <v>9544</v>
      </c>
      <c r="G87452" s="1" t="s">
        <v>19181</v>
      </c>
      <c r="H87452" s="2">
        <v>39891</v>
      </c>
      <c r="I87452" s="1" t="s">
        <v>15</v>
      </c>
    </row>
    <row r="87453" spans="1:9" x14ac:dyDescent="0.25">
      <c r="A87453">
        <v>31249.875</v>
      </c>
      <c r="B87453" s="1" t="s">
        <v>1472</v>
      </c>
      <c r="C87453" s="1" t="s">
        <v>10</v>
      </c>
      <c r="D87453" s="1" t="s">
        <v>11</v>
      </c>
      <c r="E87453" s="1" t="s">
        <v>170</v>
      </c>
      <c r="F87453" s="1" t="s">
        <v>62</v>
      </c>
      <c r="G87453" s="1" t="s">
        <v>19182</v>
      </c>
      <c r="H87453" s="2">
        <v>38496</v>
      </c>
      <c r="I87453" s="1" t="s">
        <v>15</v>
      </c>
    </row>
    <row r="87454" spans="1:9" x14ac:dyDescent="0.25">
      <c r="A87454">
        <v>31235.979166666668</v>
      </c>
      <c r="B87454" s="1" t="s">
        <v>19183</v>
      </c>
      <c r="C87454" s="1" t="s">
        <v>10</v>
      </c>
      <c r="D87454" s="1" t="s">
        <v>11</v>
      </c>
      <c r="E87454" s="1" t="s">
        <v>38</v>
      </c>
      <c r="F87454" s="1" t="s">
        <v>284</v>
      </c>
      <c r="G87454" s="1" t="s">
        <v>19184</v>
      </c>
      <c r="H87454" s="2">
        <v>37790</v>
      </c>
      <c r="I87454" s="1" t="s">
        <v>15</v>
      </c>
    </row>
    <row r="87455" spans="1:9" x14ac:dyDescent="0.25">
      <c r="A87455">
        <v>31233.895833333332</v>
      </c>
      <c r="B87455" s="1" t="s">
        <v>3432</v>
      </c>
      <c r="C87455" s="1" t="s">
        <v>10</v>
      </c>
      <c r="D87455" s="1" t="s">
        <v>11</v>
      </c>
      <c r="E87455" s="1" t="s">
        <v>45</v>
      </c>
      <c r="F87455" s="1" t="s">
        <v>62</v>
      </c>
      <c r="G87455" s="1" t="s">
        <v>19185</v>
      </c>
      <c r="H87455" s="2">
        <v>40420</v>
      </c>
      <c r="I87455" s="1" t="s">
        <v>15</v>
      </c>
    </row>
    <row r="87456" spans="1:9" x14ac:dyDescent="0.25">
      <c r="A87456">
        <v>31229.791666666668</v>
      </c>
      <c r="B87456" s="1" t="s">
        <v>5069</v>
      </c>
      <c r="C87456" s="1" t="s">
        <v>10</v>
      </c>
      <c r="D87456" s="1" t="s">
        <v>11</v>
      </c>
      <c r="E87456" s="1" t="s">
        <v>109</v>
      </c>
      <c r="F87456" s="1" t="s">
        <v>105</v>
      </c>
      <c r="G87456" s="1" t="s">
        <v>19186</v>
      </c>
      <c r="H87456" s="2">
        <v>37951</v>
      </c>
      <c r="I87456" s="1" t="s">
        <v>15</v>
      </c>
    </row>
    <row r="87457" spans="1:9" x14ac:dyDescent="0.25">
      <c r="A87457">
        <v>31228.947916666668</v>
      </c>
      <c r="B87457" s="1" t="s">
        <v>84</v>
      </c>
      <c r="C87457" s="1" t="s">
        <v>10</v>
      </c>
      <c r="D87457" s="1" t="s">
        <v>11</v>
      </c>
      <c r="E87457" s="1" t="s">
        <v>18070</v>
      </c>
      <c r="F87457" s="1" t="s">
        <v>384</v>
      </c>
      <c r="G87457" s="1" t="s">
        <v>19187</v>
      </c>
      <c r="H87457" s="2">
        <v>36188</v>
      </c>
      <c r="I87457" s="1" t="s">
        <v>15</v>
      </c>
    </row>
    <row r="87458" spans="1:9" x14ac:dyDescent="0.25">
      <c r="A87458">
        <v>31228.666666666668</v>
      </c>
      <c r="B87458" s="1" t="s">
        <v>2738</v>
      </c>
      <c r="C87458" s="1" t="s">
        <v>10</v>
      </c>
      <c r="D87458" s="1" t="s">
        <v>11</v>
      </c>
      <c r="E87458" s="1" t="s">
        <v>77</v>
      </c>
      <c r="F87458" s="1" t="s">
        <v>3013</v>
      </c>
      <c r="G87458" s="1" t="s">
        <v>19188</v>
      </c>
      <c r="H87458" s="2">
        <v>42011</v>
      </c>
      <c r="I87458" s="1" t="s">
        <v>15</v>
      </c>
    </row>
    <row r="87459" spans="1:9" x14ac:dyDescent="0.25">
      <c r="A87459">
        <v>31215.083333333332</v>
      </c>
      <c r="B87459" s="1" t="s">
        <v>19189</v>
      </c>
      <c r="C87459" s="1" t="s">
        <v>10</v>
      </c>
      <c r="D87459" s="1" t="s">
        <v>11</v>
      </c>
      <c r="E87459" s="1" t="s">
        <v>17</v>
      </c>
      <c r="F87459" s="1" t="s">
        <v>62</v>
      </c>
      <c r="G87459" s="1" t="s">
        <v>19190</v>
      </c>
      <c r="H87459" s="2">
        <v>39611</v>
      </c>
      <c r="I87459" s="1" t="s">
        <v>15</v>
      </c>
    </row>
    <row r="87460" spans="1:9" x14ac:dyDescent="0.25">
      <c r="A87460">
        <v>31213.791666666668</v>
      </c>
      <c r="B87460" s="1" t="s">
        <v>19191</v>
      </c>
      <c r="C87460" s="1" t="s">
        <v>10</v>
      </c>
      <c r="D87460" s="1" t="s">
        <v>11</v>
      </c>
      <c r="E87460" s="1" t="s">
        <v>170</v>
      </c>
      <c r="F87460" s="1" t="s">
        <v>62</v>
      </c>
      <c r="G87460" s="1" t="s">
        <v>19192</v>
      </c>
      <c r="H87460" s="2">
        <v>37876</v>
      </c>
      <c r="I87460" s="1" t="s">
        <v>15</v>
      </c>
    </row>
    <row r="87461" spans="1:9" x14ac:dyDescent="0.25">
      <c r="A87461">
        <v>31210.458333333332</v>
      </c>
      <c r="B87461" s="1" t="s">
        <v>1531</v>
      </c>
      <c r="C87461" s="1" t="s">
        <v>10</v>
      </c>
      <c r="D87461" s="1" t="s">
        <v>11</v>
      </c>
      <c r="E87461" s="1" t="s">
        <v>15</v>
      </c>
      <c r="F87461" s="1" t="s">
        <v>528</v>
      </c>
      <c r="G87461" s="1" t="s">
        <v>19193</v>
      </c>
      <c r="H87461" s="2">
        <v>36982</v>
      </c>
      <c r="I87461" s="1" t="s">
        <v>15</v>
      </c>
    </row>
    <row r="87462" spans="1:9" x14ac:dyDescent="0.25">
      <c r="A87462">
        <v>31199.958333333332</v>
      </c>
      <c r="B87462" s="1" t="s">
        <v>2599</v>
      </c>
      <c r="C87462" s="1" t="s">
        <v>10</v>
      </c>
      <c r="D87462" s="1" t="s">
        <v>11</v>
      </c>
      <c r="E87462" s="1" t="s">
        <v>151</v>
      </c>
      <c r="F87462" s="1" t="s">
        <v>9129</v>
      </c>
      <c r="G87462" s="1" t="s">
        <v>19194</v>
      </c>
      <c r="H87462" s="2">
        <v>40889</v>
      </c>
      <c r="I87462" s="1" t="s">
        <v>15</v>
      </c>
    </row>
    <row r="87463" spans="1:9" x14ac:dyDescent="0.25">
      <c r="A87463">
        <v>31199.729166666668</v>
      </c>
      <c r="B87463" s="1" t="s">
        <v>12643</v>
      </c>
      <c r="C87463" s="1" t="s">
        <v>10</v>
      </c>
      <c r="D87463" s="1" t="s">
        <v>11</v>
      </c>
      <c r="E87463" s="1" t="s">
        <v>77</v>
      </c>
      <c r="F87463" s="1" t="s">
        <v>19195</v>
      </c>
      <c r="G87463" s="1" t="s">
        <v>19196</v>
      </c>
      <c r="H87463" s="2">
        <v>36940</v>
      </c>
      <c r="I87463" s="1" t="s">
        <v>15</v>
      </c>
    </row>
    <row r="87464" spans="1:9" x14ac:dyDescent="0.25">
      <c r="A87464">
        <v>31199</v>
      </c>
      <c r="B87464" s="1" t="s">
        <v>19197</v>
      </c>
      <c r="C87464" s="1" t="s">
        <v>10</v>
      </c>
      <c r="D87464" s="1" t="s">
        <v>11</v>
      </c>
      <c r="E87464" s="1" t="s">
        <v>34</v>
      </c>
      <c r="F87464" s="1" t="s">
        <v>8136</v>
      </c>
      <c r="G87464" s="1" t="s">
        <v>19198</v>
      </c>
      <c r="H87464" s="2">
        <v>37108</v>
      </c>
      <c r="I87464" s="1" t="s">
        <v>15</v>
      </c>
    </row>
    <row r="87465" spans="1:9" x14ac:dyDescent="0.25">
      <c r="A87465">
        <v>31183.9375</v>
      </c>
      <c r="B87465" s="1" t="s">
        <v>68</v>
      </c>
      <c r="C87465" s="1" t="s">
        <v>10</v>
      </c>
      <c r="D87465" s="1" t="s">
        <v>11</v>
      </c>
      <c r="E87465" s="1" t="s">
        <v>12</v>
      </c>
      <c r="F87465" s="1" t="s">
        <v>1128</v>
      </c>
      <c r="G87465" s="1" t="s">
        <v>19199</v>
      </c>
      <c r="H87465" s="2">
        <v>42202</v>
      </c>
      <c r="I87465" s="1" t="s">
        <v>15</v>
      </c>
    </row>
    <row r="87466" spans="1:9" x14ac:dyDescent="0.25">
      <c r="A87466">
        <v>31181.861111111109</v>
      </c>
      <c r="B87466" s="1" t="s">
        <v>1889</v>
      </c>
      <c r="C87466" s="1" t="s">
        <v>10</v>
      </c>
      <c r="D87466" s="1" t="s">
        <v>11</v>
      </c>
      <c r="E87466" s="1" t="s">
        <v>12</v>
      </c>
      <c r="F87466" s="1" t="s">
        <v>703</v>
      </c>
      <c r="G87466" s="1" t="s">
        <v>19200</v>
      </c>
      <c r="H87466" s="2">
        <v>44624</v>
      </c>
      <c r="I87466" s="1" t="s">
        <v>15</v>
      </c>
    </row>
    <row r="87467" spans="1:9" x14ac:dyDescent="0.25">
      <c r="A87467">
        <v>31168.583333333332</v>
      </c>
      <c r="B87467" s="1" t="s">
        <v>164</v>
      </c>
      <c r="C87467" s="1" t="s">
        <v>10</v>
      </c>
      <c r="D87467" s="1" t="s">
        <v>11</v>
      </c>
      <c r="E87467" s="1" t="s">
        <v>12</v>
      </c>
      <c r="F87467" s="1" t="s">
        <v>638</v>
      </c>
      <c r="G87467" s="1" t="s">
        <v>19201</v>
      </c>
      <c r="H87467" s="2">
        <v>38483</v>
      </c>
      <c r="I87467" s="1" t="s">
        <v>15</v>
      </c>
    </row>
    <row r="87468" spans="1:9" x14ac:dyDescent="0.25">
      <c r="A87468">
        <v>31164.770833333332</v>
      </c>
      <c r="B87468" s="1" t="s">
        <v>267</v>
      </c>
      <c r="C87468" s="1" t="s">
        <v>10</v>
      </c>
      <c r="D87468" s="1" t="s">
        <v>11</v>
      </c>
      <c r="E87468" s="1" t="s">
        <v>155</v>
      </c>
      <c r="F87468" s="1" t="s">
        <v>13556</v>
      </c>
      <c r="G87468" s="1" t="s">
        <v>19202</v>
      </c>
      <c r="H87468" s="2">
        <v>36786</v>
      </c>
      <c r="I87468" s="1" t="s">
        <v>15</v>
      </c>
    </row>
    <row r="87469" spans="1:9" x14ac:dyDescent="0.25">
      <c r="A87469">
        <v>31062.9375</v>
      </c>
      <c r="B87469" s="1" t="s">
        <v>2201</v>
      </c>
      <c r="C87469" s="1" t="s">
        <v>10</v>
      </c>
      <c r="D87469" s="1" t="s">
        <v>11</v>
      </c>
      <c r="E87469" s="1" t="s">
        <v>155</v>
      </c>
      <c r="F87469" s="1" t="s">
        <v>117</v>
      </c>
      <c r="G87469" s="1" t="s">
        <v>19203</v>
      </c>
      <c r="H87469" s="2">
        <v>39363</v>
      </c>
      <c r="I87469" s="1" t="s">
        <v>15</v>
      </c>
    </row>
    <row r="87470" spans="1:9" x14ac:dyDescent="0.25">
      <c r="A87470">
        <v>30975.125</v>
      </c>
      <c r="B87470" s="1" t="s">
        <v>19204</v>
      </c>
      <c r="C87470" s="1" t="s">
        <v>10</v>
      </c>
      <c r="D87470" s="1" t="s">
        <v>11</v>
      </c>
      <c r="E87470" s="1" t="s">
        <v>26</v>
      </c>
      <c r="F87470" s="1" t="s">
        <v>3077</v>
      </c>
      <c r="G87470" s="1" t="s">
        <v>19205</v>
      </c>
      <c r="H87470" s="2">
        <v>38610</v>
      </c>
      <c r="I87470" s="1" t="s">
        <v>15</v>
      </c>
    </row>
    <row r="87471" spans="1:9" x14ac:dyDescent="0.25">
      <c r="A87471">
        <v>30970.375</v>
      </c>
      <c r="B87471" s="1" t="s">
        <v>1395</v>
      </c>
      <c r="C87471" s="1" t="s">
        <v>10</v>
      </c>
      <c r="D87471" s="1" t="s">
        <v>11</v>
      </c>
      <c r="E87471" s="1" t="s">
        <v>151</v>
      </c>
      <c r="F87471" s="1" t="s">
        <v>570</v>
      </c>
      <c r="G87471" s="1" t="s">
        <v>19206</v>
      </c>
      <c r="H87471" s="2">
        <v>38003</v>
      </c>
      <c r="I87471" s="1" t="s">
        <v>15</v>
      </c>
    </row>
    <row r="87472" spans="1:9" x14ac:dyDescent="0.25">
      <c r="A87472">
        <v>30956.833333333332</v>
      </c>
      <c r="B87472" s="1" t="s">
        <v>941</v>
      </c>
      <c r="C87472" s="1" t="s">
        <v>10</v>
      </c>
      <c r="D87472" s="1" t="s">
        <v>11</v>
      </c>
      <c r="E87472" s="1" t="s">
        <v>45</v>
      </c>
      <c r="F87472" s="1" t="s">
        <v>703</v>
      </c>
      <c r="G87472" s="1" t="s">
        <v>19207</v>
      </c>
      <c r="H87472" s="2">
        <v>39137</v>
      </c>
      <c r="I87472" s="1" t="s">
        <v>15</v>
      </c>
    </row>
    <row r="87473" spans="1:9" x14ac:dyDescent="0.25">
      <c r="A87473">
        <v>30934.916666666668</v>
      </c>
      <c r="B87473" s="1" t="s">
        <v>19208</v>
      </c>
      <c r="C87473" s="1" t="s">
        <v>10</v>
      </c>
      <c r="D87473" s="1" t="s">
        <v>11</v>
      </c>
      <c r="E87473" s="1" t="s">
        <v>34</v>
      </c>
      <c r="F87473" s="1" t="s">
        <v>3243</v>
      </c>
      <c r="G87473" s="1" t="s">
        <v>19209</v>
      </c>
      <c r="H87473" s="2">
        <v>38371</v>
      </c>
      <c r="I87473" s="1" t="s">
        <v>15</v>
      </c>
    </row>
    <row r="87474" spans="1:9" x14ac:dyDescent="0.25">
      <c r="A87474">
        <v>30928.958333333332</v>
      </c>
      <c r="B87474" s="1" t="s">
        <v>19210</v>
      </c>
      <c r="C87474" s="1" t="s">
        <v>10</v>
      </c>
      <c r="D87474" s="1" t="s">
        <v>11</v>
      </c>
      <c r="E87474" s="1" t="s">
        <v>49</v>
      </c>
      <c r="F87474" s="1" t="s">
        <v>18</v>
      </c>
      <c r="G87474" s="1" t="s">
        <v>19211</v>
      </c>
      <c r="H87474" s="2">
        <v>36487</v>
      </c>
      <c r="I87474" s="1" t="s">
        <v>15</v>
      </c>
    </row>
    <row r="87475" spans="1:9" x14ac:dyDescent="0.25">
      <c r="A87475">
        <v>30926.791666666668</v>
      </c>
      <c r="B87475" s="1" t="s">
        <v>3570</v>
      </c>
      <c r="C87475" s="1" t="s">
        <v>10</v>
      </c>
      <c r="D87475" s="1" t="s">
        <v>11</v>
      </c>
      <c r="E87475" s="1" t="s">
        <v>170</v>
      </c>
      <c r="F87475" s="1" t="s">
        <v>110</v>
      </c>
      <c r="G87475" s="1" t="s">
        <v>19212</v>
      </c>
      <c r="H87475" s="2">
        <v>37733</v>
      </c>
      <c r="I87475" s="1" t="s">
        <v>15</v>
      </c>
    </row>
    <row r="87476" spans="1:9" x14ac:dyDescent="0.25">
      <c r="A87476">
        <v>30895.770833333332</v>
      </c>
      <c r="B87476" s="1" t="s">
        <v>769</v>
      </c>
      <c r="C87476" s="1" t="s">
        <v>10</v>
      </c>
      <c r="D87476" s="1" t="s">
        <v>11</v>
      </c>
      <c r="E87476" s="1" t="s">
        <v>77</v>
      </c>
      <c r="F87476" s="1" t="s">
        <v>145</v>
      </c>
      <c r="G87476" s="1" t="s">
        <v>19213</v>
      </c>
      <c r="H87476" s="2">
        <v>42041</v>
      </c>
      <c r="I87476" s="1" t="s">
        <v>15</v>
      </c>
    </row>
    <row r="87477" spans="1:9" x14ac:dyDescent="0.25">
      <c r="A87477">
        <v>30873.9375</v>
      </c>
      <c r="B87477" s="1" t="s">
        <v>19214</v>
      </c>
      <c r="C87477" s="1" t="s">
        <v>10</v>
      </c>
      <c r="D87477" s="1" t="s">
        <v>11</v>
      </c>
      <c r="E87477" s="1" t="s">
        <v>45</v>
      </c>
      <c r="F87477" s="1" t="s">
        <v>19215</v>
      </c>
      <c r="G87477" s="1" t="s">
        <v>19216</v>
      </c>
      <c r="H87477" s="2">
        <v>39891</v>
      </c>
      <c r="I87477" s="1" t="s">
        <v>15</v>
      </c>
    </row>
    <row r="87478" spans="1:9" x14ac:dyDescent="0.25">
      <c r="A87478">
        <v>30873.166666666668</v>
      </c>
      <c r="B87478" s="1" t="s">
        <v>19217</v>
      </c>
      <c r="C87478" s="1" t="s">
        <v>10</v>
      </c>
      <c r="D87478" s="1" t="s">
        <v>11</v>
      </c>
      <c r="E87478" s="1" t="s">
        <v>45</v>
      </c>
      <c r="F87478" s="1" t="s">
        <v>13</v>
      </c>
      <c r="G87478" s="1" t="s">
        <v>19218</v>
      </c>
      <c r="H87478" s="2">
        <v>38483</v>
      </c>
      <c r="I87478" s="1" t="s">
        <v>15</v>
      </c>
    </row>
    <row r="87479" spans="1:9" x14ac:dyDescent="0.25">
      <c r="A87479">
        <v>30863.277777777777</v>
      </c>
      <c r="B87479" s="1" t="s">
        <v>8572</v>
      </c>
      <c r="C87479" s="1" t="s">
        <v>10</v>
      </c>
      <c r="D87479" s="1" t="s">
        <v>11</v>
      </c>
      <c r="E87479" s="1" t="s">
        <v>30</v>
      </c>
      <c r="F87479" s="1" t="s">
        <v>566</v>
      </c>
      <c r="G87479" s="1" t="s">
        <v>19219</v>
      </c>
      <c r="H87479" s="2">
        <v>39752</v>
      </c>
      <c r="I87479" s="1" t="s">
        <v>15</v>
      </c>
    </row>
    <row r="87480" spans="1:9" x14ac:dyDescent="0.25">
      <c r="A87480">
        <v>30853.5</v>
      </c>
      <c r="B87480" s="1" t="s">
        <v>37</v>
      </c>
      <c r="C87480" s="1" t="s">
        <v>10</v>
      </c>
      <c r="D87480" s="1" t="s">
        <v>11</v>
      </c>
      <c r="E87480" s="1" t="s">
        <v>22</v>
      </c>
      <c r="F87480" s="1" t="s">
        <v>19220</v>
      </c>
      <c r="G87480" s="1" t="s">
        <v>19221</v>
      </c>
      <c r="H87480" s="2">
        <v>38156</v>
      </c>
      <c r="I87480" s="1" t="s">
        <v>15</v>
      </c>
    </row>
    <row r="87481" spans="1:9" x14ac:dyDescent="0.25">
      <c r="A87481">
        <v>30834.958333333332</v>
      </c>
      <c r="B87481" s="1" t="s">
        <v>48</v>
      </c>
      <c r="C87481" s="1" t="s">
        <v>10</v>
      </c>
      <c r="D87481" s="1" t="s">
        <v>11</v>
      </c>
      <c r="E87481" s="1" t="s">
        <v>22</v>
      </c>
      <c r="F87481" s="1" t="s">
        <v>12414</v>
      </c>
      <c r="G87481" s="1" t="s">
        <v>19222</v>
      </c>
      <c r="H87481" s="2">
        <v>36583</v>
      </c>
      <c r="I87481" s="1" t="s">
        <v>15</v>
      </c>
    </row>
    <row r="87482" spans="1:9" x14ac:dyDescent="0.25">
      <c r="A87482">
        <v>30834.75</v>
      </c>
      <c r="B87482" s="1" t="s">
        <v>5689</v>
      </c>
      <c r="C87482" s="1" t="s">
        <v>10</v>
      </c>
      <c r="D87482" s="1" t="s">
        <v>11</v>
      </c>
      <c r="E87482" s="1" t="s">
        <v>49</v>
      </c>
      <c r="F87482" s="1" t="s">
        <v>17480</v>
      </c>
      <c r="G87482" s="1" t="s">
        <v>19223</v>
      </c>
      <c r="H87482" s="2">
        <v>44035</v>
      </c>
      <c r="I87482" s="1" t="s">
        <v>15</v>
      </c>
    </row>
    <row r="87483" spans="1:9" x14ac:dyDescent="0.25">
      <c r="A87483">
        <v>30822.875</v>
      </c>
      <c r="B87483" s="1" t="s">
        <v>4206</v>
      </c>
      <c r="C87483" s="1" t="s">
        <v>10</v>
      </c>
      <c r="D87483" s="1" t="s">
        <v>11</v>
      </c>
      <c r="E87483" s="1" t="s">
        <v>22</v>
      </c>
      <c r="F87483" s="1" t="s">
        <v>15</v>
      </c>
      <c r="G87483" s="1" t="s">
        <v>19224</v>
      </c>
      <c r="H87483" s="2">
        <v>37613</v>
      </c>
      <c r="I87483" s="1" t="s">
        <v>15</v>
      </c>
    </row>
    <row r="87484" spans="1:9" x14ac:dyDescent="0.25">
      <c r="A87484">
        <v>30816.625</v>
      </c>
      <c r="B87484" s="1" t="s">
        <v>48</v>
      </c>
      <c r="C87484" s="1" t="s">
        <v>10</v>
      </c>
      <c r="D87484" s="1" t="s">
        <v>11</v>
      </c>
      <c r="E87484" s="1" t="s">
        <v>77</v>
      </c>
      <c r="F87484" s="1" t="s">
        <v>17599</v>
      </c>
      <c r="G87484" s="1" t="s">
        <v>19225</v>
      </c>
      <c r="H87484" s="2">
        <v>39468</v>
      </c>
      <c r="I87484" s="1" t="s">
        <v>15</v>
      </c>
    </row>
    <row r="87485" spans="1:9" x14ac:dyDescent="0.25">
      <c r="A87485">
        <v>30721.791666666668</v>
      </c>
      <c r="B87485" s="1" t="s">
        <v>133</v>
      </c>
      <c r="C87485" s="1" t="s">
        <v>10</v>
      </c>
      <c r="D87485" s="1" t="s">
        <v>11</v>
      </c>
      <c r="E87485" s="1" t="s">
        <v>22</v>
      </c>
      <c r="F87485" s="1" t="s">
        <v>117</v>
      </c>
      <c r="G87485" s="1" t="s">
        <v>19226</v>
      </c>
      <c r="H87485" s="2">
        <v>44286</v>
      </c>
      <c r="I87485" s="1" t="s">
        <v>15</v>
      </c>
    </row>
    <row r="87486" spans="1:9" x14ac:dyDescent="0.25">
      <c r="A87486">
        <v>30621.833333333332</v>
      </c>
      <c r="B87486" s="1" t="s">
        <v>1408</v>
      </c>
      <c r="C87486" s="1" t="s">
        <v>10</v>
      </c>
      <c r="D87486" s="1" t="s">
        <v>11</v>
      </c>
      <c r="E87486" s="1" t="s">
        <v>77</v>
      </c>
      <c r="F87486" s="1" t="s">
        <v>105</v>
      </c>
      <c r="G87486" s="1" t="s">
        <v>19227</v>
      </c>
      <c r="H87486" s="2">
        <v>40332</v>
      </c>
      <c r="I87486" s="1" t="s">
        <v>15</v>
      </c>
    </row>
    <row r="87487" spans="1:9" x14ac:dyDescent="0.25">
      <c r="A87487">
        <v>30614.083333333332</v>
      </c>
      <c r="B87487" s="1" t="s">
        <v>19228</v>
      </c>
      <c r="C87487" s="1" t="s">
        <v>10</v>
      </c>
      <c r="D87487" s="1" t="s">
        <v>11</v>
      </c>
      <c r="E87487" s="1" t="s">
        <v>77</v>
      </c>
      <c r="F87487" s="1" t="s">
        <v>19229</v>
      </c>
      <c r="G87487" s="1" t="s">
        <v>19230</v>
      </c>
      <c r="H87487" s="2">
        <v>36100</v>
      </c>
      <c r="I87487" s="1" t="s">
        <v>15</v>
      </c>
    </row>
    <row r="87488" spans="1:9" x14ac:dyDescent="0.25">
      <c r="A87488">
        <v>30604</v>
      </c>
      <c r="B87488" s="1" t="s">
        <v>19231</v>
      </c>
      <c r="C87488" s="1" t="s">
        <v>10</v>
      </c>
      <c r="D87488" s="1" t="s">
        <v>11</v>
      </c>
      <c r="E87488" s="1" t="s">
        <v>77</v>
      </c>
      <c r="F87488" s="1" t="s">
        <v>7683</v>
      </c>
      <c r="G87488" s="1" t="s">
        <v>19232</v>
      </c>
      <c r="H87488" s="2">
        <v>41017</v>
      </c>
      <c r="I87488" s="1" t="s">
        <v>15</v>
      </c>
    </row>
    <row r="87489" spans="1:9" x14ac:dyDescent="0.25">
      <c r="A87489">
        <v>30576.6875</v>
      </c>
      <c r="B87489" s="1" t="s">
        <v>19233</v>
      </c>
      <c r="C87489" s="1" t="s">
        <v>10</v>
      </c>
      <c r="D87489" s="1" t="s">
        <v>11</v>
      </c>
      <c r="E87489" s="1" t="s">
        <v>45</v>
      </c>
      <c r="F87489" s="1" t="s">
        <v>1431</v>
      </c>
      <c r="G87489" s="1" t="s">
        <v>19234</v>
      </c>
      <c r="H87489" s="2">
        <v>43868</v>
      </c>
      <c r="I87489" s="1" t="s">
        <v>15</v>
      </c>
    </row>
    <row r="87490" spans="1:9" x14ac:dyDescent="0.25">
      <c r="A87490">
        <v>30550.916666666668</v>
      </c>
      <c r="B87490" s="1" t="s">
        <v>19235</v>
      </c>
      <c r="C87490" s="1" t="s">
        <v>10</v>
      </c>
      <c r="D87490" s="1" t="s">
        <v>11</v>
      </c>
      <c r="E87490" s="1" t="s">
        <v>49</v>
      </c>
      <c r="F87490" s="1" t="s">
        <v>19236</v>
      </c>
      <c r="G87490" s="1" t="s">
        <v>19237</v>
      </c>
      <c r="H87490" s="2">
        <v>38008</v>
      </c>
      <c r="I87490" s="1" t="s">
        <v>15</v>
      </c>
    </row>
    <row r="87491" spans="1:9" x14ac:dyDescent="0.25">
      <c r="A87491">
        <v>30543.708333333332</v>
      </c>
      <c r="B87491" s="1" t="s">
        <v>19238</v>
      </c>
      <c r="C87491" s="1" t="s">
        <v>10</v>
      </c>
      <c r="D87491" s="1" t="s">
        <v>11</v>
      </c>
      <c r="E87491" s="1" t="s">
        <v>77</v>
      </c>
      <c r="F87491" s="1" t="s">
        <v>2350</v>
      </c>
      <c r="G87491" s="1" t="s">
        <v>19239</v>
      </c>
      <c r="H87491" s="2">
        <v>36252</v>
      </c>
      <c r="I87491" s="1" t="s">
        <v>15</v>
      </c>
    </row>
    <row r="87492" spans="1:9" x14ac:dyDescent="0.25">
      <c r="A87492">
        <v>30529.0625</v>
      </c>
      <c r="B87492" s="1" t="s">
        <v>119</v>
      </c>
      <c r="C87492" s="1" t="s">
        <v>10</v>
      </c>
      <c r="D87492" s="1" t="s">
        <v>11</v>
      </c>
      <c r="E87492" s="1" t="s">
        <v>151</v>
      </c>
      <c r="F87492" s="1" t="s">
        <v>7703</v>
      </c>
      <c r="G87492" s="1" t="s">
        <v>19240</v>
      </c>
      <c r="H87492" s="2">
        <v>36940</v>
      </c>
      <c r="I87492" s="1" t="s">
        <v>15</v>
      </c>
    </row>
    <row r="87493" spans="1:9" x14ac:dyDescent="0.25">
      <c r="A87493">
        <v>30512.770833333332</v>
      </c>
      <c r="B87493" s="1" t="s">
        <v>1429</v>
      </c>
      <c r="C87493" s="1" t="s">
        <v>10</v>
      </c>
      <c r="D87493" s="1" t="s">
        <v>11</v>
      </c>
      <c r="E87493" s="1" t="s">
        <v>109</v>
      </c>
      <c r="F87493" s="1" t="s">
        <v>19241</v>
      </c>
      <c r="G87493" s="1" t="s">
        <v>19242</v>
      </c>
      <c r="H87493" s="2">
        <v>40981</v>
      </c>
      <c r="I87493" s="1" t="s">
        <v>15</v>
      </c>
    </row>
    <row r="87494" spans="1:9" x14ac:dyDescent="0.25">
      <c r="A87494">
        <v>30507.833333333332</v>
      </c>
      <c r="B87494" s="1" t="s">
        <v>769</v>
      </c>
      <c r="C87494" s="1" t="s">
        <v>10</v>
      </c>
      <c r="D87494" s="1" t="s">
        <v>11</v>
      </c>
      <c r="E87494" s="1" t="s">
        <v>15</v>
      </c>
      <c r="F87494" s="1" t="s">
        <v>145</v>
      </c>
      <c r="G87494" s="1" t="s">
        <v>3873</v>
      </c>
      <c r="H87494" s="2">
        <v>43651</v>
      </c>
      <c r="I87494" s="1" t="s">
        <v>15</v>
      </c>
    </row>
    <row r="87495" spans="1:9" x14ac:dyDescent="0.25">
      <c r="A87495">
        <v>30497.625</v>
      </c>
      <c r="B87495" s="1" t="s">
        <v>84</v>
      </c>
      <c r="C87495" s="1" t="s">
        <v>10</v>
      </c>
      <c r="D87495" s="1" t="s">
        <v>11</v>
      </c>
      <c r="E87495" s="1" t="s">
        <v>12</v>
      </c>
      <c r="F87495" s="1" t="s">
        <v>897</v>
      </c>
      <c r="G87495" s="1" t="s">
        <v>19243</v>
      </c>
      <c r="H87495" s="2">
        <v>41376</v>
      </c>
      <c r="I87495" s="1" t="s">
        <v>15</v>
      </c>
    </row>
    <row r="87496" spans="1:9" x14ac:dyDescent="0.25">
      <c r="A87496">
        <v>30485.958333333332</v>
      </c>
      <c r="B87496" s="1" t="s">
        <v>2786</v>
      </c>
      <c r="C87496" s="1" t="s">
        <v>10</v>
      </c>
      <c r="D87496" s="1" t="s">
        <v>11</v>
      </c>
      <c r="E87496" s="1" t="s">
        <v>22</v>
      </c>
      <c r="F87496" s="1" t="s">
        <v>145</v>
      </c>
      <c r="G87496" s="1" t="s">
        <v>19244</v>
      </c>
      <c r="H87496" s="2">
        <v>41126</v>
      </c>
      <c r="I87496" s="1" t="s">
        <v>15</v>
      </c>
    </row>
    <row r="87497" spans="1:9" x14ac:dyDescent="0.25">
      <c r="A87497">
        <v>30482.010416666668</v>
      </c>
      <c r="B87497" s="1" t="s">
        <v>1177</v>
      </c>
      <c r="C87497" s="1" t="s">
        <v>10</v>
      </c>
      <c r="D87497" s="1" t="s">
        <v>11</v>
      </c>
      <c r="E87497" s="1" t="s">
        <v>38</v>
      </c>
      <c r="F87497" s="1" t="s">
        <v>5341</v>
      </c>
      <c r="G87497" s="1" t="s">
        <v>19245</v>
      </c>
      <c r="H87497" s="2">
        <v>36402</v>
      </c>
      <c r="I87497" s="1" t="s">
        <v>15</v>
      </c>
    </row>
    <row r="87498" spans="1:9" x14ac:dyDescent="0.25">
      <c r="A87498">
        <v>30468.958333333332</v>
      </c>
      <c r="B87498" s="1" t="s">
        <v>5726</v>
      </c>
      <c r="C87498" s="1" t="s">
        <v>10</v>
      </c>
      <c r="D87498" s="1" t="s">
        <v>11</v>
      </c>
      <c r="E87498" s="1" t="s">
        <v>12</v>
      </c>
      <c r="F87498" s="1" t="s">
        <v>225</v>
      </c>
      <c r="G87498" s="1" t="s">
        <v>19246</v>
      </c>
      <c r="H87498" s="2">
        <v>38407</v>
      </c>
      <c r="I87498" s="1" t="s">
        <v>15</v>
      </c>
    </row>
    <row r="87499" spans="1:9" x14ac:dyDescent="0.25">
      <c r="A87499">
        <v>30468.645833333332</v>
      </c>
      <c r="B87499" s="1" t="s">
        <v>84</v>
      </c>
      <c r="C87499" s="1" t="s">
        <v>10</v>
      </c>
      <c r="D87499" s="1" t="s">
        <v>11</v>
      </c>
      <c r="E87499" s="1" t="s">
        <v>151</v>
      </c>
      <c r="F87499" s="1" t="s">
        <v>105</v>
      </c>
      <c r="G87499" s="1" t="s">
        <v>19247</v>
      </c>
      <c r="H87499" s="2">
        <v>37925</v>
      </c>
      <c r="I87499" s="1" t="s">
        <v>15</v>
      </c>
    </row>
    <row r="87500" spans="1:9" x14ac:dyDescent="0.25">
      <c r="A87500">
        <v>30464.885416666668</v>
      </c>
      <c r="B87500" s="1" t="s">
        <v>96</v>
      </c>
      <c r="C87500" s="1" t="s">
        <v>10</v>
      </c>
      <c r="D87500" s="1" t="s">
        <v>11</v>
      </c>
      <c r="E87500" s="1" t="s">
        <v>77</v>
      </c>
      <c r="F87500" s="1" t="s">
        <v>62</v>
      </c>
      <c r="G87500" s="1" t="s">
        <v>19248</v>
      </c>
      <c r="H87500" s="2">
        <v>39634</v>
      </c>
      <c r="I87500" s="1" t="s">
        <v>15</v>
      </c>
    </row>
    <row r="87501" spans="1:9" x14ac:dyDescent="0.25">
      <c r="A87501">
        <v>30460.0625</v>
      </c>
      <c r="B87501" s="1" t="s">
        <v>4880</v>
      </c>
      <c r="C87501" s="1" t="s">
        <v>10</v>
      </c>
      <c r="D87501" s="1" t="s">
        <v>11</v>
      </c>
      <c r="E87501" s="1" t="s">
        <v>12</v>
      </c>
      <c r="F87501" s="1" t="s">
        <v>10374</v>
      </c>
      <c r="G87501" s="1" t="s">
        <v>19249</v>
      </c>
      <c r="H87501" s="2">
        <v>37951</v>
      </c>
      <c r="I87501" s="1" t="s">
        <v>15</v>
      </c>
    </row>
    <row r="87502" spans="1:9" x14ac:dyDescent="0.25">
      <c r="A87502">
        <v>30451.8125</v>
      </c>
      <c r="B87502" s="1" t="s">
        <v>52</v>
      </c>
      <c r="C87502" s="1" t="s">
        <v>10</v>
      </c>
      <c r="D87502" s="1" t="s">
        <v>11</v>
      </c>
      <c r="E87502" s="1" t="s">
        <v>26</v>
      </c>
      <c r="F87502" s="1" t="s">
        <v>19250</v>
      </c>
      <c r="G87502" s="1" t="s">
        <v>19251</v>
      </c>
      <c r="H87502" s="2">
        <v>39199</v>
      </c>
      <c r="I87502" s="1" t="s">
        <v>15</v>
      </c>
    </row>
    <row r="87503" spans="1:9" x14ac:dyDescent="0.25">
      <c r="A87503">
        <v>30420.8125</v>
      </c>
      <c r="B87503" s="1" t="s">
        <v>496</v>
      </c>
      <c r="C87503" s="1" t="s">
        <v>10</v>
      </c>
      <c r="D87503" s="1" t="s">
        <v>11</v>
      </c>
      <c r="E87503" s="1" t="s">
        <v>369</v>
      </c>
      <c r="F87503" s="1" t="s">
        <v>19252</v>
      </c>
      <c r="G87503" s="1" t="s">
        <v>19253</v>
      </c>
      <c r="H87503" s="2">
        <v>43952</v>
      </c>
      <c r="I87503" s="1" t="s">
        <v>15</v>
      </c>
    </row>
    <row r="87504" spans="1:9" x14ac:dyDescent="0.25">
      <c r="A87504">
        <v>30407.875</v>
      </c>
      <c r="B87504" s="1" t="s">
        <v>19254</v>
      </c>
      <c r="C87504" s="1" t="s">
        <v>10</v>
      </c>
      <c r="D87504" s="1" t="s">
        <v>11</v>
      </c>
      <c r="E87504" s="1" t="s">
        <v>15</v>
      </c>
      <c r="F87504" s="1" t="s">
        <v>19255</v>
      </c>
      <c r="G87504" s="1" t="s">
        <v>19256</v>
      </c>
      <c r="H87504" s="2">
        <v>36402</v>
      </c>
      <c r="I87504" s="1" t="s">
        <v>15</v>
      </c>
    </row>
    <row r="87505" spans="1:9" x14ac:dyDescent="0.25">
      <c r="A87505">
        <v>30397.541666666668</v>
      </c>
      <c r="B87505" s="1" t="s">
        <v>2090</v>
      </c>
      <c r="C87505" s="1" t="s">
        <v>10</v>
      </c>
      <c r="D87505" s="1" t="s">
        <v>11</v>
      </c>
      <c r="E87505" s="1" t="s">
        <v>22</v>
      </c>
      <c r="F87505" s="1" t="s">
        <v>273</v>
      </c>
      <c r="G87505" s="1" t="s">
        <v>19257</v>
      </c>
      <c r="H87505" s="2">
        <v>40728</v>
      </c>
      <c r="I87505" s="1" t="s">
        <v>15</v>
      </c>
    </row>
    <row r="87506" spans="1:9" x14ac:dyDescent="0.25">
      <c r="A87506">
        <v>30286.916666666668</v>
      </c>
      <c r="B87506" s="1" t="s">
        <v>19258</v>
      </c>
      <c r="C87506" s="1" t="s">
        <v>10</v>
      </c>
      <c r="D87506" s="1" t="s">
        <v>11</v>
      </c>
      <c r="E87506" s="1" t="s">
        <v>34</v>
      </c>
      <c r="F87506" s="1" t="s">
        <v>897</v>
      </c>
      <c r="G87506" s="1" t="s">
        <v>19259</v>
      </c>
      <c r="H87506" s="2">
        <v>39492</v>
      </c>
      <c r="I87506" s="1" t="s">
        <v>15</v>
      </c>
    </row>
    <row r="87507" spans="1:9" x14ac:dyDescent="0.25">
      <c r="A87507">
        <v>30256.96875</v>
      </c>
      <c r="B87507" s="1" t="s">
        <v>19260</v>
      </c>
      <c r="C87507" s="1" t="s">
        <v>10</v>
      </c>
      <c r="D87507" s="1" t="s">
        <v>11</v>
      </c>
      <c r="E87507" s="1" t="s">
        <v>30</v>
      </c>
      <c r="F87507" s="1" t="s">
        <v>9151</v>
      </c>
      <c r="G87507" s="1" t="s">
        <v>19261</v>
      </c>
      <c r="H87507" s="2">
        <v>36207</v>
      </c>
      <c r="I87507" s="1" t="s">
        <v>15</v>
      </c>
    </row>
    <row r="87508" spans="1:9" x14ac:dyDescent="0.25">
      <c r="A87508">
        <v>30254.621527777777</v>
      </c>
      <c r="B87508" s="1" t="s">
        <v>84</v>
      </c>
      <c r="C87508" s="1" t="s">
        <v>10</v>
      </c>
      <c r="D87508" s="1" t="s">
        <v>11</v>
      </c>
      <c r="E87508" s="1" t="s">
        <v>12</v>
      </c>
      <c r="F87508" s="1" t="s">
        <v>23</v>
      </c>
      <c r="G87508" s="1" t="s">
        <v>19262</v>
      </c>
      <c r="H87508" s="2">
        <v>41949</v>
      </c>
      <c r="I87508" s="1" t="s">
        <v>15</v>
      </c>
    </row>
    <row r="87509" spans="1:9" x14ac:dyDescent="0.25">
      <c r="A87509">
        <v>30239.583333333332</v>
      </c>
      <c r="B87509" s="1" t="s">
        <v>1130</v>
      </c>
      <c r="C87509" s="1" t="s">
        <v>10</v>
      </c>
      <c r="D87509" s="1" t="s">
        <v>11</v>
      </c>
      <c r="E87509" s="1" t="s">
        <v>77</v>
      </c>
      <c r="F87509" s="1" t="s">
        <v>128</v>
      </c>
      <c r="G87509" s="1" t="s">
        <v>19263</v>
      </c>
      <c r="H87509" s="2">
        <v>36334</v>
      </c>
      <c r="I87509" s="1" t="s">
        <v>15</v>
      </c>
    </row>
    <row r="87510" spans="1:9" x14ac:dyDescent="0.25">
      <c r="A87510">
        <v>30239</v>
      </c>
      <c r="B87510" s="1" t="s">
        <v>19264</v>
      </c>
      <c r="C87510" s="1" t="s">
        <v>10</v>
      </c>
      <c r="D87510" s="1" t="s">
        <v>11</v>
      </c>
      <c r="E87510" s="1" t="s">
        <v>109</v>
      </c>
      <c r="F87510" s="1" t="s">
        <v>62</v>
      </c>
      <c r="G87510" s="1" t="s">
        <v>19265</v>
      </c>
      <c r="H87510" s="2">
        <v>43800</v>
      </c>
      <c r="I87510" s="1" t="s">
        <v>15</v>
      </c>
    </row>
    <row r="87511" spans="1:9" x14ac:dyDescent="0.25">
      <c r="A87511">
        <v>30209.083333333332</v>
      </c>
      <c r="B87511" s="1" t="s">
        <v>2599</v>
      </c>
      <c r="C87511" s="1" t="s">
        <v>10</v>
      </c>
      <c r="D87511" s="1" t="s">
        <v>11</v>
      </c>
      <c r="E87511" s="1" t="s">
        <v>69</v>
      </c>
      <c r="F87511" s="1" t="s">
        <v>62</v>
      </c>
      <c r="G87511" s="1" t="s">
        <v>19266</v>
      </c>
      <c r="H87511" s="2">
        <v>43469</v>
      </c>
      <c r="I87511" s="1" t="s">
        <v>15</v>
      </c>
    </row>
    <row r="87512" spans="1:9" x14ac:dyDescent="0.25">
      <c r="A87512">
        <v>30201.75</v>
      </c>
      <c r="B87512" s="1" t="s">
        <v>61</v>
      </c>
      <c r="C87512" s="1" t="s">
        <v>10</v>
      </c>
      <c r="D87512" s="1" t="s">
        <v>11</v>
      </c>
      <c r="E87512" s="1" t="s">
        <v>77</v>
      </c>
      <c r="F87512" s="1" t="s">
        <v>19267</v>
      </c>
      <c r="G87512" s="1" t="s">
        <v>19268</v>
      </c>
      <c r="H87512" s="2">
        <v>35861</v>
      </c>
      <c r="I87512" s="1" t="s">
        <v>15</v>
      </c>
    </row>
    <row r="87513" spans="1:9" x14ac:dyDescent="0.25">
      <c r="A87513">
        <v>30180.791666666668</v>
      </c>
      <c r="B87513" s="1" t="s">
        <v>329</v>
      </c>
      <c r="C87513" s="1" t="s">
        <v>10</v>
      </c>
      <c r="D87513" s="1" t="s">
        <v>11</v>
      </c>
      <c r="E87513" s="1" t="s">
        <v>180</v>
      </c>
      <c r="F87513" s="1" t="s">
        <v>354</v>
      </c>
      <c r="G87513" s="1" t="s">
        <v>19269</v>
      </c>
      <c r="H87513" s="2">
        <v>41263</v>
      </c>
      <c r="I87513" s="1" t="s">
        <v>15</v>
      </c>
    </row>
    <row r="87514" spans="1:9" x14ac:dyDescent="0.25">
      <c r="A87514">
        <v>30180.666666666668</v>
      </c>
      <c r="B87514" s="1" t="s">
        <v>48</v>
      </c>
      <c r="C87514" s="1" t="s">
        <v>10</v>
      </c>
      <c r="D87514" s="1" t="s">
        <v>11</v>
      </c>
      <c r="E87514" s="1" t="s">
        <v>170</v>
      </c>
      <c r="F87514" s="1" t="s">
        <v>117</v>
      </c>
      <c r="G87514" s="1" t="s">
        <v>19270</v>
      </c>
      <c r="H87514" s="2">
        <v>38193</v>
      </c>
      <c r="I87514" s="1" t="s">
        <v>15</v>
      </c>
    </row>
    <row r="87515" spans="1:9" x14ac:dyDescent="0.25">
      <c r="A87515">
        <v>30178.916666666668</v>
      </c>
      <c r="B87515" s="1" t="s">
        <v>19271</v>
      </c>
      <c r="C87515" s="1" t="s">
        <v>10</v>
      </c>
      <c r="D87515" s="1" t="s">
        <v>11</v>
      </c>
      <c r="E87515" s="1" t="s">
        <v>77</v>
      </c>
      <c r="F87515" s="1" t="s">
        <v>19272</v>
      </c>
      <c r="G87515" s="1" t="s">
        <v>19273</v>
      </c>
      <c r="H87515" s="2">
        <v>37267</v>
      </c>
      <c r="I87515" s="1" t="s">
        <v>15</v>
      </c>
    </row>
    <row r="87516" spans="1:9" x14ac:dyDescent="0.25">
      <c r="A87516">
        <v>30173.9375</v>
      </c>
      <c r="B87516" s="1" t="s">
        <v>1995</v>
      </c>
      <c r="C87516" s="1" t="s">
        <v>10</v>
      </c>
      <c r="D87516" s="1" t="s">
        <v>11</v>
      </c>
      <c r="E87516" s="1" t="s">
        <v>77</v>
      </c>
      <c r="F87516" s="1" t="s">
        <v>777</v>
      </c>
      <c r="G87516" s="1" t="s">
        <v>19274</v>
      </c>
      <c r="H87516" s="2">
        <v>38371</v>
      </c>
      <c r="I87516" s="1" t="s">
        <v>15</v>
      </c>
    </row>
    <row r="87517" spans="1:9" x14ac:dyDescent="0.25">
      <c r="A87517">
        <v>30173.8125</v>
      </c>
      <c r="B87517" s="1" t="s">
        <v>29</v>
      </c>
      <c r="C87517" s="1" t="s">
        <v>10</v>
      </c>
      <c r="D87517" s="1" t="s">
        <v>11</v>
      </c>
      <c r="E87517" s="1" t="s">
        <v>77</v>
      </c>
      <c r="F87517" s="1" t="s">
        <v>11368</v>
      </c>
      <c r="G87517" s="1" t="s">
        <v>19275</v>
      </c>
      <c r="H87517" s="2">
        <v>37818</v>
      </c>
      <c r="I87517" s="1" t="s">
        <v>15</v>
      </c>
    </row>
    <row r="87518" spans="1:9" x14ac:dyDescent="0.25">
      <c r="A87518">
        <v>30173.3125</v>
      </c>
      <c r="B87518" s="1" t="s">
        <v>29</v>
      </c>
      <c r="C87518" s="1" t="s">
        <v>10</v>
      </c>
      <c r="D87518" s="1" t="s">
        <v>11</v>
      </c>
      <c r="E87518" s="1" t="s">
        <v>77</v>
      </c>
      <c r="F87518" s="1" t="s">
        <v>165</v>
      </c>
      <c r="G87518" s="1" t="s">
        <v>19276</v>
      </c>
      <c r="H87518" s="2">
        <v>38405</v>
      </c>
      <c r="I87518" s="1" t="s">
        <v>15</v>
      </c>
    </row>
    <row r="87519" spans="1:9" x14ac:dyDescent="0.25">
      <c r="A87519">
        <v>30173</v>
      </c>
      <c r="B87519" s="1" t="s">
        <v>1284</v>
      </c>
      <c r="C87519" s="1" t="s">
        <v>10</v>
      </c>
      <c r="D87519" s="1" t="s">
        <v>11</v>
      </c>
      <c r="E87519" s="1" t="s">
        <v>77</v>
      </c>
      <c r="F87519" s="1" t="s">
        <v>763</v>
      </c>
      <c r="G87519" s="1" t="s">
        <v>19277</v>
      </c>
      <c r="H87519" s="2">
        <v>39511</v>
      </c>
      <c r="I87519" s="1" t="s">
        <v>15</v>
      </c>
    </row>
    <row r="87520" spans="1:9" x14ac:dyDescent="0.25">
      <c r="A87520">
        <v>30164.979166666668</v>
      </c>
      <c r="B87520" s="1" t="s">
        <v>472</v>
      </c>
      <c r="C87520" s="1" t="s">
        <v>10</v>
      </c>
      <c r="D87520" s="1" t="s">
        <v>11</v>
      </c>
      <c r="E87520" s="1" t="s">
        <v>77</v>
      </c>
      <c r="F87520" s="1" t="s">
        <v>6970</v>
      </c>
      <c r="G87520" s="1" t="s">
        <v>19278</v>
      </c>
      <c r="H87520" s="2">
        <v>38597</v>
      </c>
      <c r="I87520" s="1" t="s">
        <v>15</v>
      </c>
    </row>
    <row r="87521" spans="1:9" x14ac:dyDescent="0.25">
      <c r="A87521">
        <v>30154.854166666668</v>
      </c>
      <c r="B87521" s="1" t="s">
        <v>742</v>
      </c>
      <c r="C87521" s="1" t="s">
        <v>10</v>
      </c>
      <c r="D87521" s="1" t="s">
        <v>11</v>
      </c>
      <c r="E87521" s="1" t="s">
        <v>12</v>
      </c>
      <c r="F87521" s="1" t="s">
        <v>703</v>
      </c>
      <c r="G87521" s="1" t="s">
        <v>19279</v>
      </c>
      <c r="H87521" s="2">
        <v>38017</v>
      </c>
      <c r="I87521" s="1" t="s">
        <v>15</v>
      </c>
    </row>
    <row r="87522" spans="1:9" x14ac:dyDescent="0.25">
      <c r="A87522">
        <v>30150.645833333332</v>
      </c>
      <c r="B87522" s="1" t="s">
        <v>19280</v>
      </c>
      <c r="C87522" s="1" t="s">
        <v>10</v>
      </c>
      <c r="D87522" s="1" t="s">
        <v>11</v>
      </c>
      <c r="E87522" s="1" t="s">
        <v>155</v>
      </c>
      <c r="F87522" s="1" t="s">
        <v>117</v>
      </c>
      <c r="G87522" s="1" t="s">
        <v>19281</v>
      </c>
      <c r="H87522" s="2">
        <v>38008</v>
      </c>
      <c r="I87522" s="1" t="s">
        <v>15</v>
      </c>
    </row>
    <row r="87523" spans="1:9" x14ac:dyDescent="0.25">
      <c r="A87523">
        <v>30147.854166666668</v>
      </c>
      <c r="B87523" s="1" t="s">
        <v>19282</v>
      </c>
      <c r="C87523" s="1" t="s">
        <v>10</v>
      </c>
      <c r="D87523" s="1" t="s">
        <v>11</v>
      </c>
      <c r="E87523" s="1" t="s">
        <v>109</v>
      </c>
      <c r="F87523" s="1" t="s">
        <v>222</v>
      </c>
      <c r="G87523" s="1" t="s">
        <v>19283</v>
      </c>
      <c r="H87523" s="2">
        <v>44007</v>
      </c>
      <c r="I87523" s="1" t="s">
        <v>15</v>
      </c>
    </row>
    <row r="87524" spans="1:9" x14ac:dyDescent="0.25">
      <c r="A87524">
        <v>30142</v>
      </c>
      <c r="B87524" s="1" t="s">
        <v>428</v>
      </c>
      <c r="C87524" s="1" t="s">
        <v>10</v>
      </c>
      <c r="D87524" s="1" t="s">
        <v>11</v>
      </c>
      <c r="E87524" s="1" t="s">
        <v>22</v>
      </c>
      <c r="F87524" s="1" t="s">
        <v>15</v>
      </c>
      <c r="G87524" s="1" t="s">
        <v>19284</v>
      </c>
      <c r="H87524" s="2">
        <v>38210</v>
      </c>
      <c r="I87524" s="1" t="s">
        <v>15</v>
      </c>
    </row>
    <row r="87525" spans="1:9" x14ac:dyDescent="0.25">
      <c r="A87525">
        <v>30136.875</v>
      </c>
      <c r="B87525" s="1" t="s">
        <v>2336</v>
      </c>
      <c r="C87525" s="1" t="s">
        <v>10</v>
      </c>
      <c r="D87525" s="1" t="s">
        <v>11</v>
      </c>
      <c r="E87525" s="1" t="s">
        <v>77</v>
      </c>
      <c r="F87525" s="1" t="s">
        <v>222</v>
      </c>
      <c r="G87525" s="1" t="s">
        <v>19285</v>
      </c>
      <c r="H87525" s="2">
        <v>37108</v>
      </c>
      <c r="I87525" s="1" t="s">
        <v>15</v>
      </c>
    </row>
    <row r="87526" spans="1:9" x14ac:dyDescent="0.25">
      <c r="A87526">
        <v>30132</v>
      </c>
      <c r="B87526" s="1" t="s">
        <v>742</v>
      </c>
      <c r="C87526" s="1" t="s">
        <v>10</v>
      </c>
      <c r="D87526" s="1" t="s">
        <v>11</v>
      </c>
      <c r="E87526" s="1" t="s">
        <v>34</v>
      </c>
      <c r="F87526" s="1" t="s">
        <v>19286</v>
      </c>
      <c r="G87526" s="1" t="s">
        <v>19287</v>
      </c>
      <c r="H87526" s="2">
        <v>39301</v>
      </c>
      <c r="I87526" s="1" t="s">
        <v>15</v>
      </c>
    </row>
    <row r="87527" spans="1:9" x14ac:dyDescent="0.25">
      <c r="A87527">
        <v>30125.958333333332</v>
      </c>
      <c r="B87527" s="1" t="s">
        <v>808</v>
      </c>
      <c r="C87527" s="1" t="s">
        <v>10</v>
      </c>
      <c r="D87527" s="1" t="s">
        <v>11</v>
      </c>
      <c r="E87527" s="1" t="s">
        <v>30</v>
      </c>
      <c r="F87527" s="1" t="s">
        <v>7703</v>
      </c>
      <c r="G87527" s="1" t="s">
        <v>19288</v>
      </c>
      <c r="H87527" s="2">
        <v>38104</v>
      </c>
      <c r="I87527" s="1" t="s">
        <v>15</v>
      </c>
    </row>
    <row r="87528" spans="1:9" x14ac:dyDescent="0.25">
      <c r="A87528">
        <v>30121.567361111112</v>
      </c>
      <c r="B87528" s="1" t="s">
        <v>93</v>
      </c>
      <c r="C87528" s="1" t="s">
        <v>10</v>
      </c>
      <c r="D87528" s="1" t="s">
        <v>11</v>
      </c>
      <c r="E87528" s="1" t="s">
        <v>109</v>
      </c>
      <c r="F87528" s="1" t="s">
        <v>165</v>
      </c>
      <c r="G87528" s="1" t="s">
        <v>19289</v>
      </c>
      <c r="H87528" s="2">
        <v>44257</v>
      </c>
      <c r="I87528" s="1" t="s">
        <v>15</v>
      </c>
    </row>
    <row r="87529" spans="1:9" x14ac:dyDescent="0.25">
      <c r="A87529">
        <v>30118.604166666668</v>
      </c>
      <c r="B87529" s="1" t="s">
        <v>1476</v>
      </c>
      <c r="C87529" s="1" t="s">
        <v>10</v>
      </c>
      <c r="D87529" s="1" t="s">
        <v>11</v>
      </c>
      <c r="E87529" s="1" t="s">
        <v>77</v>
      </c>
      <c r="F87529" s="1" t="s">
        <v>19290</v>
      </c>
      <c r="G87529" s="1" t="s">
        <v>19291</v>
      </c>
      <c r="H87529" s="2">
        <v>37108</v>
      </c>
      <c r="I87529" s="1" t="s">
        <v>15</v>
      </c>
    </row>
    <row r="87530" spans="1:9" x14ac:dyDescent="0.25">
      <c r="A87530">
        <v>30117.583333333332</v>
      </c>
      <c r="B87530" s="1" t="s">
        <v>19292</v>
      </c>
      <c r="C87530" s="1" t="s">
        <v>10</v>
      </c>
      <c r="D87530" s="1" t="s">
        <v>11</v>
      </c>
      <c r="E87530" s="1" t="s">
        <v>12</v>
      </c>
      <c r="F87530" s="1" t="s">
        <v>482</v>
      </c>
      <c r="G87530" s="1" t="s">
        <v>19293</v>
      </c>
      <c r="H87530" s="2">
        <v>37108</v>
      </c>
      <c r="I87530" s="1" t="s">
        <v>15</v>
      </c>
    </row>
    <row r="87531" spans="1:9" x14ac:dyDescent="0.25">
      <c r="A87531">
        <v>30117</v>
      </c>
      <c r="B87531" s="1" t="s">
        <v>19294</v>
      </c>
      <c r="C87531" s="1" t="s">
        <v>10</v>
      </c>
      <c r="D87531" s="1" t="s">
        <v>11</v>
      </c>
      <c r="E87531" s="1" t="s">
        <v>26</v>
      </c>
      <c r="F87531" s="1" t="s">
        <v>17647</v>
      </c>
      <c r="G87531" s="1" t="s">
        <v>19295</v>
      </c>
      <c r="H87531" s="2">
        <v>37512</v>
      </c>
      <c r="I87531" s="1" t="s">
        <v>15</v>
      </c>
    </row>
    <row r="87532" spans="1:9" x14ac:dyDescent="0.25">
      <c r="A87532">
        <v>30116.416666666668</v>
      </c>
      <c r="B87532" s="1" t="s">
        <v>19296</v>
      </c>
      <c r="C87532" s="1" t="s">
        <v>10</v>
      </c>
      <c r="D87532" s="1" t="s">
        <v>11</v>
      </c>
      <c r="E87532" s="1" t="s">
        <v>45</v>
      </c>
      <c r="F87532" s="1" t="s">
        <v>19297</v>
      </c>
      <c r="G87532" s="1" t="s">
        <v>19298</v>
      </c>
      <c r="H87532" s="2">
        <v>36982</v>
      </c>
      <c r="I87532" s="1" t="s">
        <v>15</v>
      </c>
    </row>
    <row r="87533" spans="1:9" x14ac:dyDescent="0.25">
      <c r="A87533">
        <v>30112.916666666668</v>
      </c>
      <c r="B87533" s="1" t="s">
        <v>1531</v>
      </c>
      <c r="C87533" s="1" t="s">
        <v>10</v>
      </c>
      <c r="D87533" s="1" t="s">
        <v>11</v>
      </c>
      <c r="E87533" s="1" t="s">
        <v>38</v>
      </c>
      <c r="F87533" s="1" t="s">
        <v>122</v>
      </c>
      <c r="G87533" s="1" t="s">
        <v>19299</v>
      </c>
      <c r="H87533" s="2">
        <v>38458</v>
      </c>
      <c r="I87533" s="1" t="s">
        <v>15</v>
      </c>
    </row>
    <row r="87534" spans="1:9" x14ac:dyDescent="0.25">
      <c r="A87534">
        <v>30104.458333333332</v>
      </c>
      <c r="B87534" s="1" t="s">
        <v>317</v>
      </c>
      <c r="C87534" s="1" t="s">
        <v>10</v>
      </c>
      <c r="D87534" s="1" t="s">
        <v>11</v>
      </c>
      <c r="E87534" s="1" t="s">
        <v>45</v>
      </c>
      <c r="F87534" s="1" t="s">
        <v>105</v>
      </c>
      <c r="G87534" s="1" t="s">
        <v>19300</v>
      </c>
      <c r="H87534" s="2">
        <v>39891</v>
      </c>
      <c r="I87534" s="1" t="s">
        <v>15</v>
      </c>
    </row>
    <row r="87535" spans="1:9" x14ac:dyDescent="0.25">
      <c r="A87535">
        <v>30103.875</v>
      </c>
      <c r="B87535" s="1" t="s">
        <v>48</v>
      </c>
      <c r="C87535" s="1" t="s">
        <v>10</v>
      </c>
      <c r="D87535" s="1" t="s">
        <v>11</v>
      </c>
      <c r="E87535" s="1" t="s">
        <v>77</v>
      </c>
      <c r="F87535" s="1" t="s">
        <v>7703</v>
      </c>
      <c r="G87535" s="1" t="s">
        <v>19301</v>
      </c>
      <c r="H87535" s="2">
        <v>44336</v>
      </c>
      <c r="I87535" s="1" t="s">
        <v>15</v>
      </c>
    </row>
    <row r="87536" spans="1:9" x14ac:dyDescent="0.25">
      <c r="A87536">
        <v>30089.583333333332</v>
      </c>
      <c r="B87536" s="1" t="s">
        <v>666</v>
      </c>
      <c r="C87536" s="1" t="s">
        <v>10</v>
      </c>
      <c r="D87536" s="1" t="s">
        <v>11</v>
      </c>
      <c r="E87536" s="1" t="s">
        <v>77</v>
      </c>
      <c r="F87536" s="1" t="s">
        <v>19302</v>
      </c>
      <c r="G87536" s="1" t="s">
        <v>19303</v>
      </c>
      <c r="H87536" s="2">
        <v>37371</v>
      </c>
      <c r="I87536" s="1" t="s">
        <v>15</v>
      </c>
    </row>
    <row r="87537" spans="1:9" x14ac:dyDescent="0.25">
      <c r="A87537">
        <v>30071.416666666668</v>
      </c>
      <c r="B87537" s="1" t="s">
        <v>1324</v>
      </c>
      <c r="C87537" s="1" t="s">
        <v>10</v>
      </c>
      <c r="D87537" s="1" t="s">
        <v>11</v>
      </c>
      <c r="E87537" s="1" t="s">
        <v>77</v>
      </c>
      <c r="F87537" s="1" t="s">
        <v>165</v>
      </c>
      <c r="G87537" s="1" t="s">
        <v>19304</v>
      </c>
      <c r="H87537" s="2">
        <v>42146</v>
      </c>
      <c r="I87537" s="1" t="s">
        <v>15</v>
      </c>
    </row>
    <row r="87538" spans="1:9" x14ac:dyDescent="0.25">
      <c r="A87538">
        <v>29983.916666666668</v>
      </c>
      <c r="B87538" s="1" t="s">
        <v>19305</v>
      </c>
      <c r="C87538" s="1" t="s">
        <v>10</v>
      </c>
      <c r="D87538" s="1" t="s">
        <v>11</v>
      </c>
      <c r="E87538" s="1" t="s">
        <v>151</v>
      </c>
      <c r="F87538" s="1" t="s">
        <v>59</v>
      </c>
      <c r="G87538" s="1" t="s">
        <v>19306</v>
      </c>
      <c r="H87538" s="2">
        <v>39363</v>
      </c>
      <c r="I87538" s="1" t="s">
        <v>15</v>
      </c>
    </row>
    <row r="87539" spans="1:9" x14ac:dyDescent="0.25">
      <c r="A87539">
        <v>29957.708333333332</v>
      </c>
      <c r="B87539" s="1" t="s">
        <v>13343</v>
      </c>
      <c r="C87539" s="1" t="s">
        <v>10</v>
      </c>
      <c r="D87539" s="1" t="s">
        <v>11</v>
      </c>
      <c r="E87539" s="1" t="s">
        <v>45</v>
      </c>
      <c r="F87539" s="1" t="s">
        <v>19307</v>
      </c>
      <c r="G87539" s="1" t="s">
        <v>19308</v>
      </c>
      <c r="H87539" s="2">
        <v>38335</v>
      </c>
      <c r="I87539" s="1" t="s">
        <v>15</v>
      </c>
    </row>
    <row r="87540" spans="1:9" x14ac:dyDescent="0.25">
      <c r="A87540">
        <v>29913.854166666668</v>
      </c>
      <c r="B87540" s="1" t="s">
        <v>19309</v>
      </c>
      <c r="C87540" s="1" t="s">
        <v>10</v>
      </c>
      <c r="D87540" s="1" t="s">
        <v>11</v>
      </c>
      <c r="E87540" s="1" t="s">
        <v>109</v>
      </c>
      <c r="F87540" s="1" t="s">
        <v>1677</v>
      </c>
      <c r="G87540" s="1" t="s">
        <v>19310</v>
      </c>
      <c r="H87540" s="2">
        <v>37419</v>
      </c>
      <c r="I87540" s="1" t="s">
        <v>15</v>
      </c>
    </row>
    <row r="87541" spans="1:9" x14ac:dyDescent="0.25">
      <c r="A87541">
        <v>29900.875</v>
      </c>
      <c r="B87541" s="1" t="s">
        <v>267</v>
      </c>
      <c r="C87541" s="1" t="s">
        <v>10</v>
      </c>
      <c r="D87541" s="1" t="s">
        <v>11</v>
      </c>
      <c r="E87541" s="1" t="s">
        <v>12</v>
      </c>
      <c r="F87541" s="1" t="s">
        <v>105</v>
      </c>
      <c r="G87541" s="1" t="s">
        <v>19311</v>
      </c>
      <c r="H87541" s="2">
        <v>36188</v>
      </c>
      <c r="I87541" s="1" t="s">
        <v>15</v>
      </c>
    </row>
    <row r="87542" spans="1:9" x14ac:dyDescent="0.25">
      <c r="A87542">
        <v>29890.791666666668</v>
      </c>
      <c r="B87542" s="1" t="s">
        <v>398</v>
      </c>
      <c r="C87542" s="1" t="s">
        <v>10</v>
      </c>
      <c r="D87542" s="1" t="s">
        <v>11</v>
      </c>
      <c r="E87542" s="1" t="s">
        <v>69</v>
      </c>
      <c r="F87542" s="1" t="s">
        <v>286</v>
      </c>
      <c r="G87542" s="1" t="s">
        <v>19312</v>
      </c>
      <c r="H87542" s="2">
        <v>42664</v>
      </c>
      <c r="I87542" s="1" t="s">
        <v>15</v>
      </c>
    </row>
    <row r="87543" spans="1:9" x14ac:dyDescent="0.25">
      <c r="A87543">
        <v>29890.75</v>
      </c>
      <c r="B87543" s="1" t="s">
        <v>2403</v>
      </c>
      <c r="C87543" s="1" t="s">
        <v>10</v>
      </c>
      <c r="D87543" s="1" t="s">
        <v>11</v>
      </c>
      <c r="E87543" s="1" t="s">
        <v>77</v>
      </c>
      <c r="F87543" s="1" t="s">
        <v>62</v>
      </c>
      <c r="G87543" s="1" t="s">
        <v>19313</v>
      </c>
      <c r="H87543" s="2">
        <v>40030</v>
      </c>
      <c r="I87543" s="1" t="s">
        <v>15</v>
      </c>
    </row>
    <row r="87544" spans="1:9" x14ac:dyDescent="0.25">
      <c r="A87544">
        <v>29874.6875</v>
      </c>
      <c r="B87544" s="1" t="s">
        <v>161</v>
      </c>
      <c r="C87544" s="1" t="s">
        <v>10</v>
      </c>
      <c r="D87544" s="1" t="s">
        <v>11</v>
      </c>
      <c r="E87544" s="1" t="s">
        <v>77</v>
      </c>
      <c r="F87544" s="1" t="s">
        <v>1677</v>
      </c>
      <c r="G87544" s="1" t="s">
        <v>19314</v>
      </c>
      <c r="H87544" s="2">
        <v>39492</v>
      </c>
      <c r="I87544" s="1" t="s">
        <v>15</v>
      </c>
    </row>
    <row r="87545" spans="1:9" x14ac:dyDescent="0.25">
      <c r="A87545">
        <v>29829.8125</v>
      </c>
      <c r="B87545" s="1" t="s">
        <v>19315</v>
      </c>
      <c r="C87545" s="1" t="s">
        <v>10</v>
      </c>
      <c r="D87545" s="1" t="s">
        <v>11</v>
      </c>
      <c r="E87545" s="1" t="s">
        <v>77</v>
      </c>
      <c r="F87545" s="1" t="s">
        <v>222</v>
      </c>
      <c r="G87545" s="1" t="s">
        <v>19316</v>
      </c>
      <c r="H87545" s="2">
        <v>36276</v>
      </c>
      <c r="I87545" s="1" t="s">
        <v>15</v>
      </c>
    </row>
    <row r="87546" spans="1:9" x14ac:dyDescent="0.25">
      <c r="A87546">
        <v>29826.1875</v>
      </c>
      <c r="B87546" s="1" t="s">
        <v>48</v>
      </c>
      <c r="C87546" s="1" t="s">
        <v>10</v>
      </c>
      <c r="D87546" s="1" t="s">
        <v>11</v>
      </c>
      <c r="E87546" s="1" t="s">
        <v>34</v>
      </c>
      <c r="F87546" s="1" t="s">
        <v>470</v>
      </c>
      <c r="G87546" s="1" t="s">
        <v>19317</v>
      </c>
      <c r="H87546" s="2">
        <v>41176</v>
      </c>
      <c r="I87546" s="1" t="s">
        <v>15</v>
      </c>
    </row>
    <row r="87547" spans="1:9" x14ac:dyDescent="0.25">
      <c r="A87547">
        <v>29813.916666666668</v>
      </c>
      <c r="B87547" s="1" t="s">
        <v>1305</v>
      </c>
      <c r="C87547" s="1" t="s">
        <v>10</v>
      </c>
      <c r="D87547" s="1" t="s">
        <v>11</v>
      </c>
      <c r="E87547" s="1" t="s">
        <v>49</v>
      </c>
      <c r="F87547" s="1" t="s">
        <v>62</v>
      </c>
      <c r="G87547" s="1" t="s">
        <v>19318</v>
      </c>
      <c r="H87547" s="2">
        <v>36982</v>
      </c>
      <c r="I87547" s="1" t="s">
        <v>15</v>
      </c>
    </row>
    <row r="87548" spans="1:9" x14ac:dyDescent="0.25">
      <c r="A87548">
        <v>29808.791666666668</v>
      </c>
      <c r="B87548" s="1" t="s">
        <v>787</v>
      </c>
      <c r="C87548" s="1" t="s">
        <v>10</v>
      </c>
      <c r="D87548" s="1" t="s">
        <v>11</v>
      </c>
      <c r="E87548" s="1" t="s">
        <v>77</v>
      </c>
      <c r="F87548" s="1" t="s">
        <v>566</v>
      </c>
      <c r="G87548" s="1" t="s">
        <v>19319</v>
      </c>
      <c r="H87548" s="2">
        <v>39634</v>
      </c>
      <c r="I87548" s="1" t="s">
        <v>15</v>
      </c>
    </row>
    <row r="87549" spans="1:9" x14ac:dyDescent="0.25">
      <c r="A87549">
        <v>29799.833333333332</v>
      </c>
      <c r="B87549" s="1" t="s">
        <v>29</v>
      </c>
      <c r="C87549" s="1" t="s">
        <v>10</v>
      </c>
      <c r="D87549" s="1" t="s">
        <v>11</v>
      </c>
      <c r="E87549" s="1" t="s">
        <v>69</v>
      </c>
      <c r="F87549" s="1" t="s">
        <v>187</v>
      </c>
      <c r="G87549" s="1" t="s">
        <v>19320</v>
      </c>
      <c r="H87549" s="2">
        <v>41094</v>
      </c>
      <c r="I87549" s="1" t="s">
        <v>15</v>
      </c>
    </row>
    <row r="87550" spans="1:9" x14ac:dyDescent="0.25">
      <c r="A87550">
        <v>29799.083333333332</v>
      </c>
      <c r="B87550" s="1" t="s">
        <v>7023</v>
      </c>
      <c r="C87550" s="1" t="s">
        <v>10</v>
      </c>
      <c r="D87550" s="1" t="s">
        <v>11</v>
      </c>
      <c r="E87550" s="1" t="s">
        <v>30</v>
      </c>
      <c r="F87550" s="1" t="s">
        <v>462</v>
      </c>
      <c r="G87550" s="1" t="s">
        <v>19321</v>
      </c>
      <c r="H87550" s="2">
        <v>40548</v>
      </c>
      <c r="I87550" s="1" t="s">
        <v>15</v>
      </c>
    </row>
    <row r="87551" spans="1:9" x14ac:dyDescent="0.25">
      <c r="A87551">
        <v>29795.999305555557</v>
      </c>
      <c r="B87551" s="1" t="s">
        <v>2318</v>
      </c>
      <c r="C87551" s="1" t="s">
        <v>10</v>
      </c>
      <c r="D87551" s="1" t="s">
        <v>11</v>
      </c>
      <c r="E87551" s="1" t="s">
        <v>34</v>
      </c>
      <c r="F87551" s="1" t="s">
        <v>19322</v>
      </c>
      <c r="G87551" s="1" t="s">
        <v>19323</v>
      </c>
      <c r="H87551" s="2">
        <v>37334</v>
      </c>
      <c r="I87551" s="1" t="s">
        <v>15</v>
      </c>
    </row>
    <row r="87552" spans="1:9" x14ac:dyDescent="0.25">
      <c r="A87552">
        <v>29774.895833333332</v>
      </c>
      <c r="B87552" s="1" t="s">
        <v>13343</v>
      </c>
      <c r="C87552" s="1" t="s">
        <v>10</v>
      </c>
      <c r="D87552" s="1" t="s">
        <v>11</v>
      </c>
      <c r="E87552" s="1" t="s">
        <v>26</v>
      </c>
      <c r="F87552" s="1" t="s">
        <v>222</v>
      </c>
      <c r="G87552" s="1" t="s">
        <v>19324</v>
      </c>
      <c r="H87552" s="2">
        <v>40981</v>
      </c>
      <c r="I87552" s="1" t="s">
        <v>15</v>
      </c>
    </row>
    <row r="87553" spans="1:9" x14ac:dyDescent="0.25">
      <c r="A87553">
        <v>29768.895833333332</v>
      </c>
      <c r="B87553" s="1" t="s">
        <v>433</v>
      </c>
      <c r="C87553" s="1" t="s">
        <v>10</v>
      </c>
      <c r="D87553" s="1" t="s">
        <v>11</v>
      </c>
      <c r="E87553" s="1" t="s">
        <v>15</v>
      </c>
      <c r="F87553" s="1" t="s">
        <v>45</v>
      </c>
      <c r="G87553" s="1" t="s">
        <v>19325</v>
      </c>
      <c r="H87553" s="2">
        <v>38597</v>
      </c>
      <c r="I87553" s="1" t="s">
        <v>15</v>
      </c>
    </row>
    <row r="87554" spans="1:9" x14ac:dyDescent="0.25">
      <c r="A87554">
        <v>29752.875</v>
      </c>
      <c r="B87554" s="1" t="s">
        <v>2133</v>
      </c>
      <c r="C87554" s="1" t="s">
        <v>10</v>
      </c>
      <c r="D87554" s="1" t="s">
        <v>11</v>
      </c>
      <c r="E87554" s="1" t="s">
        <v>151</v>
      </c>
      <c r="F87554" s="1" t="s">
        <v>19326</v>
      </c>
      <c r="G87554" s="1" t="s">
        <v>19327</v>
      </c>
      <c r="H87554" s="2">
        <v>37834</v>
      </c>
      <c r="I87554" s="1" t="s">
        <v>15</v>
      </c>
    </row>
    <row r="87555" spans="1:9" x14ac:dyDescent="0.25">
      <c r="A87555">
        <v>29747.916666666668</v>
      </c>
      <c r="B87555" s="1" t="s">
        <v>19328</v>
      </c>
      <c r="C87555" s="1" t="s">
        <v>10</v>
      </c>
      <c r="D87555" s="1" t="s">
        <v>11</v>
      </c>
      <c r="E87555" s="1" t="s">
        <v>26</v>
      </c>
      <c r="F87555" s="1" t="s">
        <v>12535</v>
      </c>
      <c r="G87555" s="1" t="s">
        <v>19329</v>
      </c>
      <c r="H87555" s="2">
        <v>38287</v>
      </c>
      <c r="I87555" s="1" t="s">
        <v>15</v>
      </c>
    </row>
    <row r="87556" spans="1:9" x14ac:dyDescent="0.25">
      <c r="A87556">
        <v>29747.583333333332</v>
      </c>
      <c r="B87556" s="1" t="s">
        <v>17701</v>
      </c>
      <c r="C87556" s="1" t="s">
        <v>10</v>
      </c>
      <c r="D87556" s="1" t="s">
        <v>11</v>
      </c>
      <c r="E87556" s="1" t="s">
        <v>15</v>
      </c>
      <c r="F87556" s="1" t="s">
        <v>187</v>
      </c>
      <c r="G87556" s="1" t="s">
        <v>19330</v>
      </c>
      <c r="H87556" s="2">
        <v>40932</v>
      </c>
      <c r="I87556" s="1" t="s">
        <v>15</v>
      </c>
    </row>
    <row r="87557" spans="1:9" x14ac:dyDescent="0.25">
      <c r="A87557">
        <v>29738.791666666668</v>
      </c>
      <c r="B87557" s="1" t="s">
        <v>19331</v>
      </c>
      <c r="C87557" s="1" t="s">
        <v>10</v>
      </c>
      <c r="D87557" s="1" t="s">
        <v>11</v>
      </c>
      <c r="E87557" s="1" t="s">
        <v>34</v>
      </c>
      <c r="F87557" s="1" t="s">
        <v>348</v>
      </c>
      <c r="G87557" s="1" t="s">
        <v>19332</v>
      </c>
      <c r="H87557" s="2">
        <v>38003</v>
      </c>
      <c r="I87557" s="1" t="s">
        <v>15</v>
      </c>
    </row>
    <row r="87558" spans="1:9" x14ac:dyDescent="0.25">
      <c r="A87558">
        <v>29721.666666666668</v>
      </c>
      <c r="B87558" s="1" t="s">
        <v>742</v>
      </c>
      <c r="C87558" s="1" t="s">
        <v>10</v>
      </c>
      <c r="D87558" s="1" t="s">
        <v>11</v>
      </c>
      <c r="E87558" s="1" t="s">
        <v>34</v>
      </c>
      <c r="F87558" s="1" t="s">
        <v>16943</v>
      </c>
      <c r="G87558" s="1" t="s">
        <v>19333</v>
      </c>
      <c r="H87558" s="2">
        <v>37576</v>
      </c>
      <c r="I87558" s="1" t="s">
        <v>15</v>
      </c>
    </row>
    <row r="87559" spans="1:9" x14ac:dyDescent="0.25">
      <c r="A87559">
        <v>29721.083333333332</v>
      </c>
      <c r="B87559" s="1" t="s">
        <v>7611</v>
      </c>
      <c r="C87559" s="1" t="s">
        <v>10</v>
      </c>
      <c r="D87559" s="1" t="s">
        <v>11</v>
      </c>
      <c r="E87559" s="1" t="s">
        <v>45</v>
      </c>
      <c r="F87559" s="1" t="s">
        <v>19334</v>
      </c>
      <c r="G87559" s="1" t="s">
        <v>19335</v>
      </c>
      <c r="H87559" s="2">
        <v>37964</v>
      </c>
      <c r="I87559" s="1" t="s">
        <v>15</v>
      </c>
    </row>
    <row r="87560" spans="1:9" x14ac:dyDescent="0.25">
      <c r="A87560">
        <v>29707.833333333332</v>
      </c>
      <c r="B87560" s="1" t="s">
        <v>84</v>
      </c>
      <c r="C87560" s="1" t="s">
        <v>10</v>
      </c>
      <c r="D87560" s="1" t="s">
        <v>11</v>
      </c>
      <c r="E87560" s="1" t="s">
        <v>49</v>
      </c>
      <c r="F87560" s="1" t="s">
        <v>470</v>
      </c>
      <c r="G87560" s="1" t="s">
        <v>19336</v>
      </c>
      <c r="H87560" s="2">
        <v>36188</v>
      </c>
      <c r="I87560" s="1" t="s">
        <v>15</v>
      </c>
    </row>
    <row r="87561" spans="1:9" x14ac:dyDescent="0.25">
      <c r="A87561">
        <v>29704.979166666668</v>
      </c>
      <c r="B87561" s="1" t="s">
        <v>1266</v>
      </c>
      <c r="C87561" s="1" t="s">
        <v>10</v>
      </c>
      <c r="D87561" s="1" t="s">
        <v>11</v>
      </c>
      <c r="E87561" s="1" t="s">
        <v>69</v>
      </c>
      <c r="F87561" s="1" t="s">
        <v>19337</v>
      </c>
      <c r="G87561" s="1" t="s">
        <v>19338</v>
      </c>
      <c r="H87561" s="2">
        <v>38003</v>
      </c>
      <c r="I87561" s="1" t="s">
        <v>15</v>
      </c>
    </row>
    <row r="87562" spans="1:9" x14ac:dyDescent="0.25">
      <c r="A87562">
        <v>29698.625</v>
      </c>
      <c r="B87562" s="1" t="s">
        <v>1408</v>
      </c>
      <c r="C87562" s="1" t="s">
        <v>10</v>
      </c>
      <c r="D87562" s="1" t="s">
        <v>11</v>
      </c>
      <c r="E87562" s="1" t="s">
        <v>22</v>
      </c>
      <c r="F87562" s="1" t="s">
        <v>354</v>
      </c>
      <c r="G87562" s="1" t="s">
        <v>19339</v>
      </c>
      <c r="H87562" s="2">
        <v>41814</v>
      </c>
      <c r="I87562" s="1" t="s">
        <v>15</v>
      </c>
    </row>
    <row r="87563" spans="1:9" x14ac:dyDescent="0.25">
      <c r="A87563">
        <v>29694.708333333332</v>
      </c>
      <c r="B87563" s="1" t="s">
        <v>55</v>
      </c>
      <c r="C87563" s="1" t="s">
        <v>10</v>
      </c>
      <c r="D87563" s="1" t="s">
        <v>11</v>
      </c>
      <c r="E87563" s="1" t="s">
        <v>17</v>
      </c>
      <c r="F87563" s="1" t="s">
        <v>9066</v>
      </c>
      <c r="G87563" s="1" t="s">
        <v>19340</v>
      </c>
      <c r="H87563" s="2">
        <v>40894</v>
      </c>
      <c r="I87563" s="1" t="s">
        <v>15</v>
      </c>
    </row>
    <row r="87564" spans="1:9" x14ac:dyDescent="0.25">
      <c r="A87564">
        <v>29691.625</v>
      </c>
      <c r="B87564" s="1" t="s">
        <v>514</v>
      </c>
      <c r="C87564" s="1" t="s">
        <v>10</v>
      </c>
      <c r="D87564" s="1" t="s">
        <v>11</v>
      </c>
      <c r="E87564" s="1" t="s">
        <v>30</v>
      </c>
      <c r="F87564" s="1" t="s">
        <v>128</v>
      </c>
      <c r="G87564" s="1" t="s">
        <v>19341</v>
      </c>
      <c r="H87564" s="2">
        <v>40369</v>
      </c>
      <c r="I87564" s="1" t="s">
        <v>15</v>
      </c>
    </row>
    <row r="87565" spans="1:9" x14ac:dyDescent="0.25">
      <c r="A87565">
        <v>29690.708333333332</v>
      </c>
      <c r="B87565" s="1" t="s">
        <v>19342</v>
      </c>
      <c r="C87565" s="1" t="s">
        <v>10</v>
      </c>
      <c r="D87565" s="1" t="s">
        <v>11</v>
      </c>
      <c r="E87565" s="1" t="s">
        <v>12</v>
      </c>
      <c r="F87565" s="1" t="s">
        <v>17585</v>
      </c>
      <c r="G87565" s="1" t="s">
        <v>19343</v>
      </c>
      <c r="H87565" s="2">
        <v>38239</v>
      </c>
      <c r="I87565" s="1" t="s">
        <v>15</v>
      </c>
    </row>
    <row r="87566" spans="1:9" x14ac:dyDescent="0.25">
      <c r="A87566">
        <v>29660</v>
      </c>
      <c r="B87566" s="1" t="s">
        <v>611</v>
      </c>
      <c r="C87566" s="1" t="s">
        <v>10</v>
      </c>
      <c r="D87566" s="1" t="s">
        <v>11</v>
      </c>
      <c r="E87566" s="1" t="s">
        <v>77</v>
      </c>
      <c r="F87566" s="1" t="s">
        <v>187</v>
      </c>
      <c r="G87566" s="1" t="s">
        <v>19344</v>
      </c>
      <c r="H87566" s="2">
        <v>39752</v>
      </c>
      <c r="I87566" s="1" t="s">
        <v>15</v>
      </c>
    </row>
    <row r="87567" spans="1:9" x14ac:dyDescent="0.25">
      <c r="A87567">
        <v>29646.916666666668</v>
      </c>
      <c r="B87567" s="1" t="s">
        <v>265</v>
      </c>
      <c r="C87567" s="1" t="s">
        <v>10</v>
      </c>
      <c r="D87567" s="1" t="s">
        <v>11</v>
      </c>
      <c r="E87567" s="1" t="s">
        <v>34</v>
      </c>
      <c r="F87567" s="1" t="s">
        <v>165</v>
      </c>
      <c r="G87567" s="1" t="s">
        <v>19345</v>
      </c>
      <c r="H87567" s="2">
        <v>38787</v>
      </c>
      <c r="I87567" s="1" t="s">
        <v>15</v>
      </c>
    </row>
    <row r="87568" spans="1:9" x14ac:dyDescent="0.25">
      <c r="A87568">
        <v>29646.739583333332</v>
      </c>
      <c r="B87568" s="1" t="s">
        <v>1577</v>
      </c>
      <c r="C87568" s="1" t="s">
        <v>10</v>
      </c>
      <c r="D87568" s="1" t="s">
        <v>11</v>
      </c>
      <c r="E87568" s="1" t="s">
        <v>12</v>
      </c>
      <c r="F87568" s="1" t="s">
        <v>19346</v>
      </c>
      <c r="G87568" s="1" t="s">
        <v>19347</v>
      </c>
      <c r="H87568" s="2">
        <v>41263</v>
      </c>
      <c r="I87568" s="1" t="s">
        <v>15</v>
      </c>
    </row>
    <row r="87569" spans="1:9" x14ac:dyDescent="0.25">
      <c r="A87569">
        <v>29644.416666666668</v>
      </c>
      <c r="B87569" s="1" t="s">
        <v>2626</v>
      </c>
      <c r="C87569" s="1" t="s">
        <v>10</v>
      </c>
      <c r="D87569" s="1" t="s">
        <v>11</v>
      </c>
      <c r="E87569" s="1" t="s">
        <v>45</v>
      </c>
      <c r="F87569" s="1" t="s">
        <v>19348</v>
      </c>
      <c r="G87569" s="1" t="s">
        <v>19349</v>
      </c>
      <c r="H87569" s="2">
        <v>40503</v>
      </c>
      <c r="I87569" s="1" t="s">
        <v>15</v>
      </c>
    </row>
    <row r="87570" spans="1:9" x14ac:dyDescent="0.25">
      <c r="A87570">
        <v>29607.708333333332</v>
      </c>
      <c r="B87570" s="1" t="s">
        <v>948</v>
      </c>
      <c r="C87570" s="1" t="s">
        <v>10</v>
      </c>
      <c r="D87570" s="1" t="s">
        <v>11</v>
      </c>
      <c r="E87570" s="1" t="s">
        <v>12</v>
      </c>
      <c r="F87570" s="1" t="s">
        <v>222</v>
      </c>
      <c r="G87570" s="1" t="s">
        <v>19350</v>
      </c>
      <c r="H87570" s="2">
        <v>41376</v>
      </c>
      <c r="I87570" s="1" t="s">
        <v>15</v>
      </c>
    </row>
    <row r="87571" spans="1:9" x14ac:dyDescent="0.25">
      <c r="A87571">
        <v>29603.875</v>
      </c>
      <c r="B87571" s="1" t="s">
        <v>502</v>
      </c>
      <c r="C87571" s="1" t="s">
        <v>10</v>
      </c>
      <c r="D87571" s="1" t="s">
        <v>11</v>
      </c>
      <c r="E87571" s="1" t="s">
        <v>26</v>
      </c>
      <c r="F87571" s="1" t="s">
        <v>588</v>
      </c>
      <c r="G87571" s="1" t="s">
        <v>19351</v>
      </c>
      <c r="H87571" s="2">
        <v>36304</v>
      </c>
      <c r="I87571" s="1" t="s">
        <v>15</v>
      </c>
    </row>
    <row r="87572" spans="1:9" x14ac:dyDescent="0.25">
      <c r="A87572">
        <v>29601.833333333332</v>
      </c>
      <c r="B87572" s="1" t="s">
        <v>55</v>
      </c>
      <c r="C87572" s="1" t="s">
        <v>10</v>
      </c>
      <c r="D87572" s="1" t="s">
        <v>11</v>
      </c>
      <c r="E87572" s="1" t="s">
        <v>49</v>
      </c>
      <c r="F87572" s="1" t="s">
        <v>8579</v>
      </c>
      <c r="G87572" s="1" t="s">
        <v>19352</v>
      </c>
      <c r="H87572" s="2">
        <v>40762</v>
      </c>
      <c r="I87572" s="1" t="s">
        <v>15</v>
      </c>
    </row>
    <row r="87573" spans="1:9" x14ac:dyDescent="0.25">
      <c r="A87573">
        <v>29596.854166666668</v>
      </c>
      <c r="B87573" s="1" t="s">
        <v>1115</v>
      </c>
      <c r="C87573" s="1" t="s">
        <v>10</v>
      </c>
      <c r="D87573" s="1" t="s">
        <v>11</v>
      </c>
      <c r="E87573" s="1" t="s">
        <v>151</v>
      </c>
      <c r="F87573" s="1" t="s">
        <v>105</v>
      </c>
      <c r="G87573" s="1" t="s">
        <v>19353</v>
      </c>
      <c r="H87573" s="2">
        <v>36940</v>
      </c>
      <c r="I87573" s="1" t="s">
        <v>15</v>
      </c>
    </row>
    <row r="87574" spans="1:9" x14ac:dyDescent="0.25">
      <c r="A87574">
        <v>29587.000694444443</v>
      </c>
      <c r="B87574" s="1" t="s">
        <v>87</v>
      </c>
      <c r="C87574" s="1" t="s">
        <v>10</v>
      </c>
      <c r="D87574" s="1" t="s">
        <v>11</v>
      </c>
      <c r="E87574" s="1" t="s">
        <v>30</v>
      </c>
      <c r="F87574" s="1" t="s">
        <v>19354</v>
      </c>
      <c r="G87574" s="1" t="s">
        <v>19355</v>
      </c>
      <c r="H87574" s="2">
        <v>38008</v>
      </c>
      <c r="I87574" s="1" t="s">
        <v>15</v>
      </c>
    </row>
    <row r="87575" spans="1:9" x14ac:dyDescent="0.25">
      <c r="A87575">
        <v>29586.993055555555</v>
      </c>
      <c r="B87575" s="1" t="s">
        <v>1011</v>
      </c>
      <c r="C87575" s="1" t="s">
        <v>10</v>
      </c>
      <c r="D87575" s="1" t="s">
        <v>11</v>
      </c>
      <c r="E87575" s="1" t="s">
        <v>77</v>
      </c>
      <c r="F87575" s="1" t="s">
        <v>19356</v>
      </c>
      <c r="G87575" s="1" t="s">
        <v>19357</v>
      </c>
      <c r="H87575" s="2">
        <v>42055</v>
      </c>
      <c r="I87575" s="1" t="s">
        <v>15</v>
      </c>
    </row>
    <row r="87576" spans="1:9" x14ac:dyDescent="0.25">
      <c r="A87576">
        <v>29564</v>
      </c>
      <c r="B87576" s="1" t="s">
        <v>192</v>
      </c>
      <c r="C87576" s="1" t="s">
        <v>10</v>
      </c>
      <c r="D87576" s="1" t="s">
        <v>11</v>
      </c>
      <c r="E87576" s="1" t="s">
        <v>77</v>
      </c>
      <c r="F87576" s="1" t="s">
        <v>8583</v>
      </c>
      <c r="G87576" s="1" t="s">
        <v>19358</v>
      </c>
      <c r="H87576" s="2">
        <v>36118</v>
      </c>
      <c r="I87576" s="1" t="s">
        <v>15</v>
      </c>
    </row>
    <row r="87577" spans="1:9" x14ac:dyDescent="0.25">
      <c r="A87577">
        <v>29563.8125</v>
      </c>
      <c r="B87577" s="1" t="s">
        <v>14564</v>
      </c>
      <c r="C87577" s="1" t="s">
        <v>10</v>
      </c>
      <c r="D87577" s="1" t="s">
        <v>11</v>
      </c>
      <c r="E87577" s="1" t="s">
        <v>77</v>
      </c>
      <c r="F87577" s="1" t="s">
        <v>1722</v>
      </c>
      <c r="G87577" s="1" t="s">
        <v>19359</v>
      </c>
      <c r="H87577" s="2">
        <v>39752</v>
      </c>
      <c r="I87577" s="1" t="s">
        <v>15</v>
      </c>
    </row>
    <row r="87578" spans="1:9" x14ac:dyDescent="0.25">
      <c r="A87578">
        <v>29509.833333333332</v>
      </c>
      <c r="B87578" s="1" t="s">
        <v>4074</v>
      </c>
      <c r="C87578" s="1" t="s">
        <v>10</v>
      </c>
      <c r="D87578" s="1" t="s">
        <v>11</v>
      </c>
      <c r="E87578" s="1" t="s">
        <v>30</v>
      </c>
      <c r="F87578" s="1" t="s">
        <v>222</v>
      </c>
      <c r="G87578" s="1" t="s">
        <v>19360</v>
      </c>
      <c r="H87578" s="2">
        <v>38597</v>
      </c>
      <c r="I87578" s="1" t="s">
        <v>15</v>
      </c>
    </row>
    <row r="87579" spans="1:9" x14ac:dyDescent="0.25">
      <c r="A87579">
        <v>29509</v>
      </c>
      <c r="B87579" s="1" t="s">
        <v>4074</v>
      </c>
      <c r="C87579" s="1" t="s">
        <v>10</v>
      </c>
      <c r="D87579" s="1" t="s">
        <v>11</v>
      </c>
      <c r="E87579" s="1" t="s">
        <v>30</v>
      </c>
      <c r="F87579" s="1" t="s">
        <v>222</v>
      </c>
      <c r="G87579" s="1" t="s">
        <v>19361</v>
      </c>
      <c r="H87579" s="2">
        <v>36940</v>
      </c>
      <c r="I87579" s="1" t="s">
        <v>15</v>
      </c>
    </row>
    <row r="87580" spans="1:9" x14ac:dyDescent="0.25">
      <c r="A87580">
        <v>29496.895833333332</v>
      </c>
      <c r="B87580" s="1" t="s">
        <v>309</v>
      </c>
      <c r="C87580" s="1" t="s">
        <v>10</v>
      </c>
      <c r="D87580" s="1" t="s">
        <v>11</v>
      </c>
      <c r="E87580" s="1" t="s">
        <v>30</v>
      </c>
      <c r="F87580" s="1" t="s">
        <v>140</v>
      </c>
      <c r="G87580" s="1" t="s">
        <v>19362</v>
      </c>
      <c r="H87580" s="2">
        <v>41094</v>
      </c>
      <c r="I87580" s="1" t="s">
        <v>15</v>
      </c>
    </row>
    <row r="87581" spans="1:9" x14ac:dyDescent="0.25">
      <c r="A87581">
        <v>29495.0625</v>
      </c>
      <c r="B87581" s="1" t="s">
        <v>472</v>
      </c>
      <c r="C87581" s="1" t="s">
        <v>10</v>
      </c>
      <c r="D87581" s="1" t="s">
        <v>11</v>
      </c>
      <c r="E87581" s="1" t="s">
        <v>12</v>
      </c>
      <c r="F87581" s="1" t="s">
        <v>145</v>
      </c>
      <c r="G87581" s="1" t="s">
        <v>19363</v>
      </c>
      <c r="H87581" s="2">
        <v>37108</v>
      </c>
      <c r="I87581" s="1" t="s">
        <v>15</v>
      </c>
    </row>
    <row r="87582" spans="1:9" x14ac:dyDescent="0.25">
      <c r="A87582">
        <v>29469.708333333332</v>
      </c>
      <c r="B87582" s="1" t="s">
        <v>4723</v>
      </c>
      <c r="C87582" s="1" t="s">
        <v>10</v>
      </c>
      <c r="D87582" s="1" t="s">
        <v>11</v>
      </c>
      <c r="E87582" s="1" t="s">
        <v>77</v>
      </c>
      <c r="F87582" s="1" t="s">
        <v>19157</v>
      </c>
      <c r="G87582" s="1" t="s">
        <v>19364</v>
      </c>
      <c r="H87582" s="2">
        <v>40503</v>
      </c>
      <c r="I87582" s="1" t="s">
        <v>15</v>
      </c>
    </row>
    <row r="87583" spans="1:9" x14ac:dyDescent="0.25">
      <c r="A87583">
        <v>29445</v>
      </c>
      <c r="B87583" s="1" t="s">
        <v>8068</v>
      </c>
      <c r="C87583" s="1" t="s">
        <v>10</v>
      </c>
      <c r="D87583" s="1" t="s">
        <v>11</v>
      </c>
      <c r="E87583" s="1" t="s">
        <v>38</v>
      </c>
      <c r="F87583" s="1" t="s">
        <v>19365</v>
      </c>
      <c r="G87583" s="1" t="s">
        <v>19366</v>
      </c>
      <c r="H87583" s="2">
        <v>42374</v>
      </c>
      <c r="I87583" s="1" t="s">
        <v>15</v>
      </c>
    </row>
    <row r="87584" spans="1:9" x14ac:dyDescent="0.25">
      <c r="A87584">
        <v>29423.916666666668</v>
      </c>
      <c r="B87584" s="1" t="s">
        <v>73</v>
      </c>
      <c r="C87584" s="1" t="s">
        <v>10</v>
      </c>
      <c r="D87584" s="1" t="s">
        <v>11</v>
      </c>
      <c r="E87584" s="1" t="s">
        <v>34</v>
      </c>
      <c r="F87584" s="1" t="s">
        <v>15665</v>
      </c>
      <c r="G87584" s="1" t="s">
        <v>19367</v>
      </c>
      <c r="H87584" s="2">
        <v>39114</v>
      </c>
      <c r="I87584" s="1" t="s">
        <v>15</v>
      </c>
    </row>
    <row r="87585" spans="1:9" x14ac:dyDescent="0.25">
      <c r="A87585">
        <v>29423.583333333332</v>
      </c>
      <c r="B87585" s="1" t="s">
        <v>73</v>
      </c>
      <c r="C87585" s="1" t="s">
        <v>10</v>
      </c>
      <c r="D87585" s="1" t="s">
        <v>11</v>
      </c>
      <c r="E87585" s="1" t="s">
        <v>34</v>
      </c>
      <c r="F87585" s="1" t="s">
        <v>8685</v>
      </c>
      <c r="G87585" s="1" t="s">
        <v>19368</v>
      </c>
      <c r="H87585" s="2">
        <v>38458</v>
      </c>
      <c r="I87585" s="1" t="s">
        <v>15</v>
      </c>
    </row>
    <row r="87586" spans="1:9" x14ac:dyDescent="0.25">
      <c r="A87586">
        <v>29417.875</v>
      </c>
      <c r="B87586" s="1" t="s">
        <v>311</v>
      </c>
      <c r="C87586" s="1" t="s">
        <v>10</v>
      </c>
      <c r="D87586" s="1" t="s">
        <v>11</v>
      </c>
      <c r="E87586" s="1" t="s">
        <v>77</v>
      </c>
      <c r="F87586" s="1" t="s">
        <v>12572</v>
      </c>
      <c r="G87586" s="1" t="s">
        <v>19369</v>
      </c>
      <c r="H87586" s="2">
        <v>37334</v>
      </c>
      <c r="I87586" s="1" t="s">
        <v>15</v>
      </c>
    </row>
    <row r="87587" spans="1:9" x14ac:dyDescent="0.25">
      <c r="A87587">
        <v>29413.458333333332</v>
      </c>
      <c r="B87587" s="1" t="s">
        <v>19370</v>
      </c>
      <c r="C87587" s="1" t="s">
        <v>10</v>
      </c>
      <c r="D87587" s="1" t="s">
        <v>11</v>
      </c>
      <c r="E87587" s="1" t="s">
        <v>151</v>
      </c>
      <c r="F87587" s="1" t="s">
        <v>19371</v>
      </c>
      <c r="G87587" s="1" t="s">
        <v>19372</v>
      </c>
      <c r="H87587" s="2">
        <v>38156</v>
      </c>
      <c r="I87587" s="1" t="s">
        <v>15</v>
      </c>
    </row>
    <row r="87588" spans="1:9" x14ac:dyDescent="0.25">
      <c r="A87588">
        <v>29403</v>
      </c>
      <c r="B87588" s="1" t="s">
        <v>1850</v>
      </c>
      <c r="C87588" s="1" t="s">
        <v>10</v>
      </c>
      <c r="D87588" s="1" t="s">
        <v>11</v>
      </c>
      <c r="E87588" s="1" t="s">
        <v>151</v>
      </c>
      <c r="F87588" s="1" t="s">
        <v>9066</v>
      </c>
      <c r="G87588" s="1" t="s">
        <v>19373</v>
      </c>
      <c r="H87588" s="2">
        <v>36118</v>
      </c>
      <c r="I87588" s="1" t="s">
        <v>15</v>
      </c>
    </row>
    <row r="87589" spans="1:9" x14ac:dyDescent="0.25">
      <c r="A87589">
        <v>29403.083333333332</v>
      </c>
      <c r="B87589" s="1" t="s">
        <v>1485</v>
      </c>
      <c r="C87589" s="1" t="s">
        <v>10</v>
      </c>
      <c r="D87589" s="1" t="s">
        <v>11</v>
      </c>
      <c r="E87589" s="1" t="s">
        <v>49</v>
      </c>
      <c r="F87589" s="1" t="s">
        <v>19374</v>
      </c>
      <c r="G87589" s="1" t="s">
        <v>19375</v>
      </c>
      <c r="H87589" s="2">
        <v>38523</v>
      </c>
      <c r="I87589" s="1" t="s">
        <v>15</v>
      </c>
    </row>
    <row r="87590" spans="1:9" x14ac:dyDescent="0.25">
      <c r="A87590">
        <v>29402.791666666668</v>
      </c>
      <c r="B87590" s="1" t="s">
        <v>729</v>
      </c>
      <c r="C87590" s="1" t="s">
        <v>10</v>
      </c>
      <c r="D87590" s="1" t="s">
        <v>11</v>
      </c>
      <c r="E87590" s="1" t="s">
        <v>45</v>
      </c>
      <c r="F87590" s="1" t="s">
        <v>222</v>
      </c>
      <c r="G87590" s="1" t="s">
        <v>19376</v>
      </c>
      <c r="H87590" s="2">
        <v>41589</v>
      </c>
      <c r="I87590" s="1" t="s">
        <v>15</v>
      </c>
    </row>
    <row r="87591" spans="1:9" x14ac:dyDescent="0.25">
      <c r="A87591">
        <v>29402.375</v>
      </c>
      <c r="B87591" s="1" t="s">
        <v>931</v>
      </c>
      <c r="C87591" s="1" t="s">
        <v>10</v>
      </c>
      <c r="D87591" s="1" t="s">
        <v>11</v>
      </c>
      <c r="E87591" s="1" t="s">
        <v>77</v>
      </c>
      <c r="F87591" s="1" t="s">
        <v>15</v>
      </c>
      <c r="G87591" s="1" t="s">
        <v>19377</v>
      </c>
      <c r="H87591" s="2">
        <v>39020</v>
      </c>
      <c r="I87591" s="1" t="s">
        <v>15</v>
      </c>
    </row>
    <row r="87592" spans="1:9" x14ac:dyDescent="0.25">
      <c r="A87592">
        <v>29387.90625</v>
      </c>
      <c r="B87592" s="1" t="s">
        <v>267</v>
      </c>
      <c r="C87592" s="1" t="s">
        <v>10</v>
      </c>
      <c r="D87592" s="1" t="s">
        <v>11</v>
      </c>
      <c r="E87592" s="1" t="s">
        <v>77</v>
      </c>
      <c r="F87592" s="1" t="s">
        <v>23</v>
      </c>
      <c r="G87592" s="1" t="s">
        <v>19378</v>
      </c>
      <c r="H87592" s="2">
        <v>41263</v>
      </c>
      <c r="I87592" s="1" t="s">
        <v>15</v>
      </c>
    </row>
    <row r="87593" spans="1:9" x14ac:dyDescent="0.25">
      <c r="A87593">
        <v>29387.875</v>
      </c>
      <c r="B87593" s="1" t="s">
        <v>8869</v>
      </c>
      <c r="C87593" s="1" t="s">
        <v>10</v>
      </c>
      <c r="D87593" s="1" t="s">
        <v>11</v>
      </c>
      <c r="E87593" s="1" t="s">
        <v>45</v>
      </c>
      <c r="F87593" s="1" t="s">
        <v>13967</v>
      </c>
      <c r="G87593" s="1" t="s">
        <v>19379</v>
      </c>
      <c r="H87593" s="2">
        <v>37818</v>
      </c>
      <c r="I87593" s="1" t="s">
        <v>15</v>
      </c>
    </row>
    <row r="87594" spans="1:9" x14ac:dyDescent="0.25">
      <c r="A87594">
        <v>29373.833333333332</v>
      </c>
      <c r="B87594" s="1" t="s">
        <v>502</v>
      </c>
      <c r="C87594" s="1" t="s">
        <v>10</v>
      </c>
      <c r="D87594" s="1" t="s">
        <v>11</v>
      </c>
      <c r="E87594" s="1" t="s">
        <v>30</v>
      </c>
      <c r="F87594" s="1" t="s">
        <v>668</v>
      </c>
      <c r="G87594" s="1" t="s">
        <v>19380</v>
      </c>
      <c r="H87594" s="2">
        <v>39492</v>
      </c>
      <c r="I87594" s="1" t="s">
        <v>15</v>
      </c>
    </row>
    <row r="87595" spans="1:9" x14ac:dyDescent="0.25">
      <c r="A87595">
        <v>29373.458333333332</v>
      </c>
      <c r="B87595" s="1" t="s">
        <v>1075</v>
      </c>
      <c r="C87595" s="1" t="s">
        <v>10</v>
      </c>
      <c r="D87595" s="1" t="s">
        <v>11</v>
      </c>
      <c r="E87595" s="1" t="s">
        <v>45</v>
      </c>
      <c r="F87595" s="1" t="s">
        <v>15586</v>
      </c>
      <c r="G87595" s="1" t="s">
        <v>19381</v>
      </c>
      <c r="H87595" s="2">
        <v>37009</v>
      </c>
      <c r="I87595" s="1" t="s">
        <v>15</v>
      </c>
    </row>
    <row r="87596" spans="1:9" x14ac:dyDescent="0.25">
      <c r="A87596">
        <v>29361.541666666668</v>
      </c>
      <c r="B87596" s="1" t="s">
        <v>19382</v>
      </c>
      <c r="C87596" s="1" t="s">
        <v>10</v>
      </c>
      <c r="D87596" s="1" t="s">
        <v>11</v>
      </c>
      <c r="E87596" s="1" t="s">
        <v>170</v>
      </c>
      <c r="F87596" s="1" t="s">
        <v>206</v>
      </c>
      <c r="G87596" s="1" t="s">
        <v>19383</v>
      </c>
      <c r="H87596" s="2">
        <v>38048</v>
      </c>
      <c r="I87596" s="1" t="s">
        <v>15</v>
      </c>
    </row>
    <row r="87597" spans="1:9" x14ac:dyDescent="0.25">
      <c r="A87597">
        <v>29356.666666666668</v>
      </c>
      <c r="B87597" s="1" t="s">
        <v>331</v>
      </c>
      <c r="C87597" s="1" t="s">
        <v>10</v>
      </c>
      <c r="D87597" s="1" t="s">
        <v>11</v>
      </c>
      <c r="E87597" s="1" t="s">
        <v>34</v>
      </c>
      <c r="F87597" s="1" t="s">
        <v>19384</v>
      </c>
      <c r="G87597" s="1" t="s">
        <v>19385</v>
      </c>
      <c r="H87597" s="2">
        <v>38048</v>
      </c>
      <c r="I87597" s="1" t="s">
        <v>15</v>
      </c>
    </row>
    <row r="87598" spans="1:9" x14ac:dyDescent="0.25">
      <c r="A87598">
        <v>29356.041666666668</v>
      </c>
      <c r="B87598" s="1" t="s">
        <v>1611</v>
      </c>
      <c r="C87598" s="1" t="s">
        <v>10</v>
      </c>
      <c r="D87598" s="1" t="s">
        <v>11</v>
      </c>
      <c r="E87598" s="1" t="s">
        <v>69</v>
      </c>
      <c r="F87598" s="1" t="s">
        <v>19386</v>
      </c>
      <c r="G87598" s="1" t="s">
        <v>19387</v>
      </c>
      <c r="H87598" s="2">
        <v>37691</v>
      </c>
      <c r="I87598" s="1" t="s">
        <v>15</v>
      </c>
    </row>
    <row r="87599" spans="1:9" x14ac:dyDescent="0.25">
      <c r="A87599">
        <v>29351.833333333332</v>
      </c>
      <c r="B87599" s="1" t="s">
        <v>14843</v>
      </c>
      <c r="C87599" s="1" t="s">
        <v>10</v>
      </c>
      <c r="D87599" s="1" t="s">
        <v>11</v>
      </c>
      <c r="E87599" s="1" t="s">
        <v>45</v>
      </c>
      <c r="F87599" s="1" t="s">
        <v>1660</v>
      </c>
      <c r="G87599" s="1" t="s">
        <v>19388</v>
      </c>
      <c r="H87599" s="2">
        <v>37334</v>
      </c>
      <c r="I87599" s="1" t="s">
        <v>15</v>
      </c>
    </row>
    <row r="87600" spans="1:9" x14ac:dyDescent="0.25">
      <c r="A87600">
        <v>29346.75</v>
      </c>
      <c r="B87600" s="1" t="s">
        <v>1167</v>
      </c>
      <c r="C87600" s="1" t="s">
        <v>10</v>
      </c>
      <c r="D87600" s="1" t="s">
        <v>11</v>
      </c>
      <c r="E87600" s="1" t="s">
        <v>77</v>
      </c>
      <c r="F87600" s="1" t="s">
        <v>222</v>
      </c>
      <c r="G87600" s="1" t="s">
        <v>19389</v>
      </c>
      <c r="H87600" s="2">
        <v>40692</v>
      </c>
      <c r="I87600" s="1" t="s">
        <v>15</v>
      </c>
    </row>
    <row r="87601" spans="1:9" x14ac:dyDescent="0.25">
      <c r="A87601">
        <v>29346.166666666668</v>
      </c>
      <c r="B87601" s="1" t="s">
        <v>48</v>
      </c>
      <c r="C87601" s="1" t="s">
        <v>10</v>
      </c>
      <c r="D87601" s="1" t="s">
        <v>11</v>
      </c>
      <c r="E87601" s="1" t="s">
        <v>45</v>
      </c>
      <c r="F87601" s="1" t="s">
        <v>13</v>
      </c>
      <c r="G87601" s="1" t="s">
        <v>19390</v>
      </c>
      <c r="H87601" s="2">
        <v>39634</v>
      </c>
      <c r="I87601" s="1" t="s">
        <v>15</v>
      </c>
    </row>
    <row r="87602" spans="1:9" x14ac:dyDescent="0.25">
      <c r="A87602">
        <v>29342</v>
      </c>
      <c r="B87602" s="1" t="s">
        <v>1623</v>
      </c>
      <c r="C87602" s="1" t="s">
        <v>10</v>
      </c>
      <c r="D87602" s="1" t="s">
        <v>11</v>
      </c>
      <c r="E87602" s="1" t="s">
        <v>170</v>
      </c>
      <c r="F87602" s="1" t="s">
        <v>23</v>
      </c>
      <c r="G87602" s="1" t="s">
        <v>19391</v>
      </c>
      <c r="H87602" s="2">
        <v>38458</v>
      </c>
      <c r="I87602" s="1" t="s">
        <v>15</v>
      </c>
    </row>
    <row r="87603" spans="1:9" x14ac:dyDescent="0.25">
      <c r="A87603">
        <v>29321.826388888891</v>
      </c>
      <c r="B87603" s="1" t="s">
        <v>438</v>
      </c>
      <c r="C87603" s="1" t="s">
        <v>10</v>
      </c>
      <c r="D87603" s="1" t="s">
        <v>11</v>
      </c>
      <c r="E87603" s="1" t="s">
        <v>180</v>
      </c>
      <c r="F87603" s="1" t="s">
        <v>462</v>
      </c>
      <c r="G87603" s="1" t="s">
        <v>19392</v>
      </c>
      <c r="H87603" s="2">
        <v>37484</v>
      </c>
      <c r="I87603" s="1" t="s">
        <v>15</v>
      </c>
    </row>
    <row r="87604" spans="1:9" x14ac:dyDescent="0.25">
      <c r="A87604">
        <v>29312.666666666668</v>
      </c>
      <c r="B87604" s="1" t="s">
        <v>3155</v>
      </c>
      <c r="C87604" s="1" t="s">
        <v>10</v>
      </c>
      <c r="D87604" s="1" t="s">
        <v>11</v>
      </c>
      <c r="E87604" s="1" t="s">
        <v>109</v>
      </c>
      <c r="F87604" s="1" t="s">
        <v>140</v>
      </c>
      <c r="G87604" s="1" t="s">
        <v>19393</v>
      </c>
      <c r="H87604" s="2">
        <v>41126</v>
      </c>
      <c r="I87604" s="1" t="s">
        <v>15</v>
      </c>
    </row>
    <row r="87605" spans="1:9" x14ac:dyDescent="0.25">
      <c r="A87605">
        <v>29311.802083333332</v>
      </c>
      <c r="B87605" s="1" t="s">
        <v>572</v>
      </c>
      <c r="C87605" s="1" t="s">
        <v>10</v>
      </c>
      <c r="D87605" s="1" t="s">
        <v>11</v>
      </c>
      <c r="E87605" s="1" t="s">
        <v>77</v>
      </c>
      <c r="F87605" s="1" t="s">
        <v>105</v>
      </c>
      <c r="G87605" s="1" t="s">
        <v>19394</v>
      </c>
      <c r="H87605" s="2">
        <v>39511</v>
      </c>
      <c r="I87605" s="1" t="s">
        <v>15</v>
      </c>
    </row>
    <row r="87606" spans="1:9" x14ac:dyDescent="0.25">
      <c r="A87606">
        <v>29281.770833333332</v>
      </c>
      <c r="B87606" s="1" t="s">
        <v>267</v>
      </c>
      <c r="C87606" s="1" t="s">
        <v>10</v>
      </c>
      <c r="D87606" s="1" t="s">
        <v>11</v>
      </c>
      <c r="E87606" s="1" t="s">
        <v>45</v>
      </c>
      <c r="F87606" s="1" t="s">
        <v>105</v>
      </c>
      <c r="G87606" s="1" t="s">
        <v>19395</v>
      </c>
      <c r="H87606" s="2">
        <v>37309</v>
      </c>
      <c r="I87606" s="1" t="s">
        <v>15</v>
      </c>
    </row>
    <row r="87607" spans="1:9" x14ac:dyDescent="0.25">
      <c r="A87607">
        <v>29266.916666666668</v>
      </c>
      <c r="B87607" s="1" t="s">
        <v>931</v>
      </c>
      <c r="C87607" s="1" t="s">
        <v>10</v>
      </c>
      <c r="D87607" s="1" t="s">
        <v>11</v>
      </c>
      <c r="E87607" s="1" t="s">
        <v>38</v>
      </c>
      <c r="F87607" s="1" t="s">
        <v>19396</v>
      </c>
      <c r="G87607" s="1" t="s">
        <v>19397</v>
      </c>
      <c r="H87607" s="2">
        <v>39020</v>
      </c>
      <c r="I87607" s="1" t="s">
        <v>15</v>
      </c>
    </row>
    <row r="87608" spans="1:9" x14ac:dyDescent="0.25">
      <c r="A87608">
        <v>29242.083333333332</v>
      </c>
      <c r="B87608" s="1" t="s">
        <v>19398</v>
      </c>
      <c r="C87608" s="1" t="s">
        <v>10</v>
      </c>
      <c r="D87608" s="1" t="s">
        <v>11</v>
      </c>
      <c r="E87608" s="1" t="s">
        <v>30</v>
      </c>
      <c r="F87608" s="1" t="s">
        <v>10026</v>
      </c>
      <c r="G87608" s="1" t="s">
        <v>19399</v>
      </c>
      <c r="H87608" s="2">
        <v>40889</v>
      </c>
      <c r="I87608" s="1" t="s">
        <v>15</v>
      </c>
    </row>
    <row r="87609" spans="1:9" x14ac:dyDescent="0.25">
      <c r="A87609">
        <v>29241.604166666668</v>
      </c>
      <c r="B87609" s="1" t="s">
        <v>48</v>
      </c>
      <c r="C87609" s="1" t="s">
        <v>10</v>
      </c>
      <c r="D87609" s="1" t="s">
        <v>11</v>
      </c>
      <c r="E87609" s="1" t="s">
        <v>26</v>
      </c>
      <c r="F87609" s="1" t="s">
        <v>23</v>
      </c>
      <c r="G87609" s="1" t="s">
        <v>19400</v>
      </c>
      <c r="H87609" s="2">
        <v>37176</v>
      </c>
      <c r="I87609" s="1" t="s">
        <v>15</v>
      </c>
    </row>
    <row r="87610" spans="1:9" x14ac:dyDescent="0.25">
      <c r="A87610">
        <v>29232.958333333332</v>
      </c>
      <c r="B87610" s="1" t="s">
        <v>7897</v>
      </c>
      <c r="C87610" s="1" t="s">
        <v>10</v>
      </c>
      <c r="D87610" s="1" t="s">
        <v>11</v>
      </c>
      <c r="E87610" s="1" t="s">
        <v>30</v>
      </c>
      <c r="F87610" s="1" t="s">
        <v>1805</v>
      </c>
      <c r="G87610" s="1" t="s">
        <v>19401</v>
      </c>
      <c r="H87610" s="2">
        <v>38391</v>
      </c>
      <c r="I87610" s="1" t="s">
        <v>15</v>
      </c>
    </row>
    <row r="87611" spans="1:9" x14ac:dyDescent="0.25">
      <c r="A87611">
        <v>29180.916666666668</v>
      </c>
      <c r="B87611" s="1" t="s">
        <v>931</v>
      </c>
      <c r="C87611" s="1" t="s">
        <v>10</v>
      </c>
      <c r="D87611" s="1" t="s">
        <v>11</v>
      </c>
      <c r="E87611" s="1" t="s">
        <v>49</v>
      </c>
      <c r="F87611" s="1" t="s">
        <v>1448</v>
      </c>
      <c r="G87611" s="1" t="s">
        <v>19402</v>
      </c>
      <c r="H87611" s="2">
        <v>43868</v>
      </c>
      <c r="I87611" s="1" t="s">
        <v>15</v>
      </c>
    </row>
    <row r="87612" spans="1:9" x14ac:dyDescent="0.25">
      <c r="A87612">
        <v>29173.916666666668</v>
      </c>
      <c r="B87612" s="1" t="s">
        <v>19403</v>
      </c>
      <c r="C87612" s="1" t="s">
        <v>10</v>
      </c>
      <c r="D87612" s="1" t="s">
        <v>11</v>
      </c>
      <c r="E87612" s="1" t="s">
        <v>69</v>
      </c>
      <c r="F87612" s="1" t="s">
        <v>9159</v>
      </c>
      <c r="G87612" s="1" t="s">
        <v>19404</v>
      </c>
      <c r="H87612" s="2">
        <v>36252</v>
      </c>
      <c r="I87612" s="1" t="s">
        <v>15</v>
      </c>
    </row>
    <row r="87613" spans="1:9" x14ac:dyDescent="0.25">
      <c r="A87613">
        <v>29138.916666666668</v>
      </c>
      <c r="B87613" s="1" t="s">
        <v>84</v>
      </c>
      <c r="C87613" s="1" t="s">
        <v>10</v>
      </c>
      <c r="D87613" s="1" t="s">
        <v>11</v>
      </c>
      <c r="E87613" s="1" t="s">
        <v>170</v>
      </c>
      <c r="F87613" s="1" t="s">
        <v>165</v>
      </c>
      <c r="G87613" s="1" t="s">
        <v>19405</v>
      </c>
      <c r="H87613" s="2">
        <v>37108</v>
      </c>
      <c r="I87613" s="1" t="s">
        <v>15</v>
      </c>
    </row>
    <row r="87614" spans="1:9" x14ac:dyDescent="0.25">
      <c r="A87614">
        <v>29129.666666666668</v>
      </c>
      <c r="B87614" s="1" t="s">
        <v>8387</v>
      </c>
      <c r="C87614" s="1" t="s">
        <v>10</v>
      </c>
      <c r="D87614" s="1" t="s">
        <v>11</v>
      </c>
      <c r="E87614" s="1" t="s">
        <v>77</v>
      </c>
      <c r="F87614" s="1" t="s">
        <v>249</v>
      </c>
      <c r="G87614" s="1" t="s">
        <v>19406</v>
      </c>
      <c r="H87614" s="2">
        <v>39634</v>
      </c>
      <c r="I87614" s="1" t="s">
        <v>15</v>
      </c>
    </row>
    <row r="87615" spans="1:9" x14ac:dyDescent="0.25">
      <c r="A87615">
        <v>29107.916666666668</v>
      </c>
      <c r="B87615" s="1" t="s">
        <v>19407</v>
      </c>
      <c r="C87615" s="1" t="s">
        <v>10</v>
      </c>
      <c r="D87615" s="1" t="s">
        <v>11</v>
      </c>
      <c r="E87615" s="1" t="s">
        <v>30</v>
      </c>
      <c r="F87615" s="1" t="s">
        <v>206</v>
      </c>
      <c r="G87615" s="1" t="s">
        <v>19408</v>
      </c>
      <c r="H87615" s="2">
        <v>38496</v>
      </c>
      <c r="I87615" s="1" t="s">
        <v>15</v>
      </c>
    </row>
    <row r="87616" spans="1:9" x14ac:dyDescent="0.25">
      <c r="A87616">
        <v>29082.041666666668</v>
      </c>
      <c r="B87616" s="1" t="s">
        <v>2305</v>
      </c>
      <c r="C87616" s="1" t="s">
        <v>10</v>
      </c>
      <c r="D87616" s="1" t="s">
        <v>11</v>
      </c>
      <c r="E87616" s="1" t="s">
        <v>22</v>
      </c>
      <c r="F87616" s="1" t="s">
        <v>206</v>
      </c>
      <c r="G87616" s="1" t="s">
        <v>19409</v>
      </c>
      <c r="H87616" s="2">
        <v>41094</v>
      </c>
      <c r="I87616" s="1" t="s">
        <v>15</v>
      </c>
    </row>
    <row r="87617" spans="1:9" x14ac:dyDescent="0.25">
      <c r="A87617">
        <v>29082</v>
      </c>
      <c r="B87617" s="1" t="s">
        <v>3357</v>
      </c>
      <c r="C87617" s="1" t="s">
        <v>10</v>
      </c>
      <c r="D87617" s="1" t="s">
        <v>11</v>
      </c>
      <c r="E87617" s="1" t="s">
        <v>170</v>
      </c>
      <c r="F87617" s="1" t="s">
        <v>19410</v>
      </c>
      <c r="G87617" s="1" t="s">
        <v>19411</v>
      </c>
      <c r="H87617" s="2">
        <v>39301</v>
      </c>
      <c r="I87617" s="1" t="s">
        <v>15</v>
      </c>
    </row>
    <row r="87618" spans="1:9" x14ac:dyDescent="0.25">
      <c r="A87618">
        <v>29081.0625</v>
      </c>
      <c r="B87618" s="1" t="s">
        <v>19412</v>
      </c>
      <c r="C87618" s="1" t="s">
        <v>10</v>
      </c>
      <c r="D87618" s="1" t="s">
        <v>11</v>
      </c>
      <c r="E87618" s="1" t="s">
        <v>77</v>
      </c>
      <c r="F87618" s="1" t="s">
        <v>19413</v>
      </c>
      <c r="G87618" s="1" t="s">
        <v>19414</v>
      </c>
      <c r="H87618" s="2">
        <v>37215</v>
      </c>
      <c r="I87618" s="1" t="s">
        <v>15</v>
      </c>
    </row>
    <row r="87619" spans="1:9" x14ac:dyDescent="0.25">
      <c r="A87619">
        <v>29068</v>
      </c>
      <c r="B87619" s="1" t="s">
        <v>7611</v>
      </c>
      <c r="C87619" s="1" t="s">
        <v>10</v>
      </c>
      <c r="D87619" s="1" t="s">
        <v>11</v>
      </c>
      <c r="E87619" s="1" t="s">
        <v>15</v>
      </c>
      <c r="F87619" s="1" t="s">
        <v>15</v>
      </c>
      <c r="G87619" s="1" t="s">
        <v>19415</v>
      </c>
      <c r="H87619" s="2">
        <v>37108</v>
      </c>
      <c r="I87619" s="1" t="s">
        <v>15</v>
      </c>
    </row>
    <row r="87620" spans="1:9" x14ac:dyDescent="0.25">
      <c r="A87620">
        <v>29051.895833333332</v>
      </c>
      <c r="B87620" s="1" t="s">
        <v>757</v>
      </c>
      <c r="C87620" s="1" t="s">
        <v>10</v>
      </c>
      <c r="D87620" s="1" t="s">
        <v>11</v>
      </c>
      <c r="E87620" s="1" t="s">
        <v>81</v>
      </c>
      <c r="F87620" s="1" t="s">
        <v>286</v>
      </c>
      <c r="G87620" s="1" t="s">
        <v>19416</v>
      </c>
      <c r="H87620" s="2">
        <v>41094</v>
      </c>
      <c r="I87620" s="1" t="s">
        <v>15</v>
      </c>
    </row>
    <row r="87621" spans="1:9" x14ac:dyDescent="0.25">
      <c r="A87621">
        <v>29051.791666666668</v>
      </c>
      <c r="B87621" s="1" t="s">
        <v>3357</v>
      </c>
      <c r="C87621" s="1" t="s">
        <v>10</v>
      </c>
      <c r="D87621" s="1" t="s">
        <v>11</v>
      </c>
      <c r="E87621" s="1" t="s">
        <v>49</v>
      </c>
      <c r="F87621" s="1" t="s">
        <v>470</v>
      </c>
      <c r="G87621" s="1" t="s">
        <v>19417</v>
      </c>
      <c r="H87621" s="2">
        <v>36304</v>
      </c>
      <c r="I87621" s="1" t="s">
        <v>15</v>
      </c>
    </row>
    <row r="87622" spans="1:9" x14ac:dyDescent="0.25">
      <c r="A87622">
        <v>29051.604166666668</v>
      </c>
      <c r="B87622" s="1" t="s">
        <v>1676</v>
      </c>
      <c r="C87622" s="1" t="s">
        <v>10</v>
      </c>
      <c r="D87622" s="1" t="s">
        <v>11</v>
      </c>
      <c r="E87622" s="1" t="s">
        <v>30</v>
      </c>
      <c r="F87622" s="1" t="s">
        <v>2698</v>
      </c>
      <c r="G87622" s="1" t="s">
        <v>19418</v>
      </c>
      <c r="H87622" s="2">
        <v>39511</v>
      </c>
      <c r="I87622" s="1" t="s">
        <v>15</v>
      </c>
    </row>
    <row r="87623" spans="1:9" x14ac:dyDescent="0.25">
      <c r="A87623">
        <v>29051.041666666668</v>
      </c>
      <c r="B87623" s="1" t="s">
        <v>19419</v>
      </c>
      <c r="C87623" s="1" t="s">
        <v>10</v>
      </c>
      <c r="D87623" s="1" t="s">
        <v>11</v>
      </c>
      <c r="E87623" s="1" t="s">
        <v>45</v>
      </c>
      <c r="F87623" s="1" t="s">
        <v>18</v>
      </c>
      <c r="G87623" s="1" t="s">
        <v>19420</v>
      </c>
      <c r="H87623" s="2">
        <v>42146</v>
      </c>
      <c r="I87623" s="1" t="s">
        <v>15</v>
      </c>
    </row>
    <row r="87624" spans="1:9" x14ac:dyDescent="0.25">
      <c r="A87624">
        <v>29049.916666666668</v>
      </c>
      <c r="B87624" s="1" t="s">
        <v>1026</v>
      </c>
      <c r="C87624" s="1" t="s">
        <v>10</v>
      </c>
      <c r="D87624" s="1" t="s">
        <v>11</v>
      </c>
      <c r="E87624" s="1" t="s">
        <v>77</v>
      </c>
      <c r="F87624" s="1" t="s">
        <v>74</v>
      </c>
      <c r="G87624" s="1" t="s">
        <v>19421</v>
      </c>
      <c r="H87624" s="2">
        <v>39823</v>
      </c>
      <c r="I87624" s="1" t="s">
        <v>15</v>
      </c>
    </row>
    <row r="87625" spans="1:9" x14ac:dyDescent="0.25">
      <c r="A87625">
        <v>29037.75</v>
      </c>
      <c r="B87625" s="1" t="s">
        <v>19422</v>
      </c>
      <c r="C87625" s="1" t="s">
        <v>10</v>
      </c>
      <c r="D87625" s="1" t="s">
        <v>11</v>
      </c>
      <c r="E87625" s="1" t="s">
        <v>45</v>
      </c>
      <c r="F87625" s="1" t="s">
        <v>140</v>
      </c>
      <c r="G87625" s="1" t="s">
        <v>19423</v>
      </c>
      <c r="H87625" s="2">
        <v>36532</v>
      </c>
      <c r="I87625" s="1" t="s">
        <v>15</v>
      </c>
    </row>
    <row r="87626" spans="1:9" x14ac:dyDescent="0.25">
      <c r="A87626">
        <v>29037.125</v>
      </c>
      <c r="B87626" s="1" t="s">
        <v>1079</v>
      </c>
      <c r="C87626" s="1" t="s">
        <v>10</v>
      </c>
      <c r="D87626" s="1" t="s">
        <v>11</v>
      </c>
      <c r="E87626" s="1" t="s">
        <v>69</v>
      </c>
      <c r="F87626" s="1" t="s">
        <v>19424</v>
      </c>
      <c r="G87626" s="1" t="s">
        <v>19425</v>
      </c>
      <c r="H87626" s="2">
        <v>35861</v>
      </c>
      <c r="I87626" s="1" t="s">
        <v>15</v>
      </c>
    </row>
    <row r="87627" spans="1:9" x14ac:dyDescent="0.25">
      <c r="A87627">
        <v>29037.041666666668</v>
      </c>
      <c r="B87627" s="1" t="s">
        <v>19426</v>
      </c>
      <c r="C87627" s="1" t="s">
        <v>10</v>
      </c>
      <c r="D87627" s="1" t="s">
        <v>11</v>
      </c>
      <c r="E87627" s="1" t="s">
        <v>12</v>
      </c>
      <c r="F87627" s="1" t="s">
        <v>184</v>
      </c>
      <c r="G87627" s="1" t="s">
        <v>19427</v>
      </c>
      <c r="H87627" s="2">
        <v>36631</v>
      </c>
      <c r="I87627" s="1" t="s">
        <v>15</v>
      </c>
    </row>
    <row r="87628" spans="1:9" x14ac:dyDescent="0.25">
      <c r="A87628">
        <v>29036.979166666668</v>
      </c>
      <c r="B87628" s="1" t="s">
        <v>3134</v>
      </c>
      <c r="C87628" s="1" t="s">
        <v>10</v>
      </c>
      <c r="D87628" s="1" t="s">
        <v>11</v>
      </c>
      <c r="E87628" s="1" t="s">
        <v>15</v>
      </c>
      <c r="F87628" s="1" t="s">
        <v>222</v>
      </c>
      <c r="G87628" s="1" t="s">
        <v>19428</v>
      </c>
      <c r="H87628" s="2">
        <v>40889</v>
      </c>
      <c r="I87628" s="1" t="s">
        <v>15</v>
      </c>
    </row>
    <row r="87629" spans="1:9" x14ac:dyDescent="0.25">
      <c r="A87629">
        <v>29036.875</v>
      </c>
      <c r="B87629" s="1" t="s">
        <v>789</v>
      </c>
      <c r="C87629" s="1" t="s">
        <v>10</v>
      </c>
      <c r="D87629" s="1" t="s">
        <v>11</v>
      </c>
      <c r="E87629" s="1" t="s">
        <v>45</v>
      </c>
      <c r="F87629" s="1" t="s">
        <v>19429</v>
      </c>
      <c r="G87629" s="1" t="s">
        <v>19430</v>
      </c>
      <c r="H87629" s="2">
        <v>39823</v>
      </c>
      <c r="I87629" s="1" t="s">
        <v>15</v>
      </c>
    </row>
    <row r="87630" spans="1:9" x14ac:dyDescent="0.25">
      <c r="A87630">
        <v>29036.458333333332</v>
      </c>
      <c r="B87630" s="1" t="s">
        <v>464</v>
      </c>
      <c r="C87630" s="1" t="s">
        <v>10</v>
      </c>
      <c r="D87630" s="1" t="s">
        <v>11</v>
      </c>
      <c r="E87630" s="1" t="s">
        <v>22</v>
      </c>
      <c r="F87630" s="1" t="s">
        <v>187</v>
      </c>
      <c r="G87630" s="1" t="s">
        <v>19431</v>
      </c>
      <c r="H87630" s="2">
        <v>43800</v>
      </c>
      <c r="I87630" s="1" t="s">
        <v>15</v>
      </c>
    </row>
    <row r="87631" spans="1:9" x14ac:dyDescent="0.25">
      <c r="A87631">
        <v>29022.979166666668</v>
      </c>
      <c r="B87631" s="1" t="s">
        <v>817</v>
      </c>
      <c r="C87631" s="1" t="s">
        <v>10</v>
      </c>
      <c r="D87631" s="1" t="s">
        <v>11</v>
      </c>
      <c r="E87631" s="1" t="s">
        <v>49</v>
      </c>
      <c r="F87631" s="1" t="s">
        <v>62</v>
      </c>
      <c r="G87631" s="1" t="s">
        <v>19432</v>
      </c>
      <c r="H87631" s="2">
        <v>38458</v>
      </c>
      <c r="I87631" s="1" t="s">
        <v>15</v>
      </c>
    </row>
    <row r="87632" spans="1:9" x14ac:dyDescent="0.25">
      <c r="A87632">
        <v>29021.833333333332</v>
      </c>
      <c r="B87632" s="1" t="s">
        <v>161</v>
      </c>
      <c r="C87632" s="1" t="s">
        <v>10</v>
      </c>
      <c r="D87632" s="1" t="s">
        <v>11</v>
      </c>
      <c r="E87632" s="1" t="s">
        <v>77</v>
      </c>
      <c r="F87632" s="1" t="s">
        <v>19433</v>
      </c>
      <c r="G87632" s="1" t="s">
        <v>19434</v>
      </c>
      <c r="H87632" s="2">
        <v>41427</v>
      </c>
      <c r="I87632" s="1" t="s">
        <v>15</v>
      </c>
    </row>
    <row r="87633" spans="1:9" x14ac:dyDescent="0.25">
      <c r="A87633">
        <v>29021.791666666668</v>
      </c>
      <c r="B87633" s="1" t="s">
        <v>1284</v>
      </c>
      <c r="C87633" s="1" t="s">
        <v>10</v>
      </c>
      <c r="D87633" s="1" t="s">
        <v>11</v>
      </c>
      <c r="E87633" s="1" t="s">
        <v>77</v>
      </c>
      <c r="F87633" s="1" t="s">
        <v>122</v>
      </c>
      <c r="G87633" s="1" t="s">
        <v>19435</v>
      </c>
      <c r="H87633" s="2">
        <v>37354</v>
      </c>
      <c r="I87633" s="1" t="s">
        <v>15</v>
      </c>
    </row>
    <row r="87634" spans="1:9" x14ac:dyDescent="0.25">
      <c r="A87634">
        <v>29021.1875</v>
      </c>
      <c r="B87634" s="1" t="s">
        <v>19436</v>
      </c>
      <c r="C87634" s="1" t="s">
        <v>10</v>
      </c>
      <c r="D87634" s="1" t="s">
        <v>11</v>
      </c>
      <c r="E87634" s="1" t="s">
        <v>151</v>
      </c>
      <c r="F87634" s="1" t="s">
        <v>23</v>
      </c>
      <c r="G87634" s="1" t="s">
        <v>19437</v>
      </c>
      <c r="H87634" s="2">
        <v>36100</v>
      </c>
      <c r="I87634" s="1" t="s">
        <v>15</v>
      </c>
    </row>
    <row r="87635" spans="1:9" x14ac:dyDescent="0.25">
      <c r="A87635">
        <v>29007.916666666668</v>
      </c>
      <c r="B87635" s="1" t="s">
        <v>213</v>
      </c>
      <c r="C87635" s="1" t="s">
        <v>10</v>
      </c>
      <c r="D87635" s="1" t="s">
        <v>11</v>
      </c>
      <c r="E87635" s="1" t="s">
        <v>69</v>
      </c>
      <c r="F87635" s="1" t="s">
        <v>222</v>
      </c>
      <c r="G87635" s="1" t="s">
        <v>19438</v>
      </c>
      <c r="H87635" s="2">
        <v>36435</v>
      </c>
      <c r="I87635" s="1" t="s">
        <v>15</v>
      </c>
    </row>
    <row r="87636" spans="1:9" x14ac:dyDescent="0.25">
      <c r="A87636">
        <v>29007.916666666668</v>
      </c>
      <c r="B87636" s="1" t="s">
        <v>931</v>
      </c>
      <c r="C87636" s="1" t="s">
        <v>10</v>
      </c>
      <c r="D87636" s="1" t="s">
        <v>11</v>
      </c>
      <c r="E87636" s="1" t="s">
        <v>38</v>
      </c>
      <c r="F87636" s="1" t="s">
        <v>7912</v>
      </c>
      <c r="G87636" s="1" t="s">
        <v>19439</v>
      </c>
      <c r="H87636" s="2">
        <v>37438</v>
      </c>
      <c r="I87636" s="1" t="s">
        <v>15</v>
      </c>
    </row>
    <row r="87637" spans="1:9" x14ac:dyDescent="0.25">
      <c r="A87637">
        <v>29007.75</v>
      </c>
      <c r="B87637" s="1" t="s">
        <v>438</v>
      </c>
      <c r="C87637" s="1" t="s">
        <v>10</v>
      </c>
      <c r="D87637" s="1" t="s">
        <v>11</v>
      </c>
      <c r="E87637" s="1" t="s">
        <v>77</v>
      </c>
      <c r="F87637" s="1" t="s">
        <v>2725</v>
      </c>
      <c r="G87637" s="1" t="s">
        <v>19440</v>
      </c>
      <c r="H87637" s="2">
        <v>36188</v>
      </c>
      <c r="I87637" s="1" t="s">
        <v>15</v>
      </c>
    </row>
    <row r="87638" spans="1:9" x14ac:dyDescent="0.25">
      <c r="A87638">
        <v>29007</v>
      </c>
      <c r="B87638" s="1" t="s">
        <v>383</v>
      </c>
      <c r="C87638" s="1" t="s">
        <v>10</v>
      </c>
      <c r="D87638" s="1" t="s">
        <v>11</v>
      </c>
      <c r="E87638" s="1" t="s">
        <v>34</v>
      </c>
      <c r="F87638" s="1" t="s">
        <v>74</v>
      </c>
      <c r="G87638" s="1" t="s">
        <v>19441</v>
      </c>
      <c r="H87638" s="2">
        <v>43800</v>
      </c>
      <c r="I87638" s="1" t="s">
        <v>15</v>
      </c>
    </row>
    <row r="87639" spans="1:9" x14ac:dyDescent="0.25">
      <c r="A87639">
        <v>28946.875</v>
      </c>
      <c r="B87639" s="1" t="s">
        <v>1727</v>
      </c>
      <c r="C87639" s="1" t="s">
        <v>10</v>
      </c>
      <c r="D87639" s="1" t="s">
        <v>11</v>
      </c>
      <c r="E87639" s="1" t="s">
        <v>69</v>
      </c>
      <c r="F87639" s="1" t="s">
        <v>187</v>
      </c>
      <c r="G87639" s="1" t="s">
        <v>19442</v>
      </c>
      <c r="H87639" s="2">
        <v>37108</v>
      </c>
      <c r="I87639" s="1" t="s">
        <v>15</v>
      </c>
    </row>
    <row r="87640" spans="1:9" x14ac:dyDescent="0.25">
      <c r="A87640">
        <v>28946.708333333332</v>
      </c>
      <c r="B87640" s="1" t="s">
        <v>787</v>
      </c>
      <c r="C87640" s="1" t="s">
        <v>10</v>
      </c>
      <c r="D87640" s="1" t="s">
        <v>11</v>
      </c>
      <c r="E87640" s="1" t="s">
        <v>77</v>
      </c>
      <c r="F87640" s="1" t="s">
        <v>105</v>
      </c>
      <c r="G87640" s="1" t="s">
        <v>19443</v>
      </c>
      <c r="H87640" s="2">
        <v>37888</v>
      </c>
      <c r="I87640" s="1" t="s">
        <v>15</v>
      </c>
    </row>
    <row r="87641" spans="1:9" x14ac:dyDescent="0.25">
      <c r="A87641">
        <v>28939.833333333332</v>
      </c>
      <c r="B87641" s="1" t="s">
        <v>19444</v>
      </c>
      <c r="C87641" s="1" t="s">
        <v>10</v>
      </c>
      <c r="D87641" s="1" t="s">
        <v>11</v>
      </c>
      <c r="E87641" s="1" t="s">
        <v>49</v>
      </c>
      <c r="F87641" s="1" t="s">
        <v>128</v>
      </c>
      <c r="G87641" s="1" t="s">
        <v>19445</v>
      </c>
      <c r="H87641" s="2">
        <v>39752</v>
      </c>
      <c r="I87641" s="1" t="s">
        <v>15</v>
      </c>
    </row>
    <row r="87642" spans="1:9" x14ac:dyDescent="0.25">
      <c r="A87642">
        <v>28939.427083333332</v>
      </c>
      <c r="B87642" s="1" t="s">
        <v>1349</v>
      </c>
      <c r="C87642" s="1" t="s">
        <v>10</v>
      </c>
      <c r="D87642" s="1" t="s">
        <v>11</v>
      </c>
      <c r="E87642" s="1" t="s">
        <v>155</v>
      </c>
      <c r="F87642" s="1" t="s">
        <v>6106</v>
      </c>
      <c r="G87642" s="1" t="s">
        <v>19446</v>
      </c>
      <c r="H87642" s="2">
        <v>43636</v>
      </c>
      <c r="I87642" s="1" t="s">
        <v>15</v>
      </c>
    </row>
    <row r="87643" spans="1:9" x14ac:dyDescent="0.25">
      <c r="A87643">
        <v>28924.833333333332</v>
      </c>
      <c r="B87643" s="1" t="s">
        <v>19447</v>
      </c>
      <c r="C87643" s="1" t="s">
        <v>10</v>
      </c>
      <c r="D87643" s="1" t="s">
        <v>11</v>
      </c>
      <c r="E87643" s="1" t="s">
        <v>77</v>
      </c>
      <c r="F87643" s="1" t="s">
        <v>62</v>
      </c>
      <c r="G87643" s="1" t="s">
        <v>19448</v>
      </c>
      <c r="H87643" s="2">
        <v>38048</v>
      </c>
      <c r="I87643" s="1" t="s">
        <v>15</v>
      </c>
    </row>
    <row r="87644" spans="1:9" x14ac:dyDescent="0.25">
      <c r="A87644">
        <v>28915.978472222221</v>
      </c>
      <c r="B87644" s="1" t="s">
        <v>605</v>
      </c>
      <c r="C87644" s="1" t="s">
        <v>10</v>
      </c>
      <c r="D87644" s="1" t="s">
        <v>11</v>
      </c>
      <c r="E87644" s="1" t="s">
        <v>81</v>
      </c>
      <c r="F87644" s="1" t="s">
        <v>716</v>
      </c>
      <c r="G87644" s="1" t="s">
        <v>19449</v>
      </c>
      <c r="H87644" s="2">
        <v>38324</v>
      </c>
      <c r="I87644" s="1" t="s">
        <v>15</v>
      </c>
    </row>
    <row r="87645" spans="1:9" x14ac:dyDescent="0.25">
      <c r="A87645">
        <v>28909.625</v>
      </c>
      <c r="B87645" s="1" t="s">
        <v>267</v>
      </c>
      <c r="C87645" s="1" t="s">
        <v>10</v>
      </c>
      <c r="D87645" s="1" t="s">
        <v>11</v>
      </c>
      <c r="E87645" s="1" t="s">
        <v>180</v>
      </c>
      <c r="F87645" s="1" t="s">
        <v>5341</v>
      </c>
      <c r="G87645" s="1" t="s">
        <v>19450</v>
      </c>
      <c r="H87645" s="2">
        <v>41995</v>
      </c>
      <c r="I87645" s="1" t="s">
        <v>15</v>
      </c>
    </row>
    <row r="87646" spans="1:9" x14ac:dyDescent="0.25">
      <c r="A87646">
        <v>28906.083333333332</v>
      </c>
      <c r="B87646" s="1" t="s">
        <v>706</v>
      </c>
      <c r="C87646" s="1" t="s">
        <v>10</v>
      </c>
      <c r="D87646" s="1" t="s">
        <v>11</v>
      </c>
      <c r="E87646" s="1" t="s">
        <v>49</v>
      </c>
      <c r="F87646" s="1" t="s">
        <v>1677</v>
      </c>
      <c r="G87646" s="1" t="s">
        <v>19451</v>
      </c>
      <c r="H87646" s="2">
        <v>39672</v>
      </c>
      <c r="I87646" s="1" t="s">
        <v>15</v>
      </c>
    </row>
    <row r="87647" spans="1:9" x14ac:dyDescent="0.25">
      <c r="A87647">
        <v>28901.895833333332</v>
      </c>
      <c r="B87647" s="1" t="s">
        <v>5555</v>
      </c>
      <c r="C87647" s="1" t="s">
        <v>10</v>
      </c>
      <c r="D87647" s="1" t="s">
        <v>11</v>
      </c>
      <c r="E87647" s="1" t="s">
        <v>12</v>
      </c>
      <c r="F87647" s="1" t="s">
        <v>165</v>
      </c>
      <c r="G87647" s="1" t="s">
        <v>19452</v>
      </c>
      <c r="H87647" s="2">
        <v>40281</v>
      </c>
      <c r="I87647" s="1" t="s">
        <v>15</v>
      </c>
    </row>
    <row r="87648" spans="1:9" x14ac:dyDescent="0.25">
      <c r="A87648">
        <v>28887.104166666668</v>
      </c>
      <c r="B87648" s="1" t="s">
        <v>5102</v>
      </c>
      <c r="C87648" s="1" t="s">
        <v>10</v>
      </c>
      <c r="D87648" s="1" t="s">
        <v>11</v>
      </c>
      <c r="E87648" s="1" t="s">
        <v>22</v>
      </c>
      <c r="F87648" s="1" t="s">
        <v>399</v>
      </c>
      <c r="G87648" s="1" t="s">
        <v>19453</v>
      </c>
      <c r="H87648" s="2">
        <v>38458</v>
      </c>
      <c r="I87648" s="1" t="s">
        <v>15</v>
      </c>
    </row>
    <row r="87649" spans="1:9" x14ac:dyDescent="0.25">
      <c r="A87649">
        <v>28870.708333333332</v>
      </c>
      <c r="B87649" s="1" t="s">
        <v>48</v>
      </c>
      <c r="C87649" s="1" t="s">
        <v>10</v>
      </c>
      <c r="D87649" s="1" t="s">
        <v>11</v>
      </c>
      <c r="E87649" s="1" t="s">
        <v>180</v>
      </c>
      <c r="F87649" s="1" t="s">
        <v>19454</v>
      </c>
      <c r="G87649" s="1" t="s">
        <v>19455</v>
      </c>
      <c r="H87649" s="2">
        <v>36207</v>
      </c>
      <c r="I87649" s="1" t="s">
        <v>15</v>
      </c>
    </row>
    <row r="87650" spans="1:9" x14ac:dyDescent="0.25">
      <c r="A87650">
        <v>28856.833333333332</v>
      </c>
      <c r="B87650" s="1" t="s">
        <v>198</v>
      </c>
      <c r="C87650" s="1" t="s">
        <v>10</v>
      </c>
      <c r="D87650" s="1" t="s">
        <v>11</v>
      </c>
      <c r="E87650" s="1" t="s">
        <v>77</v>
      </c>
      <c r="F87650" s="1" t="s">
        <v>12362</v>
      </c>
      <c r="G87650" s="1" t="s">
        <v>19456</v>
      </c>
      <c r="H87650" s="2">
        <v>36579</v>
      </c>
      <c r="I87650" s="1" t="s">
        <v>15</v>
      </c>
    </row>
    <row r="87651" spans="1:9" x14ac:dyDescent="0.25">
      <c r="A87651">
        <v>28856.708333333332</v>
      </c>
      <c r="B87651" s="1" t="s">
        <v>407</v>
      </c>
      <c r="C87651" s="1" t="s">
        <v>10</v>
      </c>
      <c r="D87651" s="1" t="s">
        <v>11</v>
      </c>
      <c r="E87651" s="1" t="s">
        <v>77</v>
      </c>
      <c r="F87651" s="1" t="s">
        <v>249</v>
      </c>
      <c r="G87651" s="1" t="s">
        <v>19457</v>
      </c>
      <c r="H87651" s="2">
        <v>38610</v>
      </c>
      <c r="I87651" s="1" t="s">
        <v>15</v>
      </c>
    </row>
    <row r="87652" spans="1:9" x14ac:dyDescent="0.25">
      <c r="A87652">
        <v>28856.083333333332</v>
      </c>
      <c r="B87652" s="1" t="s">
        <v>19458</v>
      </c>
      <c r="C87652" s="1" t="s">
        <v>10</v>
      </c>
      <c r="D87652" s="1" t="s">
        <v>11</v>
      </c>
      <c r="E87652" s="1" t="s">
        <v>77</v>
      </c>
      <c r="F87652" s="1" t="s">
        <v>470</v>
      </c>
      <c r="G87652" s="1" t="s">
        <v>19459</v>
      </c>
      <c r="H87652" s="2">
        <v>41598</v>
      </c>
      <c r="I87652" s="1" t="s">
        <v>15</v>
      </c>
    </row>
    <row r="87653" spans="1:9" x14ac:dyDescent="0.25">
      <c r="A87653">
        <v>28844.708333333332</v>
      </c>
      <c r="B87653" s="1" t="s">
        <v>1097</v>
      </c>
      <c r="C87653" s="1" t="s">
        <v>10</v>
      </c>
      <c r="D87653" s="1" t="s">
        <v>11</v>
      </c>
      <c r="E87653" s="1" t="s">
        <v>77</v>
      </c>
      <c r="F87653" s="1" t="s">
        <v>9597</v>
      </c>
      <c r="G87653" s="1" t="s">
        <v>19460</v>
      </c>
      <c r="H87653" s="2">
        <v>35861</v>
      </c>
      <c r="I87653" s="1" t="s">
        <v>15</v>
      </c>
    </row>
    <row r="87654" spans="1:9" x14ac:dyDescent="0.25">
      <c r="A87654">
        <v>28839.583333333332</v>
      </c>
      <c r="B87654" s="1" t="s">
        <v>19461</v>
      </c>
      <c r="C87654" s="1" t="s">
        <v>10</v>
      </c>
      <c r="D87654" s="1" t="s">
        <v>11</v>
      </c>
      <c r="E87654" s="1" t="s">
        <v>69</v>
      </c>
      <c r="F87654" s="1" t="s">
        <v>384</v>
      </c>
      <c r="G87654" s="1" t="s">
        <v>19462</v>
      </c>
      <c r="H87654" s="2">
        <v>41550</v>
      </c>
      <c r="I87654" s="1" t="s">
        <v>15</v>
      </c>
    </row>
    <row r="87655" spans="1:9" x14ac:dyDescent="0.25">
      <c r="A87655">
        <v>28821.833333333332</v>
      </c>
      <c r="B87655" s="1" t="s">
        <v>479</v>
      </c>
      <c r="C87655" s="1" t="s">
        <v>10</v>
      </c>
      <c r="D87655" s="1" t="s">
        <v>11</v>
      </c>
      <c r="E87655" s="1" t="s">
        <v>30</v>
      </c>
      <c r="F87655" s="1" t="s">
        <v>62</v>
      </c>
      <c r="G87655" s="1" t="s">
        <v>19463</v>
      </c>
      <c r="H87655" s="2">
        <v>38003</v>
      </c>
      <c r="I87655" s="1" t="s">
        <v>15</v>
      </c>
    </row>
    <row r="87656" spans="1:9" x14ac:dyDescent="0.25">
      <c r="A87656">
        <v>28821.791666666668</v>
      </c>
      <c r="B87656" s="1" t="s">
        <v>479</v>
      </c>
      <c r="C87656" s="1" t="s">
        <v>10</v>
      </c>
      <c r="D87656" s="1" t="s">
        <v>11</v>
      </c>
      <c r="E87656" s="1" t="s">
        <v>30</v>
      </c>
      <c r="F87656" s="1" t="s">
        <v>62</v>
      </c>
      <c r="G87656" s="1" t="s">
        <v>19464</v>
      </c>
      <c r="H87656" s="2">
        <v>41409</v>
      </c>
      <c r="I87656" s="1" t="s">
        <v>15</v>
      </c>
    </row>
    <row r="87657" spans="1:9" x14ac:dyDescent="0.25">
      <c r="A87657">
        <v>28814.479166666668</v>
      </c>
      <c r="B87657" s="1" t="s">
        <v>84</v>
      </c>
      <c r="C87657" s="1" t="s">
        <v>10</v>
      </c>
      <c r="D87657" s="1" t="s">
        <v>11</v>
      </c>
      <c r="E87657" s="1" t="s">
        <v>77</v>
      </c>
      <c r="F87657" s="1" t="s">
        <v>62</v>
      </c>
      <c r="G87657" s="1" t="s">
        <v>19465</v>
      </c>
      <c r="H87657" s="2">
        <v>43090</v>
      </c>
      <c r="I87657" s="1" t="s">
        <v>15</v>
      </c>
    </row>
    <row r="87658" spans="1:9" x14ac:dyDescent="0.25">
      <c r="A87658">
        <v>28795.416666666668</v>
      </c>
      <c r="B87658" s="1" t="s">
        <v>13570</v>
      </c>
      <c r="C87658" s="1" t="s">
        <v>10</v>
      </c>
      <c r="D87658" s="1" t="s">
        <v>11</v>
      </c>
      <c r="E87658" s="1" t="s">
        <v>77</v>
      </c>
      <c r="F87658" s="1" t="s">
        <v>19466</v>
      </c>
      <c r="G87658" s="1" t="s">
        <v>19467</v>
      </c>
      <c r="H87658" s="2">
        <v>40548</v>
      </c>
      <c r="I87658" s="1" t="s">
        <v>15</v>
      </c>
    </row>
    <row r="87659" spans="1:9" x14ac:dyDescent="0.25">
      <c r="A87659">
        <v>28778</v>
      </c>
      <c r="B87659" s="1" t="s">
        <v>198</v>
      </c>
      <c r="C87659" s="1" t="s">
        <v>10</v>
      </c>
      <c r="D87659" s="1" t="s">
        <v>11</v>
      </c>
      <c r="E87659" s="1" t="s">
        <v>12</v>
      </c>
      <c r="F87659" s="1" t="s">
        <v>15</v>
      </c>
      <c r="G87659" s="1" t="s">
        <v>19468</v>
      </c>
      <c r="H87659" s="2">
        <v>37743</v>
      </c>
      <c r="I87659" s="1" t="s">
        <v>15</v>
      </c>
    </row>
    <row r="87660" spans="1:9" x14ac:dyDescent="0.25">
      <c r="A87660">
        <v>28742.875</v>
      </c>
      <c r="B87660" s="1" t="s">
        <v>2291</v>
      </c>
      <c r="C87660" s="1" t="s">
        <v>10</v>
      </c>
      <c r="D87660" s="1" t="s">
        <v>11</v>
      </c>
      <c r="E87660" s="1" t="s">
        <v>12</v>
      </c>
      <c r="F87660" s="1" t="s">
        <v>23</v>
      </c>
      <c r="G87660" s="1" t="s">
        <v>19469</v>
      </c>
      <c r="H87660" s="2">
        <v>40159</v>
      </c>
      <c r="I87660" s="1" t="s">
        <v>15</v>
      </c>
    </row>
    <row r="87661" spans="1:9" x14ac:dyDescent="0.25">
      <c r="A87661">
        <v>28734.125</v>
      </c>
      <c r="B87661" s="1" t="s">
        <v>267</v>
      </c>
      <c r="C87661" s="1" t="s">
        <v>10</v>
      </c>
      <c r="D87661" s="1" t="s">
        <v>11</v>
      </c>
      <c r="E87661" s="1" t="s">
        <v>22</v>
      </c>
      <c r="F87661" s="1" t="s">
        <v>222</v>
      </c>
      <c r="G87661" s="1" t="s">
        <v>19470</v>
      </c>
      <c r="H87661" s="2">
        <v>36862</v>
      </c>
      <c r="I87661" s="1" t="s">
        <v>15</v>
      </c>
    </row>
    <row r="87662" spans="1:9" x14ac:dyDescent="0.25">
      <c r="A87662">
        <v>28727.8125</v>
      </c>
      <c r="B87662" s="1" t="s">
        <v>119</v>
      </c>
      <c r="C87662" s="1" t="s">
        <v>10</v>
      </c>
      <c r="D87662" s="1" t="s">
        <v>11</v>
      </c>
      <c r="E87662" s="1" t="s">
        <v>170</v>
      </c>
      <c r="F87662" s="1" t="s">
        <v>8298</v>
      </c>
      <c r="G87662" s="1" t="s">
        <v>19471</v>
      </c>
      <c r="H87662" s="2">
        <v>36631</v>
      </c>
      <c r="I87662" s="1" t="s">
        <v>15</v>
      </c>
    </row>
    <row r="87663" spans="1:9" x14ac:dyDescent="0.25">
      <c r="A87663">
        <v>28724.854166666668</v>
      </c>
      <c r="B87663" s="1" t="s">
        <v>19472</v>
      </c>
      <c r="C87663" s="1" t="s">
        <v>10</v>
      </c>
      <c r="D87663" s="1" t="s">
        <v>11</v>
      </c>
      <c r="E87663" s="1" t="s">
        <v>12</v>
      </c>
      <c r="F87663" s="1" t="s">
        <v>482</v>
      </c>
      <c r="G87663" s="1" t="s">
        <v>19473</v>
      </c>
      <c r="H87663" s="2">
        <v>44424</v>
      </c>
      <c r="I87663" s="1" t="s">
        <v>15</v>
      </c>
    </row>
    <row r="87664" spans="1:9" x14ac:dyDescent="0.25">
      <c r="A87664">
        <v>28722</v>
      </c>
      <c r="B87664" s="1" t="s">
        <v>860</v>
      </c>
      <c r="C87664" s="1" t="s">
        <v>10</v>
      </c>
      <c r="D87664" s="1" t="s">
        <v>11</v>
      </c>
      <c r="E87664" s="1" t="s">
        <v>77</v>
      </c>
      <c r="F87664" s="1" t="s">
        <v>11753</v>
      </c>
      <c r="G87664" s="1" t="s">
        <v>19474</v>
      </c>
      <c r="H87664" s="2">
        <v>38523</v>
      </c>
      <c r="I87664" s="1" t="s">
        <v>15</v>
      </c>
    </row>
    <row r="87665" spans="1:9" x14ac:dyDescent="0.25">
      <c r="A87665">
        <v>28719.958333333332</v>
      </c>
      <c r="B87665" s="1" t="s">
        <v>906</v>
      </c>
      <c r="C87665" s="1" t="s">
        <v>10</v>
      </c>
      <c r="D87665" s="1" t="s">
        <v>11</v>
      </c>
      <c r="E87665" s="1" t="s">
        <v>77</v>
      </c>
      <c r="F87665" s="1" t="s">
        <v>19475</v>
      </c>
      <c r="G87665" s="1" t="s">
        <v>19476</v>
      </c>
      <c r="H87665" s="2">
        <v>40378</v>
      </c>
      <c r="I87665" s="1" t="s">
        <v>15</v>
      </c>
    </row>
    <row r="87666" spans="1:9" x14ac:dyDescent="0.25">
      <c r="A87666">
        <v>28718</v>
      </c>
      <c r="B87666" s="1" t="s">
        <v>1249</v>
      </c>
      <c r="C87666" s="1" t="s">
        <v>10</v>
      </c>
      <c r="D87666" s="1" t="s">
        <v>11</v>
      </c>
      <c r="E87666" s="1" t="s">
        <v>155</v>
      </c>
      <c r="F87666" s="1" t="s">
        <v>15</v>
      </c>
      <c r="G87666" s="1" t="s">
        <v>19477</v>
      </c>
      <c r="H87666" s="2">
        <v>40223</v>
      </c>
      <c r="I87666" s="1" t="s">
        <v>15</v>
      </c>
    </row>
    <row r="87667" spans="1:9" x14ac:dyDescent="0.25">
      <c r="A87667">
        <v>28717.083333333332</v>
      </c>
      <c r="B87667" s="1" t="s">
        <v>301</v>
      </c>
      <c r="C87667" s="1" t="s">
        <v>10</v>
      </c>
      <c r="D87667" s="1" t="s">
        <v>11</v>
      </c>
      <c r="E87667" s="1" t="s">
        <v>180</v>
      </c>
      <c r="F87667" s="1" t="s">
        <v>917</v>
      </c>
      <c r="G87667" s="1" t="s">
        <v>19478</v>
      </c>
      <c r="H87667" s="2">
        <v>38787</v>
      </c>
      <c r="I87667" s="1" t="s">
        <v>15</v>
      </c>
    </row>
    <row r="87668" spans="1:9" x14ac:dyDescent="0.25">
      <c r="A87668">
        <v>28715.8125</v>
      </c>
      <c r="B87668" s="1" t="s">
        <v>1026</v>
      </c>
      <c r="C87668" s="1" t="s">
        <v>10</v>
      </c>
      <c r="D87668" s="1" t="s">
        <v>11</v>
      </c>
      <c r="E87668" s="1" t="s">
        <v>77</v>
      </c>
      <c r="F87668" s="1" t="s">
        <v>703</v>
      </c>
      <c r="G87668" s="1" t="s">
        <v>19479</v>
      </c>
      <c r="H87668" s="2">
        <v>42433</v>
      </c>
      <c r="I87668" s="1" t="s">
        <v>15</v>
      </c>
    </row>
    <row r="87669" spans="1:9" x14ac:dyDescent="0.25">
      <c r="A87669">
        <v>28713.916666666668</v>
      </c>
      <c r="B87669" s="1" t="s">
        <v>601</v>
      </c>
      <c r="C87669" s="1" t="s">
        <v>10</v>
      </c>
      <c r="D87669" s="1" t="s">
        <v>11</v>
      </c>
      <c r="E87669" s="1" t="s">
        <v>151</v>
      </c>
      <c r="F87669" s="1" t="s">
        <v>140</v>
      </c>
      <c r="G87669" s="1" t="s">
        <v>19480</v>
      </c>
      <c r="H87669" s="2">
        <v>38156</v>
      </c>
      <c r="I87669" s="1" t="s">
        <v>15</v>
      </c>
    </row>
    <row r="87670" spans="1:9" x14ac:dyDescent="0.25">
      <c r="A87670">
        <v>28712.916666666668</v>
      </c>
      <c r="B87670" s="1" t="s">
        <v>84</v>
      </c>
      <c r="C87670" s="1" t="s">
        <v>10</v>
      </c>
      <c r="D87670" s="1" t="s">
        <v>11</v>
      </c>
      <c r="E87670" s="1" t="s">
        <v>170</v>
      </c>
      <c r="F87670" s="1" t="s">
        <v>408</v>
      </c>
      <c r="G87670" s="1" t="s">
        <v>19481</v>
      </c>
      <c r="H87670" s="2">
        <v>36956</v>
      </c>
      <c r="I87670" s="1" t="s">
        <v>15</v>
      </c>
    </row>
    <row r="87671" spans="1:9" x14ac:dyDescent="0.25">
      <c r="A87671">
        <v>28703.5</v>
      </c>
      <c r="B87671" s="1" t="s">
        <v>1130</v>
      </c>
      <c r="C87671" s="1" t="s">
        <v>10</v>
      </c>
      <c r="D87671" s="1" t="s">
        <v>11</v>
      </c>
      <c r="E87671" s="1" t="s">
        <v>30</v>
      </c>
      <c r="F87671" s="1" t="s">
        <v>19482</v>
      </c>
      <c r="G87671" s="1" t="s">
        <v>19483</v>
      </c>
      <c r="H87671" s="2">
        <v>36435</v>
      </c>
      <c r="I87671" s="1" t="s">
        <v>15</v>
      </c>
    </row>
    <row r="87672" spans="1:9" x14ac:dyDescent="0.25">
      <c r="A87672">
        <v>28703.229166666668</v>
      </c>
      <c r="B87672" s="1" t="s">
        <v>2732</v>
      </c>
      <c r="C87672" s="1" t="s">
        <v>10</v>
      </c>
      <c r="D87672" s="1" t="s">
        <v>11</v>
      </c>
      <c r="E87672" s="1" t="s">
        <v>170</v>
      </c>
      <c r="F87672" s="1" t="s">
        <v>62</v>
      </c>
      <c r="G87672" s="1" t="s">
        <v>19484</v>
      </c>
      <c r="H87672" s="2">
        <v>38458</v>
      </c>
      <c r="I87672" s="1" t="s">
        <v>15</v>
      </c>
    </row>
    <row r="87673" spans="1:9" x14ac:dyDescent="0.25">
      <c r="A87673">
        <v>28693.0625</v>
      </c>
      <c r="B87673" s="1" t="s">
        <v>19485</v>
      </c>
      <c r="C87673" s="1" t="s">
        <v>10</v>
      </c>
      <c r="D87673" s="1" t="s">
        <v>11</v>
      </c>
      <c r="E87673" s="1" t="s">
        <v>170</v>
      </c>
      <c r="F87673" s="1" t="s">
        <v>222</v>
      </c>
      <c r="G87673" s="1" t="s">
        <v>19486</v>
      </c>
      <c r="H87673" s="2">
        <v>37925</v>
      </c>
      <c r="I87673" s="1" t="s">
        <v>15</v>
      </c>
    </row>
    <row r="87674" spans="1:9" x14ac:dyDescent="0.25">
      <c r="A87674">
        <v>28691.833333333332</v>
      </c>
      <c r="B87674" s="1" t="s">
        <v>4309</v>
      </c>
      <c r="C87674" s="1" t="s">
        <v>10</v>
      </c>
      <c r="D87674" s="1" t="s">
        <v>11</v>
      </c>
      <c r="E87674" s="1" t="s">
        <v>17</v>
      </c>
      <c r="F87674" s="1" t="s">
        <v>8631</v>
      </c>
      <c r="G87674" s="1" t="s">
        <v>19487</v>
      </c>
      <c r="H87674" s="2">
        <v>36402</v>
      </c>
      <c r="I87674" s="1" t="s">
        <v>15</v>
      </c>
    </row>
    <row r="87675" spans="1:9" x14ac:dyDescent="0.25">
      <c r="A87675">
        <v>28690.875</v>
      </c>
      <c r="B87675" s="1" t="s">
        <v>575</v>
      </c>
      <c r="C87675" s="1" t="s">
        <v>10</v>
      </c>
      <c r="D87675" s="1" t="s">
        <v>11</v>
      </c>
      <c r="E87675" s="1" t="s">
        <v>45</v>
      </c>
      <c r="F87675" s="1" t="s">
        <v>222</v>
      </c>
      <c r="G87675" s="1" t="s">
        <v>19488</v>
      </c>
      <c r="H87675" s="2">
        <v>38597</v>
      </c>
      <c r="I87675" s="1" t="s">
        <v>15</v>
      </c>
    </row>
    <row r="87676" spans="1:9" x14ac:dyDescent="0.25">
      <c r="A87676">
        <v>28686.895833333332</v>
      </c>
      <c r="B87676" s="1" t="s">
        <v>19489</v>
      </c>
      <c r="C87676" s="1" t="s">
        <v>10</v>
      </c>
      <c r="D87676" s="1" t="s">
        <v>11</v>
      </c>
      <c r="E87676" s="1" t="s">
        <v>77</v>
      </c>
      <c r="F87676" s="1" t="s">
        <v>19490</v>
      </c>
      <c r="G87676" s="1" t="s">
        <v>19491</v>
      </c>
      <c r="H87676" s="2">
        <v>37009</v>
      </c>
      <c r="I87676" s="1" t="s">
        <v>15</v>
      </c>
    </row>
    <row r="87677" spans="1:9" x14ac:dyDescent="0.25">
      <c r="A87677">
        <v>28686.864583333332</v>
      </c>
      <c r="B87677" s="1" t="s">
        <v>267</v>
      </c>
      <c r="C87677" s="1" t="s">
        <v>10</v>
      </c>
      <c r="D87677" s="1" t="s">
        <v>11</v>
      </c>
      <c r="E87677" s="1" t="s">
        <v>77</v>
      </c>
      <c r="F87677" s="1" t="s">
        <v>174</v>
      </c>
      <c r="G87677" s="1" t="s">
        <v>19492</v>
      </c>
      <c r="H87677" s="2">
        <v>37009</v>
      </c>
      <c r="I87677" s="1" t="s">
        <v>15</v>
      </c>
    </row>
    <row r="87678" spans="1:9" x14ac:dyDescent="0.25">
      <c r="A87678">
        <v>28686.708333333332</v>
      </c>
      <c r="B87678" s="1" t="s">
        <v>19493</v>
      </c>
      <c r="C87678" s="1" t="s">
        <v>10</v>
      </c>
      <c r="D87678" s="1" t="s">
        <v>11</v>
      </c>
      <c r="E87678" s="1" t="s">
        <v>30</v>
      </c>
      <c r="F87678" s="1" t="s">
        <v>19494</v>
      </c>
      <c r="G87678" s="1" t="s">
        <v>19495</v>
      </c>
      <c r="H87678" s="2">
        <v>40762</v>
      </c>
      <c r="I87678" s="1" t="s">
        <v>15</v>
      </c>
    </row>
    <row r="87679" spans="1:9" x14ac:dyDescent="0.25">
      <c r="A87679">
        <v>28683.916666666668</v>
      </c>
      <c r="B87679" s="1" t="s">
        <v>19496</v>
      </c>
      <c r="C87679" s="1" t="s">
        <v>10</v>
      </c>
      <c r="D87679" s="1" t="s">
        <v>11</v>
      </c>
      <c r="E87679" s="1" t="s">
        <v>45</v>
      </c>
      <c r="F87679" s="1" t="s">
        <v>117</v>
      </c>
      <c r="G87679" s="1" t="s">
        <v>19497</v>
      </c>
      <c r="H87679" s="2">
        <v>36188</v>
      </c>
      <c r="I87679" s="1" t="s">
        <v>15</v>
      </c>
    </row>
    <row r="87680" spans="1:9" x14ac:dyDescent="0.25">
      <c r="A87680">
        <v>28675.875</v>
      </c>
      <c r="B87680" s="1" t="s">
        <v>1011</v>
      </c>
      <c r="C87680" s="1" t="s">
        <v>10</v>
      </c>
      <c r="D87680" s="1" t="s">
        <v>11</v>
      </c>
      <c r="E87680" s="1" t="s">
        <v>30</v>
      </c>
      <c r="F87680" s="1" t="s">
        <v>500</v>
      </c>
      <c r="G87680" s="1" t="s">
        <v>19498</v>
      </c>
      <c r="H87680" s="2">
        <v>39611</v>
      </c>
      <c r="I87680" s="1" t="s">
        <v>15</v>
      </c>
    </row>
    <row r="87681" spans="1:9" x14ac:dyDescent="0.25">
      <c r="A87681">
        <v>28675.791666666668</v>
      </c>
      <c r="B87681" s="1" t="s">
        <v>84</v>
      </c>
      <c r="C87681" s="1" t="s">
        <v>10</v>
      </c>
      <c r="D87681" s="1" t="s">
        <v>11</v>
      </c>
      <c r="E87681" s="1" t="s">
        <v>49</v>
      </c>
      <c r="F87681" s="1" t="s">
        <v>62</v>
      </c>
      <c r="G87681" s="1" t="s">
        <v>19499</v>
      </c>
      <c r="H87681" s="2">
        <v>38193</v>
      </c>
      <c r="I87681" s="1" t="s">
        <v>15</v>
      </c>
    </row>
    <row r="87682" spans="1:9" x14ac:dyDescent="0.25">
      <c r="A87682">
        <v>28672.833333333332</v>
      </c>
      <c r="B87682" s="1" t="s">
        <v>950</v>
      </c>
      <c r="C87682" s="1" t="s">
        <v>10</v>
      </c>
      <c r="D87682" s="1" t="s">
        <v>11</v>
      </c>
      <c r="E87682" s="1" t="s">
        <v>49</v>
      </c>
      <c r="F87682" s="1" t="s">
        <v>62</v>
      </c>
      <c r="G87682" s="1" t="s">
        <v>19500</v>
      </c>
      <c r="H87682" s="2">
        <v>37868</v>
      </c>
      <c r="I87682" s="1" t="s">
        <v>15</v>
      </c>
    </row>
    <row r="87683" spans="1:9" x14ac:dyDescent="0.25">
      <c r="A87683">
        <v>28672.729166666668</v>
      </c>
      <c r="B87683" s="1" t="s">
        <v>1654</v>
      </c>
      <c r="C87683" s="1" t="s">
        <v>10</v>
      </c>
      <c r="D87683" s="1" t="s">
        <v>11</v>
      </c>
      <c r="E87683" s="1" t="s">
        <v>151</v>
      </c>
      <c r="F87683" s="1" t="s">
        <v>7717</v>
      </c>
      <c r="G87683" s="1" t="s">
        <v>19501</v>
      </c>
      <c r="H87683" s="2">
        <v>38914</v>
      </c>
      <c r="I87683" s="1" t="s">
        <v>15</v>
      </c>
    </row>
    <row r="87684" spans="1:9" x14ac:dyDescent="0.25">
      <c r="A87684">
        <v>28672.708333333332</v>
      </c>
      <c r="B87684" s="1" t="s">
        <v>575</v>
      </c>
      <c r="C87684" s="1" t="s">
        <v>10</v>
      </c>
      <c r="D87684" s="1" t="s">
        <v>11</v>
      </c>
      <c r="E87684" s="1" t="s">
        <v>30</v>
      </c>
      <c r="F87684" s="1" t="s">
        <v>19502</v>
      </c>
      <c r="G87684" s="1" t="s">
        <v>19503</v>
      </c>
      <c r="H87684" s="2">
        <v>36188</v>
      </c>
      <c r="I87684" s="1" t="s">
        <v>15</v>
      </c>
    </row>
    <row r="87685" spans="1:9" x14ac:dyDescent="0.25">
      <c r="A87685">
        <v>28672.625</v>
      </c>
      <c r="B87685" s="1" t="s">
        <v>19504</v>
      </c>
      <c r="C87685" s="1" t="s">
        <v>10</v>
      </c>
      <c r="D87685" s="1" t="s">
        <v>11</v>
      </c>
      <c r="E87685" s="1" t="s">
        <v>49</v>
      </c>
      <c r="F87685" s="1" t="s">
        <v>23</v>
      </c>
      <c r="G87685" s="1" t="s">
        <v>19505</v>
      </c>
      <c r="H87685" s="2">
        <v>36510</v>
      </c>
      <c r="I87685" s="1" t="s">
        <v>15</v>
      </c>
    </row>
    <row r="87686" spans="1:9" x14ac:dyDescent="0.25">
      <c r="A87686">
        <v>28672.083333333332</v>
      </c>
      <c r="B87686" s="1" t="s">
        <v>48</v>
      </c>
      <c r="C87686" s="1" t="s">
        <v>10</v>
      </c>
      <c r="D87686" s="1" t="s">
        <v>11</v>
      </c>
      <c r="E87686" s="1" t="s">
        <v>22</v>
      </c>
      <c r="F87686" s="1" t="s">
        <v>187</v>
      </c>
      <c r="G87686" s="1" t="s">
        <v>19506</v>
      </c>
      <c r="H87686" s="2">
        <v>39611</v>
      </c>
      <c r="I87686" s="1" t="s">
        <v>15</v>
      </c>
    </row>
    <row r="87687" spans="1:9" x14ac:dyDescent="0.25">
      <c r="A87687">
        <v>28671.791666666668</v>
      </c>
      <c r="B87687" s="1" t="s">
        <v>9017</v>
      </c>
      <c r="C87687" s="1" t="s">
        <v>10</v>
      </c>
      <c r="D87687" s="1" t="s">
        <v>11</v>
      </c>
      <c r="E87687" s="1" t="s">
        <v>45</v>
      </c>
      <c r="F87687" s="1" t="s">
        <v>206</v>
      </c>
      <c r="G87687" s="1" t="s">
        <v>19507</v>
      </c>
      <c r="H87687" s="2">
        <v>42069</v>
      </c>
      <c r="I87687" s="1" t="s">
        <v>15</v>
      </c>
    </row>
    <row r="87688" spans="1:9" x14ac:dyDescent="0.25">
      <c r="A87688">
        <v>28671.708333333332</v>
      </c>
      <c r="B87688" s="1" t="s">
        <v>787</v>
      </c>
      <c r="C87688" s="1" t="s">
        <v>10</v>
      </c>
      <c r="D87688" s="1" t="s">
        <v>11</v>
      </c>
      <c r="E87688" s="1" t="s">
        <v>77</v>
      </c>
      <c r="F87688" s="1" t="s">
        <v>222</v>
      </c>
      <c r="G87688" s="1" t="s">
        <v>19508</v>
      </c>
      <c r="H87688" s="2">
        <v>44007</v>
      </c>
      <c r="I87688" s="1" t="s">
        <v>15</v>
      </c>
    </row>
    <row r="87689" spans="1:9" x14ac:dyDescent="0.25">
      <c r="A87689">
        <v>28671.583333333332</v>
      </c>
      <c r="B87689" s="1" t="s">
        <v>931</v>
      </c>
      <c r="C87689" s="1" t="s">
        <v>10</v>
      </c>
      <c r="D87689" s="1" t="s">
        <v>11</v>
      </c>
      <c r="E87689" s="1" t="s">
        <v>77</v>
      </c>
      <c r="F87689" s="1" t="s">
        <v>19509</v>
      </c>
      <c r="G87689" s="1" t="s">
        <v>19510</v>
      </c>
      <c r="H87689" s="2">
        <v>39020</v>
      </c>
      <c r="I87689" s="1" t="s">
        <v>15</v>
      </c>
    </row>
    <row r="87690" spans="1:9" x14ac:dyDescent="0.25">
      <c r="A87690">
        <v>28671.104166666668</v>
      </c>
      <c r="B87690" s="1" t="s">
        <v>4591</v>
      </c>
      <c r="C87690" s="1" t="s">
        <v>10</v>
      </c>
      <c r="D87690" s="1" t="s">
        <v>11</v>
      </c>
      <c r="E87690" s="1" t="s">
        <v>38</v>
      </c>
      <c r="F87690" s="1" t="s">
        <v>140</v>
      </c>
      <c r="G87690" s="1" t="s">
        <v>19511</v>
      </c>
      <c r="H87690" s="2">
        <v>40030</v>
      </c>
      <c r="I87690" s="1" t="s">
        <v>15</v>
      </c>
    </row>
    <row r="87691" spans="1:9" x14ac:dyDescent="0.25">
      <c r="A87691">
        <v>28664.395833333332</v>
      </c>
      <c r="B87691" s="1" t="s">
        <v>19512</v>
      </c>
      <c r="C87691" s="1" t="s">
        <v>10</v>
      </c>
      <c r="D87691" s="1" t="s">
        <v>11</v>
      </c>
      <c r="E87691" s="1" t="s">
        <v>170</v>
      </c>
      <c r="F87691" s="1" t="s">
        <v>19513</v>
      </c>
      <c r="G87691" s="1" t="s">
        <v>19514</v>
      </c>
      <c r="H87691" s="2">
        <v>36601</v>
      </c>
      <c r="I87691" s="1" t="s">
        <v>15</v>
      </c>
    </row>
    <row r="87692" spans="1:9" x14ac:dyDescent="0.25">
      <c r="A87692">
        <v>28656.729166666668</v>
      </c>
      <c r="B87692" s="1" t="s">
        <v>19515</v>
      </c>
      <c r="C87692" s="1" t="s">
        <v>10</v>
      </c>
      <c r="D87692" s="1" t="s">
        <v>11</v>
      </c>
      <c r="E87692" s="1" t="s">
        <v>155</v>
      </c>
      <c r="F87692" s="1" t="s">
        <v>19516</v>
      </c>
      <c r="G87692" s="1" t="s">
        <v>19517</v>
      </c>
      <c r="H87692" s="2">
        <v>40665</v>
      </c>
      <c r="I87692" s="1" t="s">
        <v>15</v>
      </c>
    </row>
    <row r="87693" spans="1:9" x14ac:dyDescent="0.25">
      <c r="A87693">
        <v>28656.583333333332</v>
      </c>
      <c r="B87693" s="1" t="s">
        <v>407</v>
      </c>
      <c r="C87693" s="1" t="s">
        <v>10</v>
      </c>
      <c r="D87693" s="1" t="s">
        <v>11</v>
      </c>
      <c r="E87693" s="1" t="s">
        <v>22</v>
      </c>
      <c r="F87693" s="1" t="s">
        <v>206</v>
      </c>
      <c r="G87693" s="1" t="s">
        <v>19518</v>
      </c>
      <c r="H87693" s="2">
        <v>37484</v>
      </c>
      <c r="I87693" s="1" t="s">
        <v>15</v>
      </c>
    </row>
    <row r="87694" spans="1:9" x14ac:dyDescent="0.25">
      <c r="A87694">
        <v>28656.5</v>
      </c>
      <c r="B87694" s="1" t="s">
        <v>1650</v>
      </c>
      <c r="C87694" s="1" t="s">
        <v>10</v>
      </c>
      <c r="D87694" s="1" t="s">
        <v>11</v>
      </c>
      <c r="E87694" s="1" t="s">
        <v>170</v>
      </c>
      <c r="F87694" s="1" t="s">
        <v>5747</v>
      </c>
      <c r="G87694" s="1" t="s">
        <v>19519</v>
      </c>
      <c r="H87694" s="2">
        <v>36188</v>
      </c>
      <c r="I87694" s="1" t="s">
        <v>15</v>
      </c>
    </row>
    <row r="87695" spans="1:9" x14ac:dyDescent="0.25">
      <c r="A87695">
        <v>28655.385416666668</v>
      </c>
      <c r="B87695" s="1" t="s">
        <v>48</v>
      </c>
      <c r="C87695" s="1" t="s">
        <v>10</v>
      </c>
      <c r="D87695" s="1" t="s">
        <v>11</v>
      </c>
      <c r="E87695" s="1" t="s">
        <v>49</v>
      </c>
      <c r="F87695" s="1" t="s">
        <v>1677</v>
      </c>
      <c r="G87695" s="1" t="s">
        <v>19520</v>
      </c>
      <c r="H87695" s="2">
        <v>38483</v>
      </c>
      <c r="I87695" s="1" t="s">
        <v>15</v>
      </c>
    </row>
    <row r="87696" spans="1:9" x14ac:dyDescent="0.25">
      <c r="A87696">
        <v>28653</v>
      </c>
      <c r="B87696" s="1" t="s">
        <v>4817</v>
      </c>
      <c r="C87696" s="1" t="s">
        <v>10</v>
      </c>
      <c r="D87696" s="1" t="s">
        <v>11</v>
      </c>
      <c r="E87696" s="1" t="s">
        <v>151</v>
      </c>
      <c r="F87696" s="1" t="s">
        <v>8668</v>
      </c>
      <c r="G87696" s="1" t="s">
        <v>19521</v>
      </c>
      <c r="H87696" s="2">
        <v>37564</v>
      </c>
      <c r="I87696" s="1" t="s">
        <v>15</v>
      </c>
    </row>
    <row r="87697" spans="1:9" x14ac:dyDescent="0.25">
      <c r="A87697">
        <v>28642.375</v>
      </c>
      <c r="B87697" s="1" t="s">
        <v>787</v>
      </c>
      <c r="C87697" s="1" t="s">
        <v>10</v>
      </c>
      <c r="D87697" s="1" t="s">
        <v>11</v>
      </c>
      <c r="E87697" s="1" t="s">
        <v>151</v>
      </c>
      <c r="F87697" s="1" t="s">
        <v>2312</v>
      </c>
      <c r="G87697" s="1" t="s">
        <v>19522</v>
      </c>
      <c r="H87697" s="2">
        <v>43800</v>
      </c>
      <c r="I87697" s="1" t="s">
        <v>15</v>
      </c>
    </row>
    <row r="87698" spans="1:9" x14ac:dyDescent="0.25">
      <c r="A87698">
        <v>28620.854166666668</v>
      </c>
      <c r="B87698" s="1" t="s">
        <v>84</v>
      </c>
      <c r="C87698" s="1" t="s">
        <v>10</v>
      </c>
      <c r="D87698" s="1" t="s">
        <v>11</v>
      </c>
      <c r="E87698" s="1" t="s">
        <v>109</v>
      </c>
      <c r="F87698" s="1" t="s">
        <v>1448</v>
      </c>
      <c r="G87698" s="1" t="s">
        <v>19523</v>
      </c>
      <c r="H87698" s="2">
        <v>37108</v>
      </c>
      <c r="I87698" s="1" t="s">
        <v>15</v>
      </c>
    </row>
    <row r="87699" spans="1:9" x14ac:dyDescent="0.25">
      <c r="A87699">
        <v>28615.541666666668</v>
      </c>
      <c r="B87699" s="1" t="s">
        <v>196</v>
      </c>
      <c r="C87699" s="1" t="s">
        <v>10</v>
      </c>
      <c r="D87699" s="1" t="s">
        <v>11</v>
      </c>
      <c r="E87699" s="1" t="s">
        <v>34</v>
      </c>
      <c r="F87699" s="1" t="s">
        <v>658</v>
      </c>
      <c r="G87699" s="1" t="s">
        <v>19524</v>
      </c>
      <c r="H87699" s="2">
        <v>37925</v>
      </c>
      <c r="I87699" s="1" t="s">
        <v>15</v>
      </c>
    </row>
    <row r="87700" spans="1:9" x14ac:dyDescent="0.25">
      <c r="A87700">
        <v>28611.75</v>
      </c>
      <c r="B87700" s="1" t="s">
        <v>1275</v>
      </c>
      <c r="C87700" s="1" t="s">
        <v>10</v>
      </c>
      <c r="D87700" s="1" t="s">
        <v>11</v>
      </c>
      <c r="E87700" s="1" t="s">
        <v>77</v>
      </c>
      <c r="F87700" s="1" t="s">
        <v>222</v>
      </c>
      <c r="G87700" s="1" t="s">
        <v>19525</v>
      </c>
      <c r="H87700" s="2">
        <v>37108</v>
      </c>
      <c r="I87700" s="1" t="s">
        <v>15</v>
      </c>
    </row>
    <row r="87701" spans="1:9" x14ac:dyDescent="0.25">
      <c r="A87701">
        <v>28584.083333333332</v>
      </c>
      <c r="B87701" s="1" t="s">
        <v>48</v>
      </c>
      <c r="C87701" s="1" t="s">
        <v>10</v>
      </c>
      <c r="D87701" s="1" t="s">
        <v>11</v>
      </c>
      <c r="E87701" s="1" t="s">
        <v>151</v>
      </c>
      <c r="F87701" s="1" t="s">
        <v>703</v>
      </c>
      <c r="G87701" s="1" t="s">
        <v>19526</v>
      </c>
      <c r="H87701" s="2">
        <v>40159</v>
      </c>
      <c r="I87701" s="1" t="s">
        <v>15</v>
      </c>
    </row>
    <row r="87702" spans="1:9" x14ac:dyDescent="0.25">
      <c r="A87702">
        <v>28574.916666666668</v>
      </c>
      <c r="B87702" s="1" t="s">
        <v>1092</v>
      </c>
      <c r="C87702" s="1" t="s">
        <v>10</v>
      </c>
      <c r="D87702" s="1" t="s">
        <v>11</v>
      </c>
      <c r="E87702" s="1" t="s">
        <v>77</v>
      </c>
      <c r="F87702" s="1" t="s">
        <v>5629</v>
      </c>
      <c r="G87702" s="1" t="s">
        <v>19527</v>
      </c>
      <c r="H87702" s="2">
        <v>40310</v>
      </c>
      <c r="I87702" s="1" t="s">
        <v>15</v>
      </c>
    </row>
    <row r="87703" spans="1:9" x14ac:dyDescent="0.25">
      <c r="A87703">
        <v>28556.916666666668</v>
      </c>
      <c r="B87703" s="1" t="s">
        <v>301</v>
      </c>
      <c r="C87703" s="1" t="s">
        <v>10</v>
      </c>
      <c r="D87703" s="1" t="s">
        <v>11</v>
      </c>
      <c r="E87703" s="1" t="s">
        <v>170</v>
      </c>
      <c r="F87703" s="1" t="s">
        <v>117</v>
      </c>
      <c r="G87703" s="1" t="s">
        <v>19528</v>
      </c>
      <c r="H87703" s="2">
        <v>37909</v>
      </c>
      <c r="I87703" s="1" t="s">
        <v>15</v>
      </c>
    </row>
    <row r="87704" spans="1:9" x14ac:dyDescent="0.25">
      <c r="A87704">
        <v>28553.916666666668</v>
      </c>
      <c r="B87704" s="1" t="s">
        <v>3395</v>
      </c>
      <c r="C87704" s="1" t="s">
        <v>10</v>
      </c>
      <c r="D87704" s="1" t="s">
        <v>11</v>
      </c>
      <c r="E87704" s="1" t="s">
        <v>49</v>
      </c>
      <c r="F87704" s="1" t="s">
        <v>62</v>
      </c>
      <c r="G87704" s="1" t="s">
        <v>19529</v>
      </c>
      <c r="H87704" s="2">
        <v>39199</v>
      </c>
      <c r="I87704" s="1" t="s">
        <v>15</v>
      </c>
    </row>
    <row r="87705" spans="1:9" x14ac:dyDescent="0.25">
      <c r="A87705">
        <v>28550.708333333332</v>
      </c>
      <c r="B87705" s="1" t="s">
        <v>5514</v>
      </c>
      <c r="C87705" s="1" t="s">
        <v>10</v>
      </c>
      <c r="D87705" s="1" t="s">
        <v>11</v>
      </c>
      <c r="E87705" s="1" t="s">
        <v>170</v>
      </c>
      <c r="F87705" s="1" t="s">
        <v>19530</v>
      </c>
      <c r="G87705" s="1" t="s">
        <v>19531</v>
      </c>
      <c r="H87705" s="2">
        <v>36188</v>
      </c>
      <c r="I87705" s="1" t="s">
        <v>15</v>
      </c>
    </row>
    <row r="87706" spans="1:9" x14ac:dyDescent="0.25">
      <c r="A87706">
        <v>28537.895833333332</v>
      </c>
      <c r="B87706" s="1" t="s">
        <v>164</v>
      </c>
      <c r="C87706" s="1" t="s">
        <v>10</v>
      </c>
      <c r="D87706" s="1" t="s">
        <v>11</v>
      </c>
      <c r="E87706" s="1" t="s">
        <v>15</v>
      </c>
      <c r="F87706" s="1" t="s">
        <v>249</v>
      </c>
      <c r="G87706" s="1" t="s">
        <v>19532</v>
      </c>
      <c r="H87706" s="2">
        <v>44624</v>
      </c>
      <c r="I87706" s="1" t="s">
        <v>15</v>
      </c>
    </row>
    <row r="87707" spans="1:9" x14ac:dyDescent="0.25">
      <c r="A87707">
        <v>28499.1875</v>
      </c>
      <c r="B87707" s="1" t="s">
        <v>361</v>
      </c>
      <c r="C87707" s="1" t="s">
        <v>10</v>
      </c>
      <c r="D87707" s="1" t="s">
        <v>11</v>
      </c>
      <c r="E87707" s="1" t="s">
        <v>18072</v>
      </c>
      <c r="F87707" s="1" t="s">
        <v>777</v>
      </c>
      <c r="G87707" s="1" t="s">
        <v>19533</v>
      </c>
      <c r="H87707" s="2">
        <v>36188</v>
      </c>
      <c r="I87707" s="1" t="s">
        <v>15</v>
      </c>
    </row>
    <row r="87708" spans="1:9" x14ac:dyDescent="0.25">
      <c r="A87708">
        <v>28499.145833333332</v>
      </c>
      <c r="B87708" s="1" t="s">
        <v>941</v>
      </c>
      <c r="C87708" s="1" t="s">
        <v>10</v>
      </c>
      <c r="D87708" s="1" t="s">
        <v>11</v>
      </c>
      <c r="E87708" s="1" t="s">
        <v>22</v>
      </c>
      <c r="F87708" s="1" t="s">
        <v>165</v>
      </c>
      <c r="G87708" s="1" t="s">
        <v>19534</v>
      </c>
      <c r="H87708" s="2">
        <v>36304</v>
      </c>
      <c r="I87708" s="1" t="s">
        <v>15</v>
      </c>
    </row>
    <row r="87709" spans="1:9" x14ac:dyDescent="0.25">
      <c r="A87709">
        <v>28496.041666666668</v>
      </c>
      <c r="B87709" s="1" t="s">
        <v>19535</v>
      </c>
      <c r="C87709" s="1" t="s">
        <v>10</v>
      </c>
      <c r="D87709" s="1" t="s">
        <v>11</v>
      </c>
      <c r="E87709" s="1" t="s">
        <v>12</v>
      </c>
      <c r="F87709" s="1" t="s">
        <v>476</v>
      </c>
      <c r="G87709" s="1" t="s">
        <v>19536</v>
      </c>
      <c r="H87709" s="2">
        <v>36188</v>
      </c>
      <c r="I87709" s="1" t="s">
        <v>15</v>
      </c>
    </row>
    <row r="87710" spans="1:9" x14ac:dyDescent="0.25">
      <c r="A87710">
        <v>28491.104166666668</v>
      </c>
      <c r="B87710" s="1" t="s">
        <v>344</v>
      </c>
      <c r="C87710" s="1" t="s">
        <v>10</v>
      </c>
      <c r="D87710" s="1" t="s">
        <v>11</v>
      </c>
      <c r="E87710" s="1" t="s">
        <v>49</v>
      </c>
      <c r="F87710" s="1" t="s">
        <v>808</v>
      </c>
      <c r="G87710" s="1" t="s">
        <v>19537</v>
      </c>
      <c r="H87710" s="2">
        <v>38003</v>
      </c>
      <c r="I87710" s="1" t="s">
        <v>15</v>
      </c>
    </row>
    <row r="87711" spans="1:9" x14ac:dyDescent="0.25">
      <c r="A87711">
        <v>28491.041666666668</v>
      </c>
      <c r="B87711" s="1" t="s">
        <v>13570</v>
      </c>
      <c r="C87711" s="1" t="s">
        <v>10</v>
      </c>
      <c r="D87711" s="1" t="s">
        <v>11</v>
      </c>
      <c r="E87711" s="1" t="s">
        <v>77</v>
      </c>
      <c r="F87711" s="1" t="s">
        <v>476</v>
      </c>
      <c r="G87711" s="1" t="s">
        <v>19538</v>
      </c>
      <c r="H87711" s="2">
        <v>38762</v>
      </c>
      <c r="I87711" s="1" t="s">
        <v>15</v>
      </c>
    </row>
    <row r="87712" spans="1:9" x14ac:dyDescent="0.25">
      <c r="A87712">
        <v>28474.791666666668</v>
      </c>
      <c r="B87712" s="1" t="s">
        <v>19539</v>
      </c>
      <c r="C87712" s="1" t="s">
        <v>10</v>
      </c>
      <c r="D87712" s="1" t="s">
        <v>11</v>
      </c>
      <c r="E87712" s="1" t="s">
        <v>49</v>
      </c>
      <c r="F87712" s="1" t="s">
        <v>1908</v>
      </c>
      <c r="G87712" s="1" t="s">
        <v>19540</v>
      </c>
      <c r="H87712" s="2">
        <v>42500</v>
      </c>
      <c r="I87712" s="1" t="s">
        <v>15</v>
      </c>
    </row>
    <row r="87713" spans="1:9" x14ac:dyDescent="0.25">
      <c r="A87713">
        <v>28437.583333333332</v>
      </c>
      <c r="B87713" s="1" t="s">
        <v>19541</v>
      </c>
      <c r="C87713" s="1" t="s">
        <v>10</v>
      </c>
      <c r="D87713" s="1" t="s">
        <v>11</v>
      </c>
      <c r="E87713" s="1" t="s">
        <v>12</v>
      </c>
      <c r="F87713" s="1" t="s">
        <v>9845</v>
      </c>
      <c r="G87713" s="1" t="s">
        <v>19542</v>
      </c>
      <c r="H87713" s="2">
        <v>37768</v>
      </c>
      <c r="I87713" s="1" t="s">
        <v>15</v>
      </c>
    </row>
    <row r="87714" spans="1:9" x14ac:dyDescent="0.25">
      <c r="A87714">
        <v>28399.916666666668</v>
      </c>
      <c r="B87714" s="1" t="s">
        <v>8722</v>
      </c>
      <c r="C87714" s="1" t="s">
        <v>10</v>
      </c>
      <c r="D87714" s="1" t="s">
        <v>11</v>
      </c>
      <c r="E87714" s="1" t="s">
        <v>12</v>
      </c>
      <c r="F87714" s="1" t="s">
        <v>105</v>
      </c>
      <c r="G87714" s="1" t="s">
        <v>19543</v>
      </c>
      <c r="H87714" s="2">
        <v>38458</v>
      </c>
      <c r="I87714" s="1" t="s">
        <v>15</v>
      </c>
    </row>
    <row r="87715" spans="1:9" x14ac:dyDescent="0.25">
      <c r="A87715">
        <v>28399.791666666668</v>
      </c>
      <c r="B87715" s="1" t="s">
        <v>3644</v>
      </c>
      <c r="C87715" s="1" t="s">
        <v>10</v>
      </c>
      <c r="D87715" s="1" t="s">
        <v>11</v>
      </c>
      <c r="E87715" s="1" t="s">
        <v>12</v>
      </c>
      <c r="F87715" s="1" t="s">
        <v>996</v>
      </c>
      <c r="G87715" s="1" t="s">
        <v>19544</v>
      </c>
      <c r="H87715" s="2">
        <v>36402</v>
      </c>
      <c r="I87715" s="1" t="s">
        <v>15</v>
      </c>
    </row>
    <row r="87716" spans="1:9" x14ac:dyDescent="0.25">
      <c r="A87716">
        <v>28399.041666666668</v>
      </c>
      <c r="B87716" s="1" t="s">
        <v>19545</v>
      </c>
      <c r="C87716" s="1" t="s">
        <v>10</v>
      </c>
      <c r="D87716" s="1" t="s">
        <v>11</v>
      </c>
      <c r="E87716" s="1" t="s">
        <v>45</v>
      </c>
      <c r="F87716" s="1" t="s">
        <v>23</v>
      </c>
      <c r="G87716" s="1" t="s">
        <v>19546</v>
      </c>
      <c r="H87716" s="2">
        <v>38546</v>
      </c>
      <c r="I87716" s="1" t="s">
        <v>15</v>
      </c>
    </row>
    <row r="87717" spans="1:9" x14ac:dyDescent="0.25">
      <c r="A87717">
        <v>28383.572222222221</v>
      </c>
      <c r="B87717" s="1" t="s">
        <v>1474</v>
      </c>
      <c r="C87717" s="1" t="s">
        <v>10</v>
      </c>
      <c r="D87717" s="1" t="s">
        <v>11</v>
      </c>
      <c r="E87717" s="1" t="s">
        <v>77</v>
      </c>
      <c r="F87717" s="1" t="s">
        <v>233</v>
      </c>
      <c r="G87717" s="1" t="s">
        <v>19547</v>
      </c>
      <c r="H87717" s="2">
        <v>39020</v>
      </c>
      <c r="I87717" s="1" t="s">
        <v>15</v>
      </c>
    </row>
    <row r="87718" spans="1:9" x14ac:dyDescent="0.25">
      <c r="A87718">
        <v>28369.770833333332</v>
      </c>
      <c r="B87718" s="1" t="s">
        <v>4817</v>
      </c>
      <c r="C87718" s="1" t="s">
        <v>10</v>
      </c>
      <c r="D87718" s="1" t="s">
        <v>11</v>
      </c>
      <c r="E87718" s="1" t="s">
        <v>81</v>
      </c>
      <c r="F87718" s="1" t="s">
        <v>249</v>
      </c>
      <c r="G87718" s="1" t="s">
        <v>19548</v>
      </c>
      <c r="H87718" s="2">
        <v>37390</v>
      </c>
      <c r="I87718" s="1" t="s">
        <v>15</v>
      </c>
    </row>
    <row r="87719" spans="1:9" x14ac:dyDescent="0.25">
      <c r="A87719">
        <v>28365.909722222223</v>
      </c>
      <c r="B87719" s="1" t="s">
        <v>479</v>
      </c>
      <c r="C87719" s="1" t="s">
        <v>10</v>
      </c>
      <c r="D87719" s="1" t="s">
        <v>11</v>
      </c>
      <c r="E87719" s="1" t="s">
        <v>109</v>
      </c>
      <c r="F87719" s="1" t="s">
        <v>105</v>
      </c>
      <c r="G87719" s="1" t="s">
        <v>19549</v>
      </c>
      <c r="H87719" s="2">
        <v>37267</v>
      </c>
      <c r="I87719" s="1" t="s">
        <v>15</v>
      </c>
    </row>
    <row r="87720" spans="1:9" x14ac:dyDescent="0.25">
      <c r="A87720">
        <v>28359</v>
      </c>
      <c r="B87720" s="1" t="s">
        <v>1305</v>
      </c>
      <c r="C87720" s="1" t="s">
        <v>10</v>
      </c>
      <c r="D87720" s="1" t="s">
        <v>11</v>
      </c>
      <c r="E87720" s="1" t="s">
        <v>22</v>
      </c>
      <c r="F87720" s="1" t="s">
        <v>19550</v>
      </c>
      <c r="G87720" s="1" t="s">
        <v>19551</v>
      </c>
      <c r="H87720" s="2">
        <v>37613</v>
      </c>
      <c r="I87720" s="1" t="s">
        <v>15</v>
      </c>
    </row>
    <row r="87721" spans="1:9" x14ac:dyDescent="0.25">
      <c r="A87721">
        <v>28352.083333333332</v>
      </c>
      <c r="B87721" s="1" t="s">
        <v>6559</v>
      </c>
      <c r="C87721" s="1" t="s">
        <v>10</v>
      </c>
      <c r="D87721" s="1" t="s">
        <v>11</v>
      </c>
      <c r="E87721" s="1" t="s">
        <v>45</v>
      </c>
      <c r="F87721" s="1" t="s">
        <v>813</v>
      </c>
      <c r="G87721" s="1" t="s">
        <v>19552</v>
      </c>
      <c r="H87721" s="2">
        <v>37834</v>
      </c>
      <c r="I87721" s="1" t="s">
        <v>15</v>
      </c>
    </row>
    <row r="87722" spans="1:9" x14ac:dyDescent="0.25">
      <c r="A87722">
        <v>28349.125</v>
      </c>
      <c r="B87722" s="1" t="s">
        <v>289</v>
      </c>
      <c r="C87722" s="1" t="s">
        <v>10</v>
      </c>
      <c r="D87722" s="1" t="s">
        <v>11</v>
      </c>
      <c r="E87722" s="1" t="s">
        <v>77</v>
      </c>
      <c r="F87722" s="1" t="s">
        <v>273</v>
      </c>
      <c r="G87722" s="1" t="s">
        <v>19553</v>
      </c>
      <c r="H87722" s="2">
        <v>37892</v>
      </c>
      <c r="I87722" s="1" t="s">
        <v>15</v>
      </c>
    </row>
    <row r="87723" spans="1:9" x14ac:dyDescent="0.25">
      <c r="A87723">
        <v>28345.958333333332</v>
      </c>
      <c r="B87723" s="1" t="s">
        <v>4591</v>
      </c>
      <c r="C87723" s="1" t="s">
        <v>10</v>
      </c>
      <c r="D87723" s="1" t="s">
        <v>11</v>
      </c>
      <c r="E87723" s="1" t="s">
        <v>151</v>
      </c>
      <c r="F87723" s="1" t="s">
        <v>140</v>
      </c>
      <c r="G87723" s="1" t="s">
        <v>19554</v>
      </c>
      <c r="H87723" s="2">
        <v>38597</v>
      </c>
      <c r="I87723" s="1" t="s">
        <v>15</v>
      </c>
    </row>
    <row r="87724" spans="1:9" x14ac:dyDescent="0.25">
      <c r="A87724">
        <v>28338.666666666668</v>
      </c>
      <c r="B87724" s="1" t="s">
        <v>19555</v>
      </c>
      <c r="C87724" s="1" t="s">
        <v>10</v>
      </c>
      <c r="D87724" s="1" t="s">
        <v>11</v>
      </c>
      <c r="E87724" s="1" t="s">
        <v>77</v>
      </c>
      <c r="F87724" s="1" t="s">
        <v>19556</v>
      </c>
      <c r="G87724" s="1" t="s">
        <v>19557</v>
      </c>
      <c r="H87724" s="2">
        <v>38787</v>
      </c>
      <c r="I87724" s="1" t="s">
        <v>15</v>
      </c>
    </row>
    <row r="87725" spans="1:9" x14ac:dyDescent="0.25">
      <c r="A87725">
        <v>28338.083333333332</v>
      </c>
      <c r="B87725" s="1" t="s">
        <v>344</v>
      </c>
      <c r="C87725" s="1" t="s">
        <v>10</v>
      </c>
      <c r="D87725" s="1" t="s">
        <v>11</v>
      </c>
      <c r="E87725" s="1" t="s">
        <v>81</v>
      </c>
      <c r="F87725" s="1" t="s">
        <v>8583</v>
      </c>
      <c r="G87725" s="1" t="s">
        <v>19558</v>
      </c>
      <c r="H87725" s="2">
        <v>36862</v>
      </c>
      <c r="I87725" s="1" t="s">
        <v>15</v>
      </c>
    </row>
    <row r="87726" spans="1:9" x14ac:dyDescent="0.25">
      <c r="A87726">
        <v>28328.958333333332</v>
      </c>
      <c r="B87726" s="1" t="s">
        <v>1243</v>
      </c>
      <c r="C87726" s="1" t="s">
        <v>10</v>
      </c>
      <c r="D87726" s="1" t="s">
        <v>11</v>
      </c>
      <c r="E87726" s="1" t="s">
        <v>77</v>
      </c>
      <c r="F87726" s="1" t="s">
        <v>399</v>
      </c>
      <c r="G87726" s="1" t="s">
        <v>19559</v>
      </c>
      <c r="H87726" s="2">
        <v>38003</v>
      </c>
      <c r="I87726" s="1" t="s">
        <v>15</v>
      </c>
    </row>
    <row r="87727" spans="1:9" x14ac:dyDescent="0.25">
      <c r="A87727">
        <v>28321.90625</v>
      </c>
      <c r="B87727" s="1" t="s">
        <v>1305</v>
      </c>
      <c r="C87727" s="1" t="s">
        <v>10</v>
      </c>
      <c r="D87727" s="1" t="s">
        <v>11</v>
      </c>
      <c r="E87727" s="1" t="s">
        <v>69</v>
      </c>
      <c r="F87727" s="1" t="s">
        <v>8583</v>
      </c>
      <c r="G87727" s="1" t="s">
        <v>19560</v>
      </c>
      <c r="H87727" s="2">
        <v>37733</v>
      </c>
      <c r="I87727" s="1" t="s">
        <v>15</v>
      </c>
    </row>
    <row r="87728" spans="1:9" x14ac:dyDescent="0.25">
      <c r="A87728">
        <v>28321.895833333332</v>
      </c>
      <c r="B87728" s="1" t="s">
        <v>267</v>
      </c>
      <c r="C87728" s="1" t="s">
        <v>10</v>
      </c>
      <c r="D87728" s="1" t="s">
        <v>11</v>
      </c>
      <c r="E87728" s="1" t="s">
        <v>22</v>
      </c>
      <c r="F87728" s="1" t="s">
        <v>596</v>
      </c>
      <c r="G87728" s="1" t="s">
        <v>19561</v>
      </c>
      <c r="H87728" s="2">
        <v>37933</v>
      </c>
      <c r="I87728" s="1" t="s">
        <v>15</v>
      </c>
    </row>
    <row r="87729" spans="1:9" x14ac:dyDescent="0.25">
      <c r="A87729">
        <v>28321.041666666668</v>
      </c>
      <c r="B87729" s="1" t="s">
        <v>1311</v>
      </c>
      <c r="C87729" s="1" t="s">
        <v>10</v>
      </c>
      <c r="D87729" s="1" t="s">
        <v>11</v>
      </c>
      <c r="E87729" s="1" t="s">
        <v>49</v>
      </c>
      <c r="F87729" s="1" t="s">
        <v>222</v>
      </c>
      <c r="G87729" s="1" t="s">
        <v>19562</v>
      </c>
      <c r="H87729" s="2">
        <v>41309</v>
      </c>
      <c r="I87729" s="1" t="s">
        <v>15</v>
      </c>
    </row>
    <row r="87730" spans="1:9" x14ac:dyDescent="0.25">
      <c r="A87730">
        <v>28320.541666666668</v>
      </c>
      <c r="B87730" s="1" t="s">
        <v>1294</v>
      </c>
      <c r="C87730" s="1" t="s">
        <v>10</v>
      </c>
      <c r="D87730" s="1" t="s">
        <v>11</v>
      </c>
      <c r="E87730" s="1" t="s">
        <v>49</v>
      </c>
      <c r="F87730" s="1" t="s">
        <v>470</v>
      </c>
      <c r="G87730" s="1" t="s">
        <v>19563</v>
      </c>
      <c r="H87730" s="2">
        <v>39414</v>
      </c>
      <c r="I87730" s="1" t="s">
        <v>15</v>
      </c>
    </row>
    <row r="87731" spans="1:9" x14ac:dyDescent="0.25">
      <c r="A87731">
        <v>28318.0625</v>
      </c>
      <c r="B87731" s="1" t="s">
        <v>17178</v>
      </c>
      <c r="C87731" s="1" t="s">
        <v>10</v>
      </c>
      <c r="D87731" s="1" t="s">
        <v>11</v>
      </c>
      <c r="E87731" s="1" t="s">
        <v>34</v>
      </c>
      <c r="F87731" s="1" t="s">
        <v>19564</v>
      </c>
      <c r="G87731" s="1" t="s">
        <v>19565</v>
      </c>
      <c r="H87731" s="2">
        <v>38852</v>
      </c>
      <c r="I87731" s="1" t="s">
        <v>15</v>
      </c>
    </row>
    <row r="87732" spans="1:9" x14ac:dyDescent="0.25">
      <c r="A87732">
        <v>28315.854166666668</v>
      </c>
      <c r="B87732" s="1" t="s">
        <v>19566</v>
      </c>
      <c r="C87732" s="1" t="s">
        <v>10</v>
      </c>
      <c r="D87732" s="1" t="s">
        <v>11</v>
      </c>
      <c r="E87732" s="1" t="s">
        <v>77</v>
      </c>
      <c r="F87732" s="1" t="s">
        <v>470</v>
      </c>
      <c r="G87732" s="1" t="s">
        <v>19567</v>
      </c>
      <c r="H87732" s="2">
        <v>38029</v>
      </c>
      <c r="I87732" s="1" t="s">
        <v>15</v>
      </c>
    </row>
    <row r="87733" spans="1:9" x14ac:dyDescent="0.25">
      <c r="A87733">
        <v>28306.854166666668</v>
      </c>
      <c r="B87733" s="1" t="s">
        <v>161</v>
      </c>
      <c r="C87733" s="1" t="s">
        <v>10</v>
      </c>
      <c r="D87733" s="1" t="s">
        <v>11</v>
      </c>
      <c r="E87733" s="1" t="s">
        <v>369</v>
      </c>
      <c r="F87733" s="1" t="s">
        <v>19568</v>
      </c>
      <c r="G87733" s="1" t="s">
        <v>19569</v>
      </c>
      <c r="H87733" s="2">
        <v>39149</v>
      </c>
      <c r="I87733" s="1" t="s">
        <v>15</v>
      </c>
    </row>
    <row r="87734" spans="1:9" x14ac:dyDescent="0.25">
      <c r="A87734">
        <v>28306.666666666668</v>
      </c>
      <c r="B87734" s="1" t="s">
        <v>344</v>
      </c>
      <c r="C87734" s="1" t="s">
        <v>10</v>
      </c>
      <c r="D87734" s="1" t="s">
        <v>11</v>
      </c>
      <c r="E87734" s="1" t="s">
        <v>49</v>
      </c>
      <c r="F87734" s="1" t="s">
        <v>284</v>
      </c>
      <c r="G87734" s="1" t="s">
        <v>19570</v>
      </c>
      <c r="H87734" s="2">
        <v>38852</v>
      </c>
      <c r="I87734" s="1" t="s">
        <v>15</v>
      </c>
    </row>
    <row r="87735" spans="1:9" x14ac:dyDescent="0.25">
      <c r="A87735">
        <v>28291.041666666668</v>
      </c>
      <c r="B87735" s="1" t="s">
        <v>4206</v>
      </c>
      <c r="C87735" s="1" t="s">
        <v>10</v>
      </c>
      <c r="D87735" s="1" t="s">
        <v>11</v>
      </c>
      <c r="E87735" s="1" t="s">
        <v>15</v>
      </c>
      <c r="F87735" s="1" t="s">
        <v>15</v>
      </c>
      <c r="G87735" s="1" t="s">
        <v>19571</v>
      </c>
      <c r="H87735" s="2">
        <v>37215</v>
      </c>
      <c r="I87735" s="1" t="s">
        <v>15</v>
      </c>
    </row>
    <row r="87736" spans="1:9" x14ac:dyDescent="0.25">
      <c r="A87736">
        <v>28291.916666666668</v>
      </c>
      <c r="B87736" s="1" t="s">
        <v>37</v>
      </c>
      <c r="C87736" s="1" t="s">
        <v>10</v>
      </c>
      <c r="D87736" s="1" t="s">
        <v>11</v>
      </c>
      <c r="E87736" s="1" t="s">
        <v>15</v>
      </c>
      <c r="F87736" s="1" t="s">
        <v>62</v>
      </c>
      <c r="G87736" s="1" t="s">
        <v>19572</v>
      </c>
      <c r="H87736" s="2">
        <v>43322</v>
      </c>
      <c r="I87736" s="1" t="s">
        <v>15</v>
      </c>
    </row>
    <row r="87737" spans="1:9" x14ac:dyDescent="0.25">
      <c r="A87737">
        <v>28291.895833333332</v>
      </c>
      <c r="B87737" s="1" t="s">
        <v>84</v>
      </c>
      <c r="C87737" s="1" t="s">
        <v>10</v>
      </c>
      <c r="D87737" s="1" t="s">
        <v>11</v>
      </c>
      <c r="E87737" s="1" t="s">
        <v>30</v>
      </c>
      <c r="F87737" s="1" t="s">
        <v>18609</v>
      </c>
      <c r="G87737" s="1" t="s">
        <v>19573</v>
      </c>
      <c r="H87737" s="2">
        <v>37876</v>
      </c>
      <c r="I87737" s="1" t="s">
        <v>15</v>
      </c>
    </row>
    <row r="87738" spans="1:9" x14ac:dyDescent="0.25">
      <c r="A87738">
        <v>28291.875</v>
      </c>
      <c r="B87738" s="1" t="s">
        <v>601</v>
      </c>
      <c r="C87738" s="1" t="s">
        <v>10</v>
      </c>
      <c r="D87738" s="1" t="s">
        <v>11</v>
      </c>
      <c r="E87738" s="1" t="s">
        <v>49</v>
      </c>
      <c r="F87738" s="1" t="s">
        <v>122</v>
      </c>
      <c r="G87738" s="1" t="s">
        <v>19574</v>
      </c>
      <c r="H87738" s="2">
        <v>38003</v>
      </c>
      <c r="I87738" s="1" t="s">
        <v>15</v>
      </c>
    </row>
    <row r="87739" spans="1:9" x14ac:dyDescent="0.25">
      <c r="A87739">
        <v>28291.854166666668</v>
      </c>
      <c r="B87739" s="1" t="s">
        <v>37</v>
      </c>
      <c r="C87739" s="1" t="s">
        <v>10</v>
      </c>
      <c r="D87739" s="1" t="s">
        <v>11</v>
      </c>
      <c r="E87739" s="1" t="s">
        <v>77</v>
      </c>
      <c r="F87739" s="1" t="s">
        <v>462</v>
      </c>
      <c r="G87739" s="1" t="s">
        <v>19575</v>
      </c>
      <c r="H87739" s="2">
        <v>37176</v>
      </c>
      <c r="I87739" s="1" t="s">
        <v>15</v>
      </c>
    </row>
    <row r="87740" spans="1:9" x14ac:dyDescent="0.25">
      <c r="A87740">
        <v>28287.833333333332</v>
      </c>
      <c r="B87740" s="1" t="s">
        <v>817</v>
      </c>
      <c r="C87740" s="1" t="s">
        <v>10</v>
      </c>
      <c r="D87740" s="1" t="s">
        <v>11</v>
      </c>
      <c r="E87740" s="1" t="s">
        <v>77</v>
      </c>
      <c r="F87740" s="1" t="s">
        <v>187</v>
      </c>
      <c r="G87740" s="1" t="s">
        <v>19576</v>
      </c>
      <c r="H87740" s="2">
        <v>42111</v>
      </c>
      <c r="I87740" s="1" t="s">
        <v>15</v>
      </c>
    </row>
    <row r="87741" spans="1:9" x14ac:dyDescent="0.25">
      <c r="A87741">
        <v>28286.875</v>
      </c>
      <c r="B87741" s="1" t="s">
        <v>119</v>
      </c>
      <c r="C87741" s="1" t="s">
        <v>10</v>
      </c>
      <c r="D87741" s="1" t="s">
        <v>11</v>
      </c>
      <c r="E87741" s="1" t="s">
        <v>81</v>
      </c>
      <c r="F87741" s="1" t="s">
        <v>222</v>
      </c>
      <c r="G87741" s="1" t="s">
        <v>19577</v>
      </c>
      <c r="H87741" s="2">
        <v>36207</v>
      </c>
      <c r="I87741" s="1" t="s">
        <v>15</v>
      </c>
    </row>
    <row r="87742" spans="1:9" x14ac:dyDescent="0.25">
      <c r="A87742">
        <v>28286.833333333332</v>
      </c>
      <c r="B87742" s="1" t="s">
        <v>29</v>
      </c>
      <c r="C87742" s="1" t="s">
        <v>10</v>
      </c>
      <c r="D87742" s="1" t="s">
        <v>11</v>
      </c>
      <c r="E87742" s="1" t="s">
        <v>77</v>
      </c>
      <c r="F87742" s="1" t="s">
        <v>8136</v>
      </c>
      <c r="G87742" s="1" t="s">
        <v>19578</v>
      </c>
      <c r="H87742" s="2">
        <v>37818</v>
      </c>
      <c r="I87742" s="1" t="s">
        <v>15</v>
      </c>
    </row>
    <row r="87743" spans="1:9" x14ac:dyDescent="0.25">
      <c r="A87743">
        <v>28282.791666666668</v>
      </c>
      <c r="B87743" s="1" t="s">
        <v>817</v>
      </c>
      <c r="C87743" s="1" t="s">
        <v>10</v>
      </c>
      <c r="D87743" s="1" t="s">
        <v>11</v>
      </c>
      <c r="E87743" s="1" t="s">
        <v>77</v>
      </c>
      <c r="F87743" s="1" t="s">
        <v>470</v>
      </c>
      <c r="G87743" s="1" t="s">
        <v>19579</v>
      </c>
      <c r="H87743" s="2">
        <v>38405</v>
      </c>
      <c r="I87743" s="1" t="s">
        <v>15</v>
      </c>
    </row>
    <row r="87744" spans="1:9" x14ac:dyDescent="0.25">
      <c r="A87744">
        <v>28277.916666666668</v>
      </c>
      <c r="B87744" s="1" t="s">
        <v>301</v>
      </c>
      <c r="C87744" s="1" t="s">
        <v>10</v>
      </c>
      <c r="D87744" s="1" t="s">
        <v>11</v>
      </c>
      <c r="E87744" s="1" t="s">
        <v>77</v>
      </c>
      <c r="F87744" s="1" t="s">
        <v>8899</v>
      </c>
      <c r="G87744" s="1" t="s">
        <v>19580</v>
      </c>
      <c r="H87744" s="2">
        <v>36188</v>
      </c>
      <c r="I87744" s="1" t="s">
        <v>15</v>
      </c>
    </row>
    <row r="87745" spans="1:9" x14ac:dyDescent="0.25">
      <c r="A87745">
        <v>28277.916666666668</v>
      </c>
      <c r="B87745" s="1" t="s">
        <v>13483</v>
      </c>
      <c r="C87745" s="1" t="s">
        <v>10</v>
      </c>
      <c r="D87745" s="1" t="s">
        <v>11</v>
      </c>
      <c r="E87745" s="1" t="s">
        <v>151</v>
      </c>
      <c r="F87745" s="1" t="s">
        <v>145</v>
      </c>
      <c r="G87745" s="1" t="s">
        <v>19581</v>
      </c>
      <c r="H87745" s="2">
        <v>39199</v>
      </c>
      <c r="I87745" s="1" t="s">
        <v>15</v>
      </c>
    </row>
    <row r="87746" spans="1:9" x14ac:dyDescent="0.25">
      <c r="A87746">
        <v>28277.145833333332</v>
      </c>
      <c r="B87746" s="1" t="s">
        <v>662</v>
      </c>
      <c r="C87746" s="1" t="s">
        <v>10</v>
      </c>
      <c r="D87746" s="1" t="s">
        <v>11</v>
      </c>
      <c r="E87746" s="1" t="s">
        <v>34</v>
      </c>
      <c r="F87746" s="1" t="s">
        <v>9894</v>
      </c>
      <c r="G87746" s="1" t="s">
        <v>19582</v>
      </c>
      <c r="H87746" s="2">
        <v>37691</v>
      </c>
      <c r="I87746" s="1" t="s">
        <v>15</v>
      </c>
    </row>
    <row r="87747" spans="1:9" x14ac:dyDescent="0.25">
      <c r="A87747">
        <v>28277.041666666668</v>
      </c>
      <c r="B87747" s="1" t="s">
        <v>1500</v>
      </c>
      <c r="C87747" s="1" t="s">
        <v>10</v>
      </c>
      <c r="D87747" s="1" t="s">
        <v>11</v>
      </c>
      <c r="E87747" s="1" t="s">
        <v>38</v>
      </c>
      <c r="F87747" s="1" t="s">
        <v>470</v>
      </c>
      <c r="G87747" s="1" t="s">
        <v>19583</v>
      </c>
      <c r="H87747" s="2">
        <v>39672</v>
      </c>
      <c r="I87747" s="1" t="s">
        <v>15</v>
      </c>
    </row>
    <row r="87748" spans="1:9" x14ac:dyDescent="0.25">
      <c r="A87748">
        <v>28277</v>
      </c>
      <c r="B87748" s="1" t="s">
        <v>19584</v>
      </c>
      <c r="C87748" s="1" t="s">
        <v>10</v>
      </c>
      <c r="D87748" s="1" t="s">
        <v>11</v>
      </c>
      <c r="E87748" s="1" t="s">
        <v>109</v>
      </c>
      <c r="F87748" s="1" t="s">
        <v>15</v>
      </c>
      <c r="G87748" s="1" t="s">
        <v>19585</v>
      </c>
      <c r="H87748" s="2">
        <v>40932</v>
      </c>
      <c r="I87748" s="1" t="s">
        <v>15</v>
      </c>
    </row>
    <row r="87749" spans="1:9" x14ac:dyDescent="0.25">
      <c r="A87749">
        <v>28273.875</v>
      </c>
      <c r="B87749" s="1" t="s">
        <v>48</v>
      </c>
      <c r="C87749" s="1" t="s">
        <v>10</v>
      </c>
      <c r="D87749" s="1" t="s">
        <v>11</v>
      </c>
      <c r="E87749" s="1" t="s">
        <v>34</v>
      </c>
      <c r="F87749" s="1" t="s">
        <v>4271</v>
      </c>
      <c r="G87749" s="1" t="s">
        <v>19586</v>
      </c>
      <c r="H87749" s="2">
        <v>36718</v>
      </c>
      <c r="I87749" s="1" t="s">
        <v>15</v>
      </c>
    </row>
    <row r="87750" spans="1:9" x14ac:dyDescent="0.25">
      <c r="A87750">
        <v>28203.854166666668</v>
      </c>
      <c r="B87750" s="1" t="s">
        <v>48</v>
      </c>
      <c r="C87750" s="1" t="s">
        <v>10</v>
      </c>
      <c r="D87750" s="1" t="s">
        <v>11</v>
      </c>
      <c r="E87750" s="1" t="s">
        <v>12</v>
      </c>
      <c r="F87750" s="1" t="s">
        <v>105</v>
      </c>
      <c r="G87750" s="1" t="s">
        <v>19587</v>
      </c>
      <c r="H87750" s="2">
        <v>39538</v>
      </c>
      <c r="I87750" s="1" t="s">
        <v>15</v>
      </c>
    </row>
    <row r="87751" spans="1:9" x14ac:dyDescent="0.25">
      <c r="A87751">
        <v>28201.75</v>
      </c>
      <c r="B87751" s="1" t="s">
        <v>48</v>
      </c>
      <c r="C87751" s="1" t="s">
        <v>10</v>
      </c>
      <c r="D87751" s="1" t="s">
        <v>11</v>
      </c>
      <c r="E87751" s="1" t="s">
        <v>77</v>
      </c>
      <c r="F87751" s="1" t="s">
        <v>7683</v>
      </c>
      <c r="G87751" s="1" t="s">
        <v>19588</v>
      </c>
      <c r="H87751" s="2">
        <v>38762</v>
      </c>
      <c r="I87751" s="1" t="s">
        <v>15</v>
      </c>
    </row>
    <row r="87752" spans="1:9" x14ac:dyDescent="0.25">
      <c r="A87752">
        <v>28199.916666666668</v>
      </c>
      <c r="B87752" s="1" t="s">
        <v>6559</v>
      </c>
      <c r="C87752" s="1" t="s">
        <v>10</v>
      </c>
      <c r="D87752" s="1" t="s">
        <v>11</v>
      </c>
      <c r="E87752" s="1" t="s">
        <v>17</v>
      </c>
      <c r="F87752" s="1" t="s">
        <v>1027</v>
      </c>
      <c r="G87752" s="1" t="s">
        <v>19589</v>
      </c>
      <c r="H87752" s="2">
        <v>37834</v>
      </c>
      <c r="I87752" s="1" t="s">
        <v>15</v>
      </c>
    </row>
    <row r="87753" spans="1:9" x14ac:dyDescent="0.25">
      <c r="A87753">
        <v>28198.625</v>
      </c>
      <c r="B87753" s="1" t="s">
        <v>950</v>
      </c>
      <c r="C87753" s="1" t="s">
        <v>10</v>
      </c>
      <c r="D87753" s="1" t="s">
        <v>11</v>
      </c>
      <c r="E87753" s="1" t="s">
        <v>22</v>
      </c>
      <c r="F87753" s="1" t="s">
        <v>8524</v>
      </c>
      <c r="G87753" s="1" t="s">
        <v>19590</v>
      </c>
      <c r="H87753" s="2">
        <v>44624</v>
      </c>
      <c r="I87753" s="1" t="s">
        <v>15</v>
      </c>
    </row>
    <row r="87754" spans="1:9" x14ac:dyDescent="0.25">
      <c r="A87754">
        <v>28126.833333333332</v>
      </c>
      <c r="B87754" s="1" t="s">
        <v>1952</v>
      </c>
      <c r="C87754" s="1" t="s">
        <v>10</v>
      </c>
      <c r="D87754" s="1" t="s">
        <v>11</v>
      </c>
      <c r="E87754" s="1" t="s">
        <v>77</v>
      </c>
      <c r="F87754" s="1" t="s">
        <v>222</v>
      </c>
      <c r="G87754" s="1" t="s">
        <v>19591</v>
      </c>
      <c r="H87754" s="2">
        <v>40223</v>
      </c>
      <c r="I87754" s="1" t="s">
        <v>15</v>
      </c>
    </row>
    <row r="87755" spans="1:9" x14ac:dyDescent="0.25">
      <c r="A87755">
        <v>28126.833333333332</v>
      </c>
      <c r="B87755" s="1" t="s">
        <v>4794</v>
      </c>
      <c r="C87755" s="1" t="s">
        <v>10</v>
      </c>
      <c r="D87755" s="1" t="s">
        <v>11</v>
      </c>
      <c r="E87755" s="1" t="s">
        <v>17</v>
      </c>
      <c r="F87755" s="1" t="s">
        <v>19592</v>
      </c>
      <c r="G87755" s="1" t="s">
        <v>19593</v>
      </c>
      <c r="H87755" s="2">
        <v>39414</v>
      </c>
      <c r="I87755" s="1" t="s">
        <v>15</v>
      </c>
    </row>
    <row r="87756" spans="1:9" x14ac:dyDescent="0.25">
      <c r="A87756">
        <v>28082.541666666668</v>
      </c>
      <c r="B87756" s="1" t="s">
        <v>55</v>
      </c>
      <c r="C87756" s="1" t="s">
        <v>10</v>
      </c>
      <c r="D87756" s="1" t="s">
        <v>11</v>
      </c>
      <c r="E87756" s="1" t="s">
        <v>22</v>
      </c>
      <c r="F87756" s="1" t="s">
        <v>348</v>
      </c>
      <c r="G87756" s="1" t="s">
        <v>19594</v>
      </c>
      <c r="H87756" s="2">
        <v>43742</v>
      </c>
      <c r="I87756" s="1" t="s">
        <v>15</v>
      </c>
    </row>
    <row r="87757" spans="1:9" x14ac:dyDescent="0.25">
      <c r="A87757">
        <v>28064.75</v>
      </c>
      <c r="B87757" s="1" t="s">
        <v>48</v>
      </c>
      <c r="C87757" s="1" t="s">
        <v>10</v>
      </c>
      <c r="D87757" s="1" t="s">
        <v>11</v>
      </c>
      <c r="E87757" s="1" t="s">
        <v>170</v>
      </c>
      <c r="F87757" s="1" t="s">
        <v>1668</v>
      </c>
      <c r="G87757" s="1" t="s">
        <v>19595</v>
      </c>
      <c r="H87757" s="2">
        <v>37691</v>
      </c>
      <c r="I87757" s="1" t="s">
        <v>15</v>
      </c>
    </row>
    <row r="87758" spans="1:9" x14ac:dyDescent="0.25">
      <c r="A87758">
        <v>28048.729166666668</v>
      </c>
      <c r="B87758" s="1" t="s">
        <v>19596</v>
      </c>
      <c r="C87758" s="1" t="s">
        <v>10</v>
      </c>
      <c r="D87758" s="1" t="s">
        <v>11</v>
      </c>
      <c r="E87758" s="1" t="s">
        <v>77</v>
      </c>
      <c r="F87758" s="1" t="s">
        <v>14196</v>
      </c>
      <c r="G87758" s="1" t="s">
        <v>19597</v>
      </c>
      <c r="H87758" s="2">
        <v>39114</v>
      </c>
      <c r="I87758" s="1" t="s">
        <v>15</v>
      </c>
    </row>
    <row r="87759" spans="1:9" x14ac:dyDescent="0.25">
      <c r="A87759">
        <v>28018.833333333332</v>
      </c>
      <c r="B87759" s="1" t="s">
        <v>37</v>
      </c>
      <c r="C87759" s="1" t="s">
        <v>10</v>
      </c>
      <c r="D87759" s="1" t="s">
        <v>11</v>
      </c>
      <c r="E87759" s="1" t="s">
        <v>170</v>
      </c>
      <c r="F87759" s="1" t="s">
        <v>996</v>
      </c>
      <c r="G87759" s="1" t="s">
        <v>19598</v>
      </c>
      <c r="H87759" s="2">
        <v>38852</v>
      </c>
      <c r="I87759" s="1" t="s">
        <v>15</v>
      </c>
    </row>
    <row r="87760" spans="1:9" x14ac:dyDescent="0.25">
      <c r="A87760">
        <v>28004.958333333332</v>
      </c>
      <c r="B87760" s="1" t="s">
        <v>15673</v>
      </c>
      <c r="C87760" s="1" t="s">
        <v>10</v>
      </c>
      <c r="D87760" s="1" t="s">
        <v>11</v>
      </c>
      <c r="E87760" s="1" t="s">
        <v>180</v>
      </c>
      <c r="F87760" s="1" t="s">
        <v>23</v>
      </c>
      <c r="G87760" s="1" t="s">
        <v>19599</v>
      </c>
      <c r="H87760" s="2">
        <v>37691</v>
      </c>
      <c r="I87760" s="1" t="s">
        <v>15</v>
      </c>
    </row>
    <row r="87761" spans="1:9" x14ac:dyDescent="0.25">
      <c r="A87761">
        <v>27992.041666666668</v>
      </c>
      <c r="B87761" s="1" t="s">
        <v>19600</v>
      </c>
      <c r="C87761" s="1" t="s">
        <v>10</v>
      </c>
      <c r="D87761" s="1" t="s">
        <v>11</v>
      </c>
      <c r="E87761" s="1" t="s">
        <v>69</v>
      </c>
      <c r="F87761" s="1" t="s">
        <v>165</v>
      </c>
      <c r="G87761" s="1" t="s">
        <v>19601</v>
      </c>
      <c r="H87761" s="2">
        <v>41094</v>
      </c>
      <c r="I87761" s="1" t="s">
        <v>15</v>
      </c>
    </row>
    <row r="87762" spans="1:9" x14ac:dyDescent="0.25">
      <c r="A87762">
        <v>27987.791666666668</v>
      </c>
      <c r="B87762" s="1" t="s">
        <v>2120</v>
      </c>
      <c r="C87762" s="1" t="s">
        <v>10</v>
      </c>
      <c r="D87762" s="1" t="s">
        <v>11</v>
      </c>
      <c r="E87762" s="1" t="s">
        <v>12</v>
      </c>
      <c r="F87762" s="1" t="s">
        <v>19602</v>
      </c>
      <c r="G87762" s="1" t="s">
        <v>19603</v>
      </c>
      <c r="H87762" s="2">
        <v>38029</v>
      </c>
      <c r="I87762" s="1" t="s">
        <v>15</v>
      </c>
    </row>
    <row r="87763" spans="1:9" x14ac:dyDescent="0.25">
      <c r="A87763">
        <v>27983.0625</v>
      </c>
      <c r="B87763" s="1" t="s">
        <v>3094</v>
      </c>
      <c r="C87763" s="1" t="s">
        <v>10</v>
      </c>
      <c r="D87763" s="1" t="s">
        <v>11</v>
      </c>
      <c r="E87763" s="1" t="s">
        <v>69</v>
      </c>
      <c r="F87763" s="1" t="s">
        <v>62</v>
      </c>
      <c r="G87763" s="1" t="s">
        <v>19604</v>
      </c>
      <c r="H87763" s="2">
        <v>43356</v>
      </c>
      <c r="I87763" s="1" t="s">
        <v>15</v>
      </c>
    </row>
    <row r="87764" spans="1:9" x14ac:dyDescent="0.25">
      <c r="A87764">
        <v>27980.8125</v>
      </c>
      <c r="B87764" s="1" t="s">
        <v>37</v>
      </c>
      <c r="C87764" s="1" t="s">
        <v>10</v>
      </c>
      <c r="D87764" s="1" t="s">
        <v>11</v>
      </c>
      <c r="E87764" s="1" t="s">
        <v>69</v>
      </c>
      <c r="F87764" s="1" t="s">
        <v>8631</v>
      </c>
      <c r="G87764" s="1" t="s">
        <v>19605</v>
      </c>
      <c r="H87764" s="2">
        <v>37354</v>
      </c>
      <c r="I87764" s="1" t="s">
        <v>15</v>
      </c>
    </row>
    <row r="87765" spans="1:9" x14ac:dyDescent="0.25">
      <c r="A87765">
        <v>27973.875</v>
      </c>
      <c r="B87765" s="1" t="s">
        <v>161</v>
      </c>
      <c r="C87765" s="1" t="s">
        <v>10</v>
      </c>
      <c r="D87765" s="1" t="s">
        <v>11</v>
      </c>
      <c r="E87765" s="1" t="s">
        <v>77</v>
      </c>
      <c r="F87765" s="1" t="s">
        <v>470</v>
      </c>
      <c r="G87765" s="1" t="s">
        <v>19606</v>
      </c>
      <c r="H87765" s="2">
        <v>38142</v>
      </c>
      <c r="I87765" s="1" t="s">
        <v>15</v>
      </c>
    </row>
    <row r="87766" spans="1:9" x14ac:dyDescent="0.25">
      <c r="A87766">
        <v>27961.951388888891</v>
      </c>
      <c r="B87766" s="1" t="s">
        <v>298</v>
      </c>
      <c r="C87766" s="1" t="s">
        <v>10</v>
      </c>
      <c r="D87766" s="1" t="s">
        <v>11</v>
      </c>
      <c r="E87766" s="1" t="s">
        <v>151</v>
      </c>
      <c r="F87766" s="1" t="s">
        <v>249</v>
      </c>
      <c r="G87766" s="1" t="s">
        <v>19607</v>
      </c>
      <c r="H87766" s="2">
        <v>38156</v>
      </c>
      <c r="I87766" s="1" t="s">
        <v>15</v>
      </c>
    </row>
    <row r="87767" spans="1:9" x14ac:dyDescent="0.25">
      <c r="A87767">
        <v>27956.125</v>
      </c>
      <c r="B87767" s="1" t="s">
        <v>192</v>
      </c>
      <c r="C87767" s="1" t="s">
        <v>10</v>
      </c>
      <c r="D87767" s="1" t="s">
        <v>11</v>
      </c>
      <c r="E87767" s="1" t="s">
        <v>151</v>
      </c>
      <c r="F87767" s="1" t="s">
        <v>19608</v>
      </c>
      <c r="G87767" s="1" t="s">
        <v>19609</v>
      </c>
      <c r="H87767" s="2">
        <v>38458</v>
      </c>
      <c r="I87767" s="1" t="s">
        <v>15</v>
      </c>
    </row>
    <row r="87768" spans="1:9" x14ac:dyDescent="0.25">
      <c r="A87768">
        <v>27942.979166666668</v>
      </c>
      <c r="B87768" s="1" t="s">
        <v>84</v>
      </c>
      <c r="C87768" s="1" t="s">
        <v>10</v>
      </c>
      <c r="D87768" s="1" t="s">
        <v>11</v>
      </c>
      <c r="E87768" s="1" t="s">
        <v>45</v>
      </c>
      <c r="F87768" s="1" t="s">
        <v>187</v>
      </c>
      <c r="G87768" s="1" t="s">
        <v>19610</v>
      </c>
      <c r="H87768" s="2">
        <v>38787</v>
      </c>
      <c r="I87768" s="1" t="s">
        <v>15</v>
      </c>
    </row>
    <row r="87769" spans="1:9" x14ac:dyDescent="0.25">
      <c r="A87769">
        <v>27942.833333333332</v>
      </c>
      <c r="B87769" s="1" t="s">
        <v>632</v>
      </c>
      <c r="C87769" s="1" t="s">
        <v>10</v>
      </c>
      <c r="D87769" s="1" t="s">
        <v>11</v>
      </c>
      <c r="E87769" s="1" t="s">
        <v>22</v>
      </c>
      <c r="F87769" s="1" t="s">
        <v>16568</v>
      </c>
      <c r="G87769" s="1" t="s">
        <v>19611</v>
      </c>
      <c r="H87769" s="2">
        <v>39891</v>
      </c>
      <c r="I87769" s="1" t="s">
        <v>15</v>
      </c>
    </row>
    <row r="87770" spans="1:9" x14ac:dyDescent="0.25">
      <c r="A87770">
        <v>27942</v>
      </c>
      <c r="B87770" s="1" t="s">
        <v>164</v>
      </c>
      <c r="C87770" s="1" t="s">
        <v>10</v>
      </c>
      <c r="D87770" s="1" t="s">
        <v>11</v>
      </c>
      <c r="E87770" s="1" t="s">
        <v>15</v>
      </c>
      <c r="F87770" s="1" t="s">
        <v>19612</v>
      </c>
      <c r="G87770" s="1" t="s">
        <v>19613</v>
      </c>
      <c r="H87770" s="2">
        <v>37951</v>
      </c>
      <c r="I87770" s="1" t="s">
        <v>15</v>
      </c>
    </row>
    <row r="87771" spans="1:9" x14ac:dyDescent="0.25">
      <c r="A87771">
        <v>27942</v>
      </c>
      <c r="B87771" s="1" t="s">
        <v>84</v>
      </c>
      <c r="C87771" s="1" t="s">
        <v>10</v>
      </c>
      <c r="D87771" s="1" t="s">
        <v>11</v>
      </c>
      <c r="E87771" s="1" t="s">
        <v>49</v>
      </c>
      <c r="F87771" s="1" t="s">
        <v>4157</v>
      </c>
      <c r="G87771" s="1" t="s">
        <v>19614</v>
      </c>
      <c r="H87771" s="2">
        <v>36481</v>
      </c>
      <c r="I87771" s="1" t="s">
        <v>15</v>
      </c>
    </row>
    <row r="87772" spans="1:9" x14ac:dyDescent="0.25">
      <c r="A87772">
        <v>27941.833333333332</v>
      </c>
      <c r="B87772" s="1" t="s">
        <v>301</v>
      </c>
      <c r="C87772" s="1" t="s">
        <v>10</v>
      </c>
      <c r="D87772" s="1" t="s">
        <v>11</v>
      </c>
      <c r="E87772" s="1" t="s">
        <v>45</v>
      </c>
      <c r="F87772" s="1" t="s">
        <v>1431</v>
      </c>
      <c r="G87772" s="1" t="s">
        <v>19615</v>
      </c>
      <c r="H87772" s="2">
        <v>40159</v>
      </c>
      <c r="I87772" s="1" t="s">
        <v>15</v>
      </c>
    </row>
    <row r="87773" spans="1:9" x14ac:dyDescent="0.25">
      <c r="A87773">
        <v>27941.291666666668</v>
      </c>
      <c r="B87773" s="1" t="s">
        <v>161</v>
      </c>
      <c r="C87773" s="1" t="s">
        <v>10</v>
      </c>
      <c r="D87773" s="1" t="s">
        <v>11</v>
      </c>
      <c r="E87773" s="1" t="s">
        <v>30</v>
      </c>
      <c r="F87773" s="1" t="s">
        <v>19616</v>
      </c>
      <c r="G87773" s="1" t="s">
        <v>19617</v>
      </c>
      <c r="H87773" s="2">
        <v>40826</v>
      </c>
      <c r="I87773" s="1" t="s">
        <v>15</v>
      </c>
    </row>
    <row r="87774" spans="1:9" x14ac:dyDescent="0.25">
      <c r="A87774">
        <v>27941</v>
      </c>
      <c r="B87774" s="1" t="s">
        <v>19618</v>
      </c>
      <c r="C87774" s="1" t="s">
        <v>10</v>
      </c>
      <c r="D87774" s="1" t="s">
        <v>11</v>
      </c>
      <c r="E87774" s="1" t="s">
        <v>15</v>
      </c>
      <c r="F87774" s="1" t="s">
        <v>15</v>
      </c>
      <c r="G87774" s="1" t="s">
        <v>19619</v>
      </c>
      <c r="H87774" s="2">
        <v>39538</v>
      </c>
      <c r="I87774" s="1" t="s">
        <v>15</v>
      </c>
    </row>
    <row r="87775" spans="1:9" x14ac:dyDescent="0.25">
      <c r="A87775">
        <v>27933.041666666668</v>
      </c>
      <c r="B87775" s="1" t="s">
        <v>3454</v>
      </c>
      <c r="C87775" s="1" t="s">
        <v>10</v>
      </c>
      <c r="D87775" s="1" t="s">
        <v>11</v>
      </c>
      <c r="E87775" s="1" t="s">
        <v>45</v>
      </c>
      <c r="F87775" s="1" t="s">
        <v>19620</v>
      </c>
      <c r="G87775" s="1" t="s">
        <v>19621</v>
      </c>
      <c r="H87775" s="2">
        <v>39891</v>
      </c>
      <c r="I87775" s="1" t="s">
        <v>15</v>
      </c>
    </row>
    <row r="87776" spans="1:9" x14ac:dyDescent="0.25">
      <c r="A87776">
        <v>27926.916666666668</v>
      </c>
      <c r="B87776" s="1" t="s">
        <v>14366</v>
      </c>
      <c r="C87776" s="1" t="s">
        <v>10</v>
      </c>
      <c r="D87776" s="1" t="s">
        <v>11</v>
      </c>
      <c r="E87776" s="1" t="s">
        <v>17</v>
      </c>
      <c r="F87776" s="1" t="s">
        <v>9894</v>
      </c>
      <c r="G87776" s="1" t="s">
        <v>19622</v>
      </c>
      <c r="H87776" s="2">
        <v>37512</v>
      </c>
      <c r="I87776" s="1" t="s">
        <v>15</v>
      </c>
    </row>
    <row r="87777" spans="1:9" x14ac:dyDescent="0.25">
      <c r="A87777">
        <v>27926.916666666668</v>
      </c>
      <c r="B87777" s="1" t="s">
        <v>301</v>
      </c>
      <c r="C87777" s="1" t="s">
        <v>10</v>
      </c>
      <c r="D87777" s="1" t="s">
        <v>11</v>
      </c>
      <c r="E87777" s="1" t="s">
        <v>22</v>
      </c>
      <c r="F87777" s="1" t="s">
        <v>19623</v>
      </c>
      <c r="G87777" s="1" t="s">
        <v>19624</v>
      </c>
      <c r="H87777" s="2">
        <v>37518</v>
      </c>
      <c r="I87777" s="1" t="s">
        <v>15</v>
      </c>
    </row>
    <row r="87778" spans="1:9" x14ac:dyDescent="0.25">
      <c r="A87778">
        <v>27926.833333333332</v>
      </c>
      <c r="B87778" s="1" t="s">
        <v>301</v>
      </c>
      <c r="C87778" s="1" t="s">
        <v>10</v>
      </c>
      <c r="D87778" s="1" t="s">
        <v>11</v>
      </c>
      <c r="E87778" s="1" t="s">
        <v>45</v>
      </c>
      <c r="F87778" s="1" t="s">
        <v>249</v>
      </c>
      <c r="G87778" s="1" t="s">
        <v>19625</v>
      </c>
      <c r="H87778" s="2">
        <v>38914</v>
      </c>
      <c r="I87778" s="1" t="s">
        <v>15</v>
      </c>
    </row>
    <row r="87779" spans="1:9" x14ac:dyDescent="0.25">
      <c r="A87779">
        <v>27926.291666666668</v>
      </c>
      <c r="B87779" s="1" t="s">
        <v>2671</v>
      </c>
      <c r="C87779" s="1" t="s">
        <v>10</v>
      </c>
      <c r="D87779" s="1" t="s">
        <v>11</v>
      </c>
      <c r="E87779" s="1" t="s">
        <v>34</v>
      </c>
      <c r="F87779" s="1" t="s">
        <v>62</v>
      </c>
      <c r="G87779" s="1" t="s">
        <v>19626</v>
      </c>
      <c r="H87779" s="2">
        <v>37334</v>
      </c>
      <c r="I87779" s="1" t="s">
        <v>15</v>
      </c>
    </row>
    <row r="87780" spans="1:9" x14ac:dyDescent="0.25">
      <c r="A87780">
        <v>27917.916666666668</v>
      </c>
      <c r="B87780" s="1" t="s">
        <v>2291</v>
      </c>
      <c r="C87780" s="1" t="s">
        <v>10</v>
      </c>
      <c r="D87780" s="1" t="s">
        <v>11</v>
      </c>
      <c r="E87780" s="1" t="s">
        <v>45</v>
      </c>
      <c r="F87780" s="1" t="s">
        <v>570</v>
      </c>
      <c r="G87780" s="1" t="s">
        <v>19627</v>
      </c>
      <c r="H87780" s="2">
        <v>40159</v>
      </c>
      <c r="I87780" s="1" t="s">
        <v>15</v>
      </c>
    </row>
    <row r="87781" spans="1:9" x14ac:dyDescent="0.25">
      <c r="A87781">
        <v>27917.875</v>
      </c>
      <c r="B87781" s="1" t="s">
        <v>84</v>
      </c>
      <c r="C87781" s="1" t="s">
        <v>10</v>
      </c>
      <c r="D87781" s="1" t="s">
        <v>11</v>
      </c>
      <c r="E87781" s="1" t="s">
        <v>22</v>
      </c>
      <c r="F87781" s="1" t="s">
        <v>23</v>
      </c>
      <c r="G87781" s="1" t="s">
        <v>19628</v>
      </c>
      <c r="H87781" s="2">
        <v>40159</v>
      </c>
      <c r="I87781" s="1" t="s">
        <v>15</v>
      </c>
    </row>
    <row r="87782" spans="1:9" x14ac:dyDescent="0.25">
      <c r="A87782">
        <v>27912.791666666668</v>
      </c>
      <c r="B87782" s="1" t="s">
        <v>799</v>
      </c>
      <c r="C87782" s="1" t="s">
        <v>10</v>
      </c>
      <c r="D87782" s="1" t="s">
        <v>11</v>
      </c>
      <c r="E87782" s="1" t="s">
        <v>69</v>
      </c>
      <c r="F87782" s="1" t="s">
        <v>777</v>
      </c>
      <c r="G87782" s="1" t="s">
        <v>19629</v>
      </c>
      <c r="H87782" s="2">
        <v>40281</v>
      </c>
      <c r="I87782" s="1" t="s">
        <v>15</v>
      </c>
    </row>
    <row r="87783" spans="1:9" x14ac:dyDescent="0.25">
      <c r="A87783">
        <v>27912.708333333332</v>
      </c>
      <c r="B87783" s="1" t="s">
        <v>401</v>
      </c>
      <c r="C87783" s="1" t="s">
        <v>10</v>
      </c>
      <c r="D87783" s="1" t="s">
        <v>11</v>
      </c>
      <c r="E87783" s="1" t="s">
        <v>49</v>
      </c>
      <c r="F87783" s="1" t="s">
        <v>105</v>
      </c>
      <c r="G87783" s="1" t="s">
        <v>19630</v>
      </c>
      <c r="H87783" s="2">
        <v>37544</v>
      </c>
      <c r="I87783" s="1" t="s">
        <v>15</v>
      </c>
    </row>
    <row r="87784" spans="1:9" x14ac:dyDescent="0.25">
      <c r="A87784">
        <v>27912</v>
      </c>
      <c r="B87784" s="1" t="s">
        <v>10192</v>
      </c>
      <c r="C87784" s="1" t="s">
        <v>10</v>
      </c>
      <c r="D87784" s="1" t="s">
        <v>11</v>
      </c>
      <c r="E87784" s="1" t="s">
        <v>12</v>
      </c>
      <c r="F87784" s="1" t="s">
        <v>19631</v>
      </c>
      <c r="G87784" s="1" t="s">
        <v>19632</v>
      </c>
      <c r="H87784" s="2">
        <v>40574</v>
      </c>
      <c r="I87784" s="1" t="s">
        <v>15</v>
      </c>
    </row>
    <row r="87785" spans="1:9" x14ac:dyDescent="0.25">
      <c r="A87785">
        <v>27909.958333333332</v>
      </c>
      <c r="B87785" s="1" t="s">
        <v>729</v>
      </c>
      <c r="C87785" s="1" t="s">
        <v>10</v>
      </c>
      <c r="D87785" s="1" t="s">
        <v>11</v>
      </c>
      <c r="E87785" s="1" t="s">
        <v>45</v>
      </c>
      <c r="F87785" s="1" t="s">
        <v>996</v>
      </c>
      <c r="G87785" s="1" t="s">
        <v>19633</v>
      </c>
      <c r="H87785" s="2">
        <v>41140</v>
      </c>
      <c r="I87785" s="1" t="s">
        <v>15</v>
      </c>
    </row>
    <row r="87786" spans="1:9" x14ac:dyDescent="0.25">
      <c r="A87786">
        <v>27892.993055555555</v>
      </c>
      <c r="B87786" s="1" t="s">
        <v>3925</v>
      </c>
      <c r="C87786" s="1" t="s">
        <v>10</v>
      </c>
      <c r="D87786" s="1" t="s">
        <v>11</v>
      </c>
      <c r="E87786" s="1" t="s">
        <v>38</v>
      </c>
      <c r="F87786" s="1" t="s">
        <v>74</v>
      </c>
      <c r="G87786" s="1" t="s">
        <v>19634</v>
      </c>
      <c r="H87786" s="2">
        <v>36452</v>
      </c>
      <c r="I87786" s="1" t="s">
        <v>15</v>
      </c>
    </row>
    <row r="87787" spans="1:9" x14ac:dyDescent="0.25">
      <c r="A87787">
        <v>27890.458333333332</v>
      </c>
      <c r="B87787" s="1" t="s">
        <v>19635</v>
      </c>
      <c r="C87787" s="1" t="s">
        <v>10</v>
      </c>
      <c r="D87787" s="1" t="s">
        <v>11</v>
      </c>
      <c r="E87787" s="1" t="s">
        <v>77</v>
      </c>
      <c r="F87787" s="1" t="s">
        <v>19636</v>
      </c>
      <c r="G87787" s="1" t="s">
        <v>19637</v>
      </c>
      <c r="H87787" s="2">
        <v>38458</v>
      </c>
      <c r="I87787" s="1" t="s">
        <v>15</v>
      </c>
    </row>
    <row r="87788" spans="1:9" x14ac:dyDescent="0.25">
      <c r="A87788">
        <v>27880.833333333332</v>
      </c>
      <c r="B87788" s="1" t="s">
        <v>19638</v>
      </c>
      <c r="C87788" s="1" t="s">
        <v>10</v>
      </c>
      <c r="D87788" s="1" t="s">
        <v>11</v>
      </c>
      <c r="E87788" s="1" t="s">
        <v>77</v>
      </c>
      <c r="F87788" s="1" t="s">
        <v>910</v>
      </c>
      <c r="G87788" s="1" t="s">
        <v>19639</v>
      </c>
      <c r="H87788" s="2">
        <v>40932</v>
      </c>
      <c r="I87788" s="1" t="s">
        <v>15</v>
      </c>
    </row>
    <row r="87789" spans="1:9" x14ac:dyDescent="0.25">
      <c r="A87789">
        <v>27865.0625</v>
      </c>
      <c r="B87789" s="1" t="s">
        <v>950</v>
      </c>
      <c r="C87789" s="1" t="s">
        <v>10</v>
      </c>
      <c r="D87789" s="1" t="s">
        <v>11</v>
      </c>
      <c r="E87789" s="1" t="s">
        <v>262</v>
      </c>
      <c r="F87789" s="1" t="s">
        <v>10783</v>
      </c>
      <c r="G87789" s="1" t="s">
        <v>19640</v>
      </c>
      <c r="H87789" s="2">
        <v>36894</v>
      </c>
      <c r="I87789" s="1" t="s">
        <v>15</v>
      </c>
    </row>
    <row r="87790" spans="1:9" x14ac:dyDescent="0.25">
      <c r="A87790">
        <v>27805.854166666668</v>
      </c>
      <c r="B87790" s="1" t="s">
        <v>37</v>
      </c>
      <c r="C87790" s="1" t="s">
        <v>10</v>
      </c>
      <c r="D87790" s="1" t="s">
        <v>11</v>
      </c>
      <c r="E87790" s="1" t="s">
        <v>12</v>
      </c>
      <c r="F87790" s="1" t="s">
        <v>12987</v>
      </c>
      <c r="G87790" s="1" t="s">
        <v>19641</v>
      </c>
      <c r="H87790" s="2">
        <v>39492</v>
      </c>
      <c r="I87790" s="1" t="s">
        <v>15</v>
      </c>
    </row>
    <row r="87791" spans="1:9" x14ac:dyDescent="0.25">
      <c r="A87791">
        <v>27774.833333333332</v>
      </c>
      <c r="B87791" s="1" t="s">
        <v>361</v>
      </c>
      <c r="C87791" s="1" t="s">
        <v>10</v>
      </c>
      <c r="D87791" s="1" t="s">
        <v>11</v>
      </c>
      <c r="E87791" s="1" t="s">
        <v>109</v>
      </c>
      <c r="F87791" s="1" t="s">
        <v>939</v>
      </c>
      <c r="G87791" s="1" t="s">
        <v>19642</v>
      </c>
      <c r="H87791" s="2">
        <v>37419</v>
      </c>
      <c r="I87791" s="1" t="s">
        <v>15</v>
      </c>
    </row>
    <row r="87792" spans="1:9" x14ac:dyDescent="0.25">
      <c r="A87792">
        <v>27752.875</v>
      </c>
      <c r="B87792" s="1" t="s">
        <v>19643</v>
      </c>
      <c r="C87792" s="1" t="s">
        <v>10</v>
      </c>
      <c r="D87792" s="1" t="s">
        <v>11</v>
      </c>
      <c r="E87792" s="1" t="s">
        <v>69</v>
      </c>
      <c r="F87792" s="1" t="s">
        <v>19644</v>
      </c>
      <c r="G87792" s="1" t="s">
        <v>19645</v>
      </c>
      <c r="H87792" s="2">
        <v>40159</v>
      </c>
      <c r="I87792" s="1" t="s">
        <v>15</v>
      </c>
    </row>
    <row r="87793" spans="1:9" x14ac:dyDescent="0.25">
      <c r="A87793">
        <v>27748.875</v>
      </c>
      <c r="B87793" s="1" t="s">
        <v>3134</v>
      </c>
      <c r="C87793" s="1" t="s">
        <v>10</v>
      </c>
      <c r="D87793" s="1" t="s">
        <v>11</v>
      </c>
      <c r="E87793" s="1" t="s">
        <v>45</v>
      </c>
      <c r="F87793" s="1" t="s">
        <v>19646</v>
      </c>
      <c r="G87793" s="1" t="s">
        <v>19647</v>
      </c>
      <c r="H87793" s="2">
        <v>37390</v>
      </c>
      <c r="I87793" s="1" t="s">
        <v>15</v>
      </c>
    </row>
    <row r="87794" spans="1:9" x14ac:dyDescent="0.25">
      <c r="A87794">
        <v>27729.166666666668</v>
      </c>
      <c r="B87794" s="1" t="s">
        <v>1989</v>
      </c>
      <c r="C87794" s="1" t="s">
        <v>10</v>
      </c>
      <c r="D87794" s="1" t="s">
        <v>11</v>
      </c>
      <c r="E87794" s="1" t="s">
        <v>77</v>
      </c>
      <c r="F87794" s="1" t="s">
        <v>17297</v>
      </c>
      <c r="G87794" s="1" t="s">
        <v>19648</v>
      </c>
      <c r="H87794" s="2">
        <v>36631</v>
      </c>
      <c r="I87794" s="1" t="s">
        <v>15</v>
      </c>
    </row>
    <row r="87795" spans="1:9" x14ac:dyDescent="0.25">
      <c r="A87795">
        <v>27699.083333333332</v>
      </c>
      <c r="B87795" s="1" t="s">
        <v>17701</v>
      </c>
      <c r="C87795" s="1" t="s">
        <v>10</v>
      </c>
      <c r="D87795" s="1" t="s">
        <v>11</v>
      </c>
      <c r="E87795" s="1" t="s">
        <v>369</v>
      </c>
      <c r="F87795" s="1" t="s">
        <v>703</v>
      </c>
      <c r="G87795" s="1" t="s">
        <v>19649</v>
      </c>
      <c r="H87795" s="2">
        <v>38287</v>
      </c>
      <c r="I87795" s="1" t="s">
        <v>15</v>
      </c>
    </row>
    <row r="87796" spans="1:9" x14ac:dyDescent="0.25">
      <c r="A87796">
        <v>27642.833333333332</v>
      </c>
      <c r="B87796" s="1" t="s">
        <v>19650</v>
      </c>
      <c r="C87796" s="1" t="s">
        <v>10</v>
      </c>
      <c r="D87796" s="1" t="s">
        <v>11</v>
      </c>
      <c r="E87796" s="1" t="s">
        <v>45</v>
      </c>
      <c r="F87796" s="1" t="s">
        <v>62</v>
      </c>
      <c r="G87796" s="1" t="s">
        <v>19651</v>
      </c>
      <c r="H87796" s="2">
        <v>38156</v>
      </c>
      <c r="I87796" s="1" t="s">
        <v>15</v>
      </c>
    </row>
    <row r="87797" spans="1:9" x14ac:dyDescent="0.25">
      <c r="A87797">
        <v>27638.916666666668</v>
      </c>
      <c r="B87797" s="1" t="s">
        <v>311</v>
      </c>
      <c r="C87797" s="1" t="s">
        <v>10</v>
      </c>
      <c r="D87797" s="1" t="s">
        <v>11</v>
      </c>
      <c r="E87797" s="1" t="s">
        <v>170</v>
      </c>
      <c r="F87797" s="1" t="s">
        <v>140</v>
      </c>
      <c r="G87797" s="1" t="s">
        <v>19652</v>
      </c>
      <c r="H87797" s="2">
        <v>39058</v>
      </c>
      <c r="I87797" s="1" t="s">
        <v>15</v>
      </c>
    </row>
    <row r="87798" spans="1:9" x14ac:dyDescent="0.25">
      <c r="A87798">
        <v>27638.833333333332</v>
      </c>
      <c r="B87798" s="1" t="s">
        <v>19653</v>
      </c>
      <c r="C87798" s="1" t="s">
        <v>10</v>
      </c>
      <c r="D87798" s="1" t="s">
        <v>11</v>
      </c>
      <c r="E87798" s="1" t="s">
        <v>12</v>
      </c>
      <c r="F87798" s="1" t="s">
        <v>19654</v>
      </c>
      <c r="G87798" s="1" t="s">
        <v>19655</v>
      </c>
      <c r="H87798" s="2">
        <v>36207</v>
      </c>
      <c r="I87798" s="1" t="s">
        <v>15</v>
      </c>
    </row>
    <row r="87799" spans="1:9" x14ac:dyDescent="0.25">
      <c r="A87799">
        <v>27625.041666666668</v>
      </c>
      <c r="B87799" s="1" t="s">
        <v>64</v>
      </c>
      <c r="C87799" s="1" t="s">
        <v>10</v>
      </c>
      <c r="D87799" s="1" t="s">
        <v>11</v>
      </c>
      <c r="E87799" s="1" t="s">
        <v>77</v>
      </c>
      <c r="F87799" s="1" t="s">
        <v>140</v>
      </c>
      <c r="G87799" s="1" t="s">
        <v>19656</v>
      </c>
      <c r="H87799" s="2">
        <v>38003</v>
      </c>
      <c r="I87799" s="1" t="s">
        <v>15</v>
      </c>
    </row>
    <row r="87800" spans="1:9" x14ac:dyDescent="0.25">
      <c r="A87800">
        <v>27607.166666666668</v>
      </c>
      <c r="B87800" s="1" t="s">
        <v>1564</v>
      </c>
      <c r="C87800" s="1" t="s">
        <v>10</v>
      </c>
      <c r="D87800" s="1" t="s">
        <v>11</v>
      </c>
      <c r="E87800" s="1" t="s">
        <v>38</v>
      </c>
      <c r="F87800" s="1" t="s">
        <v>62</v>
      </c>
      <c r="G87800" s="1" t="s">
        <v>19657</v>
      </c>
      <c r="H87800" s="2">
        <v>41094</v>
      </c>
      <c r="I87800" s="1" t="s">
        <v>15</v>
      </c>
    </row>
    <row r="87801" spans="1:9" x14ac:dyDescent="0.25">
      <c r="A87801">
        <v>27590.875</v>
      </c>
      <c r="B87801" s="1" t="s">
        <v>1011</v>
      </c>
      <c r="C87801" s="1" t="s">
        <v>10</v>
      </c>
      <c r="D87801" s="1" t="s">
        <v>11</v>
      </c>
      <c r="E87801" s="1" t="s">
        <v>17</v>
      </c>
      <c r="F87801" s="1" t="s">
        <v>206</v>
      </c>
      <c r="G87801" s="1" t="s">
        <v>19658</v>
      </c>
      <c r="H87801" s="2">
        <v>40920</v>
      </c>
      <c r="I87801" s="1" t="s">
        <v>15</v>
      </c>
    </row>
    <row r="87802" spans="1:9" x14ac:dyDescent="0.25">
      <c r="A87802">
        <v>27590.833333333332</v>
      </c>
      <c r="B87802" s="1" t="s">
        <v>6559</v>
      </c>
      <c r="C87802" s="1" t="s">
        <v>10</v>
      </c>
      <c r="D87802" s="1" t="s">
        <v>11</v>
      </c>
      <c r="E87802" s="1" t="s">
        <v>151</v>
      </c>
      <c r="F87802" s="1" t="s">
        <v>500</v>
      </c>
      <c r="G87802" s="1" t="s">
        <v>19659</v>
      </c>
      <c r="H87802" s="2">
        <v>41516</v>
      </c>
      <c r="I87802" s="1" t="s">
        <v>15</v>
      </c>
    </row>
    <row r="87803" spans="1:9" x14ac:dyDescent="0.25">
      <c r="A87803">
        <v>27576.666666666668</v>
      </c>
      <c r="B87803" s="1" t="s">
        <v>19660</v>
      </c>
      <c r="C87803" s="1" t="s">
        <v>10</v>
      </c>
      <c r="D87803" s="1" t="s">
        <v>11</v>
      </c>
      <c r="E87803" s="1" t="s">
        <v>34</v>
      </c>
      <c r="F87803" s="1" t="s">
        <v>7683</v>
      </c>
      <c r="G87803" s="1" t="s">
        <v>19661</v>
      </c>
      <c r="H87803" s="2">
        <v>39672</v>
      </c>
      <c r="I87803" s="1" t="s">
        <v>15</v>
      </c>
    </row>
    <row r="87804" spans="1:9" x14ac:dyDescent="0.25">
      <c r="A87804">
        <v>27576.375</v>
      </c>
      <c r="B87804" s="1" t="s">
        <v>7895</v>
      </c>
      <c r="C87804" s="1" t="s">
        <v>10</v>
      </c>
      <c r="D87804" s="1" t="s">
        <v>11</v>
      </c>
      <c r="E87804" s="1" t="s">
        <v>22</v>
      </c>
      <c r="F87804" s="1" t="s">
        <v>716</v>
      </c>
      <c r="G87804" s="1" t="s">
        <v>19662</v>
      </c>
      <c r="H87804" s="2">
        <v>37925</v>
      </c>
      <c r="I87804" s="1" t="s">
        <v>15</v>
      </c>
    </row>
    <row r="87805" spans="1:9" x14ac:dyDescent="0.25">
      <c r="A87805">
        <v>27575.958333333332</v>
      </c>
      <c r="B87805" s="1" t="s">
        <v>19663</v>
      </c>
      <c r="C87805" s="1" t="s">
        <v>10</v>
      </c>
      <c r="D87805" s="1" t="s">
        <v>11</v>
      </c>
      <c r="E87805" s="1" t="s">
        <v>45</v>
      </c>
      <c r="F87805" s="1" t="s">
        <v>883</v>
      </c>
      <c r="G87805" s="1" t="s">
        <v>19664</v>
      </c>
      <c r="H87805" s="2">
        <v>40981</v>
      </c>
      <c r="I87805" s="1" t="s">
        <v>15</v>
      </c>
    </row>
    <row r="87806" spans="1:9" x14ac:dyDescent="0.25">
      <c r="A87806">
        <v>27575.958333333332</v>
      </c>
      <c r="B87806" s="1" t="s">
        <v>1364</v>
      </c>
      <c r="C87806" s="1" t="s">
        <v>10</v>
      </c>
      <c r="D87806" s="1" t="s">
        <v>11</v>
      </c>
      <c r="E87806" s="1" t="s">
        <v>12</v>
      </c>
      <c r="F87806" s="1" t="s">
        <v>122</v>
      </c>
      <c r="G87806" s="1" t="s">
        <v>19665</v>
      </c>
      <c r="H87806" s="2">
        <v>39492</v>
      </c>
      <c r="I87806" s="1" t="s">
        <v>15</v>
      </c>
    </row>
    <row r="87807" spans="1:9" x14ac:dyDescent="0.25">
      <c r="A87807">
        <v>27575</v>
      </c>
      <c r="B87807" s="1" t="s">
        <v>1997</v>
      </c>
      <c r="C87807" s="1" t="s">
        <v>10</v>
      </c>
      <c r="D87807" s="1" t="s">
        <v>11</v>
      </c>
      <c r="E87807" s="1" t="s">
        <v>17</v>
      </c>
      <c r="F87807" s="1" t="s">
        <v>470</v>
      </c>
      <c r="G87807" s="1" t="s">
        <v>19666</v>
      </c>
      <c r="H87807" s="2">
        <v>41733</v>
      </c>
      <c r="I87807" s="1" t="s">
        <v>15</v>
      </c>
    </row>
    <row r="87808" spans="1:9" x14ac:dyDescent="0.25">
      <c r="A87808">
        <v>27575</v>
      </c>
      <c r="B87808" s="1" t="s">
        <v>161</v>
      </c>
      <c r="C87808" s="1" t="s">
        <v>10</v>
      </c>
      <c r="D87808" s="1" t="s">
        <v>11</v>
      </c>
      <c r="E87808" s="1" t="s">
        <v>15</v>
      </c>
      <c r="F87808" s="1" t="s">
        <v>15</v>
      </c>
      <c r="G87808" s="1" t="s">
        <v>19667</v>
      </c>
      <c r="H87808" s="2">
        <v>40826</v>
      </c>
      <c r="I87808" s="1" t="s">
        <v>15</v>
      </c>
    </row>
    <row r="87809" spans="1:9" x14ac:dyDescent="0.25">
      <c r="A87809">
        <v>27560.958333333332</v>
      </c>
      <c r="B87809" s="1" t="s">
        <v>19668</v>
      </c>
      <c r="C87809" s="1" t="s">
        <v>10</v>
      </c>
      <c r="D87809" s="1" t="s">
        <v>11</v>
      </c>
      <c r="E87809" s="1" t="s">
        <v>12</v>
      </c>
      <c r="F87809" s="1" t="s">
        <v>27</v>
      </c>
      <c r="G87809" s="1" t="s">
        <v>19669</v>
      </c>
      <c r="H87809" s="2">
        <v>38914</v>
      </c>
      <c r="I87809" s="1" t="s">
        <v>15</v>
      </c>
    </row>
    <row r="87810" spans="1:9" x14ac:dyDescent="0.25">
      <c r="A87810">
        <v>27546.833333333332</v>
      </c>
      <c r="B87810" s="1" t="s">
        <v>4843</v>
      </c>
      <c r="C87810" s="1" t="s">
        <v>10</v>
      </c>
      <c r="D87810" s="1" t="s">
        <v>11</v>
      </c>
      <c r="E87810" s="1" t="s">
        <v>170</v>
      </c>
      <c r="F87810" s="1" t="s">
        <v>476</v>
      </c>
      <c r="G87810" s="1" t="s">
        <v>19670</v>
      </c>
      <c r="H87810" s="2">
        <v>39752</v>
      </c>
      <c r="I87810" s="1" t="s">
        <v>15</v>
      </c>
    </row>
    <row r="87811" spans="1:9" x14ac:dyDescent="0.25">
      <c r="A87811">
        <v>27546.791666666668</v>
      </c>
      <c r="B87811" s="1" t="s">
        <v>1145</v>
      </c>
      <c r="C87811" s="1" t="s">
        <v>10</v>
      </c>
      <c r="D87811" s="1" t="s">
        <v>11</v>
      </c>
      <c r="E87811" s="1" t="s">
        <v>170</v>
      </c>
      <c r="F87811" s="1" t="s">
        <v>462</v>
      </c>
      <c r="G87811" s="1" t="s">
        <v>19671</v>
      </c>
      <c r="H87811" s="2">
        <v>37818</v>
      </c>
      <c r="I87811" s="1" t="s">
        <v>15</v>
      </c>
    </row>
    <row r="87812" spans="1:9" x14ac:dyDescent="0.25">
      <c r="A87812">
        <v>27546.5</v>
      </c>
      <c r="B87812" s="1" t="s">
        <v>1278</v>
      </c>
      <c r="C87812" s="1" t="s">
        <v>10</v>
      </c>
      <c r="D87812" s="1" t="s">
        <v>11</v>
      </c>
      <c r="E87812" s="1" t="s">
        <v>15</v>
      </c>
      <c r="F87812" s="1" t="s">
        <v>668</v>
      </c>
      <c r="G87812" s="1" t="s">
        <v>19672</v>
      </c>
      <c r="H87812" s="2">
        <v>39891</v>
      </c>
      <c r="I87812" s="1" t="s">
        <v>15</v>
      </c>
    </row>
    <row r="87813" spans="1:9" x14ac:dyDescent="0.25">
      <c r="A87813">
        <v>27546.5</v>
      </c>
      <c r="B87813" s="1" t="s">
        <v>1751</v>
      </c>
      <c r="C87813" s="1" t="s">
        <v>10</v>
      </c>
      <c r="D87813" s="1" t="s">
        <v>11</v>
      </c>
      <c r="E87813" s="1" t="s">
        <v>34</v>
      </c>
      <c r="F87813" s="1" t="s">
        <v>482</v>
      </c>
      <c r="G87813" s="1" t="s">
        <v>19673</v>
      </c>
      <c r="H87813" s="2">
        <v>41409</v>
      </c>
      <c r="I87813" s="1" t="s">
        <v>15</v>
      </c>
    </row>
    <row r="87814" spans="1:9" x14ac:dyDescent="0.25">
      <c r="A87814">
        <v>27473.666666666668</v>
      </c>
      <c r="B87814" s="1" t="s">
        <v>460</v>
      </c>
      <c r="C87814" s="1" t="s">
        <v>10</v>
      </c>
      <c r="D87814" s="1" t="s">
        <v>11</v>
      </c>
      <c r="E87814" s="1" t="s">
        <v>77</v>
      </c>
      <c r="F87814" s="1" t="s">
        <v>348</v>
      </c>
      <c r="G87814" s="1" t="s">
        <v>19674</v>
      </c>
      <c r="H87814" s="2">
        <v>39492</v>
      </c>
      <c r="I87814" s="1" t="s">
        <v>15</v>
      </c>
    </row>
    <row r="87815" spans="1:9" x14ac:dyDescent="0.25">
      <c r="A87815">
        <v>27466.833333333332</v>
      </c>
      <c r="B87815" s="1" t="s">
        <v>2528</v>
      </c>
      <c r="C87815" s="1" t="s">
        <v>10</v>
      </c>
      <c r="D87815" s="1" t="s">
        <v>11</v>
      </c>
      <c r="E87815" s="1" t="s">
        <v>151</v>
      </c>
      <c r="F87815" s="1" t="s">
        <v>707</v>
      </c>
      <c r="G87815" s="1" t="s">
        <v>19675</v>
      </c>
      <c r="H87815" s="2">
        <v>43643</v>
      </c>
      <c r="I87815" s="1" t="s">
        <v>15</v>
      </c>
    </row>
    <row r="87816" spans="1:9" x14ac:dyDescent="0.25">
      <c r="A87816">
        <v>27454.875</v>
      </c>
      <c r="B87816" s="1" t="s">
        <v>748</v>
      </c>
      <c r="C87816" s="1" t="s">
        <v>10</v>
      </c>
      <c r="D87816" s="1" t="s">
        <v>11</v>
      </c>
      <c r="E87816" s="1" t="s">
        <v>77</v>
      </c>
      <c r="F87816" s="1" t="s">
        <v>105</v>
      </c>
      <c r="G87816" s="1" t="s">
        <v>19676</v>
      </c>
      <c r="H87816" s="2">
        <v>38645</v>
      </c>
      <c r="I87816" s="1" t="s">
        <v>15</v>
      </c>
    </row>
    <row r="87817" spans="1:9" x14ac:dyDescent="0.25">
      <c r="A87817">
        <v>27375.125</v>
      </c>
      <c r="B87817" s="1" t="s">
        <v>464</v>
      </c>
      <c r="C87817" s="1" t="s">
        <v>10</v>
      </c>
      <c r="D87817" s="1" t="s">
        <v>11</v>
      </c>
      <c r="E87817" s="1" t="s">
        <v>77</v>
      </c>
      <c r="F87817" s="1" t="s">
        <v>808</v>
      </c>
      <c r="G87817" s="1" t="s">
        <v>19677</v>
      </c>
      <c r="H87817" s="2">
        <v>37888</v>
      </c>
      <c r="I87817" s="1" t="s">
        <v>15</v>
      </c>
    </row>
    <row r="87818" spans="1:9" x14ac:dyDescent="0.25">
      <c r="A87818">
        <v>27348.979166666668</v>
      </c>
      <c r="B87818" s="1" t="s">
        <v>1130</v>
      </c>
      <c r="C87818" s="1" t="s">
        <v>10</v>
      </c>
      <c r="D87818" s="1" t="s">
        <v>11</v>
      </c>
      <c r="E87818" s="1" t="s">
        <v>262</v>
      </c>
      <c r="F87818" s="1" t="s">
        <v>18</v>
      </c>
      <c r="G87818" s="1" t="s">
        <v>19678</v>
      </c>
      <c r="H87818" s="2">
        <v>36276</v>
      </c>
      <c r="I87818" s="1" t="s">
        <v>15</v>
      </c>
    </row>
    <row r="87819" spans="1:9" x14ac:dyDescent="0.25">
      <c r="A87819">
        <v>27322.291666666668</v>
      </c>
      <c r="B87819" s="1" t="s">
        <v>161</v>
      </c>
      <c r="C87819" s="1" t="s">
        <v>10</v>
      </c>
      <c r="D87819" s="1" t="s">
        <v>11</v>
      </c>
      <c r="E87819" s="1" t="s">
        <v>180</v>
      </c>
      <c r="F87819" s="1" t="s">
        <v>222</v>
      </c>
      <c r="G87819" s="1" t="s">
        <v>19679</v>
      </c>
      <c r="H87819" s="2">
        <v>36252</v>
      </c>
      <c r="I87819" s="1" t="s">
        <v>15</v>
      </c>
    </row>
    <row r="87820" spans="1:9" x14ac:dyDescent="0.25">
      <c r="A87820">
        <v>27317.9375</v>
      </c>
      <c r="B87820" s="1" t="s">
        <v>19680</v>
      </c>
      <c r="C87820" s="1" t="s">
        <v>10</v>
      </c>
      <c r="D87820" s="1" t="s">
        <v>11</v>
      </c>
      <c r="E87820" s="1" t="s">
        <v>45</v>
      </c>
      <c r="F87820" s="1" t="s">
        <v>165</v>
      </c>
      <c r="G87820" s="1" t="s">
        <v>19681</v>
      </c>
      <c r="H87820" s="2">
        <v>38458</v>
      </c>
      <c r="I87820" s="1" t="s">
        <v>15</v>
      </c>
    </row>
    <row r="87821" spans="1:9" x14ac:dyDescent="0.25">
      <c r="A87821">
        <v>27303.916666666668</v>
      </c>
      <c r="B87821" s="1" t="s">
        <v>16</v>
      </c>
      <c r="C87821" s="1" t="s">
        <v>10</v>
      </c>
      <c r="D87821" s="1" t="s">
        <v>11</v>
      </c>
      <c r="E87821" s="1" t="s">
        <v>34</v>
      </c>
      <c r="F87821" s="1" t="s">
        <v>222</v>
      </c>
      <c r="G87821" s="1" t="s">
        <v>19682</v>
      </c>
      <c r="H87821" s="2">
        <v>42939</v>
      </c>
      <c r="I87821" s="1" t="s">
        <v>15</v>
      </c>
    </row>
    <row r="87822" spans="1:9" x14ac:dyDescent="0.25">
      <c r="A87822">
        <v>27294.708333333332</v>
      </c>
      <c r="B87822" s="1" t="s">
        <v>19683</v>
      </c>
      <c r="C87822" s="1" t="s">
        <v>10</v>
      </c>
      <c r="D87822" s="1" t="s">
        <v>11</v>
      </c>
      <c r="E87822" s="1" t="s">
        <v>180</v>
      </c>
      <c r="F87822" s="1" t="s">
        <v>19684</v>
      </c>
      <c r="G87822" s="1" t="s">
        <v>19685</v>
      </c>
      <c r="H87822" s="2">
        <v>38391</v>
      </c>
      <c r="I87822" s="1" t="s">
        <v>15</v>
      </c>
    </row>
    <row r="87823" spans="1:9" x14ac:dyDescent="0.25">
      <c r="A87823">
        <v>27287.125</v>
      </c>
      <c r="B87823" s="1" t="s">
        <v>1079</v>
      </c>
      <c r="C87823" s="1" t="s">
        <v>10</v>
      </c>
      <c r="D87823" s="1" t="s">
        <v>11</v>
      </c>
      <c r="E87823" s="1" t="s">
        <v>81</v>
      </c>
      <c r="F87823" s="1" t="s">
        <v>11976</v>
      </c>
      <c r="G87823" s="1" t="s">
        <v>19686</v>
      </c>
      <c r="H87823" s="2">
        <v>37951</v>
      </c>
      <c r="I87823" s="1" t="s">
        <v>15</v>
      </c>
    </row>
    <row r="87824" spans="1:9" x14ac:dyDescent="0.25">
      <c r="A87824">
        <v>27280.75</v>
      </c>
      <c r="B87824" s="1" t="s">
        <v>1315</v>
      </c>
      <c r="C87824" s="1" t="s">
        <v>10</v>
      </c>
      <c r="D87824" s="1" t="s">
        <v>11</v>
      </c>
      <c r="E87824" s="1" t="s">
        <v>69</v>
      </c>
      <c r="F87824" s="1" t="s">
        <v>1448</v>
      </c>
      <c r="G87824" s="1" t="s">
        <v>19687</v>
      </c>
      <c r="H87824" s="2">
        <v>42286</v>
      </c>
      <c r="I87824" s="1" t="s">
        <v>15</v>
      </c>
    </row>
    <row r="87825" spans="1:9" x14ac:dyDescent="0.25">
      <c r="A87825">
        <v>27261.916666666668</v>
      </c>
      <c r="B87825" s="1" t="s">
        <v>19688</v>
      </c>
      <c r="C87825" s="1" t="s">
        <v>10</v>
      </c>
      <c r="D87825" s="1" t="s">
        <v>11</v>
      </c>
      <c r="E87825" s="1" t="s">
        <v>170</v>
      </c>
      <c r="F87825" s="1" t="s">
        <v>19689</v>
      </c>
      <c r="G87825" s="1" t="s">
        <v>19690</v>
      </c>
      <c r="H87825" s="2">
        <v>37964</v>
      </c>
      <c r="I87825" s="1" t="s">
        <v>15</v>
      </c>
    </row>
    <row r="87826" spans="1:9" x14ac:dyDescent="0.25">
      <c r="A87826">
        <v>27242.958333333332</v>
      </c>
      <c r="B87826" s="1" t="s">
        <v>265</v>
      </c>
      <c r="C87826" s="1" t="s">
        <v>10</v>
      </c>
      <c r="D87826" s="1" t="s">
        <v>11</v>
      </c>
      <c r="E87826" s="1" t="s">
        <v>49</v>
      </c>
      <c r="F87826" s="1" t="s">
        <v>716</v>
      </c>
      <c r="G87826" s="1" t="s">
        <v>19691</v>
      </c>
      <c r="H87826" s="2">
        <v>37518</v>
      </c>
      <c r="I87826" s="1" t="s">
        <v>15</v>
      </c>
    </row>
    <row r="87827" spans="1:9" x14ac:dyDescent="0.25">
      <c r="A87827">
        <v>27242.875</v>
      </c>
      <c r="B87827" s="1" t="s">
        <v>10019</v>
      </c>
      <c r="C87827" s="1" t="s">
        <v>10</v>
      </c>
      <c r="D87827" s="1" t="s">
        <v>11</v>
      </c>
      <c r="E87827" s="1" t="s">
        <v>49</v>
      </c>
      <c r="F87827" s="1" t="s">
        <v>23</v>
      </c>
      <c r="G87827" s="1" t="s">
        <v>19692</v>
      </c>
      <c r="H87827" s="2">
        <v>40503</v>
      </c>
      <c r="I87827" s="1" t="s">
        <v>15</v>
      </c>
    </row>
    <row r="87828" spans="1:9" x14ac:dyDescent="0.25">
      <c r="A87828">
        <v>27225.916666666668</v>
      </c>
      <c r="B87828" s="1" t="s">
        <v>311</v>
      </c>
      <c r="C87828" s="1" t="s">
        <v>10</v>
      </c>
      <c r="D87828" s="1" t="s">
        <v>11</v>
      </c>
      <c r="E87828" s="1" t="s">
        <v>77</v>
      </c>
      <c r="F87828" s="1" t="s">
        <v>668</v>
      </c>
      <c r="G87828" s="1" t="s">
        <v>19693</v>
      </c>
      <c r="H87828" s="2">
        <v>37888</v>
      </c>
      <c r="I87828" s="1" t="s">
        <v>15</v>
      </c>
    </row>
    <row r="87829" spans="1:9" x14ac:dyDescent="0.25">
      <c r="A87829">
        <v>27225.145833333332</v>
      </c>
      <c r="B87829" s="1" t="s">
        <v>1294</v>
      </c>
      <c r="C87829" s="1" t="s">
        <v>10</v>
      </c>
      <c r="D87829" s="1" t="s">
        <v>11</v>
      </c>
      <c r="E87829" s="1" t="s">
        <v>49</v>
      </c>
      <c r="F87829" s="1" t="s">
        <v>2350</v>
      </c>
      <c r="G87829" s="1" t="s">
        <v>19694</v>
      </c>
      <c r="H87829" s="2">
        <v>38702</v>
      </c>
      <c r="I87829" s="1" t="s">
        <v>15</v>
      </c>
    </row>
    <row r="87830" spans="1:9" x14ac:dyDescent="0.25">
      <c r="A87830">
        <v>27219.140972222223</v>
      </c>
      <c r="B87830" s="1" t="s">
        <v>2528</v>
      </c>
      <c r="C87830" s="1" t="s">
        <v>10</v>
      </c>
      <c r="D87830" s="1" t="s">
        <v>11</v>
      </c>
      <c r="E87830" s="1" t="s">
        <v>12</v>
      </c>
      <c r="F87830" s="1" t="s">
        <v>19695</v>
      </c>
      <c r="G87830" s="1" t="s">
        <v>19696</v>
      </c>
      <c r="H87830" s="2">
        <v>44673</v>
      </c>
      <c r="I87830" s="1" t="s">
        <v>15</v>
      </c>
    </row>
    <row r="87831" spans="1:9" x14ac:dyDescent="0.25">
      <c r="A87831">
        <v>27210.770833333332</v>
      </c>
      <c r="B87831" s="1" t="s">
        <v>1794</v>
      </c>
      <c r="C87831" s="1" t="s">
        <v>10</v>
      </c>
      <c r="D87831" s="1" t="s">
        <v>11</v>
      </c>
      <c r="E87831" s="1" t="s">
        <v>15</v>
      </c>
      <c r="F87831" s="1" t="s">
        <v>15</v>
      </c>
      <c r="G87831" s="1" t="s">
        <v>19697</v>
      </c>
      <c r="H87831" s="2">
        <v>43966</v>
      </c>
      <c r="I87831" s="1" t="s">
        <v>15</v>
      </c>
    </row>
    <row r="87832" spans="1:9" x14ac:dyDescent="0.25">
      <c r="A87832">
        <v>27210.5</v>
      </c>
      <c r="B87832" s="1" t="s">
        <v>48</v>
      </c>
      <c r="C87832" s="1" t="s">
        <v>10</v>
      </c>
      <c r="D87832" s="1" t="s">
        <v>11</v>
      </c>
      <c r="E87832" s="1" t="s">
        <v>30</v>
      </c>
      <c r="F87832" s="1" t="s">
        <v>222</v>
      </c>
      <c r="G87832" s="1" t="s">
        <v>19698</v>
      </c>
      <c r="H87832" s="2">
        <v>40612</v>
      </c>
      <c r="I87832" s="1" t="s">
        <v>15</v>
      </c>
    </row>
    <row r="87833" spans="1:9" x14ac:dyDescent="0.25">
      <c r="A87833">
        <v>27195.916666666668</v>
      </c>
      <c r="B87833" s="1" t="s">
        <v>19699</v>
      </c>
      <c r="C87833" s="1" t="s">
        <v>10</v>
      </c>
      <c r="D87833" s="1" t="s">
        <v>11</v>
      </c>
      <c r="E87833" s="1" t="s">
        <v>34</v>
      </c>
      <c r="F87833" s="1" t="s">
        <v>19700</v>
      </c>
      <c r="G87833" s="1" t="s">
        <v>19701</v>
      </c>
      <c r="H87833" s="2">
        <v>36642</v>
      </c>
      <c r="I87833" s="1" t="s">
        <v>15</v>
      </c>
    </row>
    <row r="87834" spans="1:9" x14ac:dyDescent="0.25">
      <c r="A87834">
        <v>27195.833333333332</v>
      </c>
      <c r="B87834" s="1" t="s">
        <v>19702</v>
      </c>
      <c r="C87834" s="1" t="s">
        <v>10</v>
      </c>
      <c r="D87834" s="1" t="s">
        <v>11</v>
      </c>
      <c r="E87834" s="1" t="s">
        <v>30</v>
      </c>
      <c r="F87834" s="1" t="s">
        <v>19703</v>
      </c>
      <c r="G87834" s="1" t="s">
        <v>19704</v>
      </c>
      <c r="H87834" s="2">
        <v>36188</v>
      </c>
      <c r="I87834" s="1" t="s">
        <v>15</v>
      </c>
    </row>
    <row r="87835" spans="1:9" x14ac:dyDescent="0.25">
      <c r="A87835">
        <v>27195.625</v>
      </c>
      <c r="B87835" s="1" t="s">
        <v>1294</v>
      </c>
      <c r="C87835" s="1" t="s">
        <v>10</v>
      </c>
      <c r="D87835" s="1" t="s">
        <v>11</v>
      </c>
      <c r="E87835" s="1" t="s">
        <v>49</v>
      </c>
      <c r="F87835" s="1" t="s">
        <v>2350</v>
      </c>
      <c r="G87835" s="1" t="s">
        <v>19705</v>
      </c>
      <c r="H87835" s="2">
        <v>39020</v>
      </c>
      <c r="I87835" s="1" t="s">
        <v>15</v>
      </c>
    </row>
    <row r="87836" spans="1:9" x14ac:dyDescent="0.25">
      <c r="A87836">
        <v>27194.229166666668</v>
      </c>
      <c r="B87836" s="1" t="s">
        <v>860</v>
      </c>
      <c r="C87836" s="1" t="s">
        <v>10</v>
      </c>
      <c r="D87836" s="1" t="s">
        <v>11</v>
      </c>
      <c r="E87836" s="1" t="s">
        <v>49</v>
      </c>
      <c r="F87836" s="1" t="s">
        <v>273</v>
      </c>
      <c r="G87836" s="1" t="s">
        <v>19706</v>
      </c>
      <c r="H87836" s="2">
        <v>36252</v>
      </c>
      <c r="I87836" s="1" t="s">
        <v>15</v>
      </c>
    </row>
    <row r="87837" spans="1:9" x14ac:dyDescent="0.25">
      <c r="A87837">
        <v>27181.916666666668</v>
      </c>
      <c r="B87837" s="1" t="s">
        <v>261</v>
      </c>
      <c r="C87837" s="1" t="s">
        <v>10</v>
      </c>
      <c r="D87837" s="1" t="s">
        <v>11</v>
      </c>
      <c r="E87837" s="1" t="s">
        <v>81</v>
      </c>
      <c r="F87837" s="1" t="s">
        <v>122</v>
      </c>
      <c r="G87837" s="1" t="s">
        <v>19707</v>
      </c>
      <c r="H87837" s="2">
        <v>37334</v>
      </c>
      <c r="I87837" s="1" t="s">
        <v>15</v>
      </c>
    </row>
    <row r="87838" spans="1:9" x14ac:dyDescent="0.25">
      <c r="A87838">
        <v>27181.791666666668</v>
      </c>
      <c r="B87838" s="1" t="s">
        <v>2675</v>
      </c>
      <c r="C87838" s="1" t="s">
        <v>10</v>
      </c>
      <c r="D87838" s="1" t="s">
        <v>11</v>
      </c>
      <c r="E87838" s="1" t="s">
        <v>12</v>
      </c>
      <c r="F87838" s="1" t="s">
        <v>249</v>
      </c>
      <c r="G87838" s="1" t="s">
        <v>19708</v>
      </c>
      <c r="H87838" s="2">
        <v>38597</v>
      </c>
      <c r="I87838" s="1" t="s">
        <v>15</v>
      </c>
    </row>
    <row r="87839" spans="1:9" x14ac:dyDescent="0.25">
      <c r="A87839">
        <v>27181.625</v>
      </c>
      <c r="B87839" s="1" t="s">
        <v>19709</v>
      </c>
      <c r="C87839" s="1" t="s">
        <v>10</v>
      </c>
      <c r="D87839" s="1" t="s">
        <v>11</v>
      </c>
      <c r="E87839" s="1" t="s">
        <v>180</v>
      </c>
      <c r="F87839" s="1" t="s">
        <v>983</v>
      </c>
      <c r="G87839" s="1" t="s">
        <v>19710</v>
      </c>
      <c r="H87839" s="2">
        <v>38787</v>
      </c>
      <c r="I87839" s="1" t="s">
        <v>15</v>
      </c>
    </row>
    <row r="87840" spans="1:9" x14ac:dyDescent="0.25">
      <c r="A87840">
        <v>27181</v>
      </c>
      <c r="B87840" s="1" t="s">
        <v>817</v>
      </c>
      <c r="C87840" s="1" t="s">
        <v>10</v>
      </c>
      <c r="D87840" s="1" t="s">
        <v>11</v>
      </c>
      <c r="E87840" s="1" t="s">
        <v>34</v>
      </c>
      <c r="F87840" s="1" t="s">
        <v>462</v>
      </c>
      <c r="G87840" s="1" t="s">
        <v>19711</v>
      </c>
      <c r="H87840" s="2">
        <v>39823</v>
      </c>
      <c r="I87840" s="1" t="s">
        <v>15</v>
      </c>
    </row>
    <row r="87841" spans="1:9" x14ac:dyDescent="0.25">
      <c r="A87841">
        <v>27164.5</v>
      </c>
      <c r="B87841" s="1" t="s">
        <v>161</v>
      </c>
      <c r="C87841" s="1" t="s">
        <v>10</v>
      </c>
      <c r="D87841" s="1" t="s">
        <v>11</v>
      </c>
      <c r="E87841" s="1" t="s">
        <v>22</v>
      </c>
      <c r="F87841" s="1" t="s">
        <v>165</v>
      </c>
      <c r="G87841" s="1" t="s">
        <v>19712</v>
      </c>
      <c r="H87841" s="2">
        <v>44070</v>
      </c>
      <c r="I87841" s="1" t="s">
        <v>15</v>
      </c>
    </row>
    <row r="87842" spans="1:9" x14ac:dyDescent="0.25">
      <c r="A87842">
        <v>27134.916666666668</v>
      </c>
      <c r="B87842" s="1" t="s">
        <v>762</v>
      </c>
      <c r="C87842" s="1" t="s">
        <v>10</v>
      </c>
      <c r="D87842" s="1" t="s">
        <v>11</v>
      </c>
      <c r="E87842" s="1" t="s">
        <v>30</v>
      </c>
      <c r="F87842" s="1" t="s">
        <v>105</v>
      </c>
      <c r="G87842" s="1" t="s">
        <v>19713</v>
      </c>
      <c r="H87842" s="2">
        <v>37691</v>
      </c>
      <c r="I87842" s="1" t="s">
        <v>15</v>
      </c>
    </row>
    <row r="87843" spans="1:9" x14ac:dyDescent="0.25">
      <c r="A87843">
        <v>27134.916666666668</v>
      </c>
      <c r="B87843" s="1" t="s">
        <v>342</v>
      </c>
      <c r="C87843" s="1" t="s">
        <v>10</v>
      </c>
      <c r="D87843" s="1" t="s">
        <v>11</v>
      </c>
      <c r="E87843" s="1" t="s">
        <v>22</v>
      </c>
      <c r="F87843" s="1" t="s">
        <v>16016</v>
      </c>
      <c r="G87843" s="1" t="s">
        <v>19714</v>
      </c>
      <c r="H87843" s="2">
        <v>38852</v>
      </c>
      <c r="I87843" s="1" t="s">
        <v>15</v>
      </c>
    </row>
    <row r="87844" spans="1:9" x14ac:dyDescent="0.25">
      <c r="A87844">
        <v>27125.583333333332</v>
      </c>
      <c r="B87844" s="1" t="s">
        <v>161</v>
      </c>
      <c r="C87844" s="1" t="s">
        <v>10</v>
      </c>
      <c r="D87844" s="1" t="s">
        <v>11</v>
      </c>
      <c r="E87844" s="1" t="s">
        <v>34</v>
      </c>
      <c r="F87844" s="1" t="s">
        <v>187</v>
      </c>
      <c r="G87844" s="1" t="s">
        <v>19715</v>
      </c>
      <c r="H87844" s="2">
        <v>44188</v>
      </c>
      <c r="I87844" s="1" t="s">
        <v>15</v>
      </c>
    </row>
    <row r="87845" spans="1:9" x14ac:dyDescent="0.25">
      <c r="A87845">
        <v>27123.3125</v>
      </c>
      <c r="B87845" s="1" t="s">
        <v>1266</v>
      </c>
      <c r="C87845" s="1" t="s">
        <v>10</v>
      </c>
      <c r="D87845" s="1" t="s">
        <v>11</v>
      </c>
      <c r="E87845" s="1" t="s">
        <v>30</v>
      </c>
      <c r="F87845" s="1" t="s">
        <v>19716</v>
      </c>
      <c r="G87845" s="1" t="s">
        <v>19717</v>
      </c>
      <c r="H87845" s="2">
        <v>39468</v>
      </c>
      <c r="I87845" s="1" t="s">
        <v>15</v>
      </c>
    </row>
    <row r="87846" spans="1:9" x14ac:dyDescent="0.25">
      <c r="A87846">
        <v>27120.541666666668</v>
      </c>
      <c r="B87846" s="1" t="s">
        <v>9687</v>
      </c>
      <c r="C87846" s="1" t="s">
        <v>10</v>
      </c>
      <c r="D87846" s="1" t="s">
        <v>11</v>
      </c>
      <c r="E87846" s="1" t="s">
        <v>22</v>
      </c>
      <c r="F87846" s="1" t="s">
        <v>19718</v>
      </c>
      <c r="G87846" s="1" t="s">
        <v>19719</v>
      </c>
      <c r="H87846" s="2">
        <v>40223</v>
      </c>
      <c r="I87846" s="1" t="s">
        <v>15</v>
      </c>
    </row>
    <row r="87847" spans="1:9" x14ac:dyDescent="0.25">
      <c r="A87847">
        <v>27103.9375</v>
      </c>
      <c r="B87847" s="1" t="s">
        <v>119</v>
      </c>
      <c r="C87847" s="1" t="s">
        <v>10</v>
      </c>
      <c r="D87847" s="1" t="s">
        <v>11</v>
      </c>
      <c r="E87847" s="1" t="s">
        <v>77</v>
      </c>
      <c r="F87847" s="1" t="s">
        <v>284</v>
      </c>
      <c r="G87847" s="1" t="s">
        <v>19720</v>
      </c>
      <c r="H87847" s="2">
        <v>37691</v>
      </c>
      <c r="I87847" s="1" t="s">
        <v>15</v>
      </c>
    </row>
    <row r="87848" spans="1:9" x14ac:dyDescent="0.25">
      <c r="A87848">
        <v>27075.833333333332</v>
      </c>
      <c r="B87848" s="1" t="s">
        <v>407</v>
      </c>
      <c r="C87848" s="1" t="s">
        <v>10</v>
      </c>
      <c r="D87848" s="1" t="s">
        <v>11</v>
      </c>
      <c r="E87848" s="1" t="s">
        <v>369</v>
      </c>
      <c r="F87848" s="1" t="s">
        <v>23</v>
      </c>
      <c r="G87848" s="1" t="s">
        <v>19721</v>
      </c>
      <c r="H87848" s="2">
        <v>38597</v>
      </c>
      <c r="I87848" s="1" t="s">
        <v>15</v>
      </c>
    </row>
    <row r="87849" spans="1:9" x14ac:dyDescent="0.25">
      <c r="A87849">
        <v>27059.958333333332</v>
      </c>
      <c r="B87849" s="1" t="s">
        <v>84</v>
      </c>
      <c r="C87849" s="1" t="s">
        <v>10</v>
      </c>
      <c r="D87849" s="1" t="s">
        <v>11</v>
      </c>
      <c r="E87849" s="1" t="s">
        <v>151</v>
      </c>
      <c r="F87849" s="1" t="s">
        <v>206</v>
      </c>
      <c r="G87849" s="1" t="s">
        <v>19722</v>
      </c>
      <c r="H87849" s="2">
        <v>39058</v>
      </c>
      <c r="I87849" s="1" t="s">
        <v>15</v>
      </c>
    </row>
    <row r="87850" spans="1:9" x14ac:dyDescent="0.25">
      <c r="A87850">
        <v>26977.041666666668</v>
      </c>
      <c r="B87850" s="1" t="s">
        <v>1794</v>
      </c>
      <c r="C87850" s="1" t="s">
        <v>10</v>
      </c>
      <c r="D87850" s="1" t="s">
        <v>11</v>
      </c>
      <c r="E87850" s="1" t="s">
        <v>170</v>
      </c>
      <c r="F87850" s="1" t="s">
        <v>19723</v>
      </c>
      <c r="G87850" s="1" t="s">
        <v>19724</v>
      </c>
      <c r="H87850" s="2">
        <v>36940</v>
      </c>
      <c r="I87850" s="1" t="s">
        <v>15</v>
      </c>
    </row>
    <row r="87851" spans="1:9" x14ac:dyDescent="0.25">
      <c r="A87851">
        <v>26945.9375</v>
      </c>
      <c r="B87851" s="1" t="s">
        <v>1243</v>
      </c>
      <c r="C87851" s="1" t="s">
        <v>10</v>
      </c>
      <c r="D87851" s="1" t="s">
        <v>11</v>
      </c>
      <c r="E87851" s="1" t="s">
        <v>12</v>
      </c>
      <c r="F87851" s="1" t="s">
        <v>15</v>
      </c>
      <c r="G87851" s="1" t="s">
        <v>19725</v>
      </c>
      <c r="H87851" s="2">
        <v>37267</v>
      </c>
      <c r="I87851" s="1" t="s">
        <v>15</v>
      </c>
    </row>
    <row r="87852" spans="1:9" x14ac:dyDescent="0.25">
      <c r="A87852">
        <v>26943.375</v>
      </c>
      <c r="B87852" s="1" t="s">
        <v>19726</v>
      </c>
      <c r="C87852" s="1" t="s">
        <v>10</v>
      </c>
      <c r="D87852" s="1" t="s">
        <v>11</v>
      </c>
      <c r="E87852" s="1" t="s">
        <v>45</v>
      </c>
      <c r="F87852" s="1" t="s">
        <v>19727</v>
      </c>
      <c r="G87852" s="1" t="s">
        <v>19728</v>
      </c>
      <c r="H87852" s="2">
        <v>37108</v>
      </c>
      <c r="I87852" s="1" t="s">
        <v>15</v>
      </c>
    </row>
    <row r="87853" spans="1:9" x14ac:dyDescent="0.25">
      <c r="A87853">
        <v>26922.958333333332</v>
      </c>
      <c r="B87853" s="1" t="s">
        <v>313</v>
      </c>
      <c r="C87853" s="1" t="s">
        <v>10</v>
      </c>
      <c r="D87853" s="1" t="s">
        <v>11</v>
      </c>
      <c r="E87853" s="1" t="s">
        <v>45</v>
      </c>
      <c r="F87853" s="1" t="s">
        <v>11543</v>
      </c>
      <c r="G87853" s="1" t="s">
        <v>19729</v>
      </c>
      <c r="H87853" s="2">
        <v>38610</v>
      </c>
      <c r="I87853" s="1" t="s">
        <v>15</v>
      </c>
    </row>
    <row r="87854" spans="1:9" x14ac:dyDescent="0.25">
      <c r="A87854">
        <v>26922.083333333332</v>
      </c>
      <c r="B87854" s="1" t="s">
        <v>2377</v>
      </c>
      <c r="C87854" s="1" t="s">
        <v>10</v>
      </c>
      <c r="D87854" s="1" t="s">
        <v>11</v>
      </c>
      <c r="E87854" s="1" t="s">
        <v>15</v>
      </c>
      <c r="F87854" s="1" t="s">
        <v>470</v>
      </c>
      <c r="G87854" s="1" t="s">
        <v>19730</v>
      </c>
      <c r="H87854" s="2">
        <v>36940</v>
      </c>
      <c r="I87854" s="1" t="s">
        <v>15</v>
      </c>
    </row>
    <row r="87855" spans="1:9" x14ac:dyDescent="0.25">
      <c r="A87855">
        <v>26891</v>
      </c>
      <c r="B87855" s="1" t="s">
        <v>84</v>
      </c>
      <c r="C87855" s="1" t="s">
        <v>10</v>
      </c>
      <c r="D87855" s="1" t="s">
        <v>11</v>
      </c>
      <c r="E87855" s="1" t="s">
        <v>151</v>
      </c>
      <c r="F87855" s="1" t="s">
        <v>273</v>
      </c>
      <c r="G87855" s="1" t="s">
        <v>19731</v>
      </c>
      <c r="H87855" s="2">
        <v>36631</v>
      </c>
      <c r="I87855" s="1" t="s">
        <v>15</v>
      </c>
    </row>
    <row r="87856" spans="1:9" x14ac:dyDescent="0.25">
      <c r="A87856">
        <v>26850.833333333332</v>
      </c>
      <c r="B87856" s="1" t="s">
        <v>19732</v>
      </c>
      <c r="C87856" s="1" t="s">
        <v>10</v>
      </c>
      <c r="D87856" s="1" t="s">
        <v>11</v>
      </c>
      <c r="E87856" s="1" t="s">
        <v>109</v>
      </c>
      <c r="F87856" s="1" t="s">
        <v>19733</v>
      </c>
      <c r="G87856" s="1" t="s">
        <v>19734</v>
      </c>
      <c r="H87856" s="2">
        <v>39492</v>
      </c>
      <c r="I87856" s="1" t="s">
        <v>15</v>
      </c>
    </row>
    <row r="87857" spans="1:9" x14ac:dyDescent="0.25">
      <c r="A87857">
        <v>26846.875</v>
      </c>
      <c r="B87857" s="1" t="s">
        <v>1381</v>
      </c>
      <c r="C87857" s="1" t="s">
        <v>10</v>
      </c>
      <c r="D87857" s="1" t="s">
        <v>11</v>
      </c>
      <c r="E87857" s="1" t="s">
        <v>12</v>
      </c>
      <c r="F87857" s="1" t="s">
        <v>348</v>
      </c>
      <c r="G87857" s="1" t="s">
        <v>19735</v>
      </c>
      <c r="H87857" s="2">
        <v>38003</v>
      </c>
      <c r="I87857" s="1" t="s">
        <v>15</v>
      </c>
    </row>
    <row r="87858" spans="1:9" x14ac:dyDescent="0.25">
      <c r="A87858">
        <v>26846.541666666668</v>
      </c>
      <c r="B87858" s="1" t="s">
        <v>19736</v>
      </c>
      <c r="C87858" s="1" t="s">
        <v>10</v>
      </c>
      <c r="D87858" s="1" t="s">
        <v>11</v>
      </c>
      <c r="E87858" s="1" t="s">
        <v>30</v>
      </c>
      <c r="F87858" s="1" t="s">
        <v>10870</v>
      </c>
      <c r="G87858" s="1" t="s">
        <v>19737</v>
      </c>
      <c r="H87858" s="2">
        <v>43027</v>
      </c>
      <c r="I87858" s="1" t="s">
        <v>15</v>
      </c>
    </row>
    <row r="87859" spans="1:9" x14ac:dyDescent="0.25">
      <c r="A87859">
        <v>26845.958333333332</v>
      </c>
      <c r="B87859" s="1" t="s">
        <v>456</v>
      </c>
      <c r="C87859" s="1" t="s">
        <v>10</v>
      </c>
      <c r="D87859" s="1" t="s">
        <v>11</v>
      </c>
      <c r="E87859" s="1" t="s">
        <v>17</v>
      </c>
      <c r="F87859" s="1" t="s">
        <v>206</v>
      </c>
      <c r="G87859" s="1" t="s">
        <v>19738</v>
      </c>
      <c r="H87859" s="2">
        <v>41376</v>
      </c>
      <c r="I87859" s="1" t="s">
        <v>15</v>
      </c>
    </row>
    <row r="87860" spans="1:9" x14ac:dyDescent="0.25">
      <c r="A87860">
        <v>26830.9375</v>
      </c>
      <c r="B87860" s="1" t="s">
        <v>161</v>
      </c>
      <c r="C87860" s="1" t="s">
        <v>10</v>
      </c>
      <c r="D87860" s="1" t="s">
        <v>11</v>
      </c>
      <c r="E87860" s="1" t="s">
        <v>49</v>
      </c>
      <c r="F87860" s="1" t="s">
        <v>19739</v>
      </c>
      <c r="G87860" s="1" t="s">
        <v>19740</v>
      </c>
      <c r="H87860" s="2">
        <v>38852</v>
      </c>
      <c r="I87860" s="1" t="s">
        <v>15</v>
      </c>
    </row>
    <row r="87861" spans="1:9" x14ac:dyDescent="0.25">
      <c r="A87861">
        <v>26830.916666666668</v>
      </c>
      <c r="B87861" s="1" t="s">
        <v>1408</v>
      </c>
      <c r="C87861" s="1" t="s">
        <v>10</v>
      </c>
      <c r="D87861" s="1" t="s">
        <v>11</v>
      </c>
      <c r="E87861" s="1" t="s">
        <v>81</v>
      </c>
      <c r="F87861" s="1" t="s">
        <v>279</v>
      </c>
      <c r="G87861" s="1" t="s">
        <v>19741</v>
      </c>
      <c r="H87861" s="2">
        <v>37496</v>
      </c>
      <c r="I87861" s="1" t="s">
        <v>15</v>
      </c>
    </row>
    <row r="87862" spans="1:9" x14ac:dyDescent="0.25">
      <c r="A87862">
        <v>26830.25</v>
      </c>
      <c r="B87862" s="1" t="s">
        <v>1305</v>
      </c>
      <c r="C87862" s="1" t="s">
        <v>10</v>
      </c>
      <c r="D87862" s="1" t="s">
        <v>11</v>
      </c>
      <c r="E87862" s="1" t="s">
        <v>34</v>
      </c>
      <c r="F87862" s="1" t="s">
        <v>348</v>
      </c>
      <c r="G87862" s="1" t="s">
        <v>19742</v>
      </c>
      <c r="H87862" s="2">
        <v>36473</v>
      </c>
      <c r="I87862" s="1" t="s">
        <v>15</v>
      </c>
    </row>
    <row r="87863" spans="1:9" x14ac:dyDescent="0.25">
      <c r="A87863">
        <v>26816.541666666668</v>
      </c>
      <c r="B87863" s="1" t="s">
        <v>1112</v>
      </c>
      <c r="C87863" s="1" t="s">
        <v>10</v>
      </c>
      <c r="D87863" s="1" t="s">
        <v>11</v>
      </c>
      <c r="E87863" s="1" t="s">
        <v>170</v>
      </c>
      <c r="F87863" s="1" t="s">
        <v>249</v>
      </c>
      <c r="G87863" s="1" t="s">
        <v>19743</v>
      </c>
      <c r="H87863" s="2">
        <v>41309</v>
      </c>
      <c r="I87863" s="1" t="s">
        <v>15</v>
      </c>
    </row>
    <row r="87864" spans="1:9" x14ac:dyDescent="0.25">
      <c r="A87864">
        <v>26798.666666666668</v>
      </c>
      <c r="B87864" s="1" t="s">
        <v>828</v>
      </c>
      <c r="C87864" s="1" t="s">
        <v>10</v>
      </c>
      <c r="D87864" s="1" t="s">
        <v>11</v>
      </c>
      <c r="E87864" s="1" t="s">
        <v>151</v>
      </c>
      <c r="F87864" s="1" t="s">
        <v>222</v>
      </c>
      <c r="G87864" s="1" t="s">
        <v>19744</v>
      </c>
      <c r="H87864" s="2">
        <v>37544</v>
      </c>
      <c r="I87864" s="1" t="s">
        <v>15</v>
      </c>
    </row>
    <row r="87865" spans="1:9" x14ac:dyDescent="0.25">
      <c r="A87865">
        <v>26746.708333333332</v>
      </c>
      <c r="B87865" s="1" t="s">
        <v>37</v>
      </c>
      <c r="C87865" s="1" t="s">
        <v>10</v>
      </c>
      <c r="D87865" s="1" t="s">
        <v>11</v>
      </c>
      <c r="E87865" s="1" t="s">
        <v>155</v>
      </c>
      <c r="F87865" s="1" t="s">
        <v>348</v>
      </c>
      <c r="G87865" s="1" t="s">
        <v>19745</v>
      </c>
      <c r="H87865" s="2">
        <v>40378</v>
      </c>
      <c r="I87865" s="1" t="s">
        <v>15</v>
      </c>
    </row>
    <row r="87866" spans="1:9" x14ac:dyDescent="0.25">
      <c r="A87866">
        <v>26696.5</v>
      </c>
      <c r="B87866" s="1" t="s">
        <v>338</v>
      </c>
      <c r="C87866" s="1" t="s">
        <v>10</v>
      </c>
      <c r="D87866" s="1" t="s">
        <v>11</v>
      </c>
      <c r="E87866" s="1" t="s">
        <v>15</v>
      </c>
      <c r="F87866" s="1" t="s">
        <v>487</v>
      </c>
      <c r="G87866" s="1" t="s">
        <v>19746</v>
      </c>
      <c r="H87866" s="2">
        <v>43006</v>
      </c>
      <c r="I87866" s="1" t="s">
        <v>15</v>
      </c>
    </row>
    <row r="87867" spans="1:9" x14ac:dyDescent="0.25">
      <c r="A87867">
        <v>26692.984722222223</v>
      </c>
      <c r="B87867" s="1" t="s">
        <v>1115</v>
      </c>
      <c r="C87867" s="1" t="s">
        <v>10</v>
      </c>
      <c r="D87867" s="1" t="s">
        <v>11</v>
      </c>
      <c r="E87867" s="1" t="s">
        <v>77</v>
      </c>
      <c r="F87867" s="1" t="s">
        <v>8852</v>
      </c>
      <c r="G87867" s="1" t="s">
        <v>19747</v>
      </c>
      <c r="H87867" s="2">
        <v>36510</v>
      </c>
      <c r="I87867" s="1" t="s">
        <v>15</v>
      </c>
    </row>
    <row r="87868" spans="1:9" x14ac:dyDescent="0.25">
      <c r="A87868">
        <v>26604.8125</v>
      </c>
      <c r="B87868" s="1" t="s">
        <v>1389</v>
      </c>
      <c r="C87868" s="1" t="s">
        <v>10</v>
      </c>
      <c r="D87868" s="1" t="s">
        <v>11</v>
      </c>
      <c r="E87868" s="1" t="s">
        <v>15</v>
      </c>
      <c r="F87868" s="1" t="s">
        <v>145</v>
      </c>
      <c r="G87868" s="1" t="s">
        <v>19748</v>
      </c>
      <c r="H87868" s="2">
        <v>38458</v>
      </c>
      <c r="I87868" s="1" t="s">
        <v>15</v>
      </c>
    </row>
    <row r="87869" spans="1:9" x14ac:dyDescent="0.25">
      <c r="A87869">
        <v>26604.333333333332</v>
      </c>
      <c r="B87869" s="1" t="s">
        <v>1417</v>
      </c>
      <c r="C87869" s="1" t="s">
        <v>10</v>
      </c>
      <c r="D87869" s="1" t="s">
        <v>11</v>
      </c>
      <c r="E87869" s="1" t="s">
        <v>45</v>
      </c>
      <c r="F87869" s="1" t="s">
        <v>62</v>
      </c>
      <c r="G87869" s="1" t="s">
        <v>19749</v>
      </c>
      <c r="H87869" s="2">
        <v>38003</v>
      </c>
      <c r="I87869" s="1" t="s">
        <v>15</v>
      </c>
    </row>
    <row r="87870" spans="1:9" x14ac:dyDescent="0.25">
      <c r="A87870">
        <v>26577.90625</v>
      </c>
      <c r="B87870" s="1" t="s">
        <v>19750</v>
      </c>
      <c r="C87870" s="1" t="s">
        <v>10</v>
      </c>
      <c r="D87870" s="1" t="s">
        <v>11</v>
      </c>
      <c r="E87870" s="1" t="s">
        <v>30</v>
      </c>
      <c r="F87870" s="1" t="s">
        <v>19751</v>
      </c>
      <c r="G87870" s="1" t="s">
        <v>19752</v>
      </c>
      <c r="H87870" s="2">
        <v>40414</v>
      </c>
      <c r="I87870" s="1" t="s">
        <v>15</v>
      </c>
    </row>
    <row r="87871" spans="1:9" x14ac:dyDescent="0.25">
      <c r="A87871">
        <v>26557.416666666668</v>
      </c>
      <c r="B87871" s="1" t="s">
        <v>19753</v>
      </c>
      <c r="C87871" s="1" t="s">
        <v>10</v>
      </c>
      <c r="D87871" s="1" t="s">
        <v>11</v>
      </c>
      <c r="E87871" s="1" t="s">
        <v>22</v>
      </c>
      <c r="F87871" s="1" t="s">
        <v>222</v>
      </c>
      <c r="G87871" s="1" t="s">
        <v>19754</v>
      </c>
      <c r="H87871" s="2">
        <v>42020</v>
      </c>
      <c r="I87871" s="1" t="s">
        <v>15</v>
      </c>
    </row>
    <row r="87872" spans="1:9" x14ac:dyDescent="0.25">
      <c r="A87872">
        <v>26551.875</v>
      </c>
      <c r="B87872" s="1" t="s">
        <v>10870</v>
      </c>
      <c r="C87872" s="1" t="s">
        <v>10</v>
      </c>
      <c r="D87872" s="1" t="s">
        <v>11</v>
      </c>
      <c r="E87872" s="1" t="s">
        <v>69</v>
      </c>
      <c r="F87872" s="1" t="s">
        <v>222</v>
      </c>
      <c r="G87872" s="1" t="s">
        <v>19755</v>
      </c>
      <c r="H87872" s="2">
        <v>37925</v>
      </c>
      <c r="I87872" s="1" t="s">
        <v>15</v>
      </c>
    </row>
    <row r="87873" spans="1:9" x14ac:dyDescent="0.25">
      <c r="A87873">
        <v>26510.75</v>
      </c>
      <c r="B87873" s="1" t="s">
        <v>19756</v>
      </c>
      <c r="C87873" s="1" t="s">
        <v>10</v>
      </c>
      <c r="D87873" s="1" t="s">
        <v>11</v>
      </c>
      <c r="E87873" s="1" t="s">
        <v>45</v>
      </c>
      <c r="F87873" s="1" t="s">
        <v>296</v>
      </c>
      <c r="G87873" s="1" t="s">
        <v>19757</v>
      </c>
      <c r="H87873" s="2">
        <v>38335</v>
      </c>
      <c r="I87873" s="1" t="s">
        <v>15</v>
      </c>
    </row>
    <row r="87874" spans="1:9" x14ac:dyDescent="0.25">
      <c r="A87874">
        <v>26495.666666666668</v>
      </c>
      <c r="B87874" s="1" t="s">
        <v>19758</v>
      </c>
      <c r="C87874" s="1" t="s">
        <v>10</v>
      </c>
      <c r="D87874" s="1" t="s">
        <v>11</v>
      </c>
      <c r="E87874" s="1" t="s">
        <v>12</v>
      </c>
      <c r="F87874" s="1" t="s">
        <v>19759</v>
      </c>
      <c r="G87874" s="1" t="s">
        <v>19760</v>
      </c>
      <c r="H87874" s="2">
        <v>36592</v>
      </c>
      <c r="I87874" s="1" t="s">
        <v>15</v>
      </c>
    </row>
    <row r="87875" spans="1:9" x14ac:dyDescent="0.25">
      <c r="A87875">
        <v>26481.895833333332</v>
      </c>
      <c r="B87875" s="1" t="s">
        <v>265</v>
      </c>
      <c r="C87875" s="1" t="s">
        <v>10</v>
      </c>
      <c r="D87875" s="1" t="s">
        <v>11</v>
      </c>
      <c r="E87875" s="1" t="s">
        <v>170</v>
      </c>
      <c r="F87875" s="1" t="s">
        <v>2350</v>
      </c>
      <c r="G87875" s="1" t="s">
        <v>19761</v>
      </c>
      <c r="H87875" s="2">
        <v>39199</v>
      </c>
      <c r="I87875" s="1" t="s">
        <v>15</v>
      </c>
    </row>
    <row r="87876" spans="1:9" x14ac:dyDescent="0.25">
      <c r="A87876">
        <v>26480</v>
      </c>
      <c r="B87876" s="1" t="s">
        <v>19762</v>
      </c>
      <c r="C87876" s="1" t="s">
        <v>10</v>
      </c>
      <c r="D87876" s="1" t="s">
        <v>11</v>
      </c>
      <c r="E87876" s="1" t="s">
        <v>180</v>
      </c>
      <c r="F87876" s="1" t="s">
        <v>165</v>
      </c>
      <c r="G87876" s="1" t="s">
        <v>19763</v>
      </c>
      <c r="H87876" s="2">
        <v>39114</v>
      </c>
      <c r="I87876" s="1" t="s">
        <v>15</v>
      </c>
    </row>
    <row r="87877" spans="1:9" x14ac:dyDescent="0.25">
      <c r="A87877">
        <v>26480</v>
      </c>
      <c r="B87877" s="1" t="s">
        <v>16897</v>
      </c>
      <c r="C87877" s="1" t="s">
        <v>10</v>
      </c>
      <c r="D87877" s="1" t="s">
        <v>11</v>
      </c>
      <c r="E87877" s="1" t="s">
        <v>22</v>
      </c>
      <c r="F87877" s="1" t="s">
        <v>566</v>
      </c>
      <c r="G87877" s="1" t="s">
        <v>19764</v>
      </c>
      <c r="H87877" s="2">
        <v>40223</v>
      </c>
      <c r="I87877" s="1" t="s">
        <v>15</v>
      </c>
    </row>
    <row r="87878" spans="1:9" x14ac:dyDescent="0.25">
      <c r="A87878">
        <v>26480</v>
      </c>
      <c r="B87878" s="1" t="s">
        <v>19765</v>
      </c>
      <c r="C87878" s="1" t="s">
        <v>10</v>
      </c>
      <c r="D87878" s="1" t="s">
        <v>11</v>
      </c>
      <c r="E87878" s="1" t="s">
        <v>151</v>
      </c>
      <c r="F87878" s="1" t="s">
        <v>19766</v>
      </c>
      <c r="G87878" s="1" t="s">
        <v>19767</v>
      </c>
      <c r="H87878" s="2">
        <v>39414</v>
      </c>
      <c r="I87878" s="1" t="s">
        <v>15</v>
      </c>
    </row>
    <row r="87879" spans="1:9" x14ac:dyDescent="0.25">
      <c r="A87879">
        <v>26470.833333333332</v>
      </c>
      <c r="B87879" s="1" t="s">
        <v>48</v>
      </c>
      <c r="C87879" s="1" t="s">
        <v>10</v>
      </c>
      <c r="D87879" s="1" t="s">
        <v>11</v>
      </c>
      <c r="E87879" s="1" t="s">
        <v>45</v>
      </c>
      <c r="F87879" s="1" t="s">
        <v>6720</v>
      </c>
      <c r="G87879" s="1" t="s">
        <v>19768</v>
      </c>
      <c r="H87879" s="2">
        <v>38324</v>
      </c>
      <c r="I87879" s="1" t="s">
        <v>15</v>
      </c>
    </row>
    <row r="87880" spans="1:9" x14ac:dyDescent="0.25">
      <c r="A87880">
        <v>26459.541666666668</v>
      </c>
      <c r="B87880" s="1" t="s">
        <v>1638</v>
      </c>
      <c r="C87880" s="1" t="s">
        <v>10</v>
      </c>
      <c r="D87880" s="1" t="s">
        <v>11</v>
      </c>
      <c r="E87880" s="1" t="s">
        <v>22</v>
      </c>
      <c r="F87880" s="1" t="s">
        <v>4240</v>
      </c>
      <c r="G87880" s="1" t="s">
        <v>19769</v>
      </c>
      <c r="H87880" s="2">
        <v>40223</v>
      </c>
      <c r="I87880" s="1" t="s">
        <v>15</v>
      </c>
    </row>
    <row r="87881" spans="1:9" x14ac:dyDescent="0.25">
      <c r="A87881">
        <v>26451.833333333332</v>
      </c>
      <c r="B87881" s="1" t="s">
        <v>1195</v>
      </c>
      <c r="C87881" s="1" t="s">
        <v>10</v>
      </c>
      <c r="D87881" s="1" t="s">
        <v>11</v>
      </c>
      <c r="E87881" s="1" t="s">
        <v>151</v>
      </c>
      <c r="F87881" s="1" t="s">
        <v>105</v>
      </c>
      <c r="G87881" s="1" t="s">
        <v>19770</v>
      </c>
      <c r="H87881" s="2">
        <v>41794</v>
      </c>
      <c r="I87881" s="1" t="s">
        <v>15</v>
      </c>
    </row>
    <row r="87882" spans="1:9" x14ac:dyDescent="0.25">
      <c r="A87882">
        <v>26451.805555555555</v>
      </c>
      <c r="B87882" s="1" t="s">
        <v>10633</v>
      </c>
      <c r="C87882" s="1" t="s">
        <v>10</v>
      </c>
      <c r="D87882" s="1" t="s">
        <v>11</v>
      </c>
      <c r="E87882" s="1" t="s">
        <v>77</v>
      </c>
      <c r="F87882" s="1" t="s">
        <v>9808</v>
      </c>
      <c r="G87882" s="1" t="s">
        <v>19771</v>
      </c>
      <c r="H87882" s="2">
        <v>39020</v>
      </c>
      <c r="I87882" s="1" t="s">
        <v>15</v>
      </c>
    </row>
    <row r="87883" spans="1:9" x14ac:dyDescent="0.25">
      <c r="A87883">
        <v>26434.666666666668</v>
      </c>
      <c r="B87883" s="1" t="s">
        <v>228</v>
      </c>
      <c r="C87883" s="1" t="s">
        <v>10</v>
      </c>
      <c r="D87883" s="1" t="s">
        <v>11</v>
      </c>
      <c r="E87883" s="1" t="s">
        <v>77</v>
      </c>
      <c r="F87883" s="1" t="s">
        <v>105</v>
      </c>
      <c r="G87883" s="1" t="s">
        <v>19772</v>
      </c>
      <c r="H87883" s="2">
        <v>42216</v>
      </c>
      <c r="I87883" s="1" t="s">
        <v>15</v>
      </c>
    </row>
    <row r="87884" spans="1:9" x14ac:dyDescent="0.25">
      <c r="A87884">
        <v>26380.958333333332</v>
      </c>
      <c r="B87884" s="1" t="s">
        <v>19773</v>
      </c>
      <c r="C87884" s="1" t="s">
        <v>10</v>
      </c>
      <c r="D87884" s="1" t="s">
        <v>11</v>
      </c>
      <c r="E87884" s="1" t="s">
        <v>180</v>
      </c>
      <c r="F87884" s="1" t="s">
        <v>8644</v>
      </c>
      <c r="G87884" s="1" t="s">
        <v>19774</v>
      </c>
      <c r="H87884" s="2">
        <v>44424</v>
      </c>
      <c r="I87884" s="1" t="s">
        <v>15</v>
      </c>
    </row>
    <row r="87885" spans="1:9" x14ac:dyDescent="0.25">
      <c r="A87885">
        <v>26378.729166666668</v>
      </c>
      <c r="B87885" s="1" t="s">
        <v>912</v>
      </c>
      <c r="C87885" s="1" t="s">
        <v>10</v>
      </c>
      <c r="D87885" s="1" t="s">
        <v>11</v>
      </c>
      <c r="E87885" s="1" t="s">
        <v>155</v>
      </c>
      <c r="F87885" s="1" t="s">
        <v>1128</v>
      </c>
      <c r="G87885" s="1" t="s">
        <v>19775</v>
      </c>
      <c r="H87885" s="2">
        <v>37419</v>
      </c>
      <c r="I87885" s="1" t="s">
        <v>15</v>
      </c>
    </row>
    <row r="87886" spans="1:9" x14ac:dyDescent="0.25">
      <c r="A87886">
        <v>26359.979166666668</v>
      </c>
      <c r="B87886" s="1" t="s">
        <v>787</v>
      </c>
      <c r="C87886" s="1" t="s">
        <v>10</v>
      </c>
      <c r="D87886" s="1" t="s">
        <v>11</v>
      </c>
      <c r="E87886" s="1" t="s">
        <v>34</v>
      </c>
      <c r="F87886" s="1" t="s">
        <v>19776</v>
      </c>
      <c r="G87886" s="1" t="s">
        <v>19777</v>
      </c>
      <c r="H87886" s="2">
        <v>36252</v>
      </c>
      <c r="I87886" s="1" t="s">
        <v>15</v>
      </c>
    </row>
    <row r="87887" spans="1:9" x14ac:dyDescent="0.25">
      <c r="A87887">
        <v>26292.333333333332</v>
      </c>
      <c r="B87887" s="1" t="s">
        <v>774</v>
      </c>
      <c r="C87887" s="1" t="s">
        <v>10</v>
      </c>
      <c r="D87887" s="1" t="s">
        <v>11</v>
      </c>
      <c r="E87887" s="1" t="s">
        <v>30</v>
      </c>
      <c r="F87887" s="1" t="s">
        <v>482</v>
      </c>
      <c r="G87887" s="1" t="s">
        <v>19778</v>
      </c>
      <c r="H87887" s="2">
        <v>38852</v>
      </c>
      <c r="I87887" s="1" t="s">
        <v>15</v>
      </c>
    </row>
    <row r="87888" spans="1:9" x14ac:dyDescent="0.25">
      <c r="A87888">
        <v>26287.666666666668</v>
      </c>
      <c r="B87888" s="1" t="s">
        <v>19779</v>
      </c>
      <c r="C87888" s="1" t="s">
        <v>10</v>
      </c>
      <c r="D87888" s="1" t="s">
        <v>11</v>
      </c>
      <c r="E87888" s="1" t="s">
        <v>49</v>
      </c>
      <c r="F87888" s="1" t="s">
        <v>62</v>
      </c>
      <c r="G87888" s="1" t="s">
        <v>19780</v>
      </c>
      <c r="H87888" s="2">
        <v>38324</v>
      </c>
      <c r="I87888" s="1" t="s">
        <v>15</v>
      </c>
    </row>
    <row r="87889" spans="1:9" x14ac:dyDescent="0.25">
      <c r="A87889">
        <v>26251.75</v>
      </c>
      <c r="B87889" s="1" t="s">
        <v>19781</v>
      </c>
      <c r="C87889" s="1" t="s">
        <v>10</v>
      </c>
      <c r="D87889" s="1" t="s">
        <v>11</v>
      </c>
      <c r="E87889" s="1" t="s">
        <v>30</v>
      </c>
      <c r="F87889" s="1" t="s">
        <v>140</v>
      </c>
      <c r="G87889" s="1" t="s">
        <v>19782</v>
      </c>
      <c r="H87889" s="2">
        <v>44446</v>
      </c>
      <c r="I87889" s="1" t="s">
        <v>15</v>
      </c>
    </row>
    <row r="87890" spans="1:9" x14ac:dyDescent="0.25">
      <c r="A87890">
        <v>26249.697916666668</v>
      </c>
      <c r="B87890" s="1" t="s">
        <v>2274</v>
      </c>
      <c r="C87890" s="1" t="s">
        <v>10</v>
      </c>
      <c r="D87890" s="1" t="s">
        <v>11</v>
      </c>
      <c r="E87890" s="1" t="s">
        <v>22</v>
      </c>
      <c r="F87890" s="1" t="s">
        <v>184</v>
      </c>
      <c r="G87890" s="1" t="s">
        <v>19783</v>
      </c>
      <c r="H87890" s="2">
        <v>36631</v>
      </c>
      <c r="I87890" s="1" t="s">
        <v>15</v>
      </c>
    </row>
    <row r="87891" spans="1:9" x14ac:dyDescent="0.25">
      <c r="A87891">
        <v>26207.916666666668</v>
      </c>
      <c r="B87891" s="1" t="s">
        <v>196</v>
      </c>
      <c r="C87891" s="1" t="s">
        <v>10</v>
      </c>
      <c r="D87891" s="1" t="s">
        <v>11</v>
      </c>
      <c r="E87891" s="1" t="s">
        <v>77</v>
      </c>
      <c r="F87891" s="1" t="s">
        <v>399</v>
      </c>
      <c r="G87891" s="1" t="s">
        <v>19784</v>
      </c>
      <c r="H87891" s="2">
        <v>38003</v>
      </c>
      <c r="I87891" s="1" t="s">
        <v>15</v>
      </c>
    </row>
    <row r="87892" spans="1:9" x14ac:dyDescent="0.25">
      <c r="A87892">
        <v>26191.791666666668</v>
      </c>
      <c r="B87892" s="1" t="s">
        <v>1389</v>
      </c>
      <c r="C87892" s="1" t="s">
        <v>10</v>
      </c>
      <c r="D87892" s="1" t="s">
        <v>11</v>
      </c>
      <c r="E87892" s="1" t="s">
        <v>15</v>
      </c>
      <c r="F87892" s="1" t="s">
        <v>470</v>
      </c>
      <c r="G87892" s="1" t="s">
        <v>19785</v>
      </c>
      <c r="H87892" s="2">
        <v>41058</v>
      </c>
      <c r="I87892" s="1" t="s">
        <v>15</v>
      </c>
    </row>
    <row r="87893" spans="1:9" x14ac:dyDescent="0.25">
      <c r="A87893">
        <v>26191.041666666668</v>
      </c>
      <c r="B87893" s="1" t="s">
        <v>19786</v>
      </c>
      <c r="C87893" s="1" t="s">
        <v>10</v>
      </c>
      <c r="D87893" s="1" t="s">
        <v>11</v>
      </c>
      <c r="E87893" s="1" t="s">
        <v>77</v>
      </c>
      <c r="F87893" s="1" t="s">
        <v>10076</v>
      </c>
      <c r="G87893" s="1" t="s">
        <v>19787</v>
      </c>
      <c r="H87893" s="2">
        <v>39020</v>
      </c>
      <c r="I87893" s="1" t="s">
        <v>15</v>
      </c>
    </row>
    <row r="87894" spans="1:9" x14ac:dyDescent="0.25">
      <c r="A87894">
        <v>26177.166666666668</v>
      </c>
      <c r="B87894" s="1" t="s">
        <v>19788</v>
      </c>
      <c r="C87894" s="1" t="s">
        <v>10</v>
      </c>
      <c r="D87894" s="1" t="s">
        <v>11</v>
      </c>
      <c r="E87894" s="1" t="s">
        <v>34</v>
      </c>
      <c r="F87894" s="1" t="s">
        <v>11249</v>
      </c>
      <c r="G87894" s="1" t="s">
        <v>19789</v>
      </c>
      <c r="H87894" s="2">
        <v>39823</v>
      </c>
      <c r="I87894" s="1" t="s">
        <v>15</v>
      </c>
    </row>
    <row r="87895" spans="1:9" x14ac:dyDescent="0.25">
      <c r="A87895">
        <v>26164</v>
      </c>
      <c r="B87895" s="1" t="s">
        <v>112</v>
      </c>
      <c r="C87895" s="1" t="s">
        <v>10</v>
      </c>
      <c r="D87895" s="1" t="s">
        <v>11</v>
      </c>
      <c r="E87895" s="1" t="s">
        <v>77</v>
      </c>
      <c r="F87895" s="1" t="s">
        <v>62</v>
      </c>
      <c r="G87895" s="1" t="s">
        <v>19790</v>
      </c>
      <c r="H87895" s="2">
        <v>41880</v>
      </c>
      <c r="I87895" s="1" t="s">
        <v>15</v>
      </c>
    </row>
    <row r="87896" spans="1:9" x14ac:dyDescent="0.25">
      <c r="A87896">
        <v>26154.958333333332</v>
      </c>
      <c r="B87896" s="1" t="s">
        <v>19791</v>
      </c>
      <c r="C87896" s="1" t="s">
        <v>10</v>
      </c>
      <c r="D87896" s="1" t="s">
        <v>11</v>
      </c>
      <c r="E87896" s="1" t="s">
        <v>77</v>
      </c>
      <c r="F87896" s="1" t="s">
        <v>462</v>
      </c>
      <c r="G87896" s="1" t="s">
        <v>19792</v>
      </c>
      <c r="H87896" s="2">
        <v>40574</v>
      </c>
      <c r="I87896" s="1" t="s">
        <v>15</v>
      </c>
    </row>
    <row r="87897" spans="1:9" x14ac:dyDescent="0.25">
      <c r="A87897">
        <v>26118.791666666668</v>
      </c>
      <c r="B87897" s="1" t="s">
        <v>64</v>
      </c>
      <c r="C87897" s="1" t="s">
        <v>10</v>
      </c>
      <c r="D87897" s="1" t="s">
        <v>11</v>
      </c>
      <c r="E87897" s="1" t="s">
        <v>151</v>
      </c>
      <c r="F87897" s="1" t="s">
        <v>62</v>
      </c>
      <c r="G87897" s="1" t="s">
        <v>19793</v>
      </c>
      <c r="H87897" s="2">
        <v>38104</v>
      </c>
      <c r="I87897" s="1" t="s">
        <v>15</v>
      </c>
    </row>
    <row r="87898" spans="1:9" x14ac:dyDescent="0.25">
      <c r="A87898">
        <v>26114.875</v>
      </c>
      <c r="B87898" s="1" t="s">
        <v>14648</v>
      </c>
      <c r="C87898" s="1" t="s">
        <v>10</v>
      </c>
      <c r="D87898" s="1" t="s">
        <v>11</v>
      </c>
      <c r="E87898" s="1" t="s">
        <v>30</v>
      </c>
      <c r="F87898" s="1" t="s">
        <v>19794</v>
      </c>
      <c r="G87898" s="1" t="s">
        <v>19795</v>
      </c>
      <c r="H87898" s="2">
        <v>42584</v>
      </c>
      <c r="I87898" s="1" t="s">
        <v>15</v>
      </c>
    </row>
    <row r="87899" spans="1:9" x14ac:dyDescent="0.25">
      <c r="A87899">
        <v>26114.041666666668</v>
      </c>
      <c r="B87899" s="1" t="s">
        <v>9324</v>
      </c>
      <c r="C87899" s="1" t="s">
        <v>10</v>
      </c>
      <c r="D87899" s="1" t="s">
        <v>11</v>
      </c>
      <c r="E87899" s="1" t="s">
        <v>77</v>
      </c>
      <c r="F87899" s="1" t="s">
        <v>808</v>
      </c>
      <c r="G87899" s="1" t="s">
        <v>19796</v>
      </c>
      <c r="H87899" s="2">
        <v>39511</v>
      </c>
      <c r="I87899" s="1" t="s">
        <v>15</v>
      </c>
    </row>
    <row r="87900" spans="1:9" x14ac:dyDescent="0.25">
      <c r="A87900">
        <v>26114.041666666668</v>
      </c>
      <c r="B87900" s="1" t="s">
        <v>64</v>
      </c>
      <c r="C87900" s="1" t="s">
        <v>10</v>
      </c>
      <c r="D87900" s="1" t="s">
        <v>11</v>
      </c>
      <c r="E87900" s="1" t="s">
        <v>17</v>
      </c>
      <c r="F87900" s="1" t="s">
        <v>5363</v>
      </c>
      <c r="G87900" s="1" t="s">
        <v>19797</v>
      </c>
      <c r="H87900" s="2">
        <v>43594</v>
      </c>
      <c r="I87900" s="1" t="s">
        <v>15</v>
      </c>
    </row>
    <row r="87901" spans="1:9" x14ac:dyDescent="0.25">
      <c r="A87901">
        <v>26111.958333333332</v>
      </c>
      <c r="B87901" s="1" t="s">
        <v>3134</v>
      </c>
      <c r="C87901" s="1" t="s">
        <v>10</v>
      </c>
      <c r="D87901" s="1" t="s">
        <v>11</v>
      </c>
      <c r="E87901" s="1" t="s">
        <v>12</v>
      </c>
      <c r="F87901" s="1" t="s">
        <v>11461</v>
      </c>
      <c r="G87901" s="1" t="s">
        <v>19798</v>
      </c>
      <c r="H87901" s="2">
        <v>40762</v>
      </c>
      <c r="I87901" s="1" t="s">
        <v>15</v>
      </c>
    </row>
    <row r="87902" spans="1:9" x14ac:dyDescent="0.25">
      <c r="A87902">
        <v>26099.833333333332</v>
      </c>
      <c r="B87902" s="1" t="s">
        <v>1889</v>
      </c>
      <c r="C87902" s="1" t="s">
        <v>10</v>
      </c>
      <c r="D87902" s="1" t="s">
        <v>11</v>
      </c>
      <c r="E87902" s="1" t="s">
        <v>77</v>
      </c>
      <c r="F87902" s="1" t="s">
        <v>9523</v>
      </c>
      <c r="G87902" s="1" t="s">
        <v>19799</v>
      </c>
      <c r="H87902" s="2">
        <v>37557</v>
      </c>
      <c r="I87902" s="1" t="s">
        <v>15</v>
      </c>
    </row>
    <row r="87903" spans="1:9" x14ac:dyDescent="0.25">
      <c r="A87903">
        <v>26099.5</v>
      </c>
      <c r="B87903" s="1" t="s">
        <v>19800</v>
      </c>
      <c r="C87903" s="1" t="s">
        <v>10</v>
      </c>
      <c r="D87903" s="1" t="s">
        <v>11</v>
      </c>
      <c r="E87903" s="1" t="s">
        <v>77</v>
      </c>
      <c r="F87903" s="1" t="s">
        <v>105</v>
      </c>
      <c r="G87903" s="1" t="s">
        <v>19801</v>
      </c>
      <c r="H87903" s="2">
        <v>38405</v>
      </c>
      <c r="I87903" s="1" t="s">
        <v>15</v>
      </c>
    </row>
    <row r="87904" spans="1:9" x14ac:dyDescent="0.25">
      <c r="A87904">
        <v>26094.375</v>
      </c>
      <c r="B87904" s="1" t="s">
        <v>472</v>
      </c>
      <c r="C87904" s="1" t="s">
        <v>10</v>
      </c>
      <c r="D87904" s="1" t="s">
        <v>11</v>
      </c>
      <c r="E87904" s="1" t="s">
        <v>22</v>
      </c>
      <c r="F87904" s="1" t="s">
        <v>4271</v>
      </c>
      <c r="G87904" s="1" t="s">
        <v>19802</v>
      </c>
      <c r="H87904" s="2">
        <v>36698</v>
      </c>
      <c r="I87904" s="1" t="s">
        <v>15</v>
      </c>
    </row>
    <row r="87905" spans="1:9" x14ac:dyDescent="0.25">
      <c r="A87905">
        <v>26090.875</v>
      </c>
      <c r="B87905" s="1" t="s">
        <v>1075</v>
      </c>
      <c r="C87905" s="1" t="s">
        <v>10</v>
      </c>
      <c r="D87905" s="1" t="s">
        <v>11</v>
      </c>
      <c r="E87905" s="1" t="s">
        <v>45</v>
      </c>
      <c r="F87905" s="1" t="s">
        <v>187</v>
      </c>
      <c r="G87905" s="1" t="s">
        <v>19803</v>
      </c>
      <c r="H87905" s="2">
        <v>37925</v>
      </c>
      <c r="I87905" s="1" t="s">
        <v>15</v>
      </c>
    </row>
    <row r="87906" spans="1:9" x14ac:dyDescent="0.25">
      <c r="A87906">
        <v>26082.875</v>
      </c>
      <c r="B87906" s="1" t="s">
        <v>19804</v>
      </c>
      <c r="C87906" s="1" t="s">
        <v>10</v>
      </c>
      <c r="D87906" s="1" t="s">
        <v>11</v>
      </c>
      <c r="E87906" s="1" t="s">
        <v>30</v>
      </c>
      <c r="F87906" s="1" t="s">
        <v>6027</v>
      </c>
      <c r="G87906" s="1" t="s">
        <v>19805</v>
      </c>
      <c r="H87906" s="2">
        <v>37818</v>
      </c>
      <c r="I87906" s="1" t="s">
        <v>15</v>
      </c>
    </row>
    <row r="87907" spans="1:9" x14ac:dyDescent="0.25">
      <c r="A87907">
        <v>26026.833333333332</v>
      </c>
      <c r="B87907" s="1" t="s">
        <v>119</v>
      </c>
      <c r="C87907" s="1" t="s">
        <v>10</v>
      </c>
      <c r="D87907" s="1" t="s">
        <v>11</v>
      </c>
      <c r="E87907" s="1" t="s">
        <v>45</v>
      </c>
      <c r="F87907" s="1" t="s">
        <v>8136</v>
      </c>
      <c r="G87907" s="1" t="s">
        <v>19806</v>
      </c>
      <c r="H87907" s="2">
        <v>37691</v>
      </c>
      <c r="I87907" s="1" t="s">
        <v>15</v>
      </c>
    </row>
    <row r="87908" spans="1:9" x14ac:dyDescent="0.25">
      <c r="A87908">
        <v>26024.875</v>
      </c>
      <c r="B87908" s="1" t="s">
        <v>2675</v>
      </c>
      <c r="C87908" s="1" t="s">
        <v>10</v>
      </c>
      <c r="D87908" s="1" t="s">
        <v>11</v>
      </c>
      <c r="E87908" s="1" t="s">
        <v>34</v>
      </c>
      <c r="F87908" s="1" t="s">
        <v>11753</v>
      </c>
      <c r="G87908" s="1" t="s">
        <v>19807</v>
      </c>
      <c r="H87908" s="2">
        <v>38008</v>
      </c>
      <c r="I87908" s="1" t="s">
        <v>15</v>
      </c>
    </row>
    <row r="87909" spans="1:9" x14ac:dyDescent="0.25">
      <c r="A87909">
        <v>25995.75</v>
      </c>
      <c r="B87909" s="1" t="s">
        <v>48</v>
      </c>
      <c r="C87909" s="1" t="s">
        <v>10</v>
      </c>
      <c r="D87909" s="1" t="s">
        <v>11</v>
      </c>
      <c r="E87909" s="1" t="s">
        <v>12</v>
      </c>
      <c r="F87909" s="1" t="s">
        <v>23</v>
      </c>
      <c r="G87909" s="1" t="s">
        <v>19808</v>
      </c>
      <c r="H87909" s="2">
        <v>39363</v>
      </c>
      <c r="I87909" s="1" t="s">
        <v>15</v>
      </c>
    </row>
    <row r="87910" spans="1:9" x14ac:dyDescent="0.25">
      <c r="A87910">
        <v>25856.958333333332</v>
      </c>
      <c r="B87910" s="1" t="s">
        <v>6794</v>
      </c>
      <c r="C87910" s="1" t="s">
        <v>10</v>
      </c>
      <c r="D87910" s="1" t="s">
        <v>11</v>
      </c>
      <c r="E87910" s="1" t="s">
        <v>45</v>
      </c>
      <c r="F87910" s="1" t="s">
        <v>105</v>
      </c>
      <c r="G87910" s="1" t="s">
        <v>19809</v>
      </c>
      <c r="H87910" s="2">
        <v>40030</v>
      </c>
      <c r="I87910" s="1" t="s">
        <v>15</v>
      </c>
    </row>
    <row r="87911" spans="1:9" x14ac:dyDescent="0.25">
      <c r="A87911">
        <v>25826.3125</v>
      </c>
      <c r="B87911" s="1" t="s">
        <v>19810</v>
      </c>
      <c r="C87911" s="1" t="s">
        <v>10</v>
      </c>
      <c r="D87911" s="1" t="s">
        <v>11</v>
      </c>
      <c r="E87911" s="1" t="s">
        <v>26</v>
      </c>
      <c r="F87911" s="1" t="s">
        <v>917</v>
      </c>
      <c r="G87911" s="1" t="s">
        <v>19811</v>
      </c>
      <c r="H87911" s="2">
        <v>37108</v>
      </c>
      <c r="I87911" s="1" t="s">
        <v>15</v>
      </c>
    </row>
    <row r="87912" spans="1:9" x14ac:dyDescent="0.25">
      <c r="A87912">
        <v>25812.583333333332</v>
      </c>
      <c r="B87912" s="1" t="s">
        <v>48</v>
      </c>
      <c r="C87912" s="1" t="s">
        <v>10</v>
      </c>
      <c r="D87912" s="1" t="s">
        <v>11</v>
      </c>
      <c r="E87912" s="1" t="s">
        <v>77</v>
      </c>
      <c r="F87912" s="1" t="s">
        <v>23</v>
      </c>
      <c r="G87912" s="1" t="s">
        <v>19812</v>
      </c>
      <c r="H87912" s="2">
        <v>39611</v>
      </c>
      <c r="I87912" s="1" t="s">
        <v>15</v>
      </c>
    </row>
    <row r="87913" spans="1:9" x14ac:dyDescent="0.25">
      <c r="A87913">
        <v>25781.895833333332</v>
      </c>
      <c r="B87913" s="1" t="s">
        <v>464</v>
      </c>
      <c r="C87913" s="1" t="s">
        <v>10</v>
      </c>
      <c r="D87913" s="1" t="s">
        <v>11</v>
      </c>
      <c r="E87913" s="1" t="s">
        <v>155</v>
      </c>
      <c r="F87913" s="1" t="s">
        <v>399</v>
      </c>
      <c r="G87913" s="1" t="s">
        <v>19813</v>
      </c>
      <c r="H87913" s="2">
        <v>36435</v>
      </c>
      <c r="I87913" s="1" t="s">
        <v>15</v>
      </c>
    </row>
    <row r="87914" spans="1:9" x14ac:dyDescent="0.25">
      <c r="A87914">
        <v>25771.833333333332</v>
      </c>
      <c r="B87914" s="1" t="s">
        <v>29</v>
      </c>
      <c r="C87914" s="1" t="s">
        <v>10</v>
      </c>
      <c r="D87914" s="1" t="s">
        <v>11</v>
      </c>
      <c r="E87914" s="1" t="s">
        <v>180</v>
      </c>
      <c r="F87914" s="1" t="s">
        <v>13</v>
      </c>
      <c r="G87914" s="1" t="s">
        <v>19814</v>
      </c>
      <c r="H87914" s="2">
        <v>38852</v>
      </c>
      <c r="I87914" s="1" t="s">
        <v>15</v>
      </c>
    </row>
    <row r="87915" spans="1:9" x14ac:dyDescent="0.25">
      <c r="A87915">
        <v>25764.916666666668</v>
      </c>
      <c r="B87915" s="1" t="s">
        <v>748</v>
      </c>
      <c r="C87915" s="1" t="s">
        <v>10</v>
      </c>
      <c r="D87915" s="1" t="s">
        <v>11</v>
      </c>
      <c r="E87915" s="1" t="s">
        <v>77</v>
      </c>
      <c r="F87915" s="1" t="s">
        <v>10635</v>
      </c>
      <c r="G87915" s="1" t="s">
        <v>19815</v>
      </c>
      <c r="H87915" s="2">
        <v>38483</v>
      </c>
      <c r="I87915" s="1" t="s">
        <v>15</v>
      </c>
    </row>
    <row r="87916" spans="1:9" x14ac:dyDescent="0.25">
      <c r="A87916">
        <v>25764</v>
      </c>
      <c r="B87916" s="1" t="s">
        <v>467</v>
      </c>
      <c r="C87916" s="1" t="s">
        <v>10</v>
      </c>
      <c r="D87916" s="1" t="s">
        <v>11</v>
      </c>
      <c r="E87916" s="1" t="s">
        <v>45</v>
      </c>
      <c r="F87916" s="1" t="s">
        <v>62</v>
      </c>
      <c r="G87916" s="1" t="s">
        <v>19816</v>
      </c>
      <c r="H87916" s="2">
        <v>43727</v>
      </c>
      <c r="I87916" s="1" t="s">
        <v>15</v>
      </c>
    </row>
    <row r="87917" spans="1:9" x14ac:dyDescent="0.25">
      <c r="A87917">
        <v>25756.833333333332</v>
      </c>
      <c r="B87917" s="1" t="s">
        <v>3357</v>
      </c>
      <c r="C87917" s="1" t="s">
        <v>10</v>
      </c>
      <c r="D87917" s="1" t="s">
        <v>11</v>
      </c>
      <c r="E87917" s="1" t="s">
        <v>30</v>
      </c>
      <c r="F87917" s="1" t="s">
        <v>233</v>
      </c>
      <c r="G87917" s="1" t="s">
        <v>19817</v>
      </c>
      <c r="H87917" s="2">
        <v>40332</v>
      </c>
      <c r="I87917" s="1" t="s">
        <v>15</v>
      </c>
    </row>
    <row r="87918" spans="1:9" x14ac:dyDescent="0.25">
      <c r="A87918">
        <v>25734.979166666668</v>
      </c>
      <c r="B87918" s="1" t="s">
        <v>19818</v>
      </c>
      <c r="C87918" s="1" t="s">
        <v>10</v>
      </c>
      <c r="D87918" s="1" t="s">
        <v>11</v>
      </c>
      <c r="E87918" s="1" t="s">
        <v>151</v>
      </c>
      <c r="F87918" s="1" t="s">
        <v>808</v>
      </c>
      <c r="G87918" s="1" t="s">
        <v>19819</v>
      </c>
      <c r="H87918" s="2">
        <v>41017</v>
      </c>
      <c r="I87918" s="1" t="s">
        <v>15</v>
      </c>
    </row>
    <row r="87919" spans="1:9" x14ac:dyDescent="0.25">
      <c r="A87919">
        <v>25734.833333333332</v>
      </c>
      <c r="B87919" s="1" t="s">
        <v>19820</v>
      </c>
      <c r="C87919" s="1" t="s">
        <v>10</v>
      </c>
      <c r="D87919" s="1" t="s">
        <v>11</v>
      </c>
      <c r="E87919" s="1" t="s">
        <v>77</v>
      </c>
      <c r="F87919" s="1" t="s">
        <v>831</v>
      </c>
      <c r="G87919" s="1" t="s">
        <v>19821</v>
      </c>
      <c r="H87919" s="2">
        <v>36982</v>
      </c>
      <c r="I87919" s="1" t="s">
        <v>15</v>
      </c>
    </row>
    <row r="87920" spans="1:9" x14ac:dyDescent="0.25">
      <c r="A87920">
        <v>25734.625</v>
      </c>
      <c r="B87920" s="1" t="s">
        <v>19822</v>
      </c>
      <c r="C87920" s="1" t="s">
        <v>10</v>
      </c>
      <c r="D87920" s="1" t="s">
        <v>11</v>
      </c>
      <c r="E87920" s="1" t="s">
        <v>77</v>
      </c>
      <c r="F87920" s="1" t="s">
        <v>62</v>
      </c>
      <c r="G87920" s="1" t="s">
        <v>19823</v>
      </c>
      <c r="H87920" s="2">
        <v>37354</v>
      </c>
      <c r="I87920" s="1" t="s">
        <v>15</v>
      </c>
    </row>
    <row r="87921" spans="1:9" x14ac:dyDescent="0.25">
      <c r="A87921">
        <v>25728.625</v>
      </c>
      <c r="B87921" s="1" t="s">
        <v>331</v>
      </c>
      <c r="C87921" s="1" t="s">
        <v>10</v>
      </c>
      <c r="D87921" s="1" t="s">
        <v>11</v>
      </c>
      <c r="E87921" s="1" t="s">
        <v>170</v>
      </c>
      <c r="F87921" s="1" t="s">
        <v>105</v>
      </c>
      <c r="G87921" s="1" t="s">
        <v>19824</v>
      </c>
      <c r="H87921" s="2">
        <v>39301</v>
      </c>
      <c r="I87921" s="1" t="s">
        <v>15</v>
      </c>
    </row>
    <row r="87922" spans="1:9" x14ac:dyDescent="0.25">
      <c r="A87922">
        <v>25727.416666666668</v>
      </c>
      <c r="B87922" s="1" t="s">
        <v>115</v>
      </c>
      <c r="C87922" s="1" t="s">
        <v>10</v>
      </c>
      <c r="D87922" s="1" t="s">
        <v>11</v>
      </c>
      <c r="E87922" s="1" t="s">
        <v>77</v>
      </c>
      <c r="F87922" s="1" t="s">
        <v>13618</v>
      </c>
      <c r="G87922" s="1" t="s">
        <v>19825</v>
      </c>
      <c r="H87922" s="2">
        <v>38003</v>
      </c>
      <c r="I87922" s="1" t="s">
        <v>15</v>
      </c>
    </row>
    <row r="87923" spans="1:9" x14ac:dyDescent="0.25">
      <c r="A87923">
        <v>25720.666666666668</v>
      </c>
      <c r="B87923" s="1" t="s">
        <v>19826</v>
      </c>
      <c r="C87923" s="1" t="s">
        <v>10</v>
      </c>
      <c r="D87923" s="1" t="s">
        <v>11</v>
      </c>
      <c r="E87923" s="1" t="s">
        <v>22</v>
      </c>
      <c r="F87923" s="1" t="s">
        <v>7912</v>
      </c>
      <c r="G87923" s="1" t="s">
        <v>19827</v>
      </c>
      <c r="H87923" s="2">
        <v>44007</v>
      </c>
      <c r="I87923" s="1" t="s">
        <v>15</v>
      </c>
    </row>
    <row r="87924" spans="1:9" x14ac:dyDescent="0.25">
      <c r="A87924">
        <v>25720.645833333332</v>
      </c>
      <c r="B87924" s="1" t="s">
        <v>19828</v>
      </c>
      <c r="C87924" s="1" t="s">
        <v>10</v>
      </c>
      <c r="D87924" s="1" t="s">
        <v>11</v>
      </c>
      <c r="E87924" s="1" t="s">
        <v>170</v>
      </c>
      <c r="F87924" s="1" t="s">
        <v>6965</v>
      </c>
      <c r="G87924" s="1" t="s">
        <v>19829</v>
      </c>
      <c r="H87924" s="2">
        <v>38636</v>
      </c>
      <c r="I87924" s="1" t="s">
        <v>15</v>
      </c>
    </row>
    <row r="87925" spans="1:9" x14ac:dyDescent="0.25">
      <c r="A87925">
        <v>25720.625</v>
      </c>
      <c r="B87925" s="1" t="s">
        <v>7152</v>
      </c>
      <c r="C87925" s="1" t="s">
        <v>10</v>
      </c>
      <c r="D87925" s="1" t="s">
        <v>11</v>
      </c>
      <c r="E87925" s="1" t="s">
        <v>77</v>
      </c>
      <c r="F87925" s="1" t="s">
        <v>9129</v>
      </c>
      <c r="G87925" s="1" t="s">
        <v>19830</v>
      </c>
      <c r="H87925" s="2">
        <v>36382</v>
      </c>
      <c r="I87925" s="1" t="s">
        <v>15</v>
      </c>
    </row>
    <row r="87926" spans="1:9" x14ac:dyDescent="0.25">
      <c r="A87926">
        <v>25720.458333333332</v>
      </c>
      <c r="B87926" s="1" t="s">
        <v>13049</v>
      </c>
      <c r="C87926" s="1" t="s">
        <v>10</v>
      </c>
      <c r="D87926" s="1" t="s">
        <v>11</v>
      </c>
      <c r="E87926" s="1" t="s">
        <v>77</v>
      </c>
      <c r="F87926" s="1" t="s">
        <v>1411</v>
      </c>
      <c r="G87926" s="1" t="s">
        <v>19831</v>
      </c>
      <c r="H87926" s="2">
        <v>37901</v>
      </c>
      <c r="I87926" s="1" t="s">
        <v>15</v>
      </c>
    </row>
    <row r="87927" spans="1:9" x14ac:dyDescent="0.25">
      <c r="A87927">
        <v>25648.833333333332</v>
      </c>
      <c r="B87927" s="1" t="s">
        <v>8964</v>
      </c>
      <c r="C87927" s="1" t="s">
        <v>10</v>
      </c>
      <c r="D87927" s="1" t="s">
        <v>11</v>
      </c>
      <c r="E87927" s="1" t="s">
        <v>77</v>
      </c>
      <c r="F87927" s="1" t="s">
        <v>500</v>
      </c>
      <c r="G87927" s="1" t="s">
        <v>19832</v>
      </c>
      <c r="H87927" s="2">
        <v>38538</v>
      </c>
      <c r="I87927" s="1" t="s">
        <v>15</v>
      </c>
    </row>
    <row r="87928" spans="1:9" x14ac:dyDescent="0.25">
      <c r="A87928">
        <v>25614.916666666668</v>
      </c>
      <c r="B87928" s="1" t="s">
        <v>1099</v>
      </c>
      <c r="C87928" s="1" t="s">
        <v>10</v>
      </c>
      <c r="D87928" s="1" t="s">
        <v>11</v>
      </c>
      <c r="E87928" s="1" t="s">
        <v>77</v>
      </c>
      <c r="F87928" s="1" t="s">
        <v>470</v>
      </c>
      <c r="G87928" s="1" t="s">
        <v>19833</v>
      </c>
      <c r="H87928" s="2">
        <v>36940</v>
      </c>
      <c r="I87928" s="1" t="s">
        <v>15</v>
      </c>
    </row>
    <row r="87929" spans="1:9" x14ac:dyDescent="0.25">
      <c r="A87929">
        <v>25609.854166666668</v>
      </c>
      <c r="B87929" s="1" t="s">
        <v>48</v>
      </c>
      <c r="C87929" s="1" t="s">
        <v>10</v>
      </c>
      <c r="D87929" s="1" t="s">
        <v>11</v>
      </c>
      <c r="E87929" s="1" t="s">
        <v>77</v>
      </c>
      <c r="F87929" s="1" t="s">
        <v>19834</v>
      </c>
      <c r="G87929" s="1" t="s">
        <v>19835</v>
      </c>
      <c r="H87929" s="2">
        <v>37108</v>
      </c>
      <c r="I87929" s="1" t="s">
        <v>15</v>
      </c>
    </row>
    <row r="87930" spans="1:9" x14ac:dyDescent="0.25">
      <c r="A87930">
        <v>25590.416666666668</v>
      </c>
      <c r="B87930" s="1" t="s">
        <v>715</v>
      </c>
      <c r="C87930" s="1" t="s">
        <v>10</v>
      </c>
      <c r="D87930" s="1" t="s">
        <v>11</v>
      </c>
      <c r="E87930" s="1" t="s">
        <v>30</v>
      </c>
      <c r="F87930" s="1" t="s">
        <v>10428</v>
      </c>
      <c r="G87930" s="1" t="s">
        <v>19836</v>
      </c>
      <c r="H87930" s="2">
        <v>40889</v>
      </c>
      <c r="I87930" s="1" t="s">
        <v>15</v>
      </c>
    </row>
    <row r="87931" spans="1:9" x14ac:dyDescent="0.25">
      <c r="A87931">
        <v>25583.875</v>
      </c>
      <c r="B87931" s="1" t="s">
        <v>58</v>
      </c>
      <c r="C87931" s="1" t="s">
        <v>10</v>
      </c>
      <c r="D87931" s="1" t="s">
        <v>11</v>
      </c>
      <c r="E87931" s="1" t="s">
        <v>155</v>
      </c>
      <c r="F87931" s="1" t="s">
        <v>470</v>
      </c>
      <c r="G87931" s="1" t="s">
        <v>19837</v>
      </c>
      <c r="H87931" s="2">
        <v>36252</v>
      </c>
      <c r="I87931" s="1" t="s">
        <v>15</v>
      </c>
    </row>
    <row r="87932" spans="1:9" x14ac:dyDescent="0.25">
      <c r="A87932">
        <v>25529</v>
      </c>
      <c r="B87932" s="1" t="s">
        <v>8964</v>
      </c>
      <c r="C87932" s="1" t="s">
        <v>10</v>
      </c>
      <c r="D87932" s="1" t="s">
        <v>11</v>
      </c>
      <c r="E87932" s="1" t="s">
        <v>69</v>
      </c>
      <c r="F87932" s="1" t="s">
        <v>897</v>
      </c>
      <c r="G87932" s="1" t="s">
        <v>19838</v>
      </c>
      <c r="H87932" s="2">
        <v>43322</v>
      </c>
      <c r="I87932" s="1" t="s">
        <v>15</v>
      </c>
    </row>
    <row r="87933" spans="1:9" x14ac:dyDescent="0.25">
      <c r="A87933">
        <v>25520.877083333333</v>
      </c>
      <c r="B87933" s="1" t="s">
        <v>161</v>
      </c>
      <c r="C87933" s="1" t="s">
        <v>10</v>
      </c>
      <c r="D87933" s="1" t="s">
        <v>11</v>
      </c>
      <c r="E87933" s="1" t="s">
        <v>45</v>
      </c>
      <c r="F87933" s="1" t="s">
        <v>1027</v>
      </c>
      <c r="G87933" s="1" t="s">
        <v>19839</v>
      </c>
      <c r="H87933" s="2">
        <v>40052</v>
      </c>
      <c r="I87933" s="1" t="s">
        <v>15</v>
      </c>
    </row>
    <row r="87934" spans="1:9" x14ac:dyDescent="0.25">
      <c r="A87934">
        <v>25508.916666666668</v>
      </c>
      <c r="B87934" s="1" t="s">
        <v>8964</v>
      </c>
      <c r="C87934" s="1" t="s">
        <v>10</v>
      </c>
      <c r="D87934" s="1" t="s">
        <v>11</v>
      </c>
      <c r="E87934" s="1" t="s">
        <v>45</v>
      </c>
      <c r="F87934" s="1" t="s">
        <v>23</v>
      </c>
      <c r="G87934" s="1" t="s">
        <v>19840</v>
      </c>
      <c r="H87934" s="2">
        <v>39752</v>
      </c>
      <c r="I87934" s="1" t="s">
        <v>15</v>
      </c>
    </row>
    <row r="87935" spans="1:9" x14ac:dyDescent="0.25">
      <c r="A87935">
        <v>25508.916666666668</v>
      </c>
      <c r="B87935" s="1" t="s">
        <v>19841</v>
      </c>
      <c r="C87935" s="1" t="s">
        <v>10</v>
      </c>
      <c r="D87935" s="1" t="s">
        <v>11</v>
      </c>
      <c r="E87935" s="1" t="s">
        <v>22</v>
      </c>
      <c r="F87935" s="1" t="s">
        <v>11461</v>
      </c>
      <c r="G87935" s="1" t="s">
        <v>19842</v>
      </c>
      <c r="H87935" s="2">
        <v>37925</v>
      </c>
      <c r="I87935" s="1" t="s">
        <v>15</v>
      </c>
    </row>
    <row r="87936" spans="1:9" x14ac:dyDescent="0.25">
      <c r="A87936">
        <v>25508.291666666668</v>
      </c>
      <c r="B87936" s="1" t="s">
        <v>511</v>
      </c>
      <c r="C87936" s="1" t="s">
        <v>10</v>
      </c>
      <c r="D87936" s="1" t="s">
        <v>11</v>
      </c>
      <c r="E87936" s="1" t="s">
        <v>151</v>
      </c>
      <c r="F87936" s="1" t="s">
        <v>206</v>
      </c>
      <c r="G87936" s="1" t="s">
        <v>19843</v>
      </c>
      <c r="H87936" s="2">
        <v>37933</v>
      </c>
      <c r="I87936" s="1" t="s">
        <v>15</v>
      </c>
    </row>
    <row r="87937" spans="1:9" x14ac:dyDescent="0.25">
      <c r="A87937">
        <v>25477.666666666668</v>
      </c>
      <c r="B87937" s="1" t="s">
        <v>267</v>
      </c>
      <c r="C87937" s="1" t="s">
        <v>10</v>
      </c>
      <c r="D87937" s="1" t="s">
        <v>11</v>
      </c>
      <c r="E87937" s="1" t="s">
        <v>170</v>
      </c>
      <c r="F87937" s="1" t="s">
        <v>7683</v>
      </c>
      <c r="G87937" s="1" t="s">
        <v>19844</v>
      </c>
      <c r="H87937" s="2">
        <v>36402</v>
      </c>
      <c r="I87937" s="1" t="s">
        <v>15</v>
      </c>
    </row>
    <row r="87938" spans="1:9" x14ac:dyDescent="0.25">
      <c r="A87938">
        <v>25461.916666666668</v>
      </c>
      <c r="B87938" s="1" t="s">
        <v>614</v>
      </c>
      <c r="C87938" s="1" t="s">
        <v>10</v>
      </c>
      <c r="D87938" s="1" t="s">
        <v>11</v>
      </c>
      <c r="E87938" s="1" t="s">
        <v>151</v>
      </c>
      <c r="F87938" s="1" t="s">
        <v>443</v>
      </c>
      <c r="G87938" s="1" t="s">
        <v>19845</v>
      </c>
      <c r="H87938" s="2">
        <v>38500</v>
      </c>
      <c r="I87938" s="1" t="s">
        <v>15</v>
      </c>
    </row>
    <row r="87939" spans="1:9" x14ac:dyDescent="0.25">
      <c r="A87939">
        <v>25432.104166666668</v>
      </c>
      <c r="B87939" s="1" t="s">
        <v>590</v>
      </c>
      <c r="C87939" s="1" t="s">
        <v>10</v>
      </c>
      <c r="D87939" s="1" t="s">
        <v>11</v>
      </c>
      <c r="E87939" s="1" t="s">
        <v>30</v>
      </c>
      <c r="F87939" s="1" t="s">
        <v>9652</v>
      </c>
      <c r="G87939" s="1" t="s">
        <v>19846</v>
      </c>
      <c r="H87939" s="2">
        <v>36466</v>
      </c>
      <c r="I87939" s="1" t="s">
        <v>15</v>
      </c>
    </row>
    <row r="87940" spans="1:9" x14ac:dyDescent="0.25">
      <c r="A87940">
        <v>25430.916666666668</v>
      </c>
      <c r="B87940" s="1" t="s">
        <v>1490</v>
      </c>
      <c r="C87940" s="1" t="s">
        <v>10</v>
      </c>
      <c r="D87940" s="1" t="s">
        <v>11</v>
      </c>
      <c r="E87940" s="1" t="s">
        <v>17</v>
      </c>
      <c r="F87940" s="1" t="s">
        <v>12598</v>
      </c>
      <c r="G87940" s="1" t="s">
        <v>19847</v>
      </c>
      <c r="H87940" s="2">
        <v>37951</v>
      </c>
      <c r="I87940" s="1" t="s">
        <v>15</v>
      </c>
    </row>
    <row r="87941" spans="1:9" x14ac:dyDescent="0.25">
      <c r="A87941">
        <v>25430.895833333332</v>
      </c>
      <c r="B87941" s="1" t="s">
        <v>19848</v>
      </c>
      <c r="C87941" s="1" t="s">
        <v>10</v>
      </c>
      <c r="D87941" s="1" t="s">
        <v>11</v>
      </c>
      <c r="E87941" s="1" t="s">
        <v>34</v>
      </c>
      <c r="F87941" s="1" t="s">
        <v>399</v>
      </c>
      <c r="G87941" s="1" t="s">
        <v>19849</v>
      </c>
      <c r="H87941" s="2">
        <v>40223</v>
      </c>
      <c r="I87941" s="1" t="s">
        <v>15</v>
      </c>
    </row>
    <row r="87942" spans="1:9" x14ac:dyDescent="0.25">
      <c r="A87942">
        <v>25430.791666666668</v>
      </c>
      <c r="B87942" s="1" t="s">
        <v>87</v>
      </c>
      <c r="C87942" s="1" t="s">
        <v>10</v>
      </c>
      <c r="D87942" s="1" t="s">
        <v>11</v>
      </c>
      <c r="E87942" s="1" t="s">
        <v>12</v>
      </c>
      <c r="F87942" s="1" t="s">
        <v>4529</v>
      </c>
      <c r="G87942" s="1" t="s">
        <v>19850</v>
      </c>
      <c r="H87942" s="2">
        <v>39823</v>
      </c>
      <c r="I87942" s="1" t="s">
        <v>15</v>
      </c>
    </row>
    <row r="87943" spans="1:9" x14ac:dyDescent="0.25">
      <c r="A87943">
        <v>25425</v>
      </c>
      <c r="B87943" s="1" t="s">
        <v>4206</v>
      </c>
      <c r="C87943" s="1" t="s">
        <v>10</v>
      </c>
      <c r="D87943" s="1" t="s">
        <v>11</v>
      </c>
      <c r="E87943" s="1" t="s">
        <v>45</v>
      </c>
      <c r="F87943" s="1" t="s">
        <v>19851</v>
      </c>
      <c r="G87943" s="1" t="s">
        <v>19852</v>
      </c>
      <c r="H87943" s="2">
        <v>39555</v>
      </c>
      <c r="I87943" s="1" t="s">
        <v>15</v>
      </c>
    </row>
    <row r="87944" spans="1:9" x14ac:dyDescent="0.25">
      <c r="A87944">
        <v>25418.583333333332</v>
      </c>
      <c r="B87944" s="1" t="s">
        <v>817</v>
      </c>
      <c r="C87944" s="1" t="s">
        <v>10</v>
      </c>
      <c r="D87944" s="1" t="s">
        <v>11</v>
      </c>
      <c r="E87944" s="1" t="s">
        <v>30</v>
      </c>
      <c r="F87944" s="1" t="s">
        <v>50</v>
      </c>
      <c r="G87944" s="1" t="s">
        <v>19853</v>
      </c>
      <c r="H87944" s="2">
        <v>42374</v>
      </c>
      <c r="I87944" s="1" t="s">
        <v>15</v>
      </c>
    </row>
    <row r="87945" spans="1:9" x14ac:dyDescent="0.25">
      <c r="A87945">
        <v>25399.854166666668</v>
      </c>
      <c r="B87945" s="1" t="s">
        <v>1753</v>
      </c>
      <c r="C87945" s="1" t="s">
        <v>10</v>
      </c>
      <c r="D87945" s="1" t="s">
        <v>11</v>
      </c>
      <c r="E87945" s="1" t="s">
        <v>77</v>
      </c>
      <c r="F87945" s="1" t="s">
        <v>105</v>
      </c>
      <c r="G87945" s="1" t="s">
        <v>19854</v>
      </c>
      <c r="H87945" s="2">
        <v>36304</v>
      </c>
      <c r="I87945" s="1" t="s">
        <v>15</v>
      </c>
    </row>
    <row r="87946" spans="1:9" x14ac:dyDescent="0.25">
      <c r="A87946">
        <v>25391.916666666668</v>
      </c>
      <c r="B87946" s="1" t="s">
        <v>16</v>
      </c>
      <c r="C87946" s="1" t="s">
        <v>10</v>
      </c>
      <c r="D87946" s="1" t="s">
        <v>11</v>
      </c>
      <c r="E87946" s="1" t="s">
        <v>12</v>
      </c>
      <c r="F87946" s="1" t="s">
        <v>273</v>
      </c>
      <c r="G87946" s="1" t="s">
        <v>19855</v>
      </c>
      <c r="H87946" s="2">
        <v>37925</v>
      </c>
      <c r="I87946" s="1" t="s">
        <v>15</v>
      </c>
    </row>
    <row r="87947" spans="1:9" x14ac:dyDescent="0.25">
      <c r="A87947">
        <v>25389.4375</v>
      </c>
      <c r="B87947" s="1" t="s">
        <v>19856</v>
      </c>
      <c r="C87947" s="1" t="s">
        <v>10</v>
      </c>
      <c r="D87947" s="1" t="s">
        <v>11</v>
      </c>
      <c r="E87947" s="1" t="s">
        <v>49</v>
      </c>
      <c r="F87947" s="1" t="s">
        <v>222</v>
      </c>
      <c r="G87947" s="1" t="s">
        <v>19857</v>
      </c>
      <c r="H87947" s="2">
        <v>41232</v>
      </c>
      <c r="I87947" s="1" t="s">
        <v>15</v>
      </c>
    </row>
    <row r="87948" spans="1:9" x14ac:dyDescent="0.25">
      <c r="A87948">
        <v>25388.572916666668</v>
      </c>
      <c r="B87948" s="1" t="s">
        <v>19858</v>
      </c>
      <c r="C87948" s="1" t="s">
        <v>10</v>
      </c>
      <c r="D87948" s="1" t="s">
        <v>11</v>
      </c>
      <c r="E87948" s="1" t="s">
        <v>12</v>
      </c>
      <c r="F87948" s="1" t="s">
        <v>140</v>
      </c>
      <c r="G87948" s="1" t="s">
        <v>19859</v>
      </c>
      <c r="H87948" s="2">
        <v>38287</v>
      </c>
      <c r="I87948" s="1" t="s">
        <v>15</v>
      </c>
    </row>
    <row r="87949" spans="1:9" x14ac:dyDescent="0.25">
      <c r="A87949">
        <v>25388.46875</v>
      </c>
      <c r="B87949" s="1" t="s">
        <v>3134</v>
      </c>
      <c r="C87949" s="1" t="s">
        <v>10</v>
      </c>
      <c r="D87949" s="1" t="s">
        <v>11</v>
      </c>
      <c r="E87949" s="1" t="s">
        <v>77</v>
      </c>
      <c r="F87949" s="1" t="s">
        <v>19860</v>
      </c>
      <c r="G87949" s="1" t="s">
        <v>19861</v>
      </c>
      <c r="H87949" s="2">
        <v>37768</v>
      </c>
      <c r="I87949" s="1" t="s">
        <v>15</v>
      </c>
    </row>
    <row r="87950" spans="1:9" x14ac:dyDescent="0.25">
      <c r="A87950">
        <v>25385.75</v>
      </c>
      <c r="B87950" s="1" t="s">
        <v>344</v>
      </c>
      <c r="C87950" s="1" t="s">
        <v>10</v>
      </c>
      <c r="D87950" s="1" t="s">
        <v>11</v>
      </c>
      <c r="E87950" s="1" t="s">
        <v>77</v>
      </c>
      <c r="F87950" s="1" t="s">
        <v>1677</v>
      </c>
      <c r="G87950" s="1" t="s">
        <v>19862</v>
      </c>
      <c r="H87950" s="2">
        <v>36572</v>
      </c>
      <c r="I87950" s="1" t="s">
        <v>15</v>
      </c>
    </row>
    <row r="87951" spans="1:9" x14ac:dyDescent="0.25">
      <c r="A87951">
        <v>25355.958333333332</v>
      </c>
      <c r="B87951" s="1" t="s">
        <v>4438</v>
      </c>
      <c r="C87951" s="1" t="s">
        <v>10</v>
      </c>
      <c r="D87951" s="1" t="s">
        <v>11</v>
      </c>
      <c r="E87951" s="1" t="s">
        <v>151</v>
      </c>
      <c r="F87951" s="1" t="s">
        <v>14749</v>
      </c>
      <c r="G87951" s="1" t="s">
        <v>19863</v>
      </c>
      <c r="H87951" s="2">
        <v>38852</v>
      </c>
      <c r="I87951" s="1" t="s">
        <v>15</v>
      </c>
    </row>
    <row r="87952" spans="1:9" x14ac:dyDescent="0.25">
      <c r="A87952">
        <v>25355.958333333332</v>
      </c>
      <c r="B87952" s="1" t="s">
        <v>10097</v>
      </c>
      <c r="C87952" s="1" t="s">
        <v>10</v>
      </c>
      <c r="D87952" s="1" t="s">
        <v>11</v>
      </c>
      <c r="E87952" s="1" t="s">
        <v>45</v>
      </c>
      <c r="F87952" s="1" t="s">
        <v>19864</v>
      </c>
      <c r="G87952" s="1" t="s">
        <v>19865</v>
      </c>
      <c r="H87952" s="2">
        <v>42939</v>
      </c>
      <c r="I87952" s="1" t="s">
        <v>15</v>
      </c>
    </row>
    <row r="87953" spans="1:9" x14ac:dyDescent="0.25">
      <c r="A87953">
        <v>25355.875</v>
      </c>
      <c r="B87953" s="1" t="s">
        <v>2684</v>
      </c>
      <c r="C87953" s="1" t="s">
        <v>10</v>
      </c>
      <c r="D87953" s="1" t="s">
        <v>11</v>
      </c>
      <c r="E87953" s="1" t="s">
        <v>151</v>
      </c>
      <c r="F87953" s="1" t="s">
        <v>140</v>
      </c>
      <c r="G87953" s="1" t="s">
        <v>19866</v>
      </c>
      <c r="H87953" s="2">
        <v>39468</v>
      </c>
      <c r="I87953" s="1" t="s">
        <v>15</v>
      </c>
    </row>
    <row r="87954" spans="1:9" x14ac:dyDescent="0.25">
      <c r="A87954">
        <v>25355.5</v>
      </c>
      <c r="B87954" s="1" t="s">
        <v>19867</v>
      </c>
      <c r="C87954" s="1" t="s">
        <v>10</v>
      </c>
      <c r="D87954" s="1" t="s">
        <v>11</v>
      </c>
      <c r="E87954" s="1" t="s">
        <v>17</v>
      </c>
      <c r="F87954" s="1" t="s">
        <v>581</v>
      </c>
      <c r="G87954" s="1" t="s">
        <v>19868</v>
      </c>
      <c r="H87954" s="2">
        <v>36862</v>
      </c>
      <c r="I87954" s="1" t="s">
        <v>15</v>
      </c>
    </row>
    <row r="87955" spans="1:9" x14ac:dyDescent="0.25">
      <c r="A87955">
        <v>25338.833333333332</v>
      </c>
      <c r="B87955" s="1" t="s">
        <v>19869</v>
      </c>
      <c r="C87955" s="1" t="s">
        <v>10</v>
      </c>
      <c r="D87955" s="1" t="s">
        <v>11</v>
      </c>
      <c r="E87955" s="1" t="s">
        <v>30</v>
      </c>
      <c r="F87955" s="1" t="s">
        <v>105</v>
      </c>
      <c r="G87955" s="1" t="s">
        <v>19870</v>
      </c>
      <c r="H87955" s="2">
        <v>37108</v>
      </c>
      <c r="I87955" s="1" t="s">
        <v>15</v>
      </c>
    </row>
    <row r="87956" spans="1:9" x14ac:dyDescent="0.25">
      <c r="A87956">
        <v>25324.5</v>
      </c>
      <c r="B87956" s="1" t="s">
        <v>19871</v>
      </c>
      <c r="C87956" s="1" t="s">
        <v>10</v>
      </c>
      <c r="D87956" s="1" t="s">
        <v>11</v>
      </c>
      <c r="E87956" s="1" t="s">
        <v>170</v>
      </c>
      <c r="F87956" s="1" t="s">
        <v>408</v>
      </c>
      <c r="G87956" s="1" t="s">
        <v>19872</v>
      </c>
      <c r="H87956" s="2">
        <v>36452</v>
      </c>
      <c r="I87956" s="1" t="s">
        <v>15</v>
      </c>
    </row>
    <row r="87957" spans="1:9" x14ac:dyDescent="0.25">
      <c r="A87957">
        <v>25298.541666666668</v>
      </c>
      <c r="B87957" s="1" t="s">
        <v>19873</v>
      </c>
      <c r="C87957" s="1" t="s">
        <v>10</v>
      </c>
      <c r="D87957" s="1" t="s">
        <v>11</v>
      </c>
      <c r="E87957" s="1" t="s">
        <v>34</v>
      </c>
      <c r="F87957" s="1" t="s">
        <v>117</v>
      </c>
      <c r="G87957" s="1" t="s">
        <v>19874</v>
      </c>
      <c r="H87957" s="2">
        <v>38300</v>
      </c>
      <c r="I87957" s="1" t="s">
        <v>15</v>
      </c>
    </row>
    <row r="87958" spans="1:9" x14ac:dyDescent="0.25">
      <c r="A87958">
        <v>25187.958333333332</v>
      </c>
      <c r="B87958" s="1" t="s">
        <v>1989</v>
      </c>
      <c r="C87958" s="1" t="s">
        <v>10</v>
      </c>
      <c r="D87958" s="1" t="s">
        <v>11</v>
      </c>
      <c r="E87958" s="1" t="s">
        <v>12</v>
      </c>
      <c r="F87958" s="1" t="s">
        <v>151</v>
      </c>
      <c r="G87958" s="1" t="s">
        <v>19875</v>
      </c>
      <c r="H87958" s="2">
        <v>38008</v>
      </c>
      <c r="I87958" s="1" t="s">
        <v>15</v>
      </c>
    </row>
    <row r="87959" spans="1:9" x14ac:dyDescent="0.25">
      <c r="A87959">
        <v>25187.875</v>
      </c>
      <c r="B87959" s="1" t="s">
        <v>4211</v>
      </c>
      <c r="C87959" s="1" t="s">
        <v>10</v>
      </c>
      <c r="D87959" s="1" t="s">
        <v>11</v>
      </c>
      <c r="E87959" s="1" t="s">
        <v>369</v>
      </c>
      <c r="F87959" s="1" t="s">
        <v>1411</v>
      </c>
      <c r="G87959" s="1" t="s">
        <v>19876</v>
      </c>
      <c r="H87959" s="2">
        <v>36510</v>
      </c>
      <c r="I87959" s="1" t="s">
        <v>15</v>
      </c>
    </row>
    <row r="87960" spans="1:9" x14ac:dyDescent="0.25">
      <c r="A87960">
        <v>25152.125</v>
      </c>
      <c r="B87960" s="1" t="s">
        <v>19877</v>
      </c>
      <c r="C87960" s="1" t="s">
        <v>10</v>
      </c>
      <c r="D87960" s="1" t="s">
        <v>11</v>
      </c>
      <c r="E87960" s="1" t="s">
        <v>151</v>
      </c>
      <c r="F87960" s="1" t="s">
        <v>1227</v>
      </c>
      <c r="G87960" s="1" t="s">
        <v>19878</v>
      </c>
      <c r="H87960" s="2">
        <v>37334</v>
      </c>
      <c r="I87960" s="1" t="s">
        <v>15</v>
      </c>
    </row>
    <row r="87961" spans="1:9" x14ac:dyDescent="0.25">
      <c r="A87961">
        <v>25121.541666666668</v>
      </c>
      <c r="B87961" s="1" t="s">
        <v>1992</v>
      </c>
      <c r="C87961" s="1" t="s">
        <v>10</v>
      </c>
      <c r="D87961" s="1" t="s">
        <v>11</v>
      </c>
      <c r="E87961" s="1" t="s">
        <v>22</v>
      </c>
      <c r="F87961" s="1" t="s">
        <v>19879</v>
      </c>
      <c r="G87961" s="1" t="s">
        <v>19880</v>
      </c>
      <c r="H87961" s="2">
        <v>37925</v>
      </c>
      <c r="I87961" s="1" t="s">
        <v>15</v>
      </c>
    </row>
    <row r="87962" spans="1:9" x14ac:dyDescent="0.25">
      <c r="A87962">
        <v>25090.875</v>
      </c>
      <c r="B87962" s="1" t="s">
        <v>119</v>
      </c>
      <c r="C87962" s="1" t="s">
        <v>10</v>
      </c>
      <c r="D87962" s="1" t="s">
        <v>11</v>
      </c>
      <c r="E87962" s="1" t="s">
        <v>22</v>
      </c>
      <c r="F87962" s="1" t="s">
        <v>225</v>
      </c>
      <c r="G87962" s="1" t="s">
        <v>19881</v>
      </c>
      <c r="H87962" s="2">
        <v>38104</v>
      </c>
      <c r="I87962" s="1" t="s">
        <v>15</v>
      </c>
    </row>
    <row r="87963" spans="1:9" x14ac:dyDescent="0.25">
      <c r="A87963">
        <v>25090.833333333332</v>
      </c>
      <c r="B87963" s="1" t="s">
        <v>1485</v>
      </c>
      <c r="C87963" s="1" t="s">
        <v>10</v>
      </c>
      <c r="D87963" s="1" t="s">
        <v>11</v>
      </c>
      <c r="E87963" s="1" t="s">
        <v>151</v>
      </c>
      <c r="F87963" s="1" t="s">
        <v>19138</v>
      </c>
      <c r="G87963" s="1" t="s">
        <v>19882</v>
      </c>
      <c r="H87963" s="2">
        <v>40548</v>
      </c>
      <c r="I87963" s="1" t="s">
        <v>15</v>
      </c>
    </row>
    <row r="87964" spans="1:9" x14ac:dyDescent="0.25">
      <c r="A87964">
        <v>25065.833333333332</v>
      </c>
      <c r="B87964" s="1" t="s">
        <v>1400</v>
      </c>
      <c r="C87964" s="1" t="s">
        <v>10</v>
      </c>
      <c r="D87964" s="1" t="s">
        <v>11</v>
      </c>
      <c r="E87964" s="1" t="s">
        <v>45</v>
      </c>
      <c r="F87964" s="1" t="s">
        <v>62</v>
      </c>
      <c r="G87964" s="1" t="s">
        <v>19883</v>
      </c>
      <c r="H87964" s="2">
        <v>41094</v>
      </c>
      <c r="I87964" s="1" t="s">
        <v>15</v>
      </c>
    </row>
    <row r="87965" spans="1:9" x14ac:dyDescent="0.25">
      <c r="A87965">
        <v>25065.479166666668</v>
      </c>
      <c r="B87965" s="1" t="s">
        <v>19884</v>
      </c>
      <c r="C87965" s="1" t="s">
        <v>10</v>
      </c>
      <c r="D87965" s="1" t="s">
        <v>11</v>
      </c>
      <c r="E87965" s="1" t="s">
        <v>77</v>
      </c>
      <c r="F87965" s="1" t="s">
        <v>996</v>
      </c>
      <c r="G87965" s="1" t="s">
        <v>19885</v>
      </c>
      <c r="H87965" s="2">
        <v>36207</v>
      </c>
      <c r="I87965" s="1" t="s">
        <v>15</v>
      </c>
    </row>
    <row r="87966" spans="1:9" x14ac:dyDescent="0.25">
      <c r="A87966">
        <v>25062.708333333332</v>
      </c>
      <c r="B87966" s="1" t="s">
        <v>518</v>
      </c>
      <c r="C87966" s="1" t="s">
        <v>10</v>
      </c>
      <c r="D87966" s="1" t="s">
        <v>11</v>
      </c>
      <c r="E87966" s="1" t="s">
        <v>45</v>
      </c>
      <c r="F87966" s="1" t="s">
        <v>140</v>
      </c>
      <c r="G87966" s="1" t="s">
        <v>19886</v>
      </c>
      <c r="H87966" s="2">
        <v>40548</v>
      </c>
      <c r="I87966" s="1" t="s">
        <v>15</v>
      </c>
    </row>
    <row r="87967" spans="1:9" x14ac:dyDescent="0.25">
      <c r="A87967">
        <v>25051.916666666668</v>
      </c>
      <c r="B87967" s="1" t="s">
        <v>19887</v>
      </c>
      <c r="C87967" s="1" t="s">
        <v>10</v>
      </c>
      <c r="D87967" s="1" t="s">
        <v>11</v>
      </c>
      <c r="E87967" s="1" t="s">
        <v>45</v>
      </c>
      <c r="F87967" s="1" t="s">
        <v>470</v>
      </c>
      <c r="G87967" s="1" t="s">
        <v>19888</v>
      </c>
      <c r="H87967" s="2">
        <v>41409</v>
      </c>
      <c r="I87967" s="1" t="s">
        <v>15</v>
      </c>
    </row>
    <row r="87968" spans="1:9" x14ac:dyDescent="0.25">
      <c r="A87968">
        <v>25040.583333333332</v>
      </c>
      <c r="B87968" s="1" t="s">
        <v>112</v>
      </c>
      <c r="C87968" s="1" t="s">
        <v>10</v>
      </c>
      <c r="D87968" s="1" t="s">
        <v>11</v>
      </c>
      <c r="E87968" s="1" t="s">
        <v>34</v>
      </c>
      <c r="F87968" s="1" t="s">
        <v>222</v>
      </c>
      <c r="G87968" s="1" t="s">
        <v>19889</v>
      </c>
      <c r="H87968" s="2">
        <v>38483</v>
      </c>
      <c r="I87968" s="1" t="s">
        <v>15</v>
      </c>
    </row>
    <row r="87969" spans="1:9" x14ac:dyDescent="0.25">
      <c r="A87969">
        <v>25039.791666666668</v>
      </c>
      <c r="B87969" s="1" t="s">
        <v>161</v>
      </c>
      <c r="C87969" s="1" t="s">
        <v>10</v>
      </c>
      <c r="D87969" s="1" t="s">
        <v>11</v>
      </c>
      <c r="E87969" s="1" t="s">
        <v>22</v>
      </c>
      <c r="F87969" s="1" t="s">
        <v>1411</v>
      </c>
      <c r="G87969" s="1" t="s">
        <v>19890</v>
      </c>
      <c r="H87969" s="2">
        <v>39199</v>
      </c>
      <c r="I87969" s="1" t="s">
        <v>15</v>
      </c>
    </row>
    <row r="87970" spans="1:9" x14ac:dyDescent="0.25">
      <c r="A87970">
        <v>25034.291666666668</v>
      </c>
      <c r="B87970" s="1" t="s">
        <v>892</v>
      </c>
      <c r="C87970" s="1" t="s">
        <v>10</v>
      </c>
      <c r="D87970" s="1" t="s">
        <v>11</v>
      </c>
      <c r="E87970" s="1" t="s">
        <v>34</v>
      </c>
      <c r="F87970" s="1" t="s">
        <v>9597</v>
      </c>
      <c r="G87970" s="1" t="s">
        <v>19891</v>
      </c>
      <c r="H87970" s="2">
        <v>36252</v>
      </c>
      <c r="I87970" s="1" t="s">
        <v>15</v>
      </c>
    </row>
    <row r="87971" spans="1:9" x14ac:dyDescent="0.25">
      <c r="A87971">
        <v>25020.916666666668</v>
      </c>
      <c r="B87971" s="1" t="s">
        <v>64</v>
      </c>
      <c r="C87971" s="1" t="s">
        <v>10</v>
      </c>
      <c r="D87971" s="1" t="s">
        <v>11</v>
      </c>
      <c r="E87971" s="1" t="s">
        <v>17</v>
      </c>
      <c r="F87971" s="1" t="s">
        <v>222</v>
      </c>
      <c r="G87971" s="1" t="s">
        <v>19892</v>
      </c>
      <c r="H87971" s="2">
        <v>38104</v>
      </c>
      <c r="I87971" s="1" t="s">
        <v>15</v>
      </c>
    </row>
    <row r="87972" spans="1:9" x14ac:dyDescent="0.25">
      <c r="A87972">
        <v>25019.875</v>
      </c>
      <c r="B87972" s="1" t="s">
        <v>29</v>
      </c>
      <c r="C87972" s="1" t="s">
        <v>10</v>
      </c>
      <c r="D87972" s="1" t="s">
        <v>11</v>
      </c>
      <c r="E87972" s="1" t="s">
        <v>77</v>
      </c>
      <c r="F87972" s="1" t="s">
        <v>62</v>
      </c>
      <c r="G87972" s="1" t="s">
        <v>19893</v>
      </c>
      <c r="H87972" s="2">
        <v>40932</v>
      </c>
      <c r="I87972" s="1" t="s">
        <v>15</v>
      </c>
    </row>
    <row r="87973" spans="1:9" x14ac:dyDescent="0.25">
      <c r="A87973">
        <v>25019.875</v>
      </c>
      <c r="B87973" s="1" t="s">
        <v>4501</v>
      </c>
      <c r="C87973" s="1" t="s">
        <v>10</v>
      </c>
      <c r="D87973" s="1" t="s">
        <v>11</v>
      </c>
      <c r="E87973" s="1" t="s">
        <v>22</v>
      </c>
      <c r="F87973" s="1" t="s">
        <v>62</v>
      </c>
      <c r="G87973" s="1" t="s">
        <v>19894</v>
      </c>
      <c r="H87973" s="2">
        <v>44408</v>
      </c>
      <c r="I87973" s="1" t="s">
        <v>15</v>
      </c>
    </row>
    <row r="87974" spans="1:9" x14ac:dyDescent="0.25">
      <c r="A87974">
        <v>25019.041666666668</v>
      </c>
      <c r="B87974" s="1" t="s">
        <v>344</v>
      </c>
      <c r="C87974" s="1" t="s">
        <v>10</v>
      </c>
      <c r="D87974" s="1" t="s">
        <v>11</v>
      </c>
      <c r="E87974" s="1" t="s">
        <v>30</v>
      </c>
      <c r="F87974" s="1" t="s">
        <v>19895</v>
      </c>
      <c r="G87974" s="1" t="s">
        <v>19896</v>
      </c>
      <c r="H87974" s="2">
        <v>40503</v>
      </c>
      <c r="I87974" s="1" t="s">
        <v>15</v>
      </c>
    </row>
    <row r="87975" spans="1:9" x14ac:dyDescent="0.25">
      <c r="A87975">
        <v>25004.9375</v>
      </c>
      <c r="B87975" s="1" t="s">
        <v>694</v>
      </c>
      <c r="C87975" s="1" t="s">
        <v>10</v>
      </c>
      <c r="D87975" s="1" t="s">
        <v>11</v>
      </c>
      <c r="E87975" s="1" t="s">
        <v>77</v>
      </c>
      <c r="F87975" s="1" t="s">
        <v>117</v>
      </c>
      <c r="G87975" s="1" t="s">
        <v>19897</v>
      </c>
      <c r="H87975" s="2">
        <v>41691</v>
      </c>
      <c r="I87975" s="1" t="s">
        <v>15</v>
      </c>
    </row>
    <row r="87976" spans="1:9" x14ac:dyDescent="0.25">
      <c r="A87976">
        <v>25004.916666666668</v>
      </c>
      <c r="B87976" s="1" t="s">
        <v>5677</v>
      </c>
      <c r="C87976" s="1" t="s">
        <v>10</v>
      </c>
      <c r="D87976" s="1" t="s">
        <v>11</v>
      </c>
      <c r="E87976" s="1" t="s">
        <v>151</v>
      </c>
      <c r="F87976" s="1" t="s">
        <v>8583</v>
      </c>
      <c r="G87976" s="1" t="s">
        <v>19898</v>
      </c>
      <c r="H87976" s="2">
        <v>40984</v>
      </c>
      <c r="I87976" s="1" t="s">
        <v>15</v>
      </c>
    </row>
    <row r="87977" spans="1:9" x14ac:dyDescent="0.25">
      <c r="A87977">
        <v>25004.916666666668</v>
      </c>
      <c r="B87977" s="1" t="s">
        <v>8849</v>
      </c>
      <c r="C87977" s="1" t="s">
        <v>10</v>
      </c>
      <c r="D87977" s="1" t="s">
        <v>11</v>
      </c>
      <c r="E87977" s="1" t="s">
        <v>45</v>
      </c>
      <c r="F87977" s="1" t="s">
        <v>4271</v>
      </c>
      <c r="G87977" s="1" t="s">
        <v>19899</v>
      </c>
      <c r="H87977" s="2">
        <v>38483</v>
      </c>
      <c r="I87977" s="1" t="s">
        <v>15</v>
      </c>
    </row>
    <row r="87978" spans="1:9" x14ac:dyDescent="0.25">
      <c r="A87978">
        <v>25004.708333333332</v>
      </c>
      <c r="B87978" s="1" t="s">
        <v>256</v>
      </c>
      <c r="C87978" s="1" t="s">
        <v>10</v>
      </c>
      <c r="D87978" s="1" t="s">
        <v>11</v>
      </c>
      <c r="E87978" s="1" t="s">
        <v>77</v>
      </c>
      <c r="F87978" s="1" t="s">
        <v>19900</v>
      </c>
      <c r="G87978" s="1" t="s">
        <v>19901</v>
      </c>
      <c r="H87978" s="2">
        <v>36617</v>
      </c>
      <c r="I87978" s="1" t="s">
        <v>15</v>
      </c>
    </row>
    <row r="87979" spans="1:9" x14ac:dyDescent="0.25">
      <c r="A87979">
        <v>25004.625</v>
      </c>
      <c r="B87979" s="1" t="s">
        <v>572</v>
      </c>
      <c r="C87979" s="1" t="s">
        <v>10</v>
      </c>
      <c r="D87979" s="1" t="s">
        <v>11</v>
      </c>
      <c r="E87979" s="1" t="s">
        <v>155</v>
      </c>
      <c r="F87979" s="1" t="s">
        <v>566</v>
      </c>
      <c r="G87979" s="1" t="s">
        <v>19902</v>
      </c>
      <c r="H87979" s="2">
        <v>37768</v>
      </c>
      <c r="I87979" s="1" t="s">
        <v>15</v>
      </c>
    </row>
    <row r="87980" spans="1:9" x14ac:dyDescent="0.25">
      <c r="A87980">
        <v>24999.854166666668</v>
      </c>
      <c r="B87980" s="1" t="s">
        <v>305</v>
      </c>
      <c r="C87980" s="1" t="s">
        <v>10</v>
      </c>
      <c r="D87980" s="1" t="s">
        <v>11</v>
      </c>
      <c r="E87980" s="1" t="s">
        <v>77</v>
      </c>
      <c r="F87980" s="1" t="s">
        <v>2350</v>
      </c>
      <c r="G87980" s="1" t="s">
        <v>19903</v>
      </c>
      <c r="H87980" s="2">
        <v>38210</v>
      </c>
      <c r="I87980" s="1" t="s">
        <v>15</v>
      </c>
    </row>
    <row r="87981" spans="1:9" x14ac:dyDescent="0.25">
      <c r="A87981">
        <v>24994.125</v>
      </c>
      <c r="B87981" s="1" t="s">
        <v>319</v>
      </c>
      <c r="C87981" s="1" t="s">
        <v>10</v>
      </c>
      <c r="D87981" s="1" t="s">
        <v>11</v>
      </c>
      <c r="E87981" s="1" t="s">
        <v>170</v>
      </c>
      <c r="F87981" s="1" t="s">
        <v>187</v>
      </c>
      <c r="G87981" s="1" t="s">
        <v>19904</v>
      </c>
      <c r="H87981" s="2">
        <v>43930</v>
      </c>
      <c r="I87981" s="1" t="s">
        <v>15</v>
      </c>
    </row>
    <row r="87982" spans="1:9" x14ac:dyDescent="0.25">
      <c r="A87982">
        <v>24992.489583333332</v>
      </c>
      <c r="B87982" s="1" t="s">
        <v>19905</v>
      </c>
      <c r="C87982" s="1" t="s">
        <v>10</v>
      </c>
      <c r="D87982" s="1" t="s">
        <v>11</v>
      </c>
      <c r="E87982" s="1" t="s">
        <v>12</v>
      </c>
      <c r="F87982" s="1" t="s">
        <v>19906</v>
      </c>
      <c r="G87982" s="1" t="s">
        <v>19907</v>
      </c>
      <c r="H87982" s="2">
        <v>39363</v>
      </c>
      <c r="I87982" s="1" t="s">
        <v>15</v>
      </c>
    </row>
    <row r="87983" spans="1:9" x14ac:dyDescent="0.25">
      <c r="A87983">
        <v>24992.489583333332</v>
      </c>
      <c r="B87983" s="1" t="s">
        <v>19908</v>
      </c>
      <c r="C87983" s="1" t="s">
        <v>10</v>
      </c>
      <c r="D87983" s="1" t="s">
        <v>11</v>
      </c>
      <c r="E87983" s="1" t="s">
        <v>12</v>
      </c>
      <c r="F87983" s="1" t="s">
        <v>19906</v>
      </c>
      <c r="G87983" s="1" t="s">
        <v>19909</v>
      </c>
      <c r="H87983" s="2">
        <v>39363</v>
      </c>
      <c r="I87983" s="1" t="s">
        <v>15</v>
      </c>
    </row>
    <row r="87984" spans="1:9" x14ac:dyDescent="0.25">
      <c r="A87984">
        <v>24990.791666666668</v>
      </c>
      <c r="B87984" s="1" t="s">
        <v>1966</v>
      </c>
      <c r="C87984" s="1" t="s">
        <v>10</v>
      </c>
      <c r="D87984" s="1" t="s">
        <v>11</v>
      </c>
      <c r="E87984" s="1" t="s">
        <v>34</v>
      </c>
      <c r="F87984" s="1" t="s">
        <v>3013</v>
      </c>
      <c r="G87984" s="1" t="s">
        <v>19910</v>
      </c>
      <c r="H87984" s="2">
        <v>39611</v>
      </c>
      <c r="I87984" s="1" t="s">
        <v>15</v>
      </c>
    </row>
    <row r="87985" spans="1:9" x14ac:dyDescent="0.25">
      <c r="A87985">
        <v>24990</v>
      </c>
      <c r="B87985" s="1" t="s">
        <v>317</v>
      </c>
      <c r="C87985" s="1" t="s">
        <v>10</v>
      </c>
      <c r="D87985" s="1" t="s">
        <v>11</v>
      </c>
      <c r="E87985" s="1" t="s">
        <v>34</v>
      </c>
      <c r="F87985" s="1" t="s">
        <v>8760</v>
      </c>
      <c r="G87985" s="1" t="s">
        <v>19911</v>
      </c>
      <c r="H87985" s="2">
        <v>41017</v>
      </c>
      <c r="I87985" s="1" t="s">
        <v>15</v>
      </c>
    </row>
    <row r="87986" spans="1:9" x14ac:dyDescent="0.25">
      <c r="A87986">
        <v>24990</v>
      </c>
      <c r="B87986" s="1" t="s">
        <v>9324</v>
      </c>
      <c r="C87986" s="1" t="s">
        <v>10</v>
      </c>
      <c r="D87986" s="1" t="s">
        <v>11</v>
      </c>
      <c r="E87986" s="1" t="s">
        <v>34</v>
      </c>
      <c r="F87986" s="1" t="s">
        <v>19912</v>
      </c>
      <c r="G87986" s="1" t="s">
        <v>19913</v>
      </c>
      <c r="H87986" s="2">
        <v>42566</v>
      </c>
      <c r="I87986" s="1" t="s">
        <v>15</v>
      </c>
    </row>
    <row r="87987" spans="1:9" x14ac:dyDescent="0.25">
      <c r="A87987">
        <v>24872.833333333332</v>
      </c>
      <c r="B87987" s="1" t="s">
        <v>5069</v>
      </c>
      <c r="C87987" s="1" t="s">
        <v>10</v>
      </c>
      <c r="D87987" s="1" t="s">
        <v>11</v>
      </c>
      <c r="E87987" s="1" t="s">
        <v>77</v>
      </c>
      <c r="F87987" s="1" t="s">
        <v>62</v>
      </c>
      <c r="G87987" s="1" t="s">
        <v>19914</v>
      </c>
      <c r="H87987" s="2">
        <v>43090</v>
      </c>
      <c r="I87987" s="1" t="s">
        <v>15</v>
      </c>
    </row>
    <row r="87988" spans="1:9" x14ac:dyDescent="0.25">
      <c r="A87988">
        <v>24866.75</v>
      </c>
      <c r="B87988" s="1" t="s">
        <v>19915</v>
      </c>
      <c r="C87988" s="1" t="s">
        <v>10</v>
      </c>
      <c r="D87988" s="1" t="s">
        <v>11</v>
      </c>
      <c r="E87988" s="1" t="s">
        <v>30</v>
      </c>
      <c r="F87988" s="1" t="s">
        <v>62</v>
      </c>
      <c r="G87988" s="1" t="s">
        <v>19916</v>
      </c>
      <c r="H87988" s="2">
        <v>36683</v>
      </c>
      <c r="I87988" s="1" t="s">
        <v>15</v>
      </c>
    </row>
    <row r="87989" spans="1:9" x14ac:dyDescent="0.25">
      <c r="A87989">
        <v>24838</v>
      </c>
      <c r="B87989" s="1" t="s">
        <v>5024</v>
      </c>
      <c r="C87989" s="1" t="s">
        <v>10</v>
      </c>
      <c r="D87989" s="1" t="s">
        <v>11</v>
      </c>
      <c r="E87989" s="1" t="s">
        <v>22</v>
      </c>
      <c r="F87989" s="1" t="s">
        <v>105</v>
      </c>
      <c r="G87989" s="1" t="s">
        <v>19917</v>
      </c>
      <c r="H87989" s="2">
        <v>40159</v>
      </c>
      <c r="I87989" s="1" t="s">
        <v>15</v>
      </c>
    </row>
    <row r="87990" spans="1:9" x14ac:dyDescent="0.25">
      <c r="A87990">
        <v>24778.916666666668</v>
      </c>
      <c r="B87990" s="1" t="s">
        <v>2045</v>
      </c>
      <c r="C87990" s="1" t="s">
        <v>10</v>
      </c>
      <c r="D87990" s="1" t="s">
        <v>11</v>
      </c>
      <c r="E87990" s="1" t="s">
        <v>262</v>
      </c>
      <c r="F87990" s="1" t="s">
        <v>348</v>
      </c>
      <c r="G87990" s="1" t="s">
        <v>19918</v>
      </c>
      <c r="H87990" s="2">
        <v>37108</v>
      </c>
      <c r="I87990" s="1" t="s">
        <v>15</v>
      </c>
    </row>
    <row r="87991" spans="1:9" x14ac:dyDescent="0.25">
      <c r="A87991">
        <v>24760.958333333332</v>
      </c>
      <c r="B87991" s="1" t="s">
        <v>18503</v>
      </c>
      <c r="C87991" s="1" t="s">
        <v>10</v>
      </c>
      <c r="D87991" s="1" t="s">
        <v>11</v>
      </c>
      <c r="E87991" s="1" t="s">
        <v>151</v>
      </c>
      <c r="F87991" s="1" t="s">
        <v>3430</v>
      </c>
      <c r="G87991" s="1" t="s">
        <v>19919</v>
      </c>
      <c r="H87991" s="2">
        <v>40574</v>
      </c>
      <c r="I87991" s="1" t="s">
        <v>15</v>
      </c>
    </row>
    <row r="87992" spans="1:9" x14ac:dyDescent="0.25">
      <c r="A87992">
        <v>24760.958333333332</v>
      </c>
      <c r="B87992" s="1" t="s">
        <v>5717</v>
      </c>
      <c r="C87992" s="1" t="s">
        <v>10</v>
      </c>
      <c r="D87992" s="1" t="s">
        <v>11</v>
      </c>
      <c r="E87992" s="1" t="s">
        <v>45</v>
      </c>
      <c r="F87992" s="1" t="s">
        <v>165</v>
      </c>
      <c r="G87992" s="1" t="s">
        <v>19920</v>
      </c>
      <c r="H87992" s="2">
        <v>39891</v>
      </c>
      <c r="I87992" s="1" t="s">
        <v>15</v>
      </c>
    </row>
    <row r="87993" spans="1:9" x14ac:dyDescent="0.25">
      <c r="A87993">
        <v>24760.875</v>
      </c>
      <c r="B87993" s="1" t="s">
        <v>590</v>
      </c>
      <c r="C87993" s="1" t="s">
        <v>10</v>
      </c>
      <c r="D87993" s="1" t="s">
        <v>11</v>
      </c>
      <c r="E87993" s="1" t="s">
        <v>180</v>
      </c>
      <c r="F87993" s="1" t="s">
        <v>1236</v>
      </c>
      <c r="G87993" s="1" t="s">
        <v>19921</v>
      </c>
      <c r="H87993" s="2">
        <v>37974</v>
      </c>
      <c r="I87993" s="1" t="s">
        <v>15</v>
      </c>
    </row>
    <row r="87994" spans="1:9" x14ac:dyDescent="0.25">
      <c r="A87994">
        <v>24735.875</v>
      </c>
      <c r="B87994" s="1" t="s">
        <v>305</v>
      </c>
      <c r="C87994" s="1" t="s">
        <v>10</v>
      </c>
      <c r="D87994" s="1" t="s">
        <v>11</v>
      </c>
      <c r="E87994" s="1" t="s">
        <v>49</v>
      </c>
      <c r="F87994" s="1" t="s">
        <v>222</v>
      </c>
      <c r="G87994" s="1" t="s">
        <v>19922</v>
      </c>
      <c r="H87994" s="2">
        <v>38852</v>
      </c>
      <c r="I87994" s="1" t="s">
        <v>15</v>
      </c>
    </row>
    <row r="87995" spans="1:9" x14ac:dyDescent="0.25">
      <c r="A87995">
        <v>24730.916666666668</v>
      </c>
      <c r="B87995" s="1" t="s">
        <v>119</v>
      </c>
      <c r="C87995" s="1" t="s">
        <v>10</v>
      </c>
      <c r="D87995" s="1" t="s">
        <v>11</v>
      </c>
      <c r="E87995" s="1" t="s">
        <v>22</v>
      </c>
      <c r="F87995" s="1" t="s">
        <v>19923</v>
      </c>
      <c r="G87995" s="1" t="s">
        <v>19924</v>
      </c>
      <c r="H87995" s="2">
        <v>36435</v>
      </c>
      <c r="I87995" s="1" t="s">
        <v>15</v>
      </c>
    </row>
    <row r="87996" spans="1:9" x14ac:dyDescent="0.25">
      <c r="A87996">
        <v>24723.625</v>
      </c>
      <c r="B87996" s="1" t="s">
        <v>2336</v>
      </c>
      <c r="C87996" s="1" t="s">
        <v>10</v>
      </c>
      <c r="D87996" s="1" t="s">
        <v>11</v>
      </c>
      <c r="E87996" s="1" t="s">
        <v>34</v>
      </c>
      <c r="F87996" s="1" t="s">
        <v>668</v>
      </c>
      <c r="G87996" s="1" t="s">
        <v>19925</v>
      </c>
      <c r="H87996" s="2">
        <v>38008</v>
      </c>
      <c r="I87996" s="1" t="s">
        <v>15</v>
      </c>
    </row>
    <row r="87997" spans="1:9" x14ac:dyDescent="0.25">
      <c r="A87997">
        <v>24709.979166666668</v>
      </c>
      <c r="B87997" s="1" t="s">
        <v>1066</v>
      </c>
      <c r="C87997" s="1" t="s">
        <v>10</v>
      </c>
      <c r="D87997" s="1" t="s">
        <v>11</v>
      </c>
      <c r="E87997" s="1" t="s">
        <v>170</v>
      </c>
      <c r="F87997" s="1" t="s">
        <v>19926</v>
      </c>
      <c r="G87997" s="1" t="s">
        <v>19927</v>
      </c>
      <c r="H87997" s="2">
        <v>39823</v>
      </c>
      <c r="I87997" s="1" t="s">
        <v>15</v>
      </c>
    </row>
    <row r="87998" spans="1:9" x14ac:dyDescent="0.25">
      <c r="A87998">
        <v>24704.875</v>
      </c>
      <c r="B87998" s="1" t="s">
        <v>19928</v>
      </c>
      <c r="C87998" s="1" t="s">
        <v>10</v>
      </c>
      <c r="D87998" s="1" t="s">
        <v>11</v>
      </c>
      <c r="E87998" s="1" t="s">
        <v>151</v>
      </c>
      <c r="F87998" s="1" t="s">
        <v>9932</v>
      </c>
      <c r="G87998" s="1" t="s">
        <v>19929</v>
      </c>
      <c r="H87998" s="2">
        <v>40981</v>
      </c>
      <c r="I87998" s="1" t="s">
        <v>15</v>
      </c>
    </row>
    <row r="87999" spans="1:9" x14ac:dyDescent="0.25">
      <c r="A87999">
        <v>24699.916666666668</v>
      </c>
      <c r="B87999" s="1" t="s">
        <v>11552</v>
      </c>
      <c r="C87999" s="1" t="s">
        <v>10</v>
      </c>
      <c r="D87999" s="1" t="s">
        <v>11</v>
      </c>
      <c r="E87999" s="1" t="s">
        <v>77</v>
      </c>
      <c r="F87999" s="1" t="s">
        <v>128</v>
      </c>
      <c r="G87999" s="1" t="s">
        <v>19930</v>
      </c>
      <c r="H87999" s="2">
        <v>38538</v>
      </c>
      <c r="I87999" s="1" t="s">
        <v>15</v>
      </c>
    </row>
    <row r="88000" spans="1:9" x14ac:dyDescent="0.25">
      <c r="A88000">
        <v>24685.833333333332</v>
      </c>
      <c r="B88000" s="1" t="s">
        <v>19931</v>
      </c>
      <c r="C88000" s="1" t="s">
        <v>10</v>
      </c>
      <c r="D88000" s="1" t="s">
        <v>11</v>
      </c>
      <c r="E88000" s="1" t="s">
        <v>15</v>
      </c>
      <c r="F88000" s="1" t="s">
        <v>658</v>
      </c>
      <c r="G88000" s="1" t="s">
        <v>19932</v>
      </c>
      <c r="H88000" s="2">
        <v>36188</v>
      </c>
      <c r="I88000" s="1" t="s">
        <v>15</v>
      </c>
    </row>
    <row r="88001" spans="1:9" x14ac:dyDescent="0.25">
      <c r="A88001">
        <v>24685.041666666668</v>
      </c>
      <c r="B88001" s="1" t="s">
        <v>3567</v>
      </c>
      <c r="C88001" s="1" t="s">
        <v>10</v>
      </c>
      <c r="D88001" s="1" t="s">
        <v>11</v>
      </c>
      <c r="E88001" s="1" t="s">
        <v>77</v>
      </c>
      <c r="F88001" s="1" t="s">
        <v>249</v>
      </c>
      <c r="G88001" s="1" t="s">
        <v>19933</v>
      </c>
      <c r="H88001" s="2">
        <v>42537</v>
      </c>
      <c r="I88001" s="1" t="s">
        <v>15</v>
      </c>
    </row>
    <row r="88002" spans="1:9" x14ac:dyDescent="0.25">
      <c r="A88002">
        <v>24668.90625</v>
      </c>
      <c r="B88002" s="1" t="s">
        <v>37</v>
      </c>
      <c r="C88002" s="1" t="s">
        <v>10</v>
      </c>
      <c r="D88002" s="1" t="s">
        <v>11</v>
      </c>
      <c r="E88002" s="1" t="s">
        <v>45</v>
      </c>
      <c r="F88002" s="1" t="s">
        <v>19934</v>
      </c>
      <c r="G88002" s="1" t="s">
        <v>19935</v>
      </c>
      <c r="H88002" s="2">
        <v>40889</v>
      </c>
      <c r="I88002" s="1" t="s">
        <v>15</v>
      </c>
    </row>
    <row r="88003" spans="1:9" x14ac:dyDescent="0.25">
      <c r="A88003">
        <v>24653.916666666668</v>
      </c>
      <c r="B88003" s="1" t="s">
        <v>9324</v>
      </c>
      <c r="C88003" s="1" t="s">
        <v>10</v>
      </c>
      <c r="D88003" s="1" t="s">
        <v>11</v>
      </c>
      <c r="E88003" s="1" t="s">
        <v>77</v>
      </c>
      <c r="F88003" s="1" t="s">
        <v>19936</v>
      </c>
      <c r="G88003" s="1" t="s">
        <v>19937</v>
      </c>
      <c r="H88003" s="2">
        <v>44015</v>
      </c>
      <c r="I88003" s="1" t="s">
        <v>15</v>
      </c>
    </row>
    <row r="88004" spans="1:9" x14ac:dyDescent="0.25">
      <c r="A88004">
        <v>24653.375</v>
      </c>
      <c r="B88004" s="1" t="s">
        <v>1804</v>
      </c>
      <c r="C88004" s="1" t="s">
        <v>10</v>
      </c>
      <c r="D88004" s="1" t="s">
        <v>11</v>
      </c>
      <c r="E88004" s="1" t="s">
        <v>151</v>
      </c>
      <c r="F88004" s="1" t="s">
        <v>910</v>
      </c>
      <c r="G88004" s="1" t="s">
        <v>19938</v>
      </c>
      <c r="H88004" s="2">
        <v>39492</v>
      </c>
      <c r="I88004" s="1" t="s">
        <v>15</v>
      </c>
    </row>
    <row r="88005" spans="1:9" x14ac:dyDescent="0.25">
      <c r="A88005">
        <v>24653.166666666668</v>
      </c>
      <c r="B88005" s="1" t="s">
        <v>19939</v>
      </c>
      <c r="C88005" s="1" t="s">
        <v>10</v>
      </c>
      <c r="D88005" s="1" t="s">
        <v>11</v>
      </c>
      <c r="E88005" s="1" t="s">
        <v>15</v>
      </c>
      <c r="F88005" s="1" t="s">
        <v>12195</v>
      </c>
      <c r="G88005" s="1" t="s">
        <v>19940</v>
      </c>
      <c r="H88005" s="2">
        <v>43469</v>
      </c>
      <c r="I88005" s="1" t="s">
        <v>15</v>
      </c>
    </row>
    <row r="88006" spans="1:9" x14ac:dyDescent="0.25">
      <c r="A88006">
        <v>24643.75</v>
      </c>
      <c r="B88006" s="1" t="s">
        <v>1966</v>
      </c>
      <c r="C88006" s="1" t="s">
        <v>10</v>
      </c>
      <c r="D88006" s="1" t="s">
        <v>11</v>
      </c>
      <c r="E88006" s="1" t="s">
        <v>34</v>
      </c>
      <c r="F88006" s="1" t="s">
        <v>105</v>
      </c>
      <c r="G88006" s="1" t="s">
        <v>19941</v>
      </c>
      <c r="H88006" s="2">
        <v>38523</v>
      </c>
      <c r="I88006" s="1" t="s">
        <v>15</v>
      </c>
    </row>
    <row r="88007" spans="1:9" x14ac:dyDescent="0.25">
      <c r="A88007">
        <v>24638.833333333332</v>
      </c>
      <c r="B88007" s="1" t="s">
        <v>1182</v>
      </c>
      <c r="C88007" s="1" t="s">
        <v>10</v>
      </c>
      <c r="D88007" s="1" t="s">
        <v>11</v>
      </c>
      <c r="E88007" s="1" t="s">
        <v>49</v>
      </c>
      <c r="F88007" s="1" t="s">
        <v>8753</v>
      </c>
      <c r="G88007" s="1" t="s">
        <v>19942</v>
      </c>
      <c r="H88007" s="2">
        <v>39199</v>
      </c>
      <c r="I88007" s="1" t="s">
        <v>15</v>
      </c>
    </row>
    <row r="88008" spans="1:9" x14ac:dyDescent="0.25">
      <c r="A88008">
        <v>24638.333333333332</v>
      </c>
      <c r="B88008" s="1" t="s">
        <v>12096</v>
      </c>
      <c r="C88008" s="1" t="s">
        <v>10</v>
      </c>
      <c r="D88008" s="1" t="s">
        <v>11</v>
      </c>
      <c r="E88008" s="1" t="s">
        <v>30</v>
      </c>
      <c r="F88008" s="1" t="s">
        <v>543</v>
      </c>
      <c r="G88008" s="1" t="s">
        <v>19943</v>
      </c>
      <c r="H88008" s="2">
        <v>37873</v>
      </c>
      <c r="I88008" s="1" t="s">
        <v>15</v>
      </c>
    </row>
    <row r="88009" spans="1:9" x14ac:dyDescent="0.25">
      <c r="A88009">
        <v>24624.958333333332</v>
      </c>
      <c r="B88009" s="1" t="s">
        <v>342</v>
      </c>
      <c r="C88009" s="1" t="s">
        <v>10</v>
      </c>
      <c r="D88009" s="1" t="s">
        <v>11</v>
      </c>
      <c r="E88009" s="1" t="s">
        <v>34</v>
      </c>
      <c r="F88009" s="1" t="s">
        <v>11922</v>
      </c>
      <c r="G88009" s="1" t="s">
        <v>19944</v>
      </c>
      <c r="H88009" s="2">
        <v>39414</v>
      </c>
      <c r="I88009" s="1" t="s">
        <v>15</v>
      </c>
    </row>
    <row r="88010" spans="1:9" x14ac:dyDescent="0.25">
      <c r="A88010">
        <v>24624.916666666668</v>
      </c>
      <c r="B88010" s="1" t="s">
        <v>794</v>
      </c>
      <c r="C88010" s="1" t="s">
        <v>10</v>
      </c>
      <c r="D88010" s="1" t="s">
        <v>11</v>
      </c>
      <c r="E88010" s="1" t="s">
        <v>45</v>
      </c>
      <c r="F88010" s="1" t="s">
        <v>222</v>
      </c>
      <c r="G88010" s="1" t="s">
        <v>19945</v>
      </c>
      <c r="H88010" s="2">
        <v>41094</v>
      </c>
      <c r="I88010" s="1" t="s">
        <v>15</v>
      </c>
    </row>
    <row r="88011" spans="1:9" x14ac:dyDescent="0.25">
      <c r="A88011">
        <v>24624.583333333332</v>
      </c>
      <c r="B88011" s="1" t="s">
        <v>815</v>
      </c>
      <c r="C88011" s="1" t="s">
        <v>10</v>
      </c>
      <c r="D88011" s="1" t="s">
        <v>11</v>
      </c>
      <c r="E88011" s="1" t="s">
        <v>170</v>
      </c>
      <c r="F88011" s="1" t="s">
        <v>23</v>
      </c>
      <c r="G88011" s="1" t="s">
        <v>19946</v>
      </c>
      <c r="H88011" s="2">
        <v>39020</v>
      </c>
      <c r="I88011" s="1" t="s">
        <v>15</v>
      </c>
    </row>
    <row r="88012" spans="1:9" x14ac:dyDescent="0.25">
      <c r="A88012">
        <v>24624.5</v>
      </c>
      <c r="B88012" s="1" t="s">
        <v>84</v>
      </c>
      <c r="C88012" s="1" t="s">
        <v>10</v>
      </c>
      <c r="D88012" s="1" t="s">
        <v>11</v>
      </c>
      <c r="E88012" s="1" t="s">
        <v>22</v>
      </c>
      <c r="F88012" s="1" t="s">
        <v>566</v>
      </c>
      <c r="G88012" s="1" t="s">
        <v>19947</v>
      </c>
      <c r="H88012" s="2">
        <v>40503</v>
      </c>
      <c r="I88012" s="1" t="s">
        <v>15</v>
      </c>
    </row>
    <row r="88013" spans="1:9" x14ac:dyDescent="0.25">
      <c r="A88013">
        <v>24607.833333333332</v>
      </c>
      <c r="B88013" s="1" t="s">
        <v>19948</v>
      </c>
      <c r="C88013" s="1" t="s">
        <v>10</v>
      </c>
      <c r="D88013" s="1" t="s">
        <v>11</v>
      </c>
      <c r="E88013" s="1" t="s">
        <v>17</v>
      </c>
      <c r="F88013" s="1" t="s">
        <v>9234</v>
      </c>
      <c r="G88013" s="1" t="s">
        <v>19949</v>
      </c>
      <c r="H88013" s="2">
        <v>38324</v>
      </c>
      <c r="I88013" s="1" t="s">
        <v>15</v>
      </c>
    </row>
    <row r="88014" spans="1:9" x14ac:dyDescent="0.25">
      <c r="A88014">
        <v>24607.833333333332</v>
      </c>
      <c r="B88014" s="1" t="s">
        <v>19950</v>
      </c>
      <c r="C88014" s="1" t="s">
        <v>10</v>
      </c>
      <c r="D88014" s="1" t="s">
        <v>11</v>
      </c>
      <c r="E88014" s="1" t="s">
        <v>262</v>
      </c>
      <c r="F88014" s="1" t="s">
        <v>19951</v>
      </c>
      <c r="G88014" s="1" t="s">
        <v>19952</v>
      </c>
      <c r="H88014" s="2">
        <v>38003</v>
      </c>
      <c r="I88014" s="1" t="s">
        <v>15</v>
      </c>
    </row>
    <row r="88015" spans="1:9" x14ac:dyDescent="0.25">
      <c r="A88015">
        <v>24577.916666666668</v>
      </c>
      <c r="B88015" s="1" t="s">
        <v>590</v>
      </c>
      <c r="C88015" s="1" t="s">
        <v>10</v>
      </c>
      <c r="D88015" s="1" t="s">
        <v>11</v>
      </c>
      <c r="E88015" s="1" t="s">
        <v>17</v>
      </c>
      <c r="F88015" s="1" t="s">
        <v>399</v>
      </c>
      <c r="G88015" s="1" t="s">
        <v>19953</v>
      </c>
      <c r="H88015" s="2">
        <v>39020</v>
      </c>
      <c r="I88015" s="1" t="s">
        <v>15</v>
      </c>
    </row>
    <row r="88016" spans="1:9" x14ac:dyDescent="0.25">
      <c r="A88016">
        <v>24532.8125</v>
      </c>
      <c r="B88016" s="1" t="s">
        <v>344</v>
      </c>
      <c r="C88016" s="1" t="s">
        <v>10</v>
      </c>
      <c r="D88016" s="1" t="s">
        <v>11</v>
      </c>
      <c r="E88016" s="1" t="s">
        <v>170</v>
      </c>
      <c r="F88016" s="1" t="s">
        <v>482</v>
      </c>
      <c r="G88016" s="1" t="s">
        <v>19954</v>
      </c>
      <c r="H88016" s="2">
        <v>38458</v>
      </c>
      <c r="I88016" s="1" t="s">
        <v>15</v>
      </c>
    </row>
    <row r="88017" spans="1:9" x14ac:dyDescent="0.25">
      <c r="A88017">
        <v>24426.819444444445</v>
      </c>
      <c r="B88017" s="1" t="s">
        <v>1305</v>
      </c>
      <c r="C88017" s="1" t="s">
        <v>10</v>
      </c>
      <c r="D88017" s="1" t="s">
        <v>11</v>
      </c>
      <c r="E88017" s="1" t="s">
        <v>22</v>
      </c>
      <c r="F88017" s="1" t="s">
        <v>206</v>
      </c>
      <c r="G88017" s="1" t="s">
        <v>19955</v>
      </c>
      <c r="H88017" s="2">
        <v>41042</v>
      </c>
      <c r="I88017" s="1" t="s">
        <v>15</v>
      </c>
    </row>
    <row r="88018" spans="1:9" x14ac:dyDescent="0.25">
      <c r="A88018">
        <v>24395.916666666668</v>
      </c>
      <c r="B88018" s="1" t="s">
        <v>19956</v>
      </c>
      <c r="C88018" s="1" t="s">
        <v>10</v>
      </c>
      <c r="D88018" s="1" t="s">
        <v>11</v>
      </c>
      <c r="E88018" s="1" t="s">
        <v>15</v>
      </c>
      <c r="F88018" s="1" t="s">
        <v>16302</v>
      </c>
      <c r="G88018" s="1" t="s">
        <v>19957</v>
      </c>
      <c r="H88018" s="2">
        <v>40826</v>
      </c>
      <c r="I88018" s="1" t="s">
        <v>15</v>
      </c>
    </row>
    <row r="88019" spans="1:9" x14ac:dyDescent="0.25">
      <c r="A88019">
        <v>24395.791666666668</v>
      </c>
      <c r="B88019" s="1" t="s">
        <v>653</v>
      </c>
      <c r="C88019" s="1" t="s">
        <v>10</v>
      </c>
      <c r="D88019" s="1" t="s">
        <v>11</v>
      </c>
      <c r="E88019" s="1" t="s">
        <v>77</v>
      </c>
      <c r="F88019" s="1" t="s">
        <v>128</v>
      </c>
      <c r="G88019" s="1" t="s">
        <v>19958</v>
      </c>
      <c r="H88019" s="2">
        <v>36880</v>
      </c>
      <c r="I88019" s="1" t="s">
        <v>15</v>
      </c>
    </row>
    <row r="88020" spans="1:9" x14ac:dyDescent="0.25">
      <c r="A88020">
        <v>24375.708333333332</v>
      </c>
      <c r="B88020" s="1" t="s">
        <v>966</v>
      </c>
      <c r="C88020" s="1" t="s">
        <v>10</v>
      </c>
      <c r="D88020" s="1" t="s">
        <v>11</v>
      </c>
      <c r="E88020" s="1" t="s">
        <v>38</v>
      </c>
      <c r="F88020" s="1" t="s">
        <v>148</v>
      </c>
      <c r="G88020" s="1" t="s">
        <v>19959</v>
      </c>
      <c r="H88020" s="2">
        <v>37544</v>
      </c>
      <c r="I88020" s="1" t="s">
        <v>15</v>
      </c>
    </row>
    <row r="88021" spans="1:9" x14ac:dyDescent="0.25">
      <c r="A88021">
        <v>24365.833333333332</v>
      </c>
      <c r="B88021" s="1" t="s">
        <v>572</v>
      </c>
      <c r="C88021" s="1" t="s">
        <v>10</v>
      </c>
      <c r="D88021" s="1" t="s">
        <v>11</v>
      </c>
      <c r="E88021" s="1" t="s">
        <v>34</v>
      </c>
      <c r="F88021" s="1" t="s">
        <v>462</v>
      </c>
      <c r="G88021" s="1" t="s">
        <v>19960</v>
      </c>
      <c r="H88021" s="2">
        <v>40932</v>
      </c>
      <c r="I88021" s="1" t="s">
        <v>15</v>
      </c>
    </row>
    <row r="88022" spans="1:9" x14ac:dyDescent="0.25">
      <c r="A88022">
        <v>24355</v>
      </c>
      <c r="B88022" s="1" t="s">
        <v>68</v>
      </c>
      <c r="C88022" s="1" t="s">
        <v>10</v>
      </c>
      <c r="D88022" s="1" t="s">
        <v>11</v>
      </c>
      <c r="E88022" s="1" t="s">
        <v>22</v>
      </c>
      <c r="F88022" s="1" t="s">
        <v>19961</v>
      </c>
      <c r="G88022" s="1" t="s">
        <v>19962</v>
      </c>
      <c r="H88022" s="2">
        <v>38259</v>
      </c>
      <c r="I88022" s="1" t="s">
        <v>15</v>
      </c>
    </row>
    <row r="88023" spans="1:9" x14ac:dyDescent="0.25">
      <c r="A88023">
        <v>24337.791666666668</v>
      </c>
      <c r="B88023" s="1" t="s">
        <v>5753</v>
      </c>
      <c r="C88023" s="1" t="s">
        <v>10</v>
      </c>
      <c r="D88023" s="1" t="s">
        <v>11</v>
      </c>
      <c r="E88023" s="1" t="s">
        <v>26</v>
      </c>
      <c r="F88023" s="1" t="s">
        <v>7245</v>
      </c>
      <c r="G88023" s="1" t="s">
        <v>19963</v>
      </c>
      <c r="H88023" s="2">
        <v>37691</v>
      </c>
      <c r="I88023" s="1" t="s">
        <v>15</v>
      </c>
    </row>
    <row r="88024" spans="1:9" x14ac:dyDescent="0.25">
      <c r="A88024">
        <v>24325.0625</v>
      </c>
      <c r="B88024" s="1" t="s">
        <v>119</v>
      </c>
      <c r="C88024" s="1" t="s">
        <v>10</v>
      </c>
      <c r="D88024" s="1" t="s">
        <v>11</v>
      </c>
      <c r="E88024" s="1" t="s">
        <v>77</v>
      </c>
      <c r="F88024" s="1" t="s">
        <v>15401</v>
      </c>
      <c r="G88024" s="1" t="s">
        <v>19964</v>
      </c>
      <c r="H88024" s="2">
        <v>36188</v>
      </c>
      <c r="I88024" s="1" t="s">
        <v>15</v>
      </c>
    </row>
    <row r="88025" spans="1:9" x14ac:dyDescent="0.25">
      <c r="A88025">
        <v>24303.916666666668</v>
      </c>
      <c r="B88025" s="1" t="s">
        <v>428</v>
      </c>
      <c r="C88025" s="1" t="s">
        <v>10</v>
      </c>
      <c r="D88025" s="1" t="s">
        <v>11</v>
      </c>
      <c r="E88025" s="1" t="s">
        <v>49</v>
      </c>
      <c r="F88025" s="1" t="s">
        <v>638</v>
      </c>
      <c r="G88025" s="1" t="s">
        <v>19965</v>
      </c>
      <c r="H88025" s="2">
        <v>38335</v>
      </c>
      <c r="I88025" s="1" t="s">
        <v>15</v>
      </c>
    </row>
    <row r="88026" spans="1:9" x14ac:dyDescent="0.25">
      <c r="A88026">
        <v>24303.875</v>
      </c>
      <c r="B88026" s="1" t="s">
        <v>3843</v>
      </c>
      <c r="C88026" s="1" t="s">
        <v>10</v>
      </c>
      <c r="D88026" s="1" t="s">
        <v>11</v>
      </c>
      <c r="E88026" s="1" t="s">
        <v>49</v>
      </c>
      <c r="F88026" s="1" t="s">
        <v>222</v>
      </c>
      <c r="G88026" s="1" t="s">
        <v>19966</v>
      </c>
      <c r="H88026" s="2">
        <v>37123</v>
      </c>
      <c r="I88026" s="1" t="s">
        <v>15</v>
      </c>
    </row>
    <row r="88027" spans="1:9" x14ac:dyDescent="0.25">
      <c r="A88027">
        <v>24292.71875</v>
      </c>
      <c r="B88027" s="1" t="s">
        <v>161</v>
      </c>
      <c r="C88027" s="1" t="s">
        <v>10</v>
      </c>
      <c r="D88027" s="1" t="s">
        <v>11</v>
      </c>
      <c r="E88027" s="1" t="s">
        <v>77</v>
      </c>
      <c r="F88027" s="1" t="s">
        <v>462</v>
      </c>
      <c r="G88027" s="1" t="s">
        <v>19967</v>
      </c>
      <c r="H88027" s="2">
        <v>37176</v>
      </c>
      <c r="I88027" s="1" t="s">
        <v>15</v>
      </c>
    </row>
    <row r="88028" spans="1:9" x14ac:dyDescent="0.25">
      <c r="A88028">
        <v>24288.958333333332</v>
      </c>
      <c r="B88028" s="1" t="s">
        <v>601</v>
      </c>
      <c r="C88028" s="1" t="s">
        <v>10</v>
      </c>
      <c r="D88028" s="1" t="s">
        <v>11</v>
      </c>
      <c r="E88028" s="1" t="s">
        <v>12</v>
      </c>
      <c r="F88028" s="1" t="s">
        <v>222</v>
      </c>
      <c r="G88028" s="1" t="s">
        <v>19968</v>
      </c>
      <c r="H88028" s="2">
        <v>41516</v>
      </c>
      <c r="I88028" s="1" t="s">
        <v>15</v>
      </c>
    </row>
    <row r="88029" spans="1:9" x14ac:dyDescent="0.25">
      <c r="A88029">
        <v>24288.875</v>
      </c>
      <c r="B88029" s="1" t="s">
        <v>4304</v>
      </c>
      <c r="C88029" s="1" t="s">
        <v>10</v>
      </c>
      <c r="D88029" s="1" t="s">
        <v>11</v>
      </c>
      <c r="E88029" s="1" t="s">
        <v>77</v>
      </c>
      <c r="F88029" s="1" t="s">
        <v>566</v>
      </c>
      <c r="G88029" s="1" t="s">
        <v>3430</v>
      </c>
      <c r="H88029" s="2">
        <v>39891</v>
      </c>
      <c r="I88029" s="1" t="s">
        <v>15</v>
      </c>
    </row>
    <row r="88030" spans="1:9" x14ac:dyDescent="0.25">
      <c r="A88030">
        <v>24288.666666666668</v>
      </c>
      <c r="B88030" s="1" t="s">
        <v>2371</v>
      </c>
      <c r="C88030" s="1" t="s">
        <v>10</v>
      </c>
      <c r="D88030" s="1" t="s">
        <v>11</v>
      </c>
      <c r="E88030" s="1" t="s">
        <v>77</v>
      </c>
      <c r="F88030" s="1" t="s">
        <v>222</v>
      </c>
      <c r="G88030" s="1" t="s">
        <v>19969</v>
      </c>
      <c r="H88030" s="2">
        <v>39114</v>
      </c>
      <c r="I88030" s="1" t="s">
        <v>15</v>
      </c>
    </row>
    <row r="88031" spans="1:9" x14ac:dyDescent="0.25">
      <c r="A88031">
        <v>24288.583333333332</v>
      </c>
      <c r="B88031" s="1" t="s">
        <v>4506</v>
      </c>
      <c r="C88031" s="1" t="s">
        <v>10</v>
      </c>
      <c r="D88031" s="1" t="s">
        <v>11</v>
      </c>
      <c r="E88031" s="1" t="s">
        <v>12</v>
      </c>
      <c r="F88031" s="1" t="s">
        <v>1393</v>
      </c>
      <c r="G88031" s="1" t="s">
        <v>19970</v>
      </c>
      <c r="H88031" s="2">
        <v>41649</v>
      </c>
      <c r="I88031" s="1" t="s">
        <v>15</v>
      </c>
    </row>
    <row r="88032" spans="1:9" x14ac:dyDescent="0.25">
      <c r="A88032">
        <v>24288.041666666668</v>
      </c>
      <c r="B88032" s="1" t="s">
        <v>2176</v>
      </c>
      <c r="C88032" s="1" t="s">
        <v>10</v>
      </c>
      <c r="D88032" s="1" t="s">
        <v>11</v>
      </c>
      <c r="E88032" s="1" t="s">
        <v>77</v>
      </c>
      <c r="F88032" s="1" t="s">
        <v>10956</v>
      </c>
      <c r="G88032" s="1" t="s">
        <v>19971</v>
      </c>
      <c r="H88032" s="2">
        <v>40889</v>
      </c>
      <c r="I88032" s="1" t="s">
        <v>15</v>
      </c>
    </row>
    <row r="88033" spans="1:9" x14ac:dyDescent="0.25">
      <c r="A88033">
        <v>24273.708333333332</v>
      </c>
      <c r="B88033" s="1" t="s">
        <v>19972</v>
      </c>
      <c r="C88033" s="1" t="s">
        <v>10</v>
      </c>
      <c r="D88033" s="1" t="s">
        <v>11</v>
      </c>
      <c r="E88033" s="1" t="s">
        <v>77</v>
      </c>
      <c r="F88033" s="1" t="s">
        <v>1448</v>
      </c>
      <c r="G88033" s="1" t="s">
        <v>19973</v>
      </c>
      <c r="H88033" s="2">
        <v>36100</v>
      </c>
      <c r="I88033" s="1" t="s">
        <v>15</v>
      </c>
    </row>
    <row r="88034" spans="1:9" x14ac:dyDescent="0.25">
      <c r="A88034">
        <v>24270.0625</v>
      </c>
      <c r="B88034" s="1" t="s">
        <v>1066</v>
      </c>
      <c r="C88034" s="1" t="s">
        <v>10</v>
      </c>
      <c r="D88034" s="1" t="s">
        <v>11</v>
      </c>
      <c r="E88034" s="1" t="s">
        <v>45</v>
      </c>
      <c r="F88034" s="1" t="s">
        <v>8631</v>
      </c>
      <c r="G88034" s="1" t="s">
        <v>19974</v>
      </c>
      <c r="H88034" s="2">
        <v>40414</v>
      </c>
      <c r="I88034" s="1" t="s">
        <v>15</v>
      </c>
    </row>
    <row r="88035" spans="1:9" x14ac:dyDescent="0.25">
      <c r="A88035">
        <v>24264.5</v>
      </c>
      <c r="B88035" s="1" t="s">
        <v>608</v>
      </c>
      <c r="C88035" s="1" t="s">
        <v>10</v>
      </c>
      <c r="D88035" s="1" t="s">
        <v>11</v>
      </c>
      <c r="E88035" s="1" t="s">
        <v>34</v>
      </c>
      <c r="F88035" s="1" t="s">
        <v>910</v>
      </c>
      <c r="G88035" s="1" t="s">
        <v>19975</v>
      </c>
      <c r="H88035" s="2">
        <v>41794</v>
      </c>
      <c r="I88035" s="1" t="s">
        <v>15</v>
      </c>
    </row>
    <row r="88036" spans="1:9" x14ac:dyDescent="0.25">
      <c r="A88036">
        <v>24264.5</v>
      </c>
      <c r="B88036" s="1" t="s">
        <v>19976</v>
      </c>
      <c r="C88036" s="1" t="s">
        <v>10</v>
      </c>
      <c r="D88036" s="1" t="s">
        <v>11</v>
      </c>
      <c r="E88036" s="1" t="s">
        <v>34</v>
      </c>
      <c r="F88036" s="1" t="s">
        <v>1411</v>
      </c>
      <c r="G88036" s="1" t="s">
        <v>19977</v>
      </c>
      <c r="H88036" s="2">
        <v>41794</v>
      </c>
      <c r="I88036" s="1" t="s">
        <v>15</v>
      </c>
    </row>
    <row r="88037" spans="1:9" x14ac:dyDescent="0.25">
      <c r="A88037">
        <v>24259.68888888889</v>
      </c>
      <c r="B88037" s="1" t="s">
        <v>19978</v>
      </c>
      <c r="C88037" s="1" t="s">
        <v>10</v>
      </c>
      <c r="D88037" s="1" t="s">
        <v>11</v>
      </c>
      <c r="E88037" s="1" t="s">
        <v>77</v>
      </c>
      <c r="F88037" s="1" t="s">
        <v>15</v>
      </c>
      <c r="G88037" s="1" t="s">
        <v>19979</v>
      </c>
      <c r="H88037" s="2">
        <v>36252</v>
      </c>
      <c r="I88037" s="1" t="s">
        <v>15</v>
      </c>
    </row>
    <row r="88038" spans="1:9" x14ac:dyDescent="0.25">
      <c r="A88038">
        <v>24259.583333333332</v>
      </c>
      <c r="B88038" s="1" t="s">
        <v>19980</v>
      </c>
      <c r="C88038" s="1" t="s">
        <v>10</v>
      </c>
      <c r="D88038" s="1" t="s">
        <v>11</v>
      </c>
      <c r="E88038" s="1" t="s">
        <v>12</v>
      </c>
      <c r="F88038" s="1" t="s">
        <v>145</v>
      </c>
      <c r="G88038" s="1" t="s">
        <v>19981</v>
      </c>
      <c r="H88038" s="2">
        <v>37009</v>
      </c>
      <c r="I88038" s="1" t="s">
        <v>15</v>
      </c>
    </row>
    <row r="88039" spans="1:9" x14ac:dyDescent="0.25">
      <c r="A88039">
        <v>24151.708333333332</v>
      </c>
      <c r="B88039" s="1" t="s">
        <v>68</v>
      </c>
      <c r="C88039" s="1" t="s">
        <v>10</v>
      </c>
      <c r="D88039" s="1" t="s">
        <v>11</v>
      </c>
      <c r="E88039" s="1" t="s">
        <v>77</v>
      </c>
      <c r="F88039" s="1" t="s">
        <v>566</v>
      </c>
      <c r="G88039" s="1" t="s">
        <v>19982</v>
      </c>
      <c r="H88039" s="2">
        <v>40030</v>
      </c>
      <c r="I88039" s="1" t="s">
        <v>15</v>
      </c>
    </row>
    <row r="88040" spans="1:9" x14ac:dyDescent="0.25">
      <c r="A88040">
        <v>24032.802083333332</v>
      </c>
      <c r="B88040" s="1" t="s">
        <v>3757</v>
      </c>
      <c r="C88040" s="1" t="s">
        <v>10</v>
      </c>
      <c r="D88040" s="1" t="s">
        <v>11</v>
      </c>
      <c r="E88040" s="1" t="s">
        <v>77</v>
      </c>
      <c r="F88040" s="1" t="s">
        <v>2411</v>
      </c>
      <c r="G88040" s="1" t="s">
        <v>19983</v>
      </c>
      <c r="H88040" s="2">
        <v>38458</v>
      </c>
      <c r="I88040" s="1" t="s">
        <v>15</v>
      </c>
    </row>
    <row r="88041" spans="1:9" x14ac:dyDescent="0.25">
      <c r="A88041">
        <v>24032.802083333332</v>
      </c>
      <c r="B88041" s="1" t="s">
        <v>3757</v>
      </c>
      <c r="C88041" s="1" t="s">
        <v>10</v>
      </c>
      <c r="D88041" s="1" t="s">
        <v>11</v>
      </c>
      <c r="E88041" s="1" t="s">
        <v>15</v>
      </c>
      <c r="F88041" s="1" t="s">
        <v>15</v>
      </c>
      <c r="G88041" s="1" t="s">
        <v>19984</v>
      </c>
      <c r="H88041" s="2">
        <v>39611</v>
      </c>
      <c r="I88041" s="1" t="s">
        <v>15</v>
      </c>
    </row>
    <row r="88042" spans="1:9" x14ac:dyDescent="0.25">
      <c r="A88042">
        <v>24032.802083333332</v>
      </c>
      <c r="B88042" s="1" t="s">
        <v>3757</v>
      </c>
      <c r="C88042" s="1" t="s">
        <v>10</v>
      </c>
      <c r="D88042" s="1" t="s">
        <v>11</v>
      </c>
      <c r="E88042" s="1" t="s">
        <v>77</v>
      </c>
      <c r="F88042" s="1" t="s">
        <v>16728</v>
      </c>
      <c r="G88042" s="1" t="s">
        <v>19985</v>
      </c>
      <c r="H88042" s="2">
        <v>36982</v>
      </c>
      <c r="I88042" s="1" t="s">
        <v>15</v>
      </c>
    </row>
    <row r="88043" spans="1:9" x14ac:dyDescent="0.25">
      <c r="A88043">
        <v>24022.416666666668</v>
      </c>
      <c r="B88043" s="1" t="s">
        <v>1011</v>
      </c>
      <c r="C88043" s="1" t="s">
        <v>10</v>
      </c>
      <c r="D88043" s="1" t="s">
        <v>11</v>
      </c>
      <c r="E88043" s="1" t="s">
        <v>77</v>
      </c>
      <c r="F88043" s="1" t="s">
        <v>165</v>
      </c>
      <c r="G88043" s="1" t="s">
        <v>19986</v>
      </c>
      <c r="H88043" s="2">
        <v>41176</v>
      </c>
      <c r="I88043" s="1" t="s">
        <v>15</v>
      </c>
    </row>
    <row r="88044" spans="1:9" x14ac:dyDescent="0.25">
      <c r="A88044">
        <v>24022</v>
      </c>
      <c r="B88044" s="1" t="s">
        <v>19987</v>
      </c>
      <c r="C88044" s="1" t="s">
        <v>10</v>
      </c>
      <c r="D88044" s="1" t="s">
        <v>11</v>
      </c>
      <c r="E88044" s="1" t="s">
        <v>15</v>
      </c>
      <c r="F88044" s="1" t="s">
        <v>15</v>
      </c>
      <c r="G88044" s="1" t="s">
        <v>19988</v>
      </c>
      <c r="H88044" s="2">
        <v>39301</v>
      </c>
      <c r="I88044" s="1" t="s">
        <v>15</v>
      </c>
    </row>
    <row r="88045" spans="1:9" x14ac:dyDescent="0.25">
      <c r="A88045">
        <v>23966.895833333332</v>
      </c>
      <c r="B88045" s="1" t="s">
        <v>19989</v>
      </c>
      <c r="C88045" s="1" t="s">
        <v>10</v>
      </c>
      <c r="D88045" s="1" t="s">
        <v>11</v>
      </c>
      <c r="E88045" s="1" t="s">
        <v>49</v>
      </c>
      <c r="F88045" s="1" t="s">
        <v>19990</v>
      </c>
      <c r="G88045" s="1" t="s">
        <v>19991</v>
      </c>
      <c r="H88045" s="2">
        <v>37790</v>
      </c>
      <c r="I88045" s="1" t="s">
        <v>15</v>
      </c>
    </row>
    <row r="88046" spans="1:9" x14ac:dyDescent="0.25">
      <c r="A88046">
        <v>23965.875</v>
      </c>
      <c r="B88046" s="1" t="s">
        <v>2416</v>
      </c>
      <c r="C88046" s="1" t="s">
        <v>10</v>
      </c>
      <c r="D88046" s="1" t="s">
        <v>11</v>
      </c>
      <c r="E88046" s="1" t="s">
        <v>170</v>
      </c>
      <c r="F88046" s="1" t="s">
        <v>222</v>
      </c>
      <c r="G88046" s="1" t="s">
        <v>19992</v>
      </c>
      <c r="H88046" s="2">
        <v>41263</v>
      </c>
      <c r="I88046" s="1" t="s">
        <v>15</v>
      </c>
    </row>
    <row r="88047" spans="1:9" x14ac:dyDescent="0.25">
      <c r="A88047">
        <v>23957.875</v>
      </c>
      <c r="B88047" s="1" t="s">
        <v>19993</v>
      </c>
      <c r="C88047" s="1" t="s">
        <v>10</v>
      </c>
      <c r="D88047" s="1" t="s">
        <v>11</v>
      </c>
      <c r="E88047" s="1" t="s">
        <v>180</v>
      </c>
      <c r="F88047" s="1" t="s">
        <v>8384</v>
      </c>
      <c r="G88047" s="1" t="s">
        <v>19994</v>
      </c>
      <c r="H88047" s="2">
        <v>39020</v>
      </c>
      <c r="I88047" s="1" t="s">
        <v>15</v>
      </c>
    </row>
    <row r="88048" spans="1:9" x14ac:dyDescent="0.25">
      <c r="A88048">
        <v>23948.833333333332</v>
      </c>
      <c r="B88048" s="1" t="s">
        <v>1472</v>
      </c>
      <c r="C88048" s="1" t="s">
        <v>10</v>
      </c>
      <c r="D88048" s="1" t="s">
        <v>11</v>
      </c>
      <c r="E88048" s="1" t="s">
        <v>151</v>
      </c>
      <c r="F88048" s="1" t="s">
        <v>12444</v>
      </c>
      <c r="G88048" s="1" t="s">
        <v>19995</v>
      </c>
      <c r="H88048" s="2">
        <v>37176</v>
      </c>
      <c r="I88048" s="1" t="s">
        <v>15</v>
      </c>
    </row>
    <row r="88049" spans="1:9" x14ac:dyDescent="0.25">
      <c r="A88049">
        <v>23943.854166666668</v>
      </c>
      <c r="B88049" s="1" t="s">
        <v>762</v>
      </c>
      <c r="C88049" s="1" t="s">
        <v>10</v>
      </c>
      <c r="D88049" s="1" t="s">
        <v>11</v>
      </c>
      <c r="E88049" s="1" t="s">
        <v>22</v>
      </c>
      <c r="F88049" s="1" t="s">
        <v>10855</v>
      </c>
      <c r="G88049" s="1" t="s">
        <v>19996</v>
      </c>
      <c r="H88049" s="2">
        <v>36188</v>
      </c>
      <c r="I88049" s="1" t="s">
        <v>15</v>
      </c>
    </row>
    <row r="88050" spans="1:9" x14ac:dyDescent="0.25">
      <c r="A88050">
        <v>23938.020833333332</v>
      </c>
      <c r="B88050" s="1" t="s">
        <v>334</v>
      </c>
      <c r="C88050" s="1" t="s">
        <v>10</v>
      </c>
      <c r="D88050" s="1" t="s">
        <v>11</v>
      </c>
      <c r="E88050" s="1" t="s">
        <v>49</v>
      </c>
      <c r="F88050" s="1" t="s">
        <v>8782</v>
      </c>
      <c r="G88050" s="1" t="s">
        <v>19997</v>
      </c>
      <c r="H88050" s="2">
        <v>37892</v>
      </c>
      <c r="I88050" s="1" t="s">
        <v>15</v>
      </c>
    </row>
    <row r="88051" spans="1:9" x14ac:dyDescent="0.25">
      <c r="A88051">
        <v>23935.770833333332</v>
      </c>
      <c r="B88051" s="1" t="s">
        <v>48</v>
      </c>
      <c r="C88051" s="1" t="s">
        <v>10</v>
      </c>
      <c r="D88051" s="1" t="s">
        <v>11</v>
      </c>
      <c r="E88051" s="1" t="s">
        <v>34</v>
      </c>
      <c r="F88051" s="1" t="s">
        <v>12840</v>
      </c>
      <c r="G88051" s="1" t="s">
        <v>19998</v>
      </c>
      <c r="H88051" s="2">
        <v>39611</v>
      </c>
      <c r="I88051" s="1" t="s">
        <v>15</v>
      </c>
    </row>
    <row r="88052" spans="1:9" x14ac:dyDescent="0.25">
      <c r="A88052">
        <v>23933.833333333332</v>
      </c>
      <c r="B88052" s="1" t="s">
        <v>2567</v>
      </c>
      <c r="C88052" s="1" t="s">
        <v>10</v>
      </c>
      <c r="D88052" s="1" t="s">
        <v>11</v>
      </c>
      <c r="E88052" s="1" t="s">
        <v>12</v>
      </c>
      <c r="F88052" s="1" t="s">
        <v>470</v>
      </c>
      <c r="G88052" s="1" t="s">
        <v>19999</v>
      </c>
      <c r="H88052" s="2">
        <v>41094</v>
      </c>
      <c r="I88052" s="1" t="s">
        <v>15</v>
      </c>
    </row>
    <row r="88053" spans="1:9" x14ac:dyDescent="0.25">
      <c r="A88053">
        <v>23923.958333333332</v>
      </c>
      <c r="B88053" s="1" t="s">
        <v>3644</v>
      </c>
      <c r="C88053" s="1" t="s">
        <v>10</v>
      </c>
      <c r="D88053" s="1" t="s">
        <v>11</v>
      </c>
      <c r="E88053" s="1" t="s">
        <v>30</v>
      </c>
      <c r="F88053" s="1" t="s">
        <v>222</v>
      </c>
      <c r="G88053" s="1" t="s">
        <v>20000</v>
      </c>
      <c r="H88053" s="2">
        <v>39891</v>
      </c>
      <c r="I88053" s="1" t="s">
        <v>15</v>
      </c>
    </row>
    <row r="88054" spans="1:9" x14ac:dyDescent="0.25">
      <c r="A88054">
        <v>23923.583333333332</v>
      </c>
      <c r="B88054" s="1" t="s">
        <v>926</v>
      </c>
      <c r="C88054" s="1" t="s">
        <v>10</v>
      </c>
      <c r="D88054" s="1" t="s">
        <v>11</v>
      </c>
      <c r="E88054" s="1" t="s">
        <v>34</v>
      </c>
      <c r="F88054" s="1" t="s">
        <v>2652</v>
      </c>
      <c r="G88054" s="1" t="s">
        <v>20001</v>
      </c>
      <c r="H88054" s="2">
        <v>36188</v>
      </c>
      <c r="I88054" s="1" t="s">
        <v>15</v>
      </c>
    </row>
    <row r="88055" spans="1:9" x14ac:dyDescent="0.25">
      <c r="A88055">
        <v>23908.958333333332</v>
      </c>
      <c r="B88055" s="1" t="s">
        <v>3461</v>
      </c>
      <c r="C88055" s="1" t="s">
        <v>10</v>
      </c>
      <c r="D88055" s="1" t="s">
        <v>11</v>
      </c>
      <c r="E88055" s="1" t="s">
        <v>17</v>
      </c>
      <c r="F88055" s="1" t="s">
        <v>8899</v>
      </c>
      <c r="G88055" s="1" t="s">
        <v>20002</v>
      </c>
      <c r="H88055" s="2">
        <v>38069</v>
      </c>
      <c r="I88055" s="1" t="s">
        <v>15</v>
      </c>
    </row>
    <row r="88056" spans="1:9" x14ac:dyDescent="0.25">
      <c r="A88056">
        <v>23908.145833333332</v>
      </c>
      <c r="B88056" s="1" t="s">
        <v>20003</v>
      </c>
      <c r="C88056" s="1" t="s">
        <v>10</v>
      </c>
      <c r="D88056" s="1" t="s">
        <v>11</v>
      </c>
      <c r="E88056" s="1" t="s">
        <v>22</v>
      </c>
      <c r="F88056" s="1" t="s">
        <v>20004</v>
      </c>
      <c r="G88056" s="1" t="s">
        <v>20005</v>
      </c>
      <c r="H88056" s="2">
        <v>37390</v>
      </c>
      <c r="I88056" s="1" t="s">
        <v>15</v>
      </c>
    </row>
    <row r="88057" spans="1:9" x14ac:dyDescent="0.25">
      <c r="A88057">
        <v>23908</v>
      </c>
      <c r="B88057" s="1" t="s">
        <v>344</v>
      </c>
      <c r="C88057" s="1" t="s">
        <v>10</v>
      </c>
      <c r="D88057" s="1" t="s">
        <v>11</v>
      </c>
      <c r="E88057" s="1" t="s">
        <v>12</v>
      </c>
      <c r="F88057" s="1" t="s">
        <v>13</v>
      </c>
      <c r="G88057" s="1" t="s">
        <v>20006</v>
      </c>
      <c r="H88057" s="2">
        <v>37484</v>
      </c>
      <c r="I88057" s="1" t="s">
        <v>15</v>
      </c>
    </row>
    <row r="88058" spans="1:9" x14ac:dyDescent="0.25">
      <c r="A88058">
        <v>23894.875</v>
      </c>
      <c r="B88058" s="1" t="s">
        <v>12183</v>
      </c>
      <c r="C88058" s="1" t="s">
        <v>10</v>
      </c>
      <c r="D88058" s="1" t="s">
        <v>11</v>
      </c>
      <c r="E88058" s="1" t="s">
        <v>45</v>
      </c>
      <c r="F88058" s="1" t="s">
        <v>7683</v>
      </c>
      <c r="G88058" s="1" t="s">
        <v>20007</v>
      </c>
      <c r="H88058" s="2">
        <v>35861</v>
      </c>
      <c r="I88058" s="1" t="s">
        <v>15</v>
      </c>
    </row>
    <row r="88059" spans="1:9" x14ac:dyDescent="0.25">
      <c r="A88059">
        <v>23894.541666666668</v>
      </c>
      <c r="B88059" s="1" t="s">
        <v>55</v>
      </c>
      <c r="C88059" s="1" t="s">
        <v>10</v>
      </c>
      <c r="D88059" s="1" t="s">
        <v>11</v>
      </c>
      <c r="E88059" s="1" t="s">
        <v>155</v>
      </c>
      <c r="F88059" s="1" t="s">
        <v>13</v>
      </c>
      <c r="G88059" s="1" t="s">
        <v>20008</v>
      </c>
      <c r="H88059" s="2">
        <v>36642</v>
      </c>
      <c r="I88059" s="1" t="s">
        <v>15</v>
      </c>
    </row>
    <row r="88060" spans="1:9" x14ac:dyDescent="0.25">
      <c r="A88060">
        <v>23894.541666666668</v>
      </c>
      <c r="B88060" s="1" t="s">
        <v>20009</v>
      </c>
      <c r="C88060" s="1" t="s">
        <v>10</v>
      </c>
      <c r="D88060" s="1" t="s">
        <v>11</v>
      </c>
      <c r="E88060" s="1" t="s">
        <v>180</v>
      </c>
      <c r="F88060" s="1" t="s">
        <v>105</v>
      </c>
      <c r="G88060" s="1" t="s">
        <v>20010</v>
      </c>
      <c r="H88060" s="2">
        <v>43538</v>
      </c>
      <c r="I88060" s="1" t="s">
        <v>15</v>
      </c>
    </row>
    <row r="88061" spans="1:9" x14ac:dyDescent="0.25">
      <c r="A88061">
        <v>23893.541666666668</v>
      </c>
      <c r="B88061" s="1" t="s">
        <v>4279</v>
      </c>
      <c r="C88061" s="1" t="s">
        <v>10</v>
      </c>
      <c r="D88061" s="1" t="s">
        <v>11</v>
      </c>
      <c r="E88061" s="1" t="s">
        <v>77</v>
      </c>
      <c r="F88061" s="1" t="s">
        <v>20011</v>
      </c>
      <c r="G88061" s="1" t="s">
        <v>20012</v>
      </c>
      <c r="H88061" s="2">
        <v>38142</v>
      </c>
      <c r="I88061" s="1" t="s">
        <v>15</v>
      </c>
    </row>
    <row r="88062" spans="1:9" x14ac:dyDescent="0.25">
      <c r="A88062">
        <v>23877.625</v>
      </c>
      <c r="B88062" s="1" t="s">
        <v>860</v>
      </c>
      <c r="C88062" s="1" t="s">
        <v>10</v>
      </c>
      <c r="D88062" s="1" t="s">
        <v>11</v>
      </c>
      <c r="E88062" s="1" t="s">
        <v>77</v>
      </c>
      <c r="F88062" s="1" t="s">
        <v>23</v>
      </c>
      <c r="G88062" s="1" t="s">
        <v>20013</v>
      </c>
      <c r="H88062" s="2">
        <v>39611</v>
      </c>
      <c r="I88062" s="1" t="s">
        <v>15</v>
      </c>
    </row>
    <row r="88063" spans="1:9" x14ac:dyDescent="0.25">
      <c r="A88063">
        <v>23747.125</v>
      </c>
      <c r="B88063" s="1" t="s">
        <v>2696</v>
      </c>
      <c r="C88063" s="1" t="s">
        <v>10</v>
      </c>
      <c r="D88063" s="1" t="s">
        <v>11</v>
      </c>
      <c r="E88063" s="1" t="s">
        <v>38</v>
      </c>
      <c r="F88063" s="1" t="s">
        <v>5153</v>
      </c>
      <c r="G88063" s="1" t="s">
        <v>20014</v>
      </c>
      <c r="H88063" s="2">
        <v>42861</v>
      </c>
      <c r="I88063" s="1" t="s">
        <v>15</v>
      </c>
    </row>
    <row r="88064" spans="1:9" x14ac:dyDescent="0.25">
      <c r="A88064">
        <v>23635.9375</v>
      </c>
      <c r="B88064" s="1" t="s">
        <v>1195</v>
      </c>
      <c r="C88064" s="1" t="s">
        <v>10</v>
      </c>
      <c r="D88064" s="1" t="s">
        <v>11</v>
      </c>
      <c r="E88064" s="1" t="s">
        <v>77</v>
      </c>
      <c r="F88064" s="1" t="s">
        <v>249</v>
      </c>
      <c r="G88064" s="1" t="s">
        <v>20015</v>
      </c>
      <c r="H88064" s="2">
        <v>40503</v>
      </c>
      <c r="I88064" s="1" t="s">
        <v>15</v>
      </c>
    </row>
    <row r="88065" spans="1:9" x14ac:dyDescent="0.25">
      <c r="A88065">
        <v>23609.541666666668</v>
      </c>
      <c r="B88065" s="1" t="s">
        <v>14523</v>
      </c>
      <c r="C88065" s="1" t="s">
        <v>10</v>
      </c>
      <c r="D88065" s="1" t="s">
        <v>11</v>
      </c>
      <c r="E88065" s="1" t="s">
        <v>810</v>
      </c>
      <c r="F88065" s="1" t="s">
        <v>8631</v>
      </c>
      <c r="G88065" s="1" t="s">
        <v>20016</v>
      </c>
      <c r="H88065" s="2">
        <v>37888</v>
      </c>
      <c r="I88065" s="1" t="s">
        <v>15</v>
      </c>
    </row>
    <row r="88066" spans="1:9" x14ac:dyDescent="0.25">
      <c r="A88066">
        <v>23590.875</v>
      </c>
      <c r="B88066" s="1" t="s">
        <v>518</v>
      </c>
      <c r="C88066" s="1" t="s">
        <v>10</v>
      </c>
      <c r="D88066" s="1" t="s">
        <v>11</v>
      </c>
      <c r="E88066" s="1" t="s">
        <v>49</v>
      </c>
      <c r="F88066" s="1" t="s">
        <v>15</v>
      </c>
      <c r="G88066" s="1" t="s">
        <v>20017</v>
      </c>
      <c r="H88066" s="2">
        <v>36252</v>
      </c>
      <c r="I88066" s="1" t="s">
        <v>15</v>
      </c>
    </row>
    <row r="88067" spans="1:9" x14ac:dyDescent="0.25">
      <c r="A88067">
        <v>23565.25</v>
      </c>
      <c r="B88067" s="1" t="s">
        <v>446</v>
      </c>
      <c r="C88067" s="1" t="s">
        <v>10</v>
      </c>
      <c r="D88067" s="1" t="s">
        <v>11</v>
      </c>
      <c r="E88067" s="1" t="s">
        <v>15</v>
      </c>
      <c r="F88067" s="1" t="s">
        <v>182</v>
      </c>
      <c r="G88067" s="1" t="s">
        <v>20018</v>
      </c>
      <c r="H88067" s="2">
        <v>44007</v>
      </c>
      <c r="I88067" s="1" t="s">
        <v>15</v>
      </c>
    </row>
    <row r="88068" spans="1:9" x14ac:dyDescent="0.25">
      <c r="A88068">
        <v>23558.916666666668</v>
      </c>
      <c r="B88068" s="1" t="s">
        <v>18924</v>
      </c>
      <c r="C88068" s="1" t="s">
        <v>10</v>
      </c>
      <c r="D88068" s="1" t="s">
        <v>11</v>
      </c>
      <c r="E88068" s="1" t="s">
        <v>12</v>
      </c>
      <c r="F88068" s="1" t="s">
        <v>15</v>
      </c>
      <c r="G88068" s="1" t="s">
        <v>20019</v>
      </c>
      <c r="H88068" s="2">
        <v>40932</v>
      </c>
      <c r="I88068" s="1" t="s">
        <v>15</v>
      </c>
    </row>
    <row r="88069" spans="1:9" x14ac:dyDescent="0.25">
      <c r="A88069">
        <v>23529.833333333332</v>
      </c>
      <c r="B88069" s="1" t="s">
        <v>48</v>
      </c>
      <c r="C88069" s="1" t="s">
        <v>10</v>
      </c>
      <c r="D88069" s="1" t="s">
        <v>11</v>
      </c>
      <c r="E88069" s="1" t="s">
        <v>77</v>
      </c>
      <c r="F88069" s="1" t="s">
        <v>808</v>
      </c>
      <c r="G88069" s="1" t="s">
        <v>20020</v>
      </c>
      <c r="H88069" s="2">
        <v>38156</v>
      </c>
      <c r="I88069" s="1" t="s">
        <v>15</v>
      </c>
    </row>
    <row r="88070" spans="1:9" x14ac:dyDescent="0.25">
      <c r="A88070">
        <v>23512.625</v>
      </c>
      <c r="B88070" s="1" t="s">
        <v>1104</v>
      </c>
      <c r="C88070" s="1" t="s">
        <v>10</v>
      </c>
      <c r="D88070" s="1" t="s">
        <v>11</v>
      </c>
      <c r="E88070" s="1" t="s">
        <v>34</v>
      </c>
      <c r="F88070" s="1" t="s">
        <v>19879</v>
      </c>
      <c r="G88070" s="1" t="s">
        <v>20021</v>
      </c>
      <c r="H88070" s="2">
        <v>38107</v>
      </c>
      <c r="I88070" s="1" t="s">
        <v>15</v>
      </c>
    </row>
    <row r="88071" spans="1:9" x14ac:dyDescent="0.25">
      <c r="A88071">
        <v>23512.625</v>
      </c>
      <c r="B88071" s="1" t="s">
        <v>20022</v>
      </c>
      <c r="C88071" s="1" t="s">
        <v>10</v>
      </c>
      <c r="D88071" s="1" t="s">
        <v>11</v>
      </c>
      <c r="E88071" s="1" t="s">
        <v>34</v>
      </c>
      <c r="F88071" s="1" t="s">
        <v>8583</v>
      </c>
      <c r="G88071" s="1" t="s">
        <v>20023</v>
      </c>
      <c r="H88071" s="2">
        <v>40052</v>
      </c>
      <c r="I88071" s="1" t="s">
        <v>15</v>
      </c>
    </row>
    <row r="88072" spans="1:9" x14ac:dyDescent="0.25">
      <c r="A88072">
        <v>23498.916666666668</v>
      </c>
      <c r="B88072" s="1" t="s">
        <v>4438</v>
      </c>
      <c r="C88072" s="1" t="s">
        <v>10</v>
      </c>
      <c r="D88072" s="1" t="s">
        <v>11</v>
      </c>
      <c r="E88072" s="1" t="s">
        <v>45</v>
      </c>
      <c r="F88072" s="1" t="s">
        <v>59</v>
      </c>
      <c r="G88072" s="1" t="s">
        <v>20024</v>
      </c>
      <c r="H88072" s="2">
        <v>38156</v>
      </c>
      <c r="I88072" s="1" t="s">
        <v>15</v>
      </c>
    </row>
    <row r="88073" spans="1:9" x14ac:dyDescent="0.25">
      <c r="A88073">
        <v>23465.875</v>
      </c>
      <c r="B88073" s="1" t="s">
        <v>10562</v>
      </c>
      <c r="C88073" s="1" t="s">
        <v>10</v>
      </c>
      <c r="D88073" s="1" t="s">
        <v>11</v>
      </c>
      <c r="E88073" s="1" t="s">
        <v>22</v>
      </c>
      <c r="F88073" s="1" t="s">
        <v>9597</v>
      </c>
      <c r="G88073" s="1" t="s">
        <v>20025</v>
      </c>
      <c r="H88073" s="2">
        <v>40728</v>
      </c>
      <c r="I88073" s="1" t="s">
        <v>15</v>
      </c>
    </row>
    <row r="88074" spans="1:9" x14ac:dyDescent="0.25">
      <c r="A88074">
        <v>23386.833333333332</v>
      </c>
      <c r="B88074" s="1" t="s">
        <v>20026</v>
      </c>
      <c r="C88074" s="1" t="s">
        <v>10</v>
      </c>
      <c r="D88074" s="1" t="s">
        <v>11</v>
      </c>
      <c r="E88074" s="1" t="s">
        <v>180</v>
      </c>
      <c r="F88074" s="1" t="s">
        <v>23</v>
      </c>
      <c r="G88074" s="1" t="s">
        <v>20027</v>
      </c>
      <c r="H88074" s="2">
        <v>38852</v>
      </c>
      <c r="I88074" s="1" t="s">
        <v>15</v>
      </c>
    </row>
    <row r="88075" spans="1:9" x14ac:dyDescent="0.25">
      <c r="A88075">
        <v>23233.916666666668</v>
      </c>
      <c r="B88075" s="1" t="s">
        <v>16</v>
      </c>
      <c r="C88075" s="1" t="s">
        <v>10</v>
      </c>
      <c r="D88075" s="1" t="s">
        <v>11</v>
      </c>
      <c r="E88075" s="1" t="s">
        <v>12</v>
      </c>
      <c r="F88075" s="1" t="s">
        <v>187</v>
      </c>
      <c r="G88075" s="1" t="s">
        <v>20028</v>
      </c>
      <c r="H88075" s="2">
        <v>39891</v>
      </c>
      <c r="I88075" s="1" t="s">
        <v>15</v>
      </c>
    </row>
    <row r="88076" spans="1:9" x14ac:dyDescent="0.25">
      <c r="A88076">
        <v>23224.916666666668</v>
      </c>
      <c r="B88076" s="1" t="s">
        <v>201</v>
      </c>
      <c r="C88076" s="1" t="s">
        <v>10</v>
      </c>
      <c r="D88076" s="1" t="s">
        <v>11</v>
      </c>
      <c r="E88076" s="1" t="s">
        <v>45</v>
      </c>
      <c r="F88076" s="1" t="s">
        <v>868</v>
      </c>
      <c r="G88076" s="1" t="s">
        <v>20029</v>
      </c>
      <c r="H88076" s="2">
        <v>36304</v>
      </c>
      <c r="I88076" s="1" t="s">
        <v>15</v>
      </c>
    </row>
    <row r="88077" spans="1:9" x14ac:dyDescent="0.25">
      <c r="A88077">
        <v>23207.9375</v>
      </c>
      <c r="B88077" s="1" t="s">
        <v>762</v>
      </c>
      <c r="C88077" s="1" t="s">
        <v>10</v>
      </c>
      <c r="D88077" s="1" t="s">
        <v>11</v>
      </c>
      <c r="E88077" s="1" t="s">
        <v>45</v>
      </c>
      <c r="F88077" s="1" t="s">
        <v>249</v>
      </c>
      <c r="G88077" s="1" t="s">
        <v>20030</v>
      </c>
      <c r="H88077" s="2">
        <v>37463</v>
      </c>
      <c r="I88077" s="1" t="s">
        <v>15</v>
      </c>
    </row>
    <row r="88078" spans="1:9" x14ac:dyDescent="0.25">
      <c r="A88078">
        <v>23192.583333333332</v>
      </c>
      <c r="B88078" s="1" t="s">
        <v>912</v>
      </c>
      <c r="C88078" s="1" t="s">
        <v>10</v>
      </c>
      <c r="D88078" s="1" t="s">
        <v>11</v>
      </c>
      <c r="E88078" s="1" t="s">
        <v>77</v>
      </c>
      <c r="F88078" s="1" t="s">
        <v>20031</v>
      </c>
      <c r="G88078" s="1" t="s">
        <v>20032</v>
      </c>
      <c r="H88078" s="2">
        <v>41017</v>
      </c>
      <c r="I88078" s="1" t="s">
        <v>15</v>
      </c>
    </row>
    <row r="88079" spans="1:9" x14ac:dyDescent="0.25">
      <c r="A88079">
        <v>23177.760416666668</v>
      </c>
      <c r="B88079" s="1" t="s">
        <v>37</v>
      </c>
      <c r="C88079" s="1" t="s">
        <v>10</v>
      </c>
      <c r="D88079" s="1" t="s">
        <v>11</v>
      </c>
      <c r="E88079" s="1" t="s">
        <v>155</v>
      </c>
      <c r="F88079" s="1" t="s">
        <v>808</v>
      </c>
      <c r="G88079" s="1" t="s">
        <v>20033</v>
      </c>
      <c r="H88079" s="2">
        <v>38496</v>
      </c>
      <c r="I88079" s="1" t="s">
        <v>15</v>
      </c>
    </row>
    <row r="88080" spans="1:9" x14ac:dyDescent="0.25">
      <c r="A88080">
        <v>23163.875</v>
      </c>
      <c r="B88080" s="1" t="s">
        <v>14551</v>
      </c>
      <c r="C88080" s="1" t="s">
        <v>10</v>
      </c>
      <c r="D88080" s="1" t="s">
        <v>11</v>
      </c>
      <c r="E88080" s="1" t="s">
        <v>30</v>
      </c>
      <c r="F88080" s="1" t="s">
        <v>20034</v>
      </c>
      <c r="G88080" s="1" t="s">
        <v>20035</v>
      </c>
      <c r="H88080" s="2">
        <v>40030</v>
      </c>
      <c r="I88080" s="1" t="s">
        <v>15</v>
      </c>
    </row>
    <row r="88081" spans="1:9" x14ac:dyDescent="0.25">
      <c r="A88081">
        <v>23163.833333333332</v>
      </c>
      <c r="B88081" s="1" t="s">
        <v>20036</v>
      </c>
      <c r="C88081" s="1" t="s">
        <v>10</v>
      </c>
      <c r="D88081" s="1" t="s">
        <v>11</v>
      </c>
      <c r="E88081" s="1" t="s">
        <v>45</v>
      </c>
      <c r="F88081" s="1" t="s">
        <v>658</v>
      </c>
      <c r="G88081" s="1" t="s">
        <v>20037</v>
      </c>
      <c r="H88081" s="2">
        <v>35948</v>
      </c>
      <c r="I88081" s="1" t="s">
        <v>15</v>
      </c>
    </row>
    <row r="88082" spans="1:9" x14ac:dyDescent="0.25">
      <c r="A88082">
        <v>23163</v>
      </c>
      <c r="B88082" s="1" t="s">
        <v>267</v>
      </c>
      <c r="C88082" s="1" t="s">
        <v>10</v>
      </c>
      <c r="D88082" s="1" t="s">
        <v>11</v>
      </c>
      <c r="E88082" s="1" t="s">
        <v>77</v>
      </c>
      <c r="F88082" s="1" t="s">
        <v>12195</v>
      </c>
      <c r="G88082" s="1" t="s">
        <v>20038</v>
      </c>
      <c r="H88082" s="2">
        <v>39301</v>
      </c>
      <c r="I88082" s="1" t="s">
        <v>15</v>
      </c>
    </row>
    <row r="88083" spans="1:9" x14ac:dyDescent="0.25">
      <c r="A88083">
        <v>23116.8125</v>
      </c>
      <c r="B88083" s="1" t="s">
        <v>20039</v>
      </c>
      <c r="C88083" s="1" t="s">
        <v>10</v>
      </c>
      <c r="D88083" s="1" t="s">
        <v>11</v>
      </c>
      <c r="E88083" s="1" t="s">
        <v>77</v>
      </c>
      <c r="F88083" s="1" t="s">
        <v>10374</v>
      </c>
      <c r="G88083" s="1" t="s">
        <v>20040</v>
      </c>
      <c r="H88083" s="2">
        <v>36188</v>
      </c>
      <c r="I88083" s="1" t="s">
        <v>15</v>
      </c>
    </row>
    <row r="88084" spans="1:9" x14ac:dyDescent="0.25">
      <c r="A88084">
        <v>23012.416666666668</v>
      </c>
      <c r="B88084" s="1" t="s">
        <v>20041</v>
      </c>
      <c r="C88084" s="1" t="s">
        <v>10</v>
      </c>
      <c r="D88084" s="1" t="s">
        <v>11</v>
      </c>
      <c r="E88084" s="1" t="s">
        <v>77</v>
      </c>
      <c r="F88084" s="1" t="s">
        <v>105</v>
      </c>
      <c r="G88084" s="1" t="s">
        <v>20042</v>
      </c>
      <c r="H88084" s="2">
        <v>36940</v>
      </c>
      <c r="I88084" s="1" t="s">
        <v>15</v>
      </c>
    </row>
    <row r="88085" spans="1:9" x14ac:dyDescent="0.25">
      <c r="A88085">
        <v>22965.583333333332</v>
      </c>
      <c r="B88085" s="1" t="s">
        <v>20043</v>
      </c>
      <c r="C88085" s="1" t="s">
        <v>10</v>
      </c>
      <c r="D88085" s="1" t="s">
        <v>11</v>
      </c>
      <c r="E88085" s="1" t="s">
        <v>15</v>
      </c>
      <c r="F88085" s="1" t="s">
        <v>917</v>
      </c>
      <c r="G88085" s="1" t="s">
        <v>20044</v>
      </c>
      <c r="H88085" s="2">
        <v>36494</v>
      </c>
      <c r="I88085" s="1" t="s">
        <v>15</v>
      </c>
    </row>
    <row r="88086" spans="1:9" x14ac:dyDescent="0.25">
      <c r="A88086">
        <v>22827.791666666668</v>
      </c>
      <c r="B88086" s="1" t="s">
        <v>4577</v>
      </c>
      <c r="C88086" s="1" t="s">
        <v>10</v>
      </c>
      <c r="D88086" s="1" t="s">
        <v>11</v>
      </c>
      <c r="E88086" s="1" t="s">
        <v>77</v>
      </c>
      <c r="F88086" s="1" t="s">
        <v>1227</v>
      </c>
      <c r="G88086" s="1" t="s">
        <v>20045</v>
      </c>
      <c r="H88086" s="2">
        <v>40548</v>
      </c>
      <c r="I88086" s="1" t="s">
        <v>15</v>
      </c>
    </row>
    <row r="88087" spans="1:9" x14ac:dyDescent="0.25">
      <c r="A88087">
        <v>22827.291666666668</v>
      </c>
      <c r="B88087" s="1" t="s">
        <v>20046</v>
      </c>
      <c r="C88087" s="1" t="s">
        <v>10</v>
      </c>
      <c r="D88087" s="1" t="s">
        <v>11</v>
      </c>
      <c r="E88087" s="1" t="s">
        <v>151</v>
      </c>
      <c r="F88087" s="1" t="s">
        <v>206</v>
      </c>
      <c r="G88087" s="1" t="s">
        <v>20047</v>
      </c>
      <c r="H88087" s="2">
        <v>40889</v>
      </c>
      <c r="I88087" s="1" t="s">
        <v>15</v>
      </c>
    </row>
    <row r="88088" spans="1:9" x14ac:dyDescent="0.25">
      <c r="A88088">
        <v>22827.083333333332</v>
      </c>
      <c r="B88088" s="1" t="s">
        <v>218</v>
      </c>
      <c r="C88088" s="1" t="s">
        <v>10</v>
      </c>
      <c r="D88088" s="1" t="s">
        <v>11</v>
      </c>
      <c r="E88088" s="1" t="s">
        <v>30</v>
      </c>
      <c r="F88088" s="1" t="s">
        <v>2411</v>
      </c>
      <c r="G88088" s="1" t="s">
        <v>20048</v>
      </c>
      <c r="H88088" s="2">
        <v>40548</v>
      </c>
      <c r="I88088" s="1" t="s">
        <v>15</v>
      </c>
    </row>
    <row r="88089" spans="1:9" x14ac:dyDescent="0.25">
      <c r="A88089">
        <v>22798.791666666668</v>
      </c>
      <c r="B88089" s="1" t="s">
        <v>267</v>
      </c>
      <c r="C88089" s="1" t="s">
        <v>10</v>
      </c>
      <c r="D88089" s="1" t="s">
        <v>11</v>
      </c>
      <c r="E88089" s="1" t="s">
        <v>22</v>
      </c>
      <c r="F88089" s="1" t="s">
        <v>140</v>
      </c>
      <c r="G88089" s="1" t="s">
        <v>20049</v>
      </c>
      <c r="H88089" s="2">
        <v>37285</v>
      </c>
      <c r="I88089" s="1" t="s">
        <v>15</v>
      </c>
    </row>
    <row r="88090" spans="1:9" x14ac:dyDescent="0.25">
      <c r="A88090">
        <v>22720.229166666668</v>
      </c>
      <c r="B88090" s="1" t="s">
        <v>3357</v>
      </c>
      <c r="C88090" s="1" t="s">
        <v>10</v>
      </c>
      <c r="D88090" s="1" t="s">
        <v>11</v>
      </c>
      <c r="E88090" s="1" t="s">
        <v>45</v>
      </c>
      <c r="F88090" s="1" t="s">
        <v>1373</v>
      </c>
      <c r="G88090" s="1" t="s">
        <v>20050</v>
      </c>
      <c r="H88090" s="2">
        <v>43930</v>
      </c>
      <c r="I88090" s="1" t="s">
        <v>15</v>
      </c>
    </row>
    <row r="88091" spans="1:9" x14ac:dyDescent="0.25">
      <c r="A88091">
        <v>22596.958333333332</v>
      </c>
      <c r="B88091" s="1" t="s">
        <v>68</v>
      </c>
      <c r="C88091" s="1" t="s">
        <v>10</v>
      </c>
      <c r="D88091" s="1" t="s">
        <v>11</v>
      </c>
      <c r="E88091" s="1" t="s">
        <v>22</v>
      </c>
      <c r="F88091" s="1" t="s">
        <v>62</v>
      </c>
      <c r="G88091" s="1" t="s">
        <v>20051</v>
      </c>
      <c r="H88091" s="2">
        <v>37790</v>
      </c>
      <c r="I88091" s="1" t="s">
        <v>15</v>
      </c>
    </row>
    <row r="88092" spans="1:9" x14ac:dyDescent="0.25">
      <c r="A88092">
        <v>22494</v>
      </c>
      <c r="B88092" s="1" t="s">
        <v>9687</v>
      </c>
      <c r="C88092" s="1" t="s">
        <v>10</v>
      </c>
      <c r="D88092" s="1" t="s">
        <v>11</v>
      </c>
      <c r="E88092" s="1" t="s">
        <v>77</v>
      </c>
      <c r="F88092" s="1" t="s">
        <v>399</v>
      </c>
      <c r="G88092" s="1" t="s">
        <v>20052</v>
      </c>
      <c r="H88092" s="2">
        <v>37009</v>
      </c>
      <c r="I88092" s="1" t="s">
        <v>15</v>
      </c>
    </row>
    <row r="88093" spans="1:9" x14ac:dyDescent="0.25">
      <c r="A88093">
        <v>22462.791666666668</v>
      </c>
      <c r="B88093" s="1" t="s">
        <v>3583</v>
      </c>
      <c r="C88093" s="1" t="s">
        <v>10</v>
      </c>
      <c r="D88093" s="1" t="s">
        <v>11</v>
      </c>
      <c r="E88093" s="1" t="s">
        <v>34</v>
      </c>
      <c r="F88093" s="1" t="s">
        <v>20053</v>
      </c>
      <c r="G88093" s="1" t="s">
        <v>20054</v>
      </c>
      <c r="H88093" s="2">
        <v>39020</v>
      </c>
      <c r="I88093" s="1" t="s">
        <v>15</v>
      </c>
    </row>
    <row r="88094" spans="1:9" x14ac:dyDescent="0.25">
      <c r="A88094">
        <v>22314.041666666668</v>
      </c>
      <c r="B88094" s="1" t="s">
        <v>423</v>
      </c>
      <c r="C88094" s="1" t="s">
        <v>10</v>
      </c>
      <c r="D88094" s="1" t="s">
        <v>11</v>
      </c>
      <c r="E88094" s="1" t="s">
        <v>77</v>
      </c>
      <c r="F88094" s="1" t="s">
        <v>10540</v>
      </c>
      <c r="G88094" s="1" t="s">
        <v>20055</v>
      </c>
      <c r="H88094" s="2">
        <v>36252</v>
      </c>
      <c r="I88094" s="1" t="s">
        <v>15</v>
      </c>
    </row>
    <row r="88095" spans="1:9" x14ac:dyDescent="0.25">
      <c r="A88095">
        <v>22282.5</v>
      </c>
      <c r="B88095" s="1" t="s">
        <v>1889</v>
      </c>
      <c r="C88095" s="1" t="s">
        <v>10</v>
      </c>
      <c r="D88095" s="1" t="s">
        <v>11</v>
      </c>
      <c r="E88095" s="1" t="s">
        <v>22</v>
      </c>
      <c r="F88095" s="1" t="s">
        <v>910</v>
      </c>
      <c r="G88095" s="1" t="s">
        <v>20056</v>
      </c>
      <c r="H88095" s="2">
        <v>38003</v>
      </c>
      <c r="I88095" s="1" t="s">
        <v>15</v>
      </c>
    </row>
    <row r="88096" spans="1:9" x14ac:dyDescent="0.25">
      <c r="A88096">
        <v>22174.875</v>
      </c>
      <c r="B88096" s="1" t="s">
        <v>634</v>
      </c>
      <c r="C88096" s="1" t="s">
        <v>10</v>
      </c>
      <c r="D88096" s="1" t="s">
        <v>11</v>
      </c>
      <c r="E88096" s="1" t="s">
        <v>15</v>
      </c>
      <c r="F88096" s="1" t="s">
        <v>3705</v>
      </c>
      <c r="G88096" s="1" t="s">
        <v>20057</v>
      </c>
      <c r="H88096" s="2">
        <v>38104</v>
      </c>
      <c r="I88096" s="1" t="s">
        <v>15</v>
      </c>
    </row>
    <row r="88097" spans="1:9" x14ac:dyDescent="0.25">
      <c r="A88097">
        <v>22145.881944444445</v>
      </c>
      <c r="B88097" s="1" t="s">
        <v>20058</v>
      </c>
      <c r="C88097" s="1" t="s">
        <v>10</v>
      </c>
      <c r="D88097" s="1" t="s">
        <v>11</v>
      </c>
      <c r="E88097" s="1" t="s">
        <v>12</v>
      </c>
      <c r="F88097" s="1" t="s">
        <v>2411</v>
      </c>
      <c r="G88097" s="1" t="s">
        <v>20059</v>
      </c>
      <c r="H88097" s="2">
        <v>39538</v>
      </c>
      <c r="I88097" s="1" t="s">
        <v>15</v>
      </c>
    </row>
    <row r="88098" spans="1:9" x14ac:dyDescent="0.25">
      <c r="A88098">
        <v>22127.875</v>
      </c>
      <c r="B88098" s="1" t="s">
        <v>1307</v>
      </c>
      <c r="C88098" s="1" t="s">
        <v>10</v>
      </c>
      <c r="D88098" s="1" t="s">
        <v>11</v>
      </c>
      <c r="E88098" s="1" t="s">
        <v>22</v>
      </c>
      <c r="F88098" s="1" t="s">
        <v>3379</v>
      </c>
      <c r="G88098" s="1" t="s">
        <v>20060</v>
      </c>
      <c r="H88098" s="2">
        <v>38458</v>
      </c>
      <c r="I88098" s="1" t="s">
        <v>15</v>
      </c>
    </row>
    <row r="88099" spans="1:9" x14ac:dyDescent="0.25">
      <c r="A88099">
        <v>22112.416666666668</v>
      </c>
      <c r="B88099" s="1" t="s">
        <v>20061</v>
      </c>
      <c r="C88099" s="1" t="s">
        <v>10</v>
      </c>
      <c r="D88099" s="1" t="s">
        <v>11</v>
      </c>
      <c r="E88099" s="1" t="s">
        <v>151</v>
      </c>
      <c r="F88099" s="1" t="s">
        <v>20062</v>
      </c>
      <c r="G88099" s="1" t="s">
        <v>20063</v>
      </c>
      <c r="H88099" s="2">
        <v>39363</v>
      </c>
      <c r="I88099" s="1" t="s">
        <v>15</v>
      </c>
    </row>
    <row r="88100" spans="1:9" x14ac:dyDescent="0.25">
      <c r="A88100">
        <v>22112.041666666668</v>
      </c>
      <c r="B88100" s="1" t="s">
        <v>1555</v>
      </c>
      <c r="C88100" s="1" t="s">
        <v>10</v>
      </c>
      <c r="D88100" s="1" t="s">
        <v>11</v>
      </c>
      <c r="E88100" s="1" t="s">
        <v>22</v>
      </c>
      <c r="F88100" s="1" t="s">
        <v>917</v>
      </c>
      <c r="G88100" s="1" t="s">
        <v>20064</v>
      </c>
      <c r="H88100" s="2">
        <v>40889</v>
      </c>
      <c r="I88100" s="1" t="s">
        <v>15</v>
      </c>
    </row>
    <row r="88101" spans="1:9" x14ac:dyDescent="0.25">
      <c r="A88101">
        <v>22080.083333333332</v>
      </c>
      <c r="B88101" s="1" t="s">
        <v>1395</v>
      </c>
      <c r="C88101" s="1" t="s">
        <v>10</v>
      </c>
      <c r="D88101" s="1" t="s">
        <v>11</v>
      </c>
      <c r="E88101" s="1" t="s">
        <v>77</v>
      </c>
      <c r="F88101" s="1" t="s">
        <v>658</v>
      </c>
      <c r="G88101" s="1" t="s">
        <v>20065</v>
      </c>
      <c r="H88101" s="2">
        <v>39611</v>
      </c>
      <c r="I88101" s="1" t="s">
        <v>15</v>
      </c>
    </row>
    <row r="88102" spans="1:9" x14ac:dyDescent="0.25">
      <c r="A88102">
        <v>22078.083333333332</v>
      </c>
      <c r="B88102" s="1" t="s">
        <v>20066</v>
      </c>
      <c r="C88102" s="1" t="s">
        <v>10</v>
      </c>
      <c r="D88102" s="1" t="s">
        <v>11</v>
      </c>
      <c r="E88102" s="1" t="s">
        <v>77</v>
      </c>
      <c r="F88102" s="1" t="s">
        <v>184</v>
      </c>
      <c r="G88102" s="1" t="s">
        <v>20067</v>
      </c>
      <c r="H88102" s="2">
        <v>38104</v>
      </c>
      <c r="I88102" s="1" t="s">
        <v>15</v>
      </c>
    </row>
    <row r="88103" spans="1:9" x14ac:dyDescent="0.25">
      <c r="A88103">
        <v>22070.75</v>
      </c>
      <c r="B88103" s="1" t="s">
        <v>762</v>
      </c>
      <c r="C88103" s="1" t="s">
        <v>10</v>
      </c>
      <c r="D88103" s="1" t="s">
        <v>11</v>
      </c>
      <c r="E88103" s="1" t="s">
        <v>77</v>
      </c>
      <c r="F88103" s="1" t="s">
        <v>222</v>
      </c>
      <c r="G88103" s="1" t="s">
        <v>20068</v>
      </c>
      <c r="H88103" s="2">
        <v>38597</v>
      </c>
      <c r="I88103" s="1" t="s">
        <v>15</v>
      </c>
    </row>
    <row r="88104" spans="1:9" x14ac:dyDescent="0.25">
      <c r="A88104">
        <v>22068.5</v>
      </c>
      <c r="B88104" s="1" t="s">
        <v>464</v>
      </c>
      <c r="C88104" s="1" t="s">
        <v>10</v>
      </c>
      <c r="D88104" s="1" t="s">
        <v>11</v>
      </c>
      <c r="E88104" s="1" t="s">
        <v>77</v>
      </c>
      <c r="F88104" s="1" t="s">
        <v>222</v>
      </c>
      <c r="G88104" s="1" t="s">
        <v>20069</v>
      </c>
      <c r="H88104" s="2">
        <v>39414</v>
      </c>
      <c r="I88104" s="1" t="s">
        <v>15</v>
      </c>
    </row>
    <row r="88105" spans="1:9" x14ac:dyDescent="0.25">
      <c r="A88105">
        <v>22068.5</v>
      </c>
      <c r="B88105" s="1" t="s">
        <v>37</v>
      </c>
      <c r="C88105" s="1" t="s">
        <v>10</v>
      </c>
      <c r="D88105" s="1" t="s">
        <v>11</v>
      </c>
      <c r="E88105" s="1" t="s">
        <v>34</v>
      </c>
      <c r="F88105" s="1" t="s">
        <v>222</v>
      </c>
      <c r="G88105" s="1" t="s">
        <v>20070</v>
      </c>
      <c r="H88105" s="2">
        <v>41620</v>
      </c>
      <c r="I88105" s="1" t="s">
        <v>15</v>
      </c>
    </row>
    <row r="88106" spans="1:9" x14ac:dyDescent="0.25">
      <c r="A88106">
        <v>21914.958333333332</v>
      </c>
      <c r="B88106" s="1" t="s">
        <v>1850</v>
      </c>
      <c r="C88106" s="1" t="s">
        <v>10</v>
      </c>
      <c r="D88106" s="1" t="s">
        <v>11</v>
      </c>
      <c r="E88106" s="1" t="s">
        <v>151</v>
      </c>
      <c r="F88106" s="1" t="s">
        <v>15</v>
      </c>
      <c r="G88106" s="1" t="s">
        <v>20071</v>
      </c>
      <c r="H88106" s="2">
        <v>41691</v>
      </c>
      <c r="I88106" s="1" t="s">
        <v>15</v>
      </c>
    </row>
    <row r="88107" spans="1:9" x14ac:dyDescent="0.25">
      <c r="A88107">
        <v>21914.774305555555</v>
      </c>
      <c r="B88107" s="1" t="s">
        <v>334</v>
      </c>
      <c r="C88107" s="1" t="s">
        <v>10</v>
      </c>
      <c r="D88107" s="1" t="s">
        <v>11</v>
      </c>
      <c r="E88107" s="1" t="s">
        <v>180</v>
      </c>
      <c r="F88107" s="1" t="s">
        <v>145</v>
      </c>
      <c r="G88107" s="1" t="s">
        <v>20072</v>
      </c>
      <c r="H88107" s="2">
        <v>41691</v>
      </c>
      <c r="I88107" s="1" t="s">
        <v>15</v>
      </c>
    </row>
    <row r="88108" spans="1:9" x14ac:dyDescent="0.25">
      <c r="A88108">
        <v>21904.770833333332</v>
      </c>
      <c r="B88108" s="1" t="s">
        <v>48</v>
      </c>
      <c r="C88108" s="1" t="s">
        <v>10</v>
      </c>
      <c r="D88108" s="1" t="s">
        <v>11</v>
      </c>
      <c r="E88108" s="1" t="s">
        <v>77</v>
      </c>
      <c r="F88108" s="1" t="s">
        <v>62</v>
      </c>
      <c r="G88108" s="1" t="s">
        <v>20073</v>
      </c>
      <c r="H88108" s="2">
        <v>36415</v>
      </c>
      <c r="I88108" s="1" t="s">
        <v>15</v>
      </c>
    </row>
    <row r="88109" spans="1:9" x14ac:dyDescent="0.25">
      <c r="A88109">
        <v>21821.225694444445</v>
      </c>
      <c r="B88109" s="1" t="s">
        <v>243</v>
      </c>
      <c r="C88109" s="1" t="s">
        <v>10</v>
      </c>
      <c r="D88109" s="1" t="s">
        <v>11</v>
      </c>
      <c r="E88109" s="1" t="s">
        <v>12</v>
      </c>
      <c r="F88109" s="1" t="s">
        <v>62</v>
      </c>
      <c r="G88109" s="1" t="s">
        <v>20074</v>
      </c>
      <c r="H88109" s="2">
        <v>44257</v>
      </c>
      <c r="I88109" s="1" t="s">
        <v>15</v>
      </c>
    </row>
    <row r="88110" spans="1:9" x14ac:dyDescent="0.25">
      <c r="A88110">
        <v>21777.875</v>
      </c>
      <c r="B88110" s="1" t="s">
        <v>7193</v>
      </c>
      <c r="C88110" s="1" t="s">
        <v>10</v>
      </c>
      <c r="D88110" s="1" t="s">
        <v>11</v>
      </c>
      <c r="E88110" s="1" t="s">
        <v>45</v>
      </c>
      <c r="F88110" s="1" t="s">
        <v>23</v>
      </c>
      <c r="G88110" s="1" t="s">
        <v>20075</v>
      </c>
      <c r="H88110" s="2">
        <v>38483</v>
      </c>
      <c r="I88110" s="1" t="s">
        <v>15</v>
      </c>
    </row>
    <row r="88111" spans="1:9" x14ac:dyDescent="0.25">
      <c r="A88111">
        <v>21772.0625</v>
      </c>
      <c r="B88111" s="1" t="s">
        <v>1011</v>
      </c>
      <c r="C88111" s="1" t="s">
        <v>10</v>
      </c>
      <c r="D88111" s="1" t="s">
        <v>11</v>
      </c>
      <c r="E88111" s="1" t="s">
        <v>77</v>
      </c>
      <c r="F88111" s="1" t="s">
        <v>62</v>
      </c>
      <c r="G88111" s="1" t="s">
        <v>20076</v>
      </c>
      <c r="H88111" s="2">
        <v>41017</v>
      </c>
      <c r="I88111" s="1" t="s">
        <v>15</v>
      </c>
    </row>
    <row r="88112" spans="1:9" x14ac:dyDescent="0.25">
      <c r="A88112">
        <v>21738.958333333332</v>
      </c>
      <c r="B88112" s="1" t="s">
        <v>55</v>
      </c>
      <c r="C88112" s="1" t="s">
        <v>10</v>
      </c>
      <c r="D88112" s="1" t="s">
        <v>11</v>
      </c>
      <c r="E88112" s="1" t="s">
        <v>45</v>
      </c>
      <c r="F88112" s="1" t="s">
        <v>703</v>
      </c>
      <c r="G88112" s="1" t="s">
        <v>20077</v>
      </c>
      <c r="H88112" s="2">
        <v>36642</v>
      </c>
      <c r="I88112" s="1" t="s">
        <v>15</v>
      </c>
    </row>
    <row r="88113" spans="1:9" x14ac:dyDescent="0.25">
      <c r="A88113">
        <v>21732.041666666668</v>
      </c>
      <c r="B88113" s="1" t="s">
        <v>2671</v>
      </c>
      <c r="C88113" s="1" t="s">
        <v>10</v>
      </c>
      <c r="D88113" s="1" t="s">
        <v>11</v>
      </c>
      <c r="E88113" s="1" t="s">
        <v>77</v>
      </c>
      <c r="F88113" s="1" t="s">
        <v>18</v>
      </c>
      <c r="G88113" s="1" t="s">
        <v>20078</v>
      </c>
      <c r="H88113" s="2">
        <v>39114</v>
      </c>
      <c r="I88113" s="1" t="s">
        <v>15</v>
      </c>
    </row>
    <row r="88114" spans="1:9" x14ac:dyDescent="0.25">
      <c r="A88114">
        <v>21716.416666666668</v>
      </c>
      <c r="B88114" s="1" t="s">
        <v>265</v>
      </c>
      <c r="C88114" s="1" t="s">
        <v>10</v>
      </c>
      <c r="D88114" s="1" t="s">
        <v>11</v>
      </c>
      <c r="E88114" s="1" t="s">
        <v>77</v>
      </c>
      <c r="F88114" s="1" t="s">
        <v>20079</v>
      </c>
      <c r="G88114" s="1" t="s">
        <v>20080</v>
      </c>
      <c r="H88114" s="2">
        <v>39137</v>
      </c>
      <c r="I88114" s="1" t="s">
        <v>15</v>
      </c>
    </row>
    <row r="88115" spans="1:9" x14ac:dyDescent="0.25">
      <c r="A88115">
        <v>21675.375</v>
      </c>
      <c r="B88115" s="1" t="s">
        <v>1508</v>
      </c>
      <c r="C88115" s="1" t="s">
        <v>10</v>
      </c>
      <c r="D88115" s="1" t="s">
        <v>11</v>
      </c>
      <c r="E88115" s="1" t="s">
        <v>22</v>
      </c>
      <c r="F88115" s="1" t="s">
        <v>23</v>
      </c>
      <c r="G88115" s="1" t="s">
        <v>20081</v>
      </c>
      <c r="H88115" s="2">
        <v>37701</v>
      </c>
      <c r="I88115" s="1" t="s">
        <v>15</v>
      </c>
    </row>
    <row r="88116" spans="1:9" x14ac:dyDescent="0.25">
      <c r="A88116">
        <v>21560.770833333332</v>
      </c>
      <c r="B88116" s="1" t="s">
        <v>364</v>
      </c>
      <c r="C88116" s="1" t="s">
        <v>10</v>
      </c>
      <c r="D88116" s="1" t="s">
        <v>11</v>
      </c>
      <c r="E88116" s="1" t="s">
        <v>77</v>
      </c>
      <c r="F88116" s="1" t="s">
        <v>23</v>
      </c>
      <c r="G88116" s="1" t="s">
        <v>20082</v>
      </c>
      <c r="H88116" s="2">
        <v>38104</v>
      </c>
      <c r="I88116" s="1" t="s">
        <v>15</v>
      </c>
    </row>
    <row r="88117" spans="1:9" x14ac:dyDescent="0.25">
      <c r="A88117">
        <v>21520.802083333332</v>
      </c>
      <c r="B88117" s="1" t="s">
        <v>860</v>
      </c>
      <c r="C88117" s="1" t="s">
        <v>10</v>
      </c>
      <c r="D88117" s="1" t="s">
        <v>11</v>
      </c>
      <c r="E88117" s="1" t="s">
        <v>45</v>
      </c>
      <c r="F88117" s="1" t="s">
        <v>13</v>
      </c>
      <c r="G88117" s="1" t="s">
        <v>20083</v>
      </c>
      <c r="H88117" s="2">
        <v>43886</v>
      </c>
      <c r="I88117" s="1" t="s">
        <v>15</v>
      </c>
    </row>
    <row r="88118" spans="1:9" x14ac:dyDescent="0.25">
      <c r="A88118">
        <v>21444.5</v>
      </c>
      <c r="B88118" s="1" t="s">
        <v>1011</v>
      </c>
      <c r="C88118" s="1" t="s">
        <v>10</v>
      </c>
      <c r="D88118" s="1" t="s">
        <v>11</v>
      </c>
      <c r="E88118" s="1" t="s">
        <v>12</v>
      </c>
      <c r="F88118" s="1" t="s">
        <v>140</v>
      </c>
      <c r="G88118" s="1" t="s">
        <v>20084</v>
      </c>
      <c r="H88118" s="2">
        <v>41907</v>
      </c>
      <c r="I88118" s="1" t="s">
        <v>15</v>
      </c>
    </row>
    <row r="88119" spans="1:9" x14ac:dyDescent="0.25">
      <c r="A88119">
        <v>21381.729166666668</v>
      </c>
      <c r="B88119" s="1" t="s">
        <v>2528</v>
      </c>
      <c r="C88119" s="1" t="s">
        <v>10</v>
      </c>
      <c r="D88119" s="1" t="s">
        <v>11</v>
      </c>
      <c r="E88119" s="1" t="s">
        <v>77</v>
      </c>
      <c r="F88119" s="1" t="s">
        <v>20085</v>
      </c>
      <c r="G88119" s="1" t="s">
        <v>20086</v>
      </c>
      <c r="H88119" s="2">
        <v>36188</v>
      </c>
      <c r="I88119" s="1" t="s">
        <v>15</v>
      </c>
    </row>
    <row r="88120" spans="1:9" x14ac:dyDescent="0.25">
      <c r="A88120">
        <v>21351.802083333332</v>
      </c>
      <c r="B88120" s="1" t="s">
        <v>20087</v>
      </c>
      <c r="C88120" s="1" t="s">
        <v>10</v>
      </c>
      <c r="D88120" s="1" t="s">
        <v>11</v>
      </c>
      <c r="E88120" s="1" t="s">
        <v>45</v>
      </c>
      <c r="F88120" s="1" t="s">
        <v>1393</v>
      </c>
      <c r="G88120" s="1" t="s">
        <v>20088</v>
      </c>
      <c r="H88120" s="2">
        <v>41017</v>
      </c>
      <c r="I88120" s="1" t="s">
        <v>15</v>
      </c>
    </row>
    <row r="88121" spans="1:9" x14ac:dyDescent="0.25">
      <c r="A88121">
        <v>21346.5</v>
      </c>
      <c r="B88121" s="1" t="s">
        <v>1359</v>
      </c>
      <c r="C88121" s="1" t="s">
        <v>10</v>
      </c>
      <c r="D88121" s="1" t="s">
        <v>11</v>
      </c>
      <c r="E88121" s="1" t="s">
        <v>34</v>
      </c>
      <c r="F88121" s="1" t="s">
        <v>222</v>
      </c>
      <c r="G88121" s="1" t="s">
        <v>20089</v>
      </c>
      <c r="H88121" s="2">
        <v>37691</v>
      </c>
      <c r="I88121" s="1" t="s">
        <v>15</v>
      </c>
    </row>
    <row r="88122" spans="1:9" x14ac:dyDescent="0.25">
      <c r="A88122">
        <v>21337.791666666668</v>
      </c>
      <c r="B88122" s="1" t="s">
        <v>267</v>
      </c>
      <c r="C88122" s="1" t="s">
        <v>10</v>
      </c>
      <c r="D88122" s="1" t="s">
        <v>11</v>
      </c>
      <c r="E88122" s="1" t="s">
        <v>170</v>
      </c>
      <c r="F88122" s="1" t="s">
        <v>23</v>
      </c>
      <c r="G88122" s="1" t="s">
        <v>20090</v>
      </c>
      <c r="H88122" s="2">
        <v>37925</v>
      </c>
      <c r="I88122" s="1" t="s">
        <v>15</v>
      </c>
    </row>
    <row r="88123" spans="1:9" x14ac:dyDescent="0.25">
      <c r="A88123">
        <v>21325</v>
      </c>
      <c r="B88123" s="1" t="s">
        <v>590</v>
      </c>
      <c r="C88123" s="1" t="s">
        <v>10</v>
      </c>
      <c r="D88123" s="1" t="s">
        <v>11</v>
      </c>
      <c r="E88123" s="1" t="s">
        <v>30</v>
      </c>
      <c r="F88123" s="1" t="s">
        <v>13252</v>
      </c>
      <c r="G88123" s="1" t="s">
        <v>20091</v>
      </c>
      <c r="H88123" s="2">
        <v>35948</v>
      </c>
      <c r="I88123" s="1" t="s">
        <v>15</v>
      </c>
    </row>
    <row r="88124" spans="1:9" x14ac:dyDescent="0.25">
      <c r="A88124">
        <v>21312.416666666668</v>
      </c>
      <c r="B88124" s="1" t="s">
        <v>590</v>
      </c>
      <c r="C88124" s="1" t="s">
        <v>10</v>
      </c>
      <c r="D88124" s="1" t="s">
        <v>11</v>
      </c>
      <c r="E88124" s="1" t="s">
        <v>22</v>
      </c>
      <c r="F88124" s="1" t="s">
        <v>20092</v>
      </c>
      <c r="G88124" s="1" t="s">
        <v>20093</v>
      </c>
      <c r="H88124" s="2">
        <v>39245</v>
      </c>
      <c r="I88124" s="1" t="s">
        <v>15</v>
      </c>
    </row>
    <row r="88125" spans="1:9" x14ac:dyDescent="0.25">
      <c r="A88125">
        <v>21068.729166666668</v>
      </c>
      <c r="B88125" s="1" t="s">
        <v>20094</v>
      </c>
      <c r="C88125" s="1" t="s">
        <v>10</v>
      </c>
      <c r="D88125" s="1" t="s">
        <v>11</v>
      </c>
      <c r="E88125" s="1" t="s">
        <v>77</v>
      </c>
      <c r="F88125" s="1" t="s">
        <v>20095</v>
      </c>
      <c r="G88125" s="1" t="s">
        <v>20096</v>
      </c>
      <c r="H88125" s="2">
        <v>39020</v>
      </c>
      <c r="I88125" s="1" t="s">
        <v>15</v>
      </c>
    </row>
    <row r="88126" spans="1:9" x14ac:dyDescent="0.25">
      <c r="A88126">
        <v>21046.875</v>
      </c>
      <c r="B88126" s="1" t="s">
        <v>20097</v>
      </c>
      <c r="C88126" s="1" t="s">
        <v>10</v>
      </c>
      <c r="D88126" s="1" t="s">
        <v>11</v>
      </c>
      <c r="E88126" s="1" t="s">
        <v>180</v>
      </c>
      <c r="F88126" s="1" t="s">
        <v>13</v>
      </c>
      <c r="G88126" s="1" t="s">
        <v>20098</v>
      </c>
      <c r="H88126" s="2">
        <v>38003</v>
      </c>
      <c r="I88126" s="1" t="s">
        <v>15</v>
      </c>
    </row>
    <row r="88127" spans="1:9" x14ac:dyDescent="0.25">
      <c r="A88127">
        <v>21041.020833333332</v>
      </c>
      <c r="B88127" s="1" t="s">
        <v>20099</v>
      </c>
      <c r="C88127" s="1" t="s">
        <v>10</v>
      </c>
      <c r="D88127" s="1" t="s">
        <v>11</v>
      </c>
      <c r="E88127" s="1" t="s">
        <v>77</v>
      </c>
      <c r="F88127" s="1" t="s">
        <v>140</v>
      </c>
      <c r="G88127" s="1" t="s">
        <v>20100</v>
      </c>
      <c r="H88127" s="2">
        <v>38210</v>
      </c>
      <c r="I88127" s="1" t="s">
        <v>15</v>
      </c>
    </row>
    <row r="88128" spans="1:9" x14ac:dyDescent="0.25">
      <c r="A88128">
        <v>21016.625</v>
      </c>
      <c r="B88128" s="1" t="s">
        <v>55</v>
      </c>
      <c r="C88128" s="1" t="s">
        <v>10</v>
      </c>
      <c r="D88128" s="1" t="s">
        <v>11</v>
      </c>
      <c r="E88128" s="1" t="s">
        <v>77</v>
      </c>
      <c r="F88128" s="1" t="s">
        <v>23</v>
      </c>
      <c r="G88128" s="1" t="s">
        <v>20101</v>
      </c>
      <c r="H88128" s="2">
        <v>41094</v>
      </c>
      <c r="I88128" s="1" t="s">
        <v>15</v>
      </c>
    </row>
    <row r="88129" spans="1:9" x14ac:dyDescent="0.25">
      <c r="A88129">
        <v>21016.5</v>
      </c>
      <c r="B88129" s="1" t="s">
        <v>881</v>
      </c>
      <c r="C88129" s="1" t="s">
        <v>10</v>
      </c>
      <c r="D88129" s="1" t="s">
        <v>11</v>
      </c>
      <c r="E88129" s="1" t="s">
        <v>45</v>
      </c>
      <c r="F88129" s="1" t="s">
        <v>476</v>
      </c>
      <c r="G88129" s="1" t="s">
        <v>20102</v>
      </c>
      <c r="H88129" s="2">
        <v>37484</v>
      </c>
      <c r="I88129" s="1" t="s">
        <v>15</v>
      </c>
    </row>
    <row r="88130" spans="1:9" x14ac:dyDescent="0.25">
      <c r="A88130">
        <v>21001.875</v>
      </c>
      <c r="B88130" s="1" t="s">
        <v>15194</v>
      </c>
      <c r="C88130" s="1" t="s">
        <v>10</v>
      </c>
      <c r="D88130" s="1" t="s">
        <v>11</v>
      </c>
      <c r="E88130" s="1" t="s">
        <v>22</v>
      </c>
      <c r="F88130" s="1" t="s">
        <v>487</v>
      </c>
      <c r="G88130" s="1" t="s">
        <v>20103</v>
      </c>
      <c r="H88130" s="2">
        <v>41516</v>
      </c>
      <c r="I88130" s="1" t="s">
        <v>15</v>
      </c>
    </row>
    <row r="88131" spans="1:9" x14ac:dyDescent="0.25">
      <c r="A88131">
        <v>20992.8125</v>
      </c>
      <c r="B88131" s="1" t="s">
        <v>291</v>
      </c>
      <c r="C88131" s="1" t="s">
        <v>10</v>
      </c>
      <c r="D88131" s="1" t="s">
        <v>11</v>
      </c>
      <c r="E88131" s="1" t="s">
        <v>77</v>
      </c>
      <c r="F88131" s="1" t="s">
        <v>354</v>
      </c>
      <c r="G88131" s="1" t="s">
        <v>20104</v>
      </c>
      <c r="H88131" s="2">
        <v>38548</v>
      </c>
      <c r="I88131" s="1" t="s">
        <v>15</v>
      </c>
    </row>
    <row r="88132" spans="1:9" x14ac:dyDescent="0.25">
      <c r="A88132">
        <v>20990.875</v>
      </c>
      <c r="B88132" s="1" t="s">
        <v>289</v>
      </c>
      <c r="C88132" s="1" t="s">
        <v>10</v>
      </c>
      <c r="D88132" s="1" t="s">
        <v>11</v>
      </c>
      <c r="E88132" s="1" t="s">
        <v>45</v>
      </c>
      <c r="F88132" s="1" t="s">
        <v>20105</v>
      </c>
      <c r="G88132" s="1" t="s">
        <v>20106</v>
      </c>
      <c r="H88132" s="2">
        <v>38458</v>
      </c>
      <c r="I88132" s="1" t="s">
        <v>15</v>
      </c>
    </row>
    <row r="88133" spans="1:9" x14ac:dyDescent="0.25">
      <c r="A88133">
        <v>20972.5</v>
      </c>
      <c r="B88133" s="1" t="s">
        <v>20107</v>
      </c>
      <c r="C88133" s="1" t="s">
        <v>10</v>
      </c>
      <c r="D88133" s="1" t="s">
        <v>11</v>
      </c>
      <c r="E88133" s="1" t="s">
        <v>45</v>
      </c>
      <c r="F88133" s="1" t="s">
        <v>15</v>
      </c>
      <c r="G88133" s="1" t="s">
        <v>20108</v>
      </c>
      <c r="H88133" s="2">
        <v>36466</v>
      </c>
      <c r="I88133" s="1" t="s">
        <v>15</v>
      </c>
    </row>
    <row r="88134" spans="1:9" x14ac:dyDescent="0.25">
      <c r="A88134">
        <v>20894.625</v>
      </c>
      <c r="B88134" s="1" t="s">
        <v>48</v>
      </c>
      <c r="C88134" s="1" t="s">
        <v>10</v>
      </c>
      <c r="D88134" s="1" t="s">
        <v>11</v>
      </c>
      <c r="E88134" s="1" t="s">
        <v>77</v>
      </c>
      <c r="F88134" s="1" t="s">
        <v>7703</v>
      </c>
      <c r="G88134" s="1" t="s">
        <v>20109</v>
      </c>
      <c r="H88134" s="2">
        <v>38458</v>
      </c>
      <c r="I88134" s="1" t="s">
        <v>15</v>
      </c>
    </row>
    <row r="88135" spans="1:9" x14ac:dyDescent="0.25">
      <c r="A88135">
        <v>20894.541666666668</v>
      </c>
      <c r="B88135" s="1" t="s">
        <v>48</v>
      </c>
      <c r="C88135" s="1" t="s">
        <v>10</v>
      </c>
      <c r="D88135" s="1" t="s">
        <v>11</v>
      </c>
      <c r="E88135" s="1" t="s">
        <v>17</v>
      </c>
      <c r="F88135" s="1" t="s">
        <v>7703</v>
      </c>
      <c r="G88135" s="1" t="s">
        <v>20110</v>
      </c>
      <c r="H88135" s="2">
        <v>38597</v>
      </c>
      <c r="I88135" s="1" t="s">
        <v>15</v>
      </c>
    </row>
    <row r="88136" spans="1:9" x14ac:dyDescent="0.25">
      <c r="A88136">
        <v>20650.8125</v>
      </c>
      <c r="B88136" s="1" t="s">
        <v>37</v>
      </c>
      <c r="C88136" s="1" t="s">
        <v>10</v>
      </c>
      <c r="D88136" s="1" t="s">
        <v>11</v>
      </c>
      <c r="E88136" s="1" t="s">
        <v>77</v>
      </c>
      <c r="F88136" s="1" t="s">
        <v>1677</v>
      </c>
      <c r="G88136" s="1" t="s">
        <v>20111</v>
      </c>
      <c r="H88136" s="2">
        <v>40503</v>
      </c>
      <c r="I88136" s="1" t="s">
        <v>15</v>
      </c>
    </row>
    <row r="88137" spans="1:9" x14ac:dyDescent="0.25">
      <c r="A88137">
        <v>20630.583333333332</v>
      </c>
      <c r="B88137" s="1" t="s">
        <v>683</v>
      </c>
      <c r="C88137" s="1" t="s">
        <v>10</v>
      </c>
      <c r="D88137" s="1" t="s">
        <v>11</v>
      </c>
      <c r="E88137" s="1" t="s">
        <v>30</v>
      </c>
      <c r="F88137" s="1" t="s">
        <v>23</v>
      </c>
      <c r="G88137" s="1" t="s">
        <v>20112</v>
      </c>
      <c r="H88137" s="2">
        <v>41094</v>
      </c>
      <c r="I88137" s="1" t="s">
        <v>15</v>
      </c>
    </row>
    <row r="88138" spans="1:9" x14ac:dyDescent="0.25">
      <c r="A88138">
        <v>20621.802083333332</v>
      </c>
      <c r="B88138" s="1" t="s">
        <v>102</v>
      </c>
      <c r="C88138" s="1" t="s">
        <v>10</v>
      </c>
      <c r="D88138" s="1" t="s">
        <v>11</v>
      </c>
      <c r="E88138" s="1" t="s">
        <v>34</v>
      </c>
      <c r="F88138" s="1" t="s">
        <v>500</v>
      </c>
      <c r="G88138" s="1" t="s">
        <v>20113</v>
      </c>
      <c r="H88138" s="2">
        <v>37818</v>
      </c>
      <c r="I88138" s="1" t="s">
        <v>15</v>
      </c>
    </row>
    <row r="88139" spans="1:9" x14ac:dyDescent="0.25">
      <c r="A88139">
        <v>20621.75</v>
      </c>
      <c r="B88139" s="1" t="s">
        <v>3454</v>
      </c>
      <c r="C88139" s="1" t="s">
        <v>10</v>
      </c>
      <c r="D88139" s="1" t="s">
        <v>11</v>
      </c>
      <c r="E88139" s="1" t="s">
        <v>180</v>
      </c>
      <c r="F88139" s="1" t="s">
        <v>7707</v>
      </c>
      <c r="G88139" s="1" t="s">
        <v>20114</v>
      </c>
      <c r="H88139" s="2">
        <v>41017</v>
      </c>
      <c r="I88139" s="1" t="s">
        <v>15</v>
      </c>
    </row>
    <row r="88140" spans="1:9" x14ac:dyDescent="0.25">
      <c r="A88140">
        <v>20621.510416666668</v>
      </c>
      <c r="B88140" s="1" t="s">
        <v>267</v>
      </c>
      <c r="C88140" s="1" t="s">
        <v>10</v>
      </c>
      <c r="D88140" s="1" t="s">
        <v>11</v>
      </c>
      <c r="E88140" s="1" t="s">
        <v>12</v>
      </c>
      <c r="F88140" s="1" t="s">
        <v>148</v>
      </c>
      <c r="G88140" s="1" t="s">
        <v>20115</v>
      </c>
      <c r="H88140" s="2">
        <v>36631</v>
      </c>
      <c r="I88140" s="1" t="s">
        <v>15</v>
      </c>
    </row>
    <row r="88141" spans="1:9" x14ac:dyDescent="0.25">
      <c r="A88141">
        <v>20560.625</v>
      </c>
      <c r="B88141" s="1" t="s">
        <v>20116</v>
      </c>
      <c r="C88141" s="1" t="s">
        <v>10</v>
      </c>
      <c r="D88141" s="1" t="s">
        <v>11</v>
      </c>
      <c r="E88141" s="1" t="s">
        <v>151</v>
      </c>
      <c r="F88141" s="1" t="s">
        <v>20117</v>
      </c>
      <c r="G88141" s="1" t="s">
        <v>20118</v>
      </c>
      <c r="H88141" s="2">
        <v>44215</v>
      </c>
      <c r="I88141" s="1" t="s">
        <v>15</v>
      </c>
    </row>
    <row r="88142" spans="1:9" x14ac:dyDescent="0.25">
      <c r="A88142">
        <v>20515.541666666668</v>
      </c>
      <c r="B88142" s="1" t="s">
        <v>1266</v>
      </c>
      <c r="C88142" s="1" t="s">
        <v>10</v>
      </c>
      <c r="D88142" s="1" t="s">
        <v>11</v>
      </c>
      <c r="E88142" s="1" t="s">
        <v>170</v>
      </c>
      <c r="F88142" s="1" t="s">
        <v>187</v>
      </c>
      <c r="G88142" s="1" t="s">
        <v>20119</v>
      </c>
      <c r="H88142" s="2">
        <v>36188</v>
      </c>
      <c r="I88142" s="1" t="s">
        <v>15</v>
      </c>
    </row>
    <row r="88143" spans="1:9" x14ac:dyDescent="0.25">
      <c r="A88143">
        <v>20371.75</v>
      </c>
      <c r="B88143" s="1" t="s">
        <v>1068</v>
      </c>
      <c r="C88143" s="1" t="s">
        <v>10</v>
      </c>
      <c r="D88143" s="1" t="s">
        <v>11</v>
      </c>
      <c r="E88143" s="1" t="s">
        <v>15</v>
      </c>
      <c r="F88143" s="1" t="s">
        <v>2074</v>
      </c>
      <c r="G88143" s="1" t="s">
        <v>20120</v>
      </c>
      <c r="H88143" s="2">
        <v>38008</v>
      </c>
      <c r="I88143" s="1" t="s">
        <v>15</v>
      </c>
    </row>
    <row r="88144" spans="1:9" x14ac:dyDescent="0.25">
      <c r="A88144">
        <v>20363.916666666668</v>
      </c>
      <c r="B88144" s="1" t="s">
        <v>20121</v>
      </c>
      <c r="C88144" s="1" t="s">
        <v>10</v>
      </c>
      <c r="D88144" s="1" t="s">
        <v>11</v>
      </c>
      <c r="E88144" s="1" t="s">
        <v>22</v>
      </c>
      <c r="F88144" s="1" t="s">
        <v>20122</v>
      </c>
      <c r="G88144" s="1" t="s">
        <v>20123</v>
      </c>
      <c r="H88144" s="2">
        <v>39891</v>
      </c>
      <c r="I88144" s="1" t="s">
        <v>15</v>
      </c>
    </row>
    <row r="88145" spans="1:9" x14ac:dyDescent="0.25">
      <c r="A88145">
        <v>20318.875</v>
      </c>
      <c r="B88145" s="1" t="s">
        <v>1104</v>
      </c>
      <c r="C88145" s="1" t="s">
        <v>10</v>
      </c>
      <c r="D88145" s="1" t="s">
        <v>11</v>
      </c>
      <c r="E88145" s="1" t="s">
        <v>77</v>
      </c>
      <c r="F88145" s="1" t="s">
        <v>62</v>
      </c>
      <c r="G88145" s="1" t="s">
        <v>20124</v>
      </c>
      <c r="H88145" s="2">
        <v>38259</v>
      </c>
      <c r="I88145" s="1" t="s">
        <v>15</v>
      </c>
    </row>
    <row r="88146" spans="1:9" x14ac:dyDescent="0.25">
      <c r="A88146">
        <v>20270</v>
      </c>
      <c r="B88146" s="1" t="s">
        <v>20125</v>
      </c>
      <c r="C88146" s="1" t="s">
        <v>10</v>
      </c>
      <c r="D88146" s="1" t="s">
        <v>11</v>
      </c>
      <c r="E88146" s="1" t="s">
        <v>77</v>
      </c>
      <c r="F88146" s="1" t="s">
        <v>3689</v>
      </c>
      <c r="G88146" s="1" t="s">
        <v>20126</v>
      </c>
      <c r="H88146" s="2">
        <v>39634</v>
      </c>
      <c r="I88146" s="1" t="s">
        <v>15</v>
      </c>
    </row>
    <row r="88147" spans="1:9" x14ac:dyDescent="0.25">
      <c r="A88147">
        <v>20241.708333333332</v>
      </c>
      <c r="B88147" s="1" t="s">
        <v>20127</v>
      </c>
      <c r="C88147" s="1" t="s">
        <v>10</v>
      </c>
      <c r="D88147" s="1" t="s">
        <v>11</v>
      </c>
      <c r="E88147" s="1" t="s">
        <v>22</v>
      </c>
      <c r="F88147" s="1" t="s">
        <v>187</v>
      </c>
      <c r="G88147" s="1" t="s">
        <v>20128</v>
      </c>
      <c r="H88147" s="2">
        <v>36572</v>
      </c>
      <c r="I88147" s="1" t="s">
        <v>15</v>
      </c>
    </row>
    <row r="88148" spans="1:9" x14ac:dyDescent="0.25">
      <c r="A88148">
        <v>20241</v>
      </c>
      <c r="B88148" s="1" t="s">
        <v>20129</v>
      </c>
      <c r="C88148" s="1" t="s">
        <v>10</v>
      </c>
      <c r="D88148" s="1" t="s">
        <v>11</v>
      </c>
      <c r="E88148" s="1" t="s">
        <v>22</v>
      </c>
      <c r="F88148" s="1" t="s">
        <v>15</v>
      </c>
      <c r="G88148" s="1" t="s">
        <v>20130</v>
      </c>
      <c r="H88148" s="2">
        <v>36572</v>
      </c>
      <c r="I88148" s="1" t="s">
        <v>15</v>
      </c>
    </row>
    <row r="88149" spans="1:9" x14ac:dyDescent="0.25">
      <c r="A88149">
        <v>20149.708333333332</v>
      </c>
      <c r="B88149" s="1" t="s">
        <v>119</v>
      </c>
      <c r="C88149" s="1" t="s">
        <v>10</v>
      </c>
      <c r="D88149" s="1" t="s">
        <v>11</v>
      </c>
      <c r="E88149" s="1" t="s">
        <v>77</v>
      </c>
      <c r="F88149" s="1" t="s">
        <v>1682</v>
      </c>
      <c r="G88149" s="1" t="s">
        <v>20131</v>
      </c>
      <c r="H88149" s="2">
        <v>42055</v>
      </c>
      <c r="I88149" s="1" t="s">
        <v>15</v>
      </c>
    </row>
    <row r="88150" spans="1:9" x14ac:dyDescent="0.25">
      <c r="A88150">
        <v>20074.701388888891</v>
      </c>
      <c r="B88150" s="1" t="s">
        <v>1871</v>
      </c>
      <c r="C88150" s="1" t="s">
        <v>10</v>
      </c>
      <c r="D88150" s="1" t="s">
        <v>11</v>
      </c>
      <c r="E88150" s="1" t="s">
        <v>170</v>
      </c>
      <c r="F88150" s="1" t="s">
        <v>18513</v>
      </c>
      <c r="G88150" s="1" t="s">
        <v>20132</v>
      </c>
      <c r="H88150" s="2">
        <v>39414</v>
      </c>
      <c r="I88150" s="1" t="s">
        <v>15</v>
      </c>
    </row>
    <row r="88151" spans="1:9" x14ac:dyDescent="0.25">
      <c r="A88151">
        <v>19937.916666666668</v>
      </c>
      <c r="B88151" s="1" t="s">
        <v>590</v>
      </c>
      <c r="C88151" s="1" t="s">
        <v>10</v>
      </c>
      <c r="D88151" s="1" t="s">
        <v>11</v>
      </c>
      <c r="E88151" s="1" t="s">
        <v>45</v>
      </c>
      <c r="F88151" s="1" t="s">
        <v>917</v>
      </c>
      <c r="G88151" s="1" t="s">
        <v>20133</v>
      </c>
      <c r="H88151" s="2">
        <v>40942</v>
      </c>
      <c r="I88151" s="1" t="s">
        <v>15</v>
      </c>
    </row>
    <row r="88152" spans="1:9" x14ac:dyDescent="0.25">
      <c r="A88152">
        <v>19912.833333333332</v>
      </c>
      <c r="B88152" s="1" t="s">
        <v>509</v>
      </c>
      <c r="C88152" s="1" t="s">
        <v>10</v>
      </c>
      <c r="D88152" s="1" t="s">
        <v>11</v>
      </c>
      <c r="E88152" s="1" t="s">
        <v>151</v>
      </c>
      <c r="F88152" s="1" t="s">
        <v>222</v>
      </c>
      <c r="G88152" s="1" t="s">
        <v>20134</v>
      </c>
      <c r="H88152" s="2">
        <v>38259</v>
      </c>
      <c r="I88152" s="1" t="s">
        <v>15</v>
      </c>
    </row>
    <row r="88153" spans="1:9" x14ac:dyDescent="0.25">
      <c r="A88153">
        <v>19906.916666666668</v>
      </c>
      <c r="B88153" s="1" t="s">
        <v>48</v>
      </c>
      <c r="C88153" s="1" t="s">
        <v>10</v>
      </c>
      <c r="D88153" s="1" t="s">
        <v>11</v>
      </c>
      <c r="E88153" s="1" t="s">
        <v>22</v>
      </c>
      <c r="F88153" s="1" t="s">
        <v>117</v>
      </c>
      <c r="G88153" s="1" t="s">
        <v>20135</v>
      </c>
      <c r="H88153" s="2">
        <v>41309</v>
      </c>
      <c r="I88153" s="1" t="s">
        <v>15</v>
      </c>
    </row>
    <row r="88154" spans="1:9" x14ac:dyDescent="0.25">
      <c r="A88154">
        <v>19905.625</v>
      </c>
      <c r="B88154" s="1" t="s">
        <v>196</v>
      </c>
      <c r="C88154" s="1" t="s">
        <v>10</v>
      </c>
      <c r="D88154" s="1" t="s">
        <v>11</v>
      </c>
      <c r="E88154" s="1" t="s">
        <v>22</v>
      </c>
      <c r="F88154" s="1" t="s">
        <v>222</v>
      </c>
      <c r="G88154" s="1" t="s">
        <v>20136</v>
      </c>
      <c r="H88154" s="2">
        <v>39917</v>
      </c>
      <c r="I88154" s="1" t="s">
        <v>15</v>
      </c>
    </row>
    <row r="88155" spans="1:9" x14ac:dyDescent="0.25">
      <c r="A88155">
        <v>19905.5</v>
      </c>
      <c r="B88155" s="1" t="s">
        <v>1992</v>
      </c>
      <c r="C88155" s="1" t="s">
        <v>10</v>
      </c>
      <c r="D88155" s="1" t="s">
        <v>11</v>
      </c>
      <c r="E88155" s="1" t="s">
        <v>45</v>
      </c>
      <c r="F88155" s="1" t="s">
        <v>658</v>
      </c>
      <c r="G88155" s="1" t="s">
        <v>20137</v>
      </c>
      <c r="H88155" s="2">
        <v>39020</v>
      </c>
      <c r="I88155" s="1" t="s">
        <v>15</v>
      </c>
    </row>
    <row r="88156" spans="1:9" x14ac:dyDescent="0.25">
      <c r="A88156">
        <v>19890.458333333332</v>
      </c>
      <c r="B88156" s="1" t="s">
        <v>20138</v>
      </c>
      <c r="C88156" s="1" t="s">
        <v>10</v>
      </c>
      <c r="D88156" s="1" t="s">
        <v>11</v>
      </c>
      <c r="E88156" s="1" t="s">
        <v>45</v>
      </c>
      <c r="F88156" s="1" t="s">
        <v>12359</v>
      </c>
      <c r="G88156" s="1" t="s">
        <v>20139</v>
      </c>
      <c r="H88156" s="2">
        <v>38142</v>
      </c>
      <c r="I88156" s="1" t="s">
        <v>15</v>
      </c>
    </row>
    <row r="88157" spans="1:9" x14ac:dyDescent="0.25">
      <c r="A88157">
        <v>19876.958333333332</v>
      </c>
      <c r="B88157" s="1" t="s">
        <v>20140</v>
      </c>
      <c r="C88157" s="1" t="s">
        <v>10</v>
      </c>
      <c r="D88157" s="1" t="s">
        <v>11</v>
      </c>
      <c r="E88157" s="1" t="s">
        <v>45</v>
      </c>
      <c r="F88157" s="1" t="s">
        <v>105</v>
      </c>
      <c r="G88157" s="1" t="s">
        <v>20141</v>
      </c>
      <c r="H88157" s="2">
        <v>35948</v>
      </c>
      <c r="I88157" s="1" t="s">
        <v>15</v>
      </c>
    </row>
    <row r="88158" spans="1:9" x14ac:dyDescent="0.25">
      <c r="A88158">
        <v>19876.791666666668</v>
      </c>
      <c r="B88158" s="1" t="s">
        <v>815</v>
      </c>
      <c r="C88158" s="1" t="s">
        <v>10</v>
      </c>
      <c r="D88158" s="1" t="s">
        <v>11</v>
      </c>
      <c r="E88158" s="1" t="s">
        <v>45</v>
      </c>
      <c r="F88158" s="1" t="s">
        <v>222</v>
      </c>
      <c r="G88158" s="1" t="s">
        <v>20142</v>
      </c>
      <c r="H88158" s="2">
        <v>37108</v>
      </c>
      <c r="I88158" s="1" t="s">
        <v>15</v>
      </c>
    </row>
    <row r="88159" spans="1:9" x14ac:dyDescent="0.25">
      <c r="A88159">
        <v>19876.125</v>
      </c>
      <c r="B88159" s="1" t="s">
        <v>1992</v>
      </c>
      <c r="C88159" s="1" t="s">
        <v>10</v>
      </c>
      <c r="D88159" s="1" t="s">
        <v>11</v>
      </c>
      <c r="E88159" s="1" t="s">
        <v>12</v>
      </c>
      <c r="F88159" s="1" t="s">
        <v>222</v>
      </c>
      <c r="G88159" s="1" t="s">
        <v>20143</v>
      </c>
      <c r="H88159" s="2">
        <v>42545</v>
      </c>
      <c r="I88159" s="1" t="s">
        <v>15</v>
      </c>
    </row>
    <row r="88160" spans="1:9" x14ac:dyDescent="0.25">
      <c r="A88160">
        <v>19815.916666666668</v>
      </c>
      <c r="B88160" s="1" t="s">
        <v>20144</v>
      </c>
      <c r="C88160" s="1" t="s">
        <v>10</v>
      </c>
      <c r="D88160" s="1" t="s">
        <v>11</v>
      </c>
      <c r="E88160" s="1" t="s">
        <v>77</v>
      </c>
      <c r="F88160" s="1" t="s">
        <v>62</v>
      </c>
      <c r="G88160" s="1" t="s">
        <v>20145</v>
      </c>
      <c r="H88160" s="2">
        <v>37438</v>
      </c>
      <c r="I88160" s="1" t="s">
        <v>15</v>
      </c>
    </row>
    <row r="88161" spans="1:9" x14ac:dyDescent="0.25">
      <c r="A88161">
        <v>19770.8125</v>
      </c>
      <c r="B88161" s="1" t="s">
        <v>356</v>
      </c>
      <c r="C88161" s="1" t="s">
        <v>10</v>
      </c>
      <c r="D88161" s="1" t="s">
        <v>11</v>
      </c>
      <c r="E88161" s="1" t="s">
        <v>77</v>
      </c>
      <c r="F88161" s="1" t="s">
        <v>20146</v>
      </c>
      <c r="G88161" s="1" t="s">
        <v>20147</v>
      </c>
      <c r="H88161" s="2">
        <v>41747</v>
      </c>
      <c r="I88161" s="1" t="s">
        <v>15</v>
      </c>
    </row>
    <row r="88162" spans="1:9" x14ac:dyDescent="0.25">
      <c r="A88162">
        <v>19578.875</v>
      </c>
      <c r="B88162" s="1" t="s">
        <v>224</v>
      </c>
      <c r="C88162" s="1" t="s">
        <v>10</v>
      </c>
      <c r="D88162" s="1" t="s">
        <v>11</v>
      </c>
      <c r="E88162" s="1" t="s">
        <v>45</v>
      </c>
      <c r="F88162" s="1" t="s">
        <v>12426</v>
      </c>
      <c r="G88162" s="1" t="s">
        <v>20148</v>
      </c>
      <c r="H88162" s="2">
        <v>36982</v>
      </c>
      <c r="I88162" s="1" t="s">
        <v>15</v>
      </c>
    </row>
    <row r="88163" spans="1:9" x14ac:dyDescent="0.25">
      <c r="A88163">
        <v>19572.583333333332</v>
      </c>
      <c r="B88163" s="1" t="s">
        <v>20149</v>
      </c>
      <c r="C88163" s="1" t="s">
        <v>10</v>
      </c>
      <c r="D88163" s="1" t="s">
        <v>11</v>
      </c>
      <c r="E88163" s="1" t="s">
        <v>77</v>
      </c>
      <c r="F88163" s="1" t="s">
        <v>140</v>
      </c>
      <c r="G88163" s="1" t="s">
        <v>20150</v>
      </c>
      <c r="H88163" s="2">
        <v>37438</v>
      </c>
      <c r="I88163" s="1" t="s">
        <v>15</v>
      </c>
    </row>
    <row r="88164" spans="1:9" x14ac:dyDescent="0.25">
      <c r="A88164">
        <v>19514.5</v>
      </c>
      <c r="B88164" s="1" t="s">
        <v>20151</v>
      </c>
      <c r="C88164" s="1" t="s">
        <v>10</v>
      </c>
      <c r="D88164" s="1" t="s">
        <v>11</v>
      </c>
      <c r="E88164" s="1" t="s">
        <v>12</v>
      </c>
      <c r="F88164" s="1" t="s">
        <v>249</v>
      </c>
      <c r="G88164" s="1" t="s">
        <v>20152</v>
      </c>
      <c r="H88164" s="2">
        <v>44515</v>
      </c>
      <c r="I88164" s="1" t="s">
        <v>15</v>
      </c>
    </row>
    <row r="88165" spans="1:9" x14ac:dyDescent="0.25">
      <c r="A88165">
        <v>19511.875</v>
      </c>
      <c r="B88165" s="1" t="s">
        <v>16</v>
      </c>
      <c r="C88165" s="1" t="s">
        <v>10</v>
      </c>
      <c r="D88165" s="1" t="s">
        <v>11</v>
      </c>
      <c r="E88165" s="1" t="s">
        <v>15</v>
      </c>
      <c r="F88165" s="1" t="s">
        <v>222</v>
      </c>
      <c r="G88165" s="1" t="s">
        <v>20153</v>
      </c>
      <c r="H88165" s="2">
        <v>39538</v>
      </c>
      <c r="I88165" s="1" t="s">
        <v>15</v>
      </c>
    </row>
    <row r="88166" spans="1:9" x14ac:dyDescent="0.25">
      <c r="A88166">
        <v>19464.5</v>
      </c>
      <c r="B88166" s="1" t="s">
        <v>48</v>
      </c>
      <c r="C88166" s="1" t="s">
        <v>10</v>
      </c>
      <c r="D88166" s="1" t="s">
        <v>11</v>
      </c>
      <c r="E88166" s="1" t="s">
        <v>180</v>
      </c>
      <c r="F88166" s="1" t="s">
        <v>13</v>
      </c>
      <c r="G88166" s="1" t="s">
        <v>20154</v>
      </c>
      <c r="H88166" s="2">
        <v>38335</v>
      </c>
      <c r="I88166" s="1" t="s">
        <v>15</v>
      </c>
    </row>
    <row r="88167" spans="1:9" x14ac:dyDescent="0.25">
      <c r="A88167">
        <v>19433</v>
      </c>
      <c r="B88167" s="1" t="s">
        <v>414</v>
      </c>
      <c r="C88167" s="1" t="s">
        <v>10</v>
      </c>
      <c r="D88167" s="1" t="s">
        <v>11</v>
      </c>
      <c r="E88167" s="1" t="s">
        <v>15</v>
      </c>
      <c r="F88167" s="1" t="s">
        <v>15</v>
      </c>
      <c r="G88167" s="1" t="s">
        <v>20155</v>
      </c>
      <c r="H88167" s="2">
        <v>39611</v>
      </c>
      <c r="I88167" s="1" t="s">
        <v>15</v>
      </c>
    </row>
    <row r="88168" spans="1:9" x14ac:dyDescent="0.25">
      <c r="A88168">
        <v>19190.583333333332</v>
      </c>
      <c r="B88168" s="1" t="s">
        <v>2201</v>
      </c>
      <c r="C88168" s="1" t="s">
        <v>10</v>
      </c>
      <c r="D88168" s="1" t="s">
        <v>11</v>
      </c>
      <c r="E88168" s="1" t="s">
        <v>22</v>
      </c>
      <c r="F88168" s="1" t="s">
        <v>105</v>
      </c>
      <c r="G88168" s="1" t="s">
        <v>20156</v>
      </c>
      <c r="H88168" s="2">
        <v>36188</v>
      </c>
      <c r="I88168" s="1" t="s">
        <v>15</v>
      </c>
    </row>
    <row r="88169" spans="1:9" x14ac:dyDescent="0.25">
      <c r="A88169">
        <v>19190.520833333332</v>
      </c>
      <c r="B88169" s="1" t="s">
        <v>808</v>
      </c>
      <c r="C88169" s="1" t="s">
        <v>10</v>
      </c>
      <c r="D88169" s="1" t="s">
        <v>11</v>
      </c>
      <c r="E88169" s="1" t="s">
        <v>77</v>
      </c>
      <c r="F88169" s="1" t="s">
        <v>3689</v>
      </c>
      <c r="G88169" s="1" t="s">
        <v>20157</v>
      </c>
      <c r="H88169" s="2">
        <v>41460</v>
      </c>
      <c r="I88169" s="1" t="s">
        <v>15</v>
      </c>
    </row>
    <row r="88170" spans="1:9" x14ac:dyDescent="0.25">
      <c r="A88170">
        <v>19190.5</v>
      </c>
      <c r="B88170" s="1" t="s">
        <v>538</v>
      </c>
      <c r="C88170" s="1" t="s">
        <v>10</v>
      </c>
      <c r="D88170" s="1" t="s">
        <v>11</v>
      </c>
      <c r="E88170" s="1" t="s">
        <v>77</v>
      </c>
      <c r="F88170" s="1" t="s">
        <v>668</v>
      </c>
      <c r="G88170" s="1" t="s">
        <v>20158</v>
      </c>
      <c r="H88170" s="2">
        <v>38458</v>
      </c>
      <c r="I88170" s="1" t="s">
        <v>15</v>
      </c>
    </row>
    <row r="88171" spans="1:9" x14ac:dyDescent="0.25">
      <c r="A88171">
        <v>19160.958333333332</v>
      </c>
      <c r="B88171" s="1" t="s">
        <v>4246</v>
      </c>
      <c r="C88171" s="1" t="s">
        <v>10</v>
      </c>
      <c r="D88171" s="1" t="s">
        <v>11</v>
      </c>
      <c r="E88171" s="1" t="s">
        <v>22</v>
      </c>
      <c r="F88171" s="1" t="s">
        <v>184</v>
      </c>
      <c r="G88171" s="1" t="s">
        <v>20159</v>
      </c>
      <c r="H88171" s="2">
        <v>39973</v>
      </c>
      <c r="I88171" s="1" t="s">
        <v>15</v>
      </c>
    </row>
    <row r="88172" spans="1:9" x14ac:dyDescent="0.25">
      <c r="A88172">
        <v>19160</v>
      </c>
      <c r="B88172" s="1" t="s">
        <v>20160</v>
      </c>
      <c r="C88172" s="1" t="s">
        <v>10</v>
      </c>
      <c r="D88172" s="1" t="s">
        <v>11</v>
      </c>
      <c r="E88172" s="1" t="s">
        <v>34</v>
      </c>
      <c r="F88172" s="1" t="s">
        <v>20161</v>
      </c>
      <c r="G88172" s="1" t="s">
        <v>20162</v>
      </c>
      <c r="H88172" s="2">
        <v>37267</v>
      </c>
      <c r="I88172" s="1" t="s">
        <v>15</v>
      </c>
    </row>
    <row r="88173" spans="1:9" x14ac:dyDescent="0.25">
      <c r="A88173">
        <v>19157.479166666668</v>
      </c>
      <c r="B88173" s="1" t="s">
        <v>1389</v>
      </c>
      <c r="C88173" s="1" t="s">
        <v>10</v>
      </c>
      <c r="D88173" s="1" t="s">
        <v>11</v>
      </c>
      <c r="E88173" s="1" t="s">
        <v>49</v>
      </c>
      <c r="F88173" s="1" t="s">
        <v>7491</v>
      </c>
      <c r="G88173" s="1" t="s">
        <v>20163</v>
      </c>
      <c r="H88173" s="2">
        <v>42584</v>
      </c>
      <c r="I88173" s="1" t="s">
        <v>15</v>
      </c>
    </row>
    <row r="88174" spans="1:9" x14ac:dyDescent="0.25">
      <c r="A88174">
        <v>19146.541666666668</v>
      </c>
      <c r="B88174" s="1" t="s">
        <v>1889</v>
      </c>
      <c r="C88174" s="1" t="s">
        <v>10</v>
      </c>
      <c r="D88174" s="1" t="s">
        <v>11</v>
      </c>
      <c r="E88174" s="1" t="s">
        <v>77</v>
      </c>
      <c r="F88174" s="1" t="s">
        <v>206</v>
      </c>
      <c r="G88174" s="1" t="s">
        <v>20164</v>
      </c>
      <c r="H88174" s="2">
        <v>43818</v>
      </c>
      <c r="I88174" s="1" t="s">
        <v>15</v>
      </c>
    </row>
    <row r="88175" spans="1:9" x14ac:dyDescent="0.25">
      <c r="A88175">
        <v>18850.041666666668</v>
      </c>
      <c r="B88175" s="1" t="s">
        <v>20165</v>
      </c>
      <c r="C88175" s="1" t="s">
        <v>10</v>
      </c>
      <c r="D88175" s="1" t="s">
        <v>11</v>
      </c>
      <c r="E88175" s="1" t="s">
        <v>22</v>
      </c>
      <c r="F88175" s="1" t="s">
        <v>10408</v>
      </c>
      <c r="G88175" s="1" t="s">
        <v>20166</v>
      </c>
      <c r="H88175" s="2">
        <v>38597</v>
      </c>
      <c r="I88175" s="1" t="s">
        <v>15</v>
      </c>
    </row>
    <row r="88176" spans="1:9" x14ac:dyDescent="0.25">
      <c r="A88176">
        <v>18812.125</v>
      </c>
      <c r="B88176" s="1" t="s">
        <v>1709</v>
      </c>
      <c r="C88176" s="1" t="s">
        <v>10</v>
      </c>
      <c r="D88176" s="1" t="s">
        <v>11</v>
      </c>
      <c r="E88176" s="1" t="s">
        <v>77</v>
      </c>
      <c r="F88176" s="1" t="s">
        <v>7873</v>
      </c>
      <c r="G88176" s="1" t="s">
        <v>20167</v>
      </c>
      <c r="H88176" s="2">
        <v>38111</v>
      </c>
      <c r="I88176" s="1" t="s">
        <v>15</v>
      </c>
    </row>
    <row r="88177" spans="1:9" x14ac:dyDescent="0.25">
      <c r="A88177">
        <v>18785.083333333332</v>
      </c>
      <c r="B88177" s="1" t="s">
        <v>20168</v>
      </c>
      <c r="C88177" s="1" t="s">
        <v>10</v>
      </c>
      <c r="D88177" s="1" t="s">
        <v>11</v>
      </c>
      <c r="E88177" s="1" t="s">
        <v>77</v>
      </c>
      <c r="F88177" s="1" t="s">
        <v>284</v>
      </c>
      <c r="G88177" s="1" t="s">
        <v>20169</v>
      </c>
      <c r="H88177" s="2">
        <v>39363</v>
      </c>
      <c r="I88177" s="1" t="s">
        <v>15</v>
      </c>
    </row>
    <row r="88178" spans="1:9" x14ac:dyDescent="0.25">
      <c r="A88178">
        <v>18674.458333333332</v>
      </c>
      <c r="B88178" s="1" t="s">
        <v>48</v>
      </c>
      <c r="C88178" s="1" t="s">
        <v>10</v>
      </c>
      <c r="D88178" s="1" t="s">
        <v>11</v>
      </c>
      <c r="E88178" s="1" t="s">
        <v>77</v>
      </c>
      <c r="F88178" s="1" t="s">
        <v>15768</v>
      </c>
      <c r="G88178" s="1" t="s">
        <v>20170</v>
      </c>
      <c r="H88178" s="2">
        <v>38086</v>
      </c>
      <c r="I88178" s="1" t="s">
        <v>15</v>
      </c>
    </row>
    <row r="88179" spans="1:9" x14ac:dyDescent="0.25">
      <c r="A88179">
        <v>18648.1875</v>
      </c>
      <c r="B88179" s="1" t="s">
        <v>414</v>
      </c>
      <c r="C88179" s="1" t="s">
        <v>10</v>
      </c>
      <c r="D88179" s="1" t="s">
        <v>11</v>
      </c>
      <c r="E88179" s="1" t="s">
        <v>34</v>
      </c>
      <c r="F88179" s="1" t="s">
        <v>20171</v>
      </c>
      <c r="G88179" s="1" t="s">
        <v>20172</v>
      </c>
      <c r="H88179" s="2">
        <v>38852</v>
      </c>
      <c r="I88179" s="1" t="s">
        <v>15</v>
      </c>
    </row>
    <row r="88180" spans="1:9" x14ac:dyDescent="0.25">
      <c r="A88180">
        <v>18609.916666666668</v>
      </c>
      <c r="B88180" s="1" t="s">
        <v>1145</v>
      </c>
      <c r="C88180" s="1" t="s">
        <v>10</v>
      </c>
      <c r="D88180" s="1" t="s">
        <v>11</v>
      </c>
      <c r="E88180" s="1" t="s">
        <v>12</v>
      </c>
      <c r="F88180" s="1" t="s">
        <v>62</v>
      </c>
      <c r="G88180" s="1" t="s">
        <v>20173</v>
      </c>
      <c r="H88180" s="2">
        <v>39611</v>
      </c>
      <c r="I88180" s="1" t="s">
        <v>15</v>
      </c>
    </row>
    <row r="88181" spans="1:9" x14ac:dyDescent="0.25">
      <c r="A88181">
        <v>18459.958333333332</v>
      </c>
      <c r="B88181" s="1" t="s">
        <v>10418</v>
      </c>
      <c r="C88181" s="1" t="s">
        <v>10</v>
      </c>
      <c r="D88181" s="1" t="s">
        <v>11</v>
      </c>
      <c r="E88181" s="1" t="s">
        <v>17</v>
      </c>
      <c r="F88181" s="1" t="s">
        <v>348</v>
      </c>
      <c r="G88181" s="1" t="s">
        <v>20174</v>
      </c>
      <c r="H88181" s="2">
        <v>37613</v>
      </c>
      <c r="I88181" s="1" t="s">
        <v>15</v>
      </c>
    </row>
    <row r="88182" spans="1:9" x14ac:dyDescent="0.25">
      <c r="A88182">
        <v>18459.5</v>
      </c>
      <c r="B88182" s="1" t="s">
        <v>1395</v>
      </c>
      <c r="C88182" s="1" t="s">
        <v>10</v>
      </c>
      <c r="D88182" s="1" t="s">
        <v>11</v>
      </c>
      <c r="E88182" s="1" t="s">
        <v>77</v>
      </c>
      <c r="F88182" s="1" t="s">
        <v>20175</v>
      </c>
      <c r="G88182" s="1" t="s">
        <v>20176</v>
      </c>
      <c r="H88182" s="2">
        <v>42832</v>
      </c>
      <c r="I88182" s="1" t="s">
        <v>15</v>
      </c>
    </row>
    <row r="88183" spans="1:9" x14ac:dyDescent="0.25">
      <c r="A88183">
        <v>18424</v>
      </c>
      <c r="B88183" s="1" t="s">
        <v>817</v>
      </c>
      <c r="C88183" s="1" t="s">
        <v>10</v>
      </c>
      <c r="D88183" s="1" t="s">
        <v>11</v>
      </c>
      <c r="E88183" s="1" t="s">
        <v>77</v>
      </c>
      <c r="F88183" s="1" t="s">
        <v>23</v>
      </c>
      <c r="G88183" s="1" t="s">
        <v>20177</v>
      </c>
      <c r="H88183" s="2">
        <v>41620</v>
      </c>
      <c r="I88183" s="1" t="s">
        <v>15</v>
      </c>
    </row>
    <row r="88184" spans="1:9" x14ac:dyDescent="0.25">
      <c r="A88184">
        <v>54650.875</v>
      </c>
      <c r="B88184" s="1" t="s">
        <v>9687</v>
      </c>
      <c r="C88184" s="1" t="s">
        <v>10</v>
      </c>
      <c r="D88184" s="1" t="s">
        <v>11</v>
      </c>
      <c r="E88184" s="1" t="s">
        <v>45</v>
      </c>
      <c r="F88184" s="1" t="s">
        <v>20178</v>
      </c>
      <c r="G88184" s="1" t="s">
        <v>20179</v>
      </c>
      <c r="H88184" s="2">
        <v>36207</v>
      </c>
      <c r="I88184" s="1" t="s">
        <v>15</v>
      </c>
    </row>
    <row r="88185" spans="1:9" x14ac:dyDescent="0.25">
      <c r="A88185">
        <v>54254.916666666664</v>
      </c>
      <c r="B88185" s="1" t="s">
        <v>1684</v>
      </c>
      <c r="C88185" s="1" t="s">
        <v>10</v>
      </c>
      <c r="D88185" s="1" t="s">
        <v>11</v>
      </c>
      <c r="E88185" s="1" t="s">
        <v>45</v>
      </c>
      <c r="F88185" s="1" t="s">
        <v>140</v>
      </c>
      <c r="G88185" s="1" t="s">
        <v>20180</v>
      </c>
      <c r="H88185" s="2">
        <v>39468</v>
      </c>
      <c r="I88185" s="1" t="s">
        <v>15</v>
      </c>
    </row>
    <row r="88186" spans="1:9" x14ac:dyDescent="0.25">
      <c r="A88186">
        <v>54178.5</v>
      </c>
      <c r="B88186" s="1" t="s">
        <v>643</v>
      </c>
      <c r="C88186" s="1" t="s">
        <v>10</v>
      </c>
      <c r="D88186" s="1" t="s">
        <v>11</v>
      </c>
      <c r="E88186" s="1" t="s">
        <v>77</v>
      </c>
      <c r="F88186" s="1" t="s">
        <v>808</v>
      </c>
      <c r="G88186" s="1" t="s">
        <v>20181</v>
      </c>
      <c r="H88186" s="2">
        <v>40932</v>
      </c>
      <c r="I88186" s="1" t="s">
        <v>15</v>
      </c>
    </row>
    <row r="88187" spans="1:9" x14ac:dyDescent="0.25">
      <c r="A88187">
        <v>53912.916666666664</v>
      </c>
      <c r="B88187" s="1" t="s">
        <v>315</v>
      </c>
      <c r="C88187" s="1" t="s">
        <v>10</v>
      </c>
      <c r="D88187" s="1" t="s">
        <v>11</v>
      </c>
      <c r="E88187" s="1" t="s">
        <v>77</v>
      </c>
      <c r="F88187" s="1" t="s">
        <v>15522</v>
      </c>
      <c r="G88187" s="1" t="s">
        <v>20182</v>
      </c>
      <c r="H88187" s="2">
        <v>36982</v>
      </c>
      <c r="I88187" s="1" t="s">
        <v>15</v>
      </c>
    </row>
    <row r="88188" spans="1:9" x14ac:dyDescent="0.25">
      <c r="A88188">
        <v>53888.875</v>
      </c>
      <c r="B88188" s="1" t="s">
        <v>161</v>
      </c>
      <c r="C88188" s="1" t="s">
        <v>10</v>
      </c>
      <c r="D88188" s="1" t="s">
        <v>11</v>
      </c>
      <c r="E88188" s="1" t="s">
        <v>81</v>
      </c>
      <c r="F88188" s="1" t="s">
        <v>20183</v>
      </c>
      <c r="G88188" s="1" t="s">
        <v>20184</v>
      </c>
      <c r="H88188" s="2">
        <v>38104</v>
      </c>
      <c r="I88188" s="1" t="s">
        <v>15</v>
      </c>
    </row>
    <row r="88189" spans="1:9" x14ac:dyDescent="0.25">
      <c r="A88189">
        <v>53887.458333333336</v>
      </c>
      <c r="B88189" s="1" t="s">
        <v>1381</v>
      </c>
      <c r="C88189" s="1" t="s">
        <v>10</v>
      </c>
      <c r="D88189" s="1" t="s">
        <v>11</v>
      </c>
      <c r="E88189" s="1" t="s">
        <v>22</v>
      </c>
      <c r="F88189" s="1" t="s">
        <v>9808</v>
      </c>
      <c r="G88189" s="1" t="s">
        <v>20185</v>
      </c>
      <c r="H88189" s="2">
        <v>37334</v>
      </c>
      <c r="I88189" s="1" t="s">
        <v>15</v>
      </c>
    </row>
    <row r="88190" spans="1:9" x14ac:dyDescent="0.25">
      <c r="A88190">
        <v>53874.833333333336</v>
      </c>
      <c r="B88190" s="1" t="s">
        <v>4246</v>
      </c>
      <c r="C88190" s="1" t="s">
        <v>10</v>
      </c>
      <c r="D88190" s="1" t="s">
        <v>11</v>
      </c>
      <c r="E88190" s="1" t="s">
        <v>77</v>
      </c>
      <c r="F88190" s="1" t="s">
        <v>23</v>
      </c>
      <c r="G88190" s="1" t="s">
        <v>20186</v>
      </c>
      <c r="H88190" s="2">
        <v>38458</v>
      </c>
      <c r="I88190" s="1" t="s">
        <v>15</v>
      </c>
    </row>
    <row r="88191" spans="1:9" x14ac:dyDescent="0.25">
      <c r="A88191">
        <v>53863.5</v>
      </c>
      <c r="B88191" s="1" t="s">
        <v>205</v>
      </c>
      <c r="C88191" s="1" t="s">
        <v>10</v>
      </c>
      <c r="D88191" s="1" t="s">
        <v>11</v>
      </c>
      <c r="E88191" s="1" t="s">
        <v>22</v>
      </c>
      <c r="F88191" s="1" t="s">
        <v>187</v>
      </c>
      <c r="G88191" s="1" t="s">
        <v>20187</v>
      </c>
      <c r="H88191" s="2">
        <v>41526</v>
      </c>
      <c r="I88191" s="1" t="s">
        <v>15</v>
      </c>
    </row>
    <row r="88192" spans="1:9" x14ac:dyDescent="0.25">
      <c r="A88192">
        <v>53844.75</v>
      </c>
      <c r="B88192" s="1" t="s">
        <v>502</v>
      </c>
      <c r="C88192" s="1" t="s">
        <v>10</v>
      </c>
      <c r="D88192" s="1" t="s">
        <v>11</v>
      </c>
      <c r="E88192" s="1" t="s">
        <v>15</v>
      </c>
      <c r="F88192" s="1" t="s">
        <v>105</v>
      </c>
      <c r="G88192" s="1" t="s">
        <v>20188</v>
      </c>
      <c r="H88192" s="2">
        <v>36862</v>
      </c>
      <c r="I88192" s="1" t="s">
        <v>15</v>
      </c>
    </row>
    <row r="88193" spans="1:9" x14ac:dyDescent="0.25">
      <c r="A88193">
        <v>53797.958333333336</v>
      </c>
      <c r="B88193" s="1" t="s">
        <v>20189</v>
      </c>
      <c r="C88193" s="1" t="s">
        <v>10</v>
      </c>
      <c r="D88193" s="1" t="s">
        <v>11</v>
      </c>
      <c r="E88193" s="1" t="s">
        <v>49</v>
      </c>
      <c r="F88193" s="1" t="s">
        <v>20190</v>
      </c>
      <c r="G88193" s="1" t="s">
        <v>20191</v>
      </c>
      <c r="H88193" s="2">
        <v>38193</v>
      </c>
      <c r="I88193" s="1" t="s">
        <v>15</v>
      </c>
    </row>
    <row r="88194" spans="1:9" x14ac:dyDescent="0.25">
      <c r="A88194">
        <v>53508.791666666664</v>
      </c>
      <c r="B88194" s="1" t="s">
        <v>20192</v>
      </c>
      <c r="C88194" s="1" t="s">
        <v>10</v>
      </c>
      <c r="D88194" s="1" t="s">
        <v>11</v>
      </c>
      <c r="E88194" s="1" t="s">
        <v>30</v>
      </c>
      <c r="F88194" s="1" t="s">
        <v>528</v>
      </c>
      <c r="G88194" s="1" t="s">
        <v>20193</v>
      </c>
      <c r="H88194" s="2">
        <v>39468</v>
      </c>
      <c r="I88194" s="1" t="s">
        <v>15</v>
      </c>
    </row>
    <row r="88195" spans="1:9" x14ac:dyDescent="0.25">
      <c r="A88195">
        <v>53359.708333333336</v>
      </c>
      <c r="B88195" s="1" t="s">
        <v>614</v>
      </c>
      <c r="C88195" s="1" t="s">
        <v>10</v>
      </c>
      <c r="D88195" s="1" t="s">
        <v>11</v>
      </c>
      <c r="E88195" s="1" t="s">
        <v>30</v>
      </c>
      <c r="F88195" s="1" t="s">
        <v>206</v>
      </c>
      <c r="G88195" s="1" t="s">
        <v>20194</v>
      </c>
      <c r="H88195" s="2">
        <v>38636</v>
      </c>
      <c r="I88195" s="1" t="s">
        <v>15</v>
      </c>
    </row>
    <row r="88196" spans="1:9" x14ac:dyDescent="0.25">
      <c r="A88196">
        <v>53182.5</v>
      </c>
      <c r="B88196" s="1" t="s">
        <v>1305</v>
      </c>
      <c r="C88196" s="1" t="s">
        <v>10</v>
      </c>
      <c r="D88196" s="1" t="s">
        <v>11</v>
      </c>
      <c r="E88196" s="1" t="s">
        <v>77</v>
      </c>
      <c r="F88196" s="1" t="s">
        <v>9541</v>
      </c>
      <c r="G88196" s="1" t="s">
        <v>20195</v>
      </c>
      <c r="H88196" s="2">
        <v>38003</v>
      </c>
      <c r="I88196" s="1" t="s">
        <v>15</v>
      </c>
    </row>
    <row r="88197" spans="1:9" x14ac:dyDescent="0.25">
      <c r="A88197">
        <v>53114.5</v>
      </c>
      <c r="B88197" s="1" t="s">
        <v>20196</v>
      </c>
      <c r="C88197" s="1" t="s">
        <v>10</v>
      </c>
      <c r="D88197" s="1" t="s">
        <v>11</v>
      </c>
      <c r="E88197" s="1" t="s">
        <v>77</v>
      </c>
      <c r="F88197" s="1" t="s">
        <v>187</v>
      </c>
      <c r="G88197" s="1" t="s">
        <v>20197</v>
      </c>
      <c r="H88197" s="2">
        <v>40548</v>
      </c>
      <c r="I88197" s="1" t="s">
        <v>15</v>
      </c>
    </row>
    <row r="88198" spans="1:9" x14ac:dyDescent="0.25">
      <c r="A88198">
        <v>52597.5</v>
      </c>
      <c r="B88198" s="1" t="s">
        <v>84</v>
      </c>
      <c r="C88198" s="1" t="s">
        <v>10</v>
      </c>
      <c r="D88198" s="1" t="s">
        <v>11</v>
      </c>
      <c r="E88198" s="1" t="s">
        <v>34</v>
      </c>
      <c r="F88198" s="1" t="s">
        <v>165</v>
      </c>
      <c r="G88198" s="1" t="s">
        <v>20198</v>
      </c>
      <c r="H88198" s="2">
        <v>38193</v>
      </c>
      <c r="I88198" s="1" t="s">
        <v>15</v>
      </c>
    </row>
    <row r="88199" spans="1:9" x14ac:dyDescent="0.25">
      <c r="A88199">
        <v>51923.121527777781</v>
      </c>
      <c r="B88199" s="1" t="s">
        <v>48</v>
      </c>
      <c r="C88199" s="1" t="s">
        <v>10</v>
      </c>
      <c r="D88199" s="1" t="s">
        <v>11</v>
      </c>
      <c r="E88199" s="1" t="s">
        <v>15</v>
      </c>
      <c r="F88199" s="1" t="s">
        <v>15</v>
      </c>
      <c r="G88199" s="1" t="s">
        <v>20199</v>
      </c>
      <c r="H88199" s="2">
        <v>43563</v>
      </c>
      <c r="I88199" s="1" t="s">
        <v>15</v>
      </c>
    </row>
    <row r="88200" spans="1:9" x14ac:dyDescent="0.25">
      <c r="A88200">
        <v>51923</v>
      </c>
      <c r="B88200" s="1" t="s">
        <v>48</v>
      </c>
      <c r="C88200" s="1" t="s">
        <v>10</v>
      </c>
      <c r="D88200" s="1" t="s">
        <v>11</v>
      </c>
      <c r="E88200" s="1" t="s">
        <v>15</v>
      </c>
      <c r="F88200" s="1" t="s">
        <v>15</v>
      </c>
      <c r="G88200" s="1" t="s">
        <v>20200</v>
      </c>
      <c r="H88200" s="2">
        <v>43573</v>
      </c>
      <c r="I88200" s="1" t="s">
        <v>15</v>
      </c>
    </row>
    <row r="88201" spans="1:9" x14ac:dyDescent="0.25">
      <c r="A88201">
        <v>51922</v>
      </c>
      <c r="B88201" s="1" t="s">
        <v>48</v>
      </c>
      <c r="C88201" s="1" t="s">
        <v>10</v>
      </c>
      <c r="D88201" s="1" t="s">
        <v>11</v>
      </c>
      <c r="E88201" s="1" t="s">
        <v>151</v>
      </c>
      <c r="F88201" s="1" t="s">
        <v>20201</v>
      </c>
      <c r="G88201" s="1" t="s">
        <v>20202</v>
      </c>
      <c r="H88201" s="2">
        <v>38636</v>
      </c>
      <c r="I88201" s="1" t="s">
        <v>15</v>
      </c>
    </row>
    <row r="88202" spans="1:9" x14ac:dyDescent="0.25">
      <c r="A88202">
        <v>51684.479166666664</v>
      </c>
      <c r="B88202" s="1" t="s">
        <v>20203</v>
      </c>
      <c r="C88202" s="1" t="s">
        <v>10</v>
      </c>
      <c r="D88202" s="1" t="s">
        <v>11</v>
      </c>
      <c r="E88202" s="1" t="s">
        <v>22</v>
      </c>
      <c r="F88202" s="1" t="s">
        <v>23</v>
      </c>
      <c r="G88202" s="1" t="s">
        <v>20204</v>
      </c>
      <c r="H88202" s="2">
        <v>38458</v>
      </c>
      <c r="I88202" s="1" t="s">
        <v>15</v>
      </c>
    </row>
    <row r="88203" spans="1:9" x14ac:dyDescent="0.25">
      <c r="A88203">
        <v>50267.875</v>
      </c>
      <c r="B88203" s="1" t="s">
        <v>1476</v>
      </c>
      <c r="C88203" s="1" t="s">
        <v>10</v>
      </c>
      <c r="D88203" s="1" t="s">
        <v>11</v>
      </c>
      <c r="E88203" s="1" t="s">
        <v>45</v>
      </c>
      <c r="F88203" s="1" t="s">
        <v>20205</v>
      </c>
      <c r="G88203" s="1" t="s">
        <v>20206</v>
      </c>
      <c r="H88203" s="2">
        <v>37309</v>
      </c>
      <c r="I88203" s="1" t="s">
        <v>15</v>
      </c>
    </row>
    <row r="88204" spans="1:9" x14ac:dyDescent="0.25">
      <c r="A88204">
        <v>49475</v>
      </c>
      <c r="B88204" s="1" t="s">
        <v>20207</v>
      </c>
      <c r="C88204" s="1" t="s">
        <v>10</v>
      </c>
      <c r="D88204" s="1" t="s">
        <v>11</v>
      </c>
      <c r="E88204" s="1" t="s">
        <v>22</v>
      </c>
      <c r="F88204" s="1" t="s">
        <v>15</v>
      </c>
      <c r="G88204" s="1" t="s">
        <v>20208</v>
      </c>
      <c r="H88204" s="2">
        <v>37691</v>
      </c>
      <c r="I88204" s="1" t="s">
        <v>15</v>
      </c>
    </row>
    <row r="88205" spans="1:9" x14ac:dyDescent="0.25">
      <c r="A88205">
        <v>46946.447916666664</v>
      </c>
      <c r="B88205" s="1" t="s">
        <v>20209</v>
      </c>
      <c r="C88205" s="1" t="s">
        <v>10</v>
      </c>
      <c r="D88205" s="1" t="s">
        <v>11</v>
      </c>
      <c r="E88205" s="1" t="s">
        <v>45</v>
      </c>
      <c r="F88205" s="1" t="s">
        <v>62</v>
      </c>
      <c r="G88205" s="1" t="s">
        <v>20210</v>
      </c>
      <c r="H88205" s="2">
        <v>44215</v>
      </c>
      <c r="I88205" s="1" t="s">
        <v>15</v>
      </c>
    </row>
    <row r="88206" spans="1:9" x14ac:dyDescent="0.25">
      <c r="A88206">
        <v>44228.224999999999</v>
      </c>
      <c r="B88206" s="1" t="s">
        <v>1389</v>
      </c>
      <c r="C88206" s="1" t="s">
        <v>10</v>
      </c>
      <c r="D88206" s="1" t="s">
        <v>11</v>
      </c>
      <c r="E88206" s="1" t="s">
        <v>151</v>
      </c>
      <c r="F88206" s="1" t="s">
        <v>23</v>
      </c>
      <c r="G88206" s="1" t="s">
        <v>20211</v>
      </c>
      <c r="H88206" s="2">
        <v>44257</v>
      </c>
      <c r="I88206" s="1" t="s">
        <v>15</v>
      </c>
    </row>
    <row r="88207" spans="1:9" x14ac:dyDescent="0.25">
      <c r="A88207">
        <v>44684.958333333336</v>
      </c>
      <c r="B88207" s="1" t="s">
        <v>12740</v>
      </c>
      <c r="C88207" s="1" t="s">
        <v>10</v>
      </c>
      <c r="D88207" s="1" t="s">
        <v>11</v>
      </c>
      <c r="E88207" s="1" t="s">
        <v>49</v>
      </c>
      <c r="F88207" s="1" t="s">
        <v>457</v>
      </c>
      <c r="G88207" s="1" t="s">
        <v>20212</v>
      </c>
      <c r="H88207" s="2">
        <v>38610</v>
      </c>
      <c r="I88207" s="1" t="s">
        <v>15</v>
      </c>
    </row>
    <row r="88208" spans="1:9" x14ac:dyDescent="0.25">
      <c r="A88208">
        <v>44684.958333333336</v>
      </c>
      <c r="B88208" s="1" t="s">
        <v>20213</v>
      </c>
      <c r="C88208" s="1" t="s">
        <v>10</v>
      </c>
      <c r="D88208" s="1" t="s">
        <v>11</v>
      </c>
      <c r="E88208" s="1" t="s">
        <v>34</v>
      </c>
      <c r="F88208" s="1" t="s">
        <v>12464</v>
      </c>
      <c r="G88208" s="1" t="s">
        <v>20214</v>
      </c>
      <c r="H88208" s="2">
        <v>36435</v>
      </c>
      <c r="I88208" s="1" t="s">
        <v>15</v>
      </c>
    </row>
    <row r="88209" spans="1:9" x14ac:dyDescent="0.25">
      <c r="A88209">
        <v>44684.958333333336</v>
      </c>
      <c r="B88209" s="1" t="s">
        <v>1066</v>
      </c>
      <c r="C88209" s="1" t="s">
        <v>10</v>
      </c>
      <c r="D88209" s="1" t="s">
        <v>11</v>
      </c>
      <c r="E88209" s="1" t="s">
        <v>180</v>
      </c>
      <c r="F88209" s="1" t="s">
        <v>279</v>
      </c>
      <c r="G88209" s="1" t="s">
        <v>20215</v>
      </c>
      <c r="H88209" s="2">
        <v>38176</v>
      </c>
      <c r="I88209" s="1" t="s">
        <v>15</v>
      </c>
    </row>
    <row r="88210" spans="1:9" x14ac:dyDescent="0.25">
      <c r="B88210" s="1" t="s">
        <v>20216</v>
      </c>
      <c r="C88210" s="1" t="s">
        <v>10</v>
      </c>
      <c r="D88210" s="1" t="s">
        <v>11</v>
      </c>
      <c r="E88210" s="1" t="s">
        <v>22</v>
      </c>
      <c r="F88210" s="1" t="s">
        <v>117</v>
      </c>
      <c r="G88210" s="1" t="s">
        <v>20217</v>
      </c>
      <c r="H88210" s="2">
        <v>35964</v>
      </c>
      <c r="I88210" s="1" t="s">
        <v>15</v>
      </c>
    </row>
    <row r="88211" spans="1:9" x14ac:dyDescent="0.25">
      <c r="B88211" s="1" t="s">
        <v>856</v>
      </c>
      <c r="C88211" s="1" t="s">
        <v>10</v>
      </c>
      <c r="D88211" s="1" t="s">
        <v>11</v>
      </c>
      <c r="E88211" s="1" t="s">
        <v>45</v>
      </c>
      <c r="F88211" s="1" t="s">
        <v>443</v>
      </c>
      <c r="G88211" s="1" t="s">
        <v>20218</v>
      </c>
      <c r="H88211" s="2">
        <v>36730</v>
      </c>
      <c r="I88211" s="1" t="s">
        <v>15</v>
      </c>
    </row>
    <row r="88212" spans="1:9" x14ac:dyDescent="0.25">
      <c r="B88212" s="1" t="s">
        <v>20219</v>
      </c>
      <c r="C88212" s="1" t="s">
        <v>10</v>
      </c>
      <c r="D88212" s="1" t="s">
        <v>11</v>
      </c>
      <c r="E88212" s="1" t="s">
        <v>77</v>
      </c>
      <c r="F88212" s="1" t="s">
        <v>457</v>
      </c>
      <c r="G88212" s="1" t="s">
        <v>20220</v>
      </c>
      <c r="H88212" s="2">
        <v>36304</v>
      </c>
      <c r="I88212" s="1" t="s">
        <v>15</v>
      </c>
    </row>
    <row r="88213" spans="1:9" x14ac:dyDescent="0.25">
      <c r="B88213" s="1" t="s">
        <v>17937</v>
      </c>
      <c r="C88213" s="1" t="s">
        <v>10</v>
      </c>
      <c r="D88213" s="1" t="s">
        <v>11</v>
      </c>
      <c r="E88213" s="1" t="s">
        <v>49</v>
      </c>
      <c r="F88213" s="1" t="s">
        <v>8213</v>
      </c>
      <c r="G88213" s="1" t="s">
        <v>20221</v>
      </c>
      <c r="H88213" s="2">
        <v>37419</v>
      </c>
      <c r="I88213" s="1" t="s">
        <v>15</v>
      </c>
    </row>
    <row r="88214" spans="1:9" x14ac:dyDescent="0.25">
      <c r="B88214" s="1" t="s">
        <v>20222</v>
      </c>
      <c r="C88214" s="1" t="s">
        <v>10</v>
      </c>
      <c r="D88214" s="1" t="s">
        <v>11</v>
      </c>
      <c r="E88214" s="1" t="s">
        <v>151</v>
      </c>
      <c r="F88214" s="1" t="s">
        <v>259</v>
      </c>
      <c r="G88214" s="1" t="s">
        <v>20223</v>
      </c>
      <c r="H88214" s="2">
        <v>37580</v>
      </c>
      <c r="I88214" s="1" t="s">
        <v>15</v>
      </c>
    </row>
    <row r="88215" spans="1:9" x14ac:dyDescent="0.25">
      <c r="B88215" s="1" t="s">
        <v>20224</v>
      </c>
      <c r="C88215" s="1" t="s">
        <v>10</v>
      </c>
      <c r="D88215" s="1" t="s">
        <v>11</v>
      </c>
      <c r="E88215" s="1" t="s">
        <v>170</v>
      </c>
      <c r="F88215" s="1" t="s">
        <v>140</v>
      </c>
      <c r="G88215" s="1" t="s">
        <v>20225</v>
      </c>
      <c r="H88215" s="2">
        <v>44140</v>
      </c>
      <c r="I88215" s="1" t="s">
        <v>15</v>
      </c>
    </row>
    <row r="88216" spans="1:9" x14ac:dyDescent="0.25">
      <c r="A88216">
        <v>44684.875</v>
      </c>
      <c r="B88216" s="1" t="s">
        <v>196</v>
      </c>
      <c r="C88216" s="1" t="s">
        <v>10</v>
      </c>
      <c r="D88216" s="1" t="s">
        <v>11</v>
      </c>
      <c r="E88216" s="1" t="s">
        <v>22</v>
      </c>
      <c r="F88216" s="1" t="s">
        <v>348</v>
      </c>
      <c r="G88216" s="1" t="s">
        <v>20226</v>
      </c>
      <c r="H88216" s="2">
        <v>37419</v>
      </c>
      <c r="I88216" s="1" t="s">
        <v>15</v>
      </c>
    </row>
    <row r="88217" spans="1:9" x14ac:dyDescent="0.25">
      <c r="B88217" s="1" t="s">
        <v>20227</v>
      </c>
      <c r="C88217" s="1" t="s">
        <v>10</v>
      </c>
      <c r="D88217" s="1" t="s">
        <v>11</v>
      </c>
      <c r="E88217" s="1" t="s">
        <v>30</v>
      </c>
      <c r="F88217" s="1" t="s">
        <v>286</v>
      </c>
      <c r="G88217" s="1" t="s">
        <v>20228</v>
      </c>
      <c r="H88217" s="2">
        <v>36494</v>
      </c>
      <c r="I88217" s="1" t="s">
        <v>15</v>
      </c>
    </row>
    <row r="88218" spans="1:9" x14ac:dyDescent="0.25">
      <c r="B88218" s="1" t="s">
        <v>2626</v>
      </c>
      <c r="C88218" s="1" t="s">
        <v>10</v>
      </c>
      <c r="D88218" s="1" t="s">
        <v>11</v>
      </c>
      <c r="E88218" s="1" t="s">
        <v>49</v>
      </c>
      <c r="F88218" s="1" t="s">
        <v>222</v>
      </c>
      <c r="G88218" s="1" t="s">
        <v>20229</v>
      </c>
      <c r="H88218" s="2">
        <v>43700</v>
      </c>
      <c r="I88218" s="1" t="s">
        <v>15</v>
      </c>
    </row>
    <row r="88219" spans="1:9" x14ac:dyDescent="0.25">
      <c r="A88219">
        <v>44684.854166666664</v>
      </c>
      <c r="B88219" s="1" t="s">
        <v>1195</v>
      </c>
      <c r="C88219" s="1" t="s">
        <v>10</v>
      </c>
      <c r="D88219" s="1" t="s">
        <v>11</v>
      </c>
      <c r="E88219" s="1" t="s">
        <v>49</v>
      </c>
      <c r="F88219" s="1" t="s">
        <v>222</v>
      </c>
      <c r="G88219" s="1" t="s">
        <v>20230</v>
      </c>
      <c r="H88219" s="2">
        <v>37009</v>
      </c>
      <c r="I88219" s="1" t="s">
        <v>15</v>
      </c>
    </row>
    <row r="88220" spans="1:9" x14ac:dyDescent="0.25">
      <c r="B88220" s="1" t="s">
        <v>3123</v>
      </c>
      <c r="C88220" s="1" t="s">
        <v>10</v>
      </c>
      <c r="D88220" s="1" t="s">
        <v>11</v>
      </c>
      <c r="E88220" s="1" t="s">
        <v>34</v>
      </c>
      <c r="F88220" s="1" t="s">
        <v>20231</v>
      </c>
      <c r="G88220" s="1" t="s">
        <v>20232</v>
      </c>
      <c r="H88220" s="2">
        <v>36100</v>
      </c>
      <c r="I88220" s="1" t="s">
        <v>15</v>
      </c>
    </row>
    <row r="88221" spans="1:9" x14ac:dyDescent="0.25">
      <c r="B88221" s="1" t="s">
        <v>20233</v>
      </c>
      <c r="C88221" s="1" t="s">
        <v>10</v>
      </c>
      <c r="D88221" s="1" t="s">
        <v>11</v>
      </c>
      <c r="E88221" s="1" t="s">
        <v>12</v>
      </c>
      <c r="F88221" s="1" t="s">
        <v>23</v>
      </c>
      <c r="G88221" s="1" t="s">
        <v>20234</v>
      </c>
      <c r="H88221" s="2">
        <v>43861</v>
      </c>
      <c r="I88221" s="1" t="s">
        <v>15</v>
      </c>
    </row>
    <row r="88222" spans="1:9" x14ac:dyDescent="0.25">
      <c r="B88222" s="1" t="s">
        <v>48</v>
      </c>
      <c r="C88222" s="1" t="s">
        <v>10</v>
      </c>
      <c r="D88222" s="1" t="s">
        <v>11</v>
      </c>
      <c r="E88222" s="1" t="s">
        <v>77</v>
      </c>
      <c r="F88222" s="1" t="s">
        <v>222</v>
      </c>
      <c r="G88222" s="1" t="s">
        <v>20235</v>
      </c>
      <c r="H88222" s="2">
        <v>36940</v>
      </c>
      <c r="I88222" s="1" t="s">
        <v>15</v>
      </c>
    </row>
    <row r="88223" spans="1:9" x14ac:dyDescent="0.25">
      <c r="B88223" s="1" t="s">
        <v>321</v>
      </c>
      <c r="C88223" s="1" t="s">
        <v>10</v>
      </c>
      <c r="D88223" s="1" t="s">
        <v>11</v>
      </c>
      <c r="E88223" s="1" t="s">
        <v>49</v>
      </c>
      <c r="F88223" s="1" t="s">
        <v>62</v>
      </c>
      <c r="G88223" s="1" t="s">
        <v>20236</v>
      </c>
      <c r="H88223" s="2">
        <v>36547</v>
      </c>
      <c r="I88223" s="1" t="s">
        <v>15</v>
      </c>
    </row>
    <row r="88224" spans="1:9" x14ac:dyDescent="0.25">
      <c r="B88224" s="1" t="s">
        <v>414</v>
      </c>
      <c r="C88224" s="1" t="s">
        <v>10</v>
      </c>
      <c r="D88224" s="1" t="s">
        <v>11</v>
      </c>
      <c r="E88224" s="1" t="s">
        <v>17</v>
      </c>
      <c r="F88224" s="1" t="s">
        <v>12158</v>
      </c>
      <c r="G88224" s="1" t="s">
        <v>20237</v>
      </c>
      <c r="H88224" s="2">
        <v>36100</v>
      </c>
      <c r="I88224" s="1" t="s">
        <v>15</v>
      </c>
    </row>
    <row r="88225" spans="1:9" x14ac:dyDescent="0.25">
      <c r="B88225" s="1" t="s">
        <v>1177</v>
      </c>
      <c r="C88225" s="1" t="s">
        <v>10</v>
      </c>
      <c r="D88225" s="1" t="s">
        <v>11</v>
      </c>
      <c r="E88225" s="1" t="s">
        <v>22</v>
      </c>
      <c r="F88225" s="1" t="s">
        <v>105</v>
      </c>
      <c r="G88225" s="1" t="s">
        <v>20238</v>
      </c>
      <c r="H88225" s="2">
        <v>36402</v>
      </c>
      <c r="I88225" s="1" t="s">
        <v>15</v>
      </c>
    </row>
    <row r="88226" spans="1:9" x14ac:dyDescent="0.25">
      <c r="A88226">
        <v>37191.75</v>
      </c>
      <c r="B88226" s="1" t="s">
        <v>748</v>
      </c>
      <c r="C88226" s="1" t="s">
        <v>10</v>
      </c>
      <c r="D88226" s="1" t="s">
        <v>11</v>
      </c>
      <c r="E88226" s="1" t="s">
        <v>81</v>
      </c>
      <c r="F88226" s="1" t="s">
        <v>1227</v>
      </c>
      <c r="G88226" s="1" t="s">
        <v>20239</v>
      </c>
      <c r="H88226" s="2">
        <v>37215</v>
      </c>
      <c r="I88226" s="1" t="s">
        <v>15</v>
      </c>
    </row>
    <row r="88227" spans="1:9" x14ac:dyDescent="0.25">
      <c r="A88227">
        <v>44684.583333333336</v>
      </c>
      <c r="B88227" s="1" t="s">
        <v>1075</v>
      </c>
      <c r="C88227" s="1" t="s">
        <v>10</v>
      </c>
      <c r="D88227" s="1" t="s">
        <v>11</v>
      </c>
      <c r="E88227" s="1" t="s">
        <v>77</v>
      </c>
      <c r="F88227" s="1" t="s">
        <v>20240</v>
      </c>
      <c r="G88227" s="1" t="s">
        <v>20241</v>
      </c>
      <c r="H88227" s="2">
        <v>36207</v>
      </c>
      <c r="I88227" s="1" t="s">
        <v>15</v>
      </c>
    </row>
    <row r="88228" spans="1:9" x14ac:dyDescent="0.25">
      <c r="B88228" s="1" t="s">
        <v>48</v>
      </c>
      <c r="C88228" s="1" t="s">
        <v>10</v>
      </c>
      <c r="D88228" s="1" t="s">
        <v>11</v>
      </c>
      <c r="E88228" s="1" t="s">
        <v>22</v>
      </c>
      <c r="F88228" s="1" t="s">
        <v>15</v>
      </c>
      <c r="G88228" s="1" t="s">
        <v>20242</v>
      </c>
      <c r="H88228" s="2">
        <v>43714</v>
      </c>
      <c r="I88228" s="1" t="s">
        <v>15</v>
      </c>
    </row>
    <row r="88229" spans="1:9" x14ac:dyDescent="0.25">
      <c r="B88229" s="1" t="s">
        <v>55</v>
      </c>
      <c r="C88229" s="1" t="s">
        <v>10</v>
      </c>
      <c r="D88229" s="1" t="s">
        <v>11</v>
      </c>
      <c r="E88229" s="1" t="s">
        <v>109</v>
      </c>
      <c r="F88229" s="1" t="s">
        <v>1107</v>
      </c>
      <c r="G88229" s="1" t="s">
        <v>20243</v>
      </c>
      <c r="H88229" s="2">
        <v>44488</v>
      </c>
      <c r="I88229" s="1" t="s">
        <v>15</v>
      </c>
    </row>
    <row r="88230" spans="1:9" x14ac:dyDescent="0.25">
      <c r="B88230" s="1" t="s">
        <v>48</v>
      </c>
      <c r="C88230" s="1" t="s">
        <v>10</v>
      </c>
      <c r="D88230" s="1" t="s">
        <v>11</v>
      </c>
      <c r="E88230" s="1" t="s">
        <v>22</v>
      </c>
      <c r="F88230" s="1" t="s">
        <v>23</v>
      </c>
      <c r="G88230" s="1" t="s">
        <v>20244</v>
      </c>
      <c r="H88230" s="2">
        <v>37108</v>
      </c>
      <c r="I88230" s="1" t="s">
        <v>15</v>
      </c>
    </row>
    <row r="88231" spans="1:9" x14ac:dyDescent="0.25">
      <c r="A88231">
        <v>44684.354166666664</v>
      </c>
      <c r="B88231" s="1" t="s">
        <v>1364</v>
      </c>
      <c r="C88231" s="1" t="s">
        <v>10</v>
      </c>
      <c r="D88231" s="1" t="s">
        <v>11</v>
      </c>
      <c r="E88231" s="1" t="s">
        <v>17</v>
      </c>
      <c r="F88231" s="1" t="s">
        <v>8631</v>
      </c>
      <c r="G88231" s="1" t="s">
        <v>20245</v>
      </c>
      <c r="H88231" s="2">
        <v>36252</v>
      </c>
      <c r="I88231" s="1" t="s">
        <v>15</v>
      </c>
    </row>
    <row r="88232" spans="1:9" x14ac:dyDescent="0.25">
      <c r="B88232" s="1" t="s">
        <v>20246</v>
      </c>
      <c r="C88232" s="1" t="s">
        <v>10</v>
      </c>
      <c r="D88232" s="1" t="s">
        <v>11</v>
      </c>
      <c r="E88232" s="1" t="s">
        <v>180</v>
      </c>
      <c r="F88232" s="1" t="s">
        <v>20247</v>
      </c>
      <c r="G88232" s="1" t="s">
        <v>20248</v>
      </c>
      <c r="H88232" s="2">
        <v>36188</v>
      </c>
      <c r="I88232" s="1" t="s">
        <v>15</v>
      </c>
    </row>
    <row r="88233" spans="1:9" x14ac:dyDescent="0.25">
      <c r="A88233">
        <v>44684.238194444442</v>
      </c>
      <c r="B88233" s="1" t="s">
        <v>15</v>
      </c>
      <c r="C88233" s="1" t="s">
        <v>10</v>
      </c>
      <c r="D88233" s="1" t="s">
        <v>11</v>
      </c>
      <c r="E88233" s="1" t="s">
        <v>151</v>
      </c>
      <c r="F88233" s="1" t="s">
        <v>703</v>
      </c>
      <c r="G88233" s="1" t="s">
        <v>20249</v>
      </c>
      <c r="H88233" s="2">
        <v>43112</v>
      </c>
      <c r="I88233" s="1" t="s">
        <v>15</v>
      </c>
    </row>
    <row r="88234" spans="1:9" x14ac:dyDescent="0.25">
      <c r="B88234" s="1" t="s">
        <v>20250</v>
      </c>
      <c r="C88234" s="1" t="s">
        <v>10</v>
      </c>
      <c r="D88234" s="1" t="s">
        <v>11</v>
      </c>
      <c r="E88234" s="1" t="s">
        <v>12</v>
      </c>
      <c r="F88234" s="1" t="s">
        <v>15821</v>
      </c>
      <c r="G88234" s="1" t="s">
        <v>20251</v>
      </c>
      <c r="H88234" s="2">
        <v>36382</v>
      </c>
      <c r="I88234" s="1" t="s">
        <v>15</v>
      </c>
    </row>
    <row r="88235" spans="1:9" x14ac:dyDescent="0.25">
      <c r="A88235">
        <v>44684.041666666664</v>
      </c>
      <c r="B88235" s="1" t="s">
        <v>18512</v>
      </c>
      <c r="C88235" s="1" t="s">
        <v>10</v>
      </c>
      <c r="D88235" s="1" t="s">
        <v>11</v>
      </c>
      <c r="E88235" s="1" t="s">
        <v>12</v>
      </c>
      <c r="F88235" s="1" t="s">
        <v>165</v>
      </c>
      <c r="G88235" s="1" t="s">
        <v>20252</v>
      </c>
      <c r="H88235" s="2">
        <v>38483</v>
      </c>
      <c r="I88235" s="1" t="s">
        <v>15</v>
      </c>
    </row>
    <row r="88236" spans="1:9" x14ac:dyDescent="0.25">
      <c r="B88236" s="1" t="s">
        <v>1623</v>
      </c>
      <c r="C88236" s="1" t="s">
        <v>10</v>
      </c>
      <c r="D88236" s="1" t="s">
        <v>11</v>
      </c>
      <c r="E88236" s="1" t="s">
        <v>77</v>
      </c>
      <c r="F88236" s="1" t="s">
        <v>165</v>
      </c>
      <c r="G88236" s="1" t="s">
        <v>20253</v>
      </c>
      <c r="H88236" s="2">
        <v>38664</v>
      </c>
      <c r="I88236" s="1" t="s">
        <v>15</v>
      </c>
    </row>
    <row r="88237" spans="1:9" x14ac:dyDescent="0.25">
      <c r="B88237" s="1" t="s">
        <v>20254</v>
      </c>
      <c r="C88237" s="1" t="s">
        <v>10</v>
      </c>
      <c r="D88237" s="1" t="s">
        <v>11</v>
      </c>
      <c r="E88237" s="1" t="s">
        <v>15</v>
      </c>
      <c r="F88237" s="1" t="s">
        <v>10780</v>
      </c>
      <c r="G88237" s="1" t="s">
        <v>20255</v>
      </c>
      <c r="H88237" s="2">
        <v>41017</v>
      </c>
      <c r="I88237" s="1" t="s">
        <v>15</v>
      </c>
    </row>
    <row r="88238" spans="1:9" x14ac:dyDescent="0.25">
      <c r="B88238" s="1" t="s">
        <v>161</v>
      </c>
      <c r="C88238" s="1" t="s">
        <v>10</v>
      </c>
      <c r="D88238" s="1" t="s">
        <v>11</v>
      </c>
      <c r="E88238" s="1" t="s">
        <v>109</v>
      </c>
      <c r="F88238" s="1" t="s">
        <v>222</v>
      </c>
      <c r="G88238" s="1" t="s">
        <v>20256</v>
      </c>
      <c r="H88238" s="2">
        <v>37009</v>
      </c>
      <c r="I88238" s="1" t="s">
        <v>15</v>
      </c>
    </row>
    <row r="88239" spans="1:9" x14ac:dyDescent="0.25">
      <c r="B88239" s="1" t="s">
        <v>1695</v>
      </c>
      <c r="C88239" s="1" t="s">
        <v>10</v>
      </c>
      <c r="D88239" s="1" t="s">
        <v>11</v>
      </c>
      <c r="E88239" s="1" t="s">
        <v>155</v>
      </c>
      <c r="F88239" s="1" t="s">
        <v>23</v>
      </c>
      <c r="G88239" s="1" t="s">
        <v>2228</v>
      </c>
      <c r="H88239" s="2">
        <v>43700</v>
      </c>
      <c r="I88239" s="1" t="s">
        <v>15</v>
      </c>
    </row>
    <row r="88240" spans="1:9" x14ac:dyDescent="0.25">
      <c r="B88240" s="1" t="s">
        <v>1286</v>
      </c>
      <c r="C88240" s="1" t="s">
        <v>10</v>
      </c>
      <c r="D88240" s="1" t="s">
        <v>11</v>
      </c>
      <c r="E88240" s="1" t="s">
        <v>22</v>
      </c>
      <c r="F88240" s="1" t="s">
        <v>1822</v>
      </c>
      <c r="G88240" s="1" t="s">
        <v>1823</v>
      </c>
      <c r="H88240" s="2">
        <v>43861</v>
      </c>
      <c r="I88240" s="1" t="s">
        <v>15</v>
      </c>
    </row>
    <row r="88241" spans="1:9" x14ac:dyDescent="0.25">
      <c r="B88241" s="1" t="s">
        <v>15</v>
      </c>
      <c r="C88241" s="1" t="s">
        <v>10</v>
      </c>
      <c r="D88241" s="1" t="s">
        <v>11</v>
      </c>
      <c r="E88241" s="1" t="s">
        <v>15</v>
      </c>
      <c r="F88241" s="1" t="s">
        <v>15</v>
      </c>
      <c r="G88241" s="1" t="s">
        <v>20257</v>
      </c>
      <c r="H88241" s="2">
        <v>43671</v>
      </c>
      <c r="I88241" s="1" t="s">
        <v>15</v>
      </c>
    </row>
    <row r="88242" spans="1:9" x14ac:dyDescent="0.25">
      <c r="B88242" s="1" t="s">
        <v>426</v>
      </c>
      <c r="C88242" s="1" t="s">
        <v>10</v>
      </c>
      <c r="D88242" s="1" t="s">
        <v>11</v>
      </c>
      <c r="E88242" s="1" t="s">
        <v>49</v>
      </c>
      <c r="F88242" s="1" t="s">
        <v>15</v>
      </c>
      <c r="G88242" s="1" t="s">
        <v>20258</v>
      </c>
      <c r="H88242" s="2">
        <v>43700</v>
      </c>
      <c r="I88242" s="1" t="s">
        <v>15</v>
      </c>
    </row>
    <row r="88243" spans="1:9" x14ac:dyDescent="0.25">
      <c r="A88243" t="s">
        <v>20259</v>
      </c>
      <c r="B88243" s="1" t="s">
        <v>5156</v>
      </c>
      <c r="C88243" s="1" t="s">
        <v>20260</v>
      </c>
      <c r="D88243" s="1" t="s">
        <v>11</v>
      </c>
      <c r="E88243" s="1" t="s">
        <v>45</v>
      </c>
      <c r="F88243" s="1" t="s">
        <v>222</v>
      </c>
      <c r="G88243" s="1" t="s">
        <v>20261</v>
      </c>
      <c r="H88243" s="2">
        <v>44673</v>
      </c>
      <c r="I88243" s="1" t="s">
        <v>15</v>
      </c>
    </row>
    <row r="88244" spans="1:9" x14ac:dyDescent="0.25">
      <c r="A88244" t="s">
        <v>20262</v>
      </c>
      <c r="B88244" s="1" t="s">
        <v>20263</v>
      </c>
      <c r="C88244" s="1" t="s">
        <v>20260</v>
      </c>
      <c r="D88244" s="1" t="s">
        <v>11</v>
      </c>
      <c r="E88244" s="1" t="s">
        <v>69</v>
      </c>
      <c r="F88244" s="1" t="s">
        <v>13</v>
      </c>
      <c r="G88244" s="1" t="s">
        <v>20264</v>
      </c>
      <c r="H88244" s="2">
        <v>44673</v>
      </c>
      <c r="I88244" s="1" t="s">
        <v>20</v>
      </c>
    </row>
    <row r="88245" spans="1:9" x14ac:dyDescent="0.25">
      <c r="A88245" t="s">
        <v>20265</v>
      </c>
      <c r="B88245" s="1" t="s">
        <v>20263</v>
      </c>
      <c r="C88245" s="1" t="s">
        <v>20260</v>
      </c>
      <c r="D88245" s="1" t="s">
        <v>11</v>
      </c>
      <c r="E88245" s="1" t="s">
        <v>45</v>
      </c>
      <c r="F88245" s="1" t="s">
        <v>482</v>
      </c>
      <c r="G88245" s="1" t="s">
        <v>20266</v>
      </c>
      <c r="H88245" s="2">
        <v>44673</v>
      </c>
      <c r="I88245" s="1" t="s">
        <v>20</v>
      </c>
    </row>
    <row r="88246" spans="1:9" x14ac:dyDescent="0.25">
      <c r="A88246" t="s">
        <v>20267</v>
      </c>
      <c r="B88246" s="1" t="s">
        <v>20263</v>
      </c>
      <c r="C88246" s="1" t="s">
        <v>20260</v>
      </c>
      <c r="D88246" s="1" t="s">
        <v>11</v>
      </c>
      <c r="E88246" s="1" t="s">
        <v>109</v>
      </c>
      <c r="F88246" s="1" t="s">
        <v>1355</v>
      </c>
      <c r="G88246" s="1" t="s">
        <v>20268</v>
      </c>
      <c r="H88246" s="2">
        <v>44673</v>
      </c>
      <c r="I88246" s="1" t="s">
        <v>20</v>
      </c>
    </row>
    <row r="88247" spans="1:9" x14ac:dyDescent="0.25">
      <c r="A88247" t="s">
        <v>20269</v>
      </c>
      <c r="B88247" s="1" t="s">
        <v>20263</v>
      </c>
      <c r="C88247" s="1" t="s">
        <v>20260</v>
      </c>
      <c r="D88247" s="1" t="s">
        <v>11</v>
      </c>
      <c r="E88247" s="1" t="s">
        <v>49</v>
      </c>
      <c r="F88247" s="1" t="s">
        <v>222</v>
      </c>
      <c r="G88247" s="1" t="s">
        <v>20270</v>
      </c>
      <c r="H88247" s="2">
        <v>44673</v>
      </c>
      <c r="I88247" s="1" t="s">
        <v>15</v>
      </c>
    </row>
    <row r="88248" spans="1:9" x14ac:dyDescent="0.25">
      <c r="A88248" t="s">
        <v>20271</v>
      </c>
      <c r="B88248" s="1" t="s">
        <v>20263</v>
      </c>
      <c r="C88248" s="1" t="s">
        <v>20260</v>
      </c>
      <c r="D88248" s="1" t="s">
        <v>11</v>
      </c>
      <c r="E88248" s="1" t="s">
        <v>22</v>
      </c>
      <c r="F88248" s="1" t="s">
        <v>707</v>
      </c>
      <c r="G88248" s="1" t="s">
        <v>20272</v>
      </c>
      <c r="H88248" s="2">
        <v>44624</v>
      </c>
      <c r="I88248" s="1" t="s">
        <v>20</v>
      </c>
    </row>
    <row r="88249" spans="1:9" x14ac:dyDescent="0.25">
      <c r="A88249" t="s">
        <v>20273</v>
      </c>
      <c r="B88249" s="1" t="s">
        <v>20263</v>
      </c>
      <c r="C88249" s="1" t="s">
        <v>20260</v>
      </c>
      <c r="D88249" s="1" t="s">
        <v>11</v>
      </c>
      <c r="E88249" s="1" t="s">
        <v>45</v>
      </c>
      <c r="F88249" s="1" t="s">
        <v>15</v>
      </c>
      <c r="G88249" s="1" t="s">
        <v>20274</v>
      </c>
      <c r="H88249" s="2">
        <v>44624</v>
      </c>
      <c r="I88249" s="1" t="s">
        <v>20</v>
      </c>
    </row>
    <row r="88250" spans="1:9" x14ac:dyDescent="0.25">
      <c r="A88250" t="s">
        <v>20275</v>
      </c>
      <c r="B88250" s="1" t="s">
        <v>20276</v>
      </c>
      <c r="C88250" s="1" t="s">
        <v>20260</v>
      </c>
      <c r="D88250" s="1" t="s">
        <v>11</v>
      </c>
      <c r="E88250" s="1" t="s">
        <v>30</v>
      </c>
      <c r="F88250" s="1" t="s">
        <v>62</v>
      </c>
      <c r="G88250" s="1" t="s">
        <v>20277</v>
      </c>
      <c r="H88250" s="2">
        <v>44624</v>
      </c>
      <c r="I88250" s="1" t="s">
        <v>20</v>
      </c>
    </row>
    <row r="88251" spans="1:9" x14ac:dyDescent="0.25">
      <c r="A88251" t="s">
        <v>20278</v>
      </c>
      <c r="B88251" s="1" t="s">
        <v>20279</v>
      </c>
      <c r="C88251" s="1" t="s">
        <v>20260</v>
      </c>
      <c r="D88251" s="1" t="s">
        <v>11</v>
      </c>
      <c r="E88251" s="1" t="s">
        <v>12</v>
      </c>
      <c r="F88251" s="1" t="s">
        <v>206</v>
      </c>
      <c r="G88251" s="1" t="s">
        <v>20280</v>
      </c>
      <c r="H88251" s="2">
        <v>44624</v>
      </c>
      <c r="I88251" s="1" t="s">
        <v>15</v>
      </c>
    </row>
    <row r="88252" spans="1:9" x14ac:dyDescent="0.25">
      <c r="A88252" t="s">
        <v>20281</v>
      </c>
      <c r="B88252" s="1" t="s">
        <v>20263</v>
      </c>
      <c r="C88252" s="1" t="s">
        <v>20260</v>
      </c>
      <c r="D88252" s="1" t="s">
        <v>11</v>
      </c>
      <c r="E88252" s="1" t="s">
        <v>155</v>
      </c>
      <c r="F88252" s="1" t="s">
        <v>1682</v>
      </c>
      <c r="G88252" s="1" t="s">
        <v>20282</v>
      </c>
      <c r="H88252" s="2">
        <v>44624</v>
      </c>
      <c r="I88252" s="1" t="s">
        <v>20</v>
      </c>
    </row>
    <row r="88253" spans="1:9" x14ac:dyDescent="0.25">
      <c r="A88253" t="s">
        <v>20283</v>
      </c>
      <c r="B88253" s="1" t="s">
        <v>20263</v>
      </c>
      <c r="C88253" s="1" t="s">
        <v>20260</v>
      </c>
      <c r="D88253" s="1" t="s">
        <v>11</v>
      </c>
      <c r="E88253" s="1" t="s">
        <v>15</v>
      </c>
      <c r="F88253" s="1" t="s">
        <v>140</v>
      </c>
      <c r="G88253" s="1" t="s">
        <v>20284</v>
      </c>
      <c r="H88253" s="2">
        <v>44673</v>
      </c>
      <c r="I88253" s="1" t="s">
        <v>20</v>
      </c>
    </row>
    <row r="88254" spans="1:9" x14ac:dyDescent="0.25">
      <c r="A88254" t="s">
        <v>20283</v>
      </c>
      <c r="B88254" s="1" t="s">
        <v>20263</v>
      </c>
      <c r="C88254" s="1" t="s">
        <v>20260</v>
      </c>
      <c r="D88254" s="1" t="s">
        <v>11</v>
      </c>
      <c r="E88254" s="1" t="s">
        <v>155</v>
      </c>
      <c r="F88254" s="1" t="s">
        <v>140</v>
      </c>
      <c r="G88254" s="1" t="s">
        <v>20285</v>
      </c>
      <c r="H88254" s="2">
        <v>44673</v>
      </c>
      <c r="I88254" s="1" t="s">
        <v>20</v>
      </c>
    </row>
    <row r="88255" spans="1:9" x14ac:dyDescent="0.25">
      <c r="A88255" t="s">
        <v>20286</v>
      </c>
      <c r="B88255" s="1" t="s">
        <v>20263</v>
      </c>
      <c r="C88255" s="1" t="s">
        <v>20260</v>
      </c>
      <c r="D88255" s="1" t="s">
        <v>11</v>
      </c>
      <c r="E88255" s="1" t="s">
        <v>151</v>
      </c>
      <c r="F88255" s="1" t="s">
        <v>15</v>
      </c>
      <c r="G88255" s="1" t="s">
        <v>20287</v>
      </c>
      <c r="H88255" s="2">
        <v>44549</v>
      </c>
      <c r="I88255" s="1" t="s">
        <v>15</v>
      </c>
    </row>
    <row r="88256" spans="1:9" x14ac:dyDescent="0.25">
      <c r="A88256" t="s">
        <v>20288</v>
      </c>
      <c r="B88256" s="1" t="s">
        <v>20289</v>
      </c>
      <c r="C88256" s="1" t="s">
        <v>20260</v>
      </c>
      <c r="D88256" s="1" t="s">
        <v>11</v>
      </c>
      <c r="E88256" s="1" t="s">
        <v>34</v>
      </c>
      <c r="F88256" s="1" t="s">
        <v>145</v>
      </c>
      <c r="G88256" s="1" t="s">
        <v>20290</v>
      </c>
      <c r="H88256" s="2">
        <v>44515</v>
      </c>
      <c r="I88256" s="1" t="s">
        <v>15</v>
      </c>
    </row>
    <row r="88257" spans="1:9" x14ac:dyDescent="0.25">
      <c r="A88257" t="s">
        <v>20291</v>
      </c>
      <c r="B88257" s="1" t="s">
        <v>20292</v>
      </c>
      <c r="C88257" s="1" t="s">
        <v>20260</v>
      </c>
      <c r="D88257" s="1" t="s">
        <v>11</v>
      </c>
      <c r="E88257" s="1" t="s">
        <v>109</v>
      </c>
      <c r="F88257" s="1" t="s">
        <v>140</v>
      </c>
      <c r="G88257" s="1" t="s">
        <v>20293</v>
      </c>
      <c r="H88257" s="2">
        <v>44515</v>
      </c>
      <c r="I88257" s="1" t="s">
        <v>15</v>
      </c>
    </row>
    <row r="88258" spans="1:9" x14ac:dyDescent="0.25">
      <c r="A88258" t="s">
        <v>20294</v>
      </c>
      <c r="B88258" s="1" t="s">
        <v>20279</v>
      </c>
      <c r="C88258" s="1" t="s">
        <v>20260</v>
      </c>
      <c r="D88258" s="1" t="s">
        <v>11</v>
      </c>
      <c r="E88258" s="1" t="s">
        <v>45</v>
      </c>
      <c r="F88258" s="1" t="s">
        <v>20295</v>
      </c>
      <c r="G88258" s="1" t="s">
        <v>20296</v>
      </c>
      <c r="H88258" s="2">
        <v>44424</v>
      </c>
      <c r="I88258" s="1" t="s">
        <v>15</v>
      </c>
    </row>
    <row r="88259" spans="1:9" x14ac:dyDescent="0.25">
      <c r="A88259" t="s">
        <v>20297</v>
      </c>
      <c r="B88259" s="1" t="s">
        <v>20263</v>
      </c>
      <c r="C88259" s="1" t="s">
        <v>20260</v>
      </c>
      <c r="D88259" s="1" t="s">
        <v>11</v>
      </c>
      <c r="E88259" s="1" t="s">
        <v>45</v>
      </c>
      <c r="F88259" s="1" t="s">
        <v>462</v>
      </c>
      <c r="G88259" s="1" t="s">
        <v>20298</v>
      </c>
      <c r="H88259" s="2">
        <v>44424</v>
      </c>
      <c r="I88259" s="1" t="s">
        <v>15</v>
      </c>
    </row>
    <row r="88260" spans="1:9" x14ac:dyDescent="0.25">
      <c r="A88260" t="s">
        <v>20299</v>
      </c>
      <c r="B88260" s="1" t="s">
        <v>20300</v>
      </c>
      <c r="C88260" s="1" t="s">
        <v>20260</v>
      </c>
      <c r="D88260" s="1" t="s">
        <v>11</v>
      </c>
      <c r="E88260" s="1" t="s">
        <v>262</v>
      </c>
      <c r="F88260" s="1" t="s">
        <v>910</v>
      </c>
      <c r="G88260" s="1" t="s">
        <v>20301</v>
      </c>
      <c r="H88260" s="2">
        <v>44424</v>
      </c>
      <c r="I88260" s="1" t="s">
        <v>15</v>
      </c>
    </row>
    <row r="88261" spans="1:9" x14ac:dyDescent="0.25">
      <c r="A88261" t="s">
        <v>20302</v>
      </c>
      <c r="B88261" s="1" t="s">
        <v>5156</v>
      </c>
      <c r="C88261" s="1" t="s">
        <v>20260</v>
      </c>
      <c r="D88261" s="1" t="s">
        <v>11</v>
      </c>
      <c r="E88261" s="1" t="s">
        <v>45</v>
      </c>
      <c r="F88261" s="1" t="s">
        <v>6777</v>
      </c>
      <c r="G88261" s="1" t="s">
        <v>20303</v>
      </c>
      <c r="H88261" s="2">
        <v>44673</v>
      </c>
      <c r="I88261" s="1" t="s">
        <v>15</v>
      </c>
    </row>
    <row r="88262" spans="1:9" x14ac:dyDescent="0.25">
      <c r="A88262" t="s">
        <v>20304</v>
      </c>
      <c r="B88262" s="1" t="s">
        <v>20305</v>
      </c>
      <c r="C88262" s="1" t="s">
        <v>20260</v>
      </c>
      <c r="D88262" s="1" t="s">
        <v>11</v>
      </c>
      <c r="E88262" s="1" t="s">
        <v>45</v>
      </c>
      <c r="F88262" s="1" t="s">
        <v>20306</v>
      </c>
      <c r="G88262" s="1" t="s">
        <v>20307</v>
      </c>
      <c r="H88262" s="2">
        <v>44673</v>
      </c>
      <c r="I88262" s="1" t="s">
        <v>20</v>
      </c>
    </row>
    <row r="88263" spans="1:9" x14ac:dyDescent="0.25">
      <c r="A88263" t="s">
        <v>20308</v>
      </c>
      <c r="B88263" s="1" t="s">
        <v>20279</v>
      </c>
      <c r="C88263" s="1" t="s">
        <v>20260</v>
      </c>
      <c r="D88263" s="1" t="s">
        <v>11</v>
      </c>
      <c r="E88263" s="1" t="s">
        <v>30</v>
      </c>
      <c r="F88263" s="1" t="s">
        <v>206</v>
      </c>
      <c r="G88263" s="1" t="s">
        <v>20309</v>
      </c>
      <c r="H88263" s="2">
        <v>44408</v>
      </c>
      <c r="I88263" s="1" t="s">
        <v>15</v>
      </c>
    </row>
    <row r="88264" spans="1:9" x14ac:dyDescent="0.25">
      <c r="A88264" t="s">
        <v>20310</v>
      </c>
      <c r="B88264" s="1" t="s">
        <v>20311</v>
      </c>
      <c r="C88264" s="1" t="s">
        <v>20260</v>
      </c>
      <c r="D88264" s="1" t="s">
        <v>11</v>
      </c>
      <c r="E88264" s="1" t="s">
        <v>69</v>
      </c>
      <c r="F88264" s="1" t="s">
        <v>222</v>
      </c>
      <c r="G88264" s="1" t="s">
        <v>20312</v>
      </c>
      <c r="H88264" s="2">
        <v>44408</v>
      </c>
      <c r="I88264" s="1" t="s">
        <v>15</v>
      </c>
    </row>
    <row r="88265" spans="1:9" x14ac:dyDescent="0.25">
      <c r="A88265" t="s">
        <v>20313</v>
      </c>
      <c r="B88265" s="1" t="s">
        <v>20263</v>
      </c>
      <c r="C88265" s="1" t="s">
        <v>20260</v>
      </c>
      <c r="D88265" s="1" t="s">
        <v>11</v>
      </c>
      <c r="E88265" s="1" t="s">
        <v>22</v>
      </c>
      <c r="F88265" s="1" t="s">
        <v>15</v>
      </c>
      <c r="G88265" s="1" t="s">
        <v>20314</v>
      </c>
      <c r="H88265" s="2">
        <v>44673</v>
      </c>
      <c r="I88265" s="1" t="s">
        <v>20</v>
      </c>
    </row>
    <row r="88266" spans="1:9" x14ac:dyDescent="0.25">
      <c r="A88266" t="s">
        <v>20315</v>
      </c>
      <c r="B88266" s="1" t="s">
        <v>20263</v>
      </c>
      <c r="C88266" s="1" t="s">
        <v>20260</v>
      </c>
      <c r="D88266" s="1" t="s">
        <v>11</v>
      </c>
      <c r="E88266" s="1" t="s">
        <v>45</v>
      </c>
      <c r="F88266" s="1" t="s">
        <v>348</v>
      </c>
      <c r="G88266" s="1" t="s">
        <v>20316</v>
      </c>
      <c r="H88266" s="2">
        <v>44408</v>
      </c>
      <c r="I88266" s="1" t="s">
        <v>15</v>
      </c>
    </row>
    <row r="88267" spans="1:9" x14ac:dyDescent="0.25">
      <c r="A88267" t="s">
        <v>20317</v>
      </c>
      <c r="B88267" s="1" t="s">
        <v>20318</v>
      </c>
      <c r="C88267" s="1" t="s">
        <v>20260</v>
      </c>
      <c r="D88267" s="1" t="s">
        <v>11</v>
      </c>
      <c r="E88267" s="1" t="s">
        <v>151</v>
      </c>
      <c r="F88267" s="1" t="s">
        <v>62</v>
      </c>
      <c r="G88267" s="1" t="s">
        <v>20319</v>
      </c>
      <c r="H88267" s="2">
        <v>44336</v>
      </c>
      <c r="I88267" s="1" t="s">
        <v>15</v>
      </c>
    </row>
    <row r="88268" spans="1:9" x14ac:dyDescent="0.25">
      <c r="A88268" t="s">
        <v>20320</v>
      </c>
      <c r="B88268" s="1" t="s">
        <v>5156</v>
      </c>
      <c r="C88268" s="1" t="s">
        <v>20260</v>
      </c>
      <c r="D88268" s="1" t="s">
        <v>11</v>
      </c>
      <c r="E88268" s="1" t="s">
        <v>45</v>
      </c>
      <c r="F88268" s="1" t="s">
        <v>145</v>
      </c>
      <c r="G88268" s="1" t="s">
        <v>20321</v>
      </c>
      <c r="H88268" s="2">
        <v>44336</v>
      </c>
      <c r="I88268" s="1" t="s">
        <v>15</v>
      </c>
    </row>
    <row r="88269" spans="1:9" x14ac:dyDescent="0.25">
      <c r="A88269" t="s">
        <v>20322</v>
      </c>
      <c r="B88269" s="1" t="s">
        <v>20323</v>
      </c>
      <c r="C88269" s="1" t="s">
        <v>20260</v>
      </c>
      <c r="D88269" s="1" t="s">
        <v>11</v>
      </c>
      <c r="E88269" s="1" t="s">
        <v>22</v>
      </c>
      <c r="F88269" s="1" t="s">
        <v>23</v>
      </c>
      <c r="G88269" s="1" t="s">
        <v>20324</v>
      </c>
      <c r="H88269" s="2">
        <v>44336</v>
      </c>
      <c r="I88269" s="1" t="s">
        <v>15</v>
      </c>
    </row>
    <row r="88270" spans="1:9" x14ac:dyDescent="0.25">
      <c r="A88270" t="s">
        <v>20325</v>
      </c>
      <c r="B88270" s="1" t="s">
        <v>20326</v>
      </c>
      <c r="C88270" s="1" t="s">
        <v>20260</v>
      </c>
      <c r="D88270" s="1" t="s">
        <v>11</v>
      </c>
      <c r="E88270" s="1" t="s">
        <v>45</v>
      </c>
      <c r="F88270" s="1" t="s">
        <v>50</v>
      </c>
      <c r="G88270" s="1" t="s">
        <v>20327</v>
      </c>
      <c r="H88270" s="2">
        <v>44336</v>
      </c>
      <c r="I88270" s="1" t="s">
        <v>15</v>
      </c>
    </row>
    <row r="88271" spans="1:9" x14ac:dyDescent="0.25">
      <c r="A88271" t="s">
        <v>20328</v>
      </c>
      <c r="B88271" s="1" t="s">
        <v>20329</v>
      </c>
      <c r="C88271" s="1" t="s">
        <v>20260</v>
      </c>
      <c r="D88271" s="1" t="s">
        <v>11</v>
      </c>
      <c r="E88271" s="1" t="s">
        <v>22</v>
      </c>
      <c r="F88271" s="1" t="s">
        <v>354</v>
      </c>
      <c r="G88271" s="1" t="s">
        <v>20330</v>
      </c>
      <c r="H88271" s="2">
        <v>44336</v>
      </c>
      <c r="I88271" s="1" t="s">
        <v>15</v>
      </c>
    </row>
    <row r="88272" spans="1:9" x14ac:dyDescent="0.25">
      <c r="A88272" t="s">
        <v>20331</v>
      </c>
      <c r="B88272" s="1" t="s">
        <v>20329</v>
      </c>
      <c r="C88272" s="1" t="s">
        <v>20260</v>
      </c>
      <c r="D88272" s="1" t="s">
        <v>11</v>
      </c>
      <c r="E88272" s="1" t="s">
        <v>22</v>
      </c>
      <c r="F88272" s="1" t="s">
        <v>62</v>
      </c>
      <c r="G88272" s="1" t="s">
        <v>20332</v>
      </c>
      <c r="H88272" s="2">
        <v>44336</v>
      </c>
      <c r="I88272" s="1" t="s">
        <v>15</v>
      </c>
    </row>
    <row r="88273" spans="1:9" x14ac:dyDescent="0.25">
      <c r="A88273" t="s">
        <v>20333</v>
      </c>
      <c r="B88273" s="1" t="s">
        <v>20334</v>
      </c>
      <c r="C88273" s="1" t="s">
        <v>20260</v>
      </c>
      <c r="D88273" s="1" t="s">
        <v>11</v>
      </c>
      <c r="E88273" s="1" t="s">
        <v>45</v>
      </c>
      <c r="F88273" s="1" t="s">
        <v>9111</v>
      </c>
      <c r="G88273" s="1" t="s">
        <v>20335</v>
      </c>
      <c r="H88273" s="2">
        <v>44309</v>
      </c>
      <c r="I88273" s="1" t="s">
        <v>15</v>
      </c>
    </row>
    <row r="88274" spans="1:9" x14ac:dyDescent="0.25">
      <c r="A88274" t="s">
        <v>20336</v>
      </c>
      <c r="B88274" s="1" t="s">
        <v>20263</v>
      </c>
      <c r="C88274" s="1" t="s">
        <v>20260</v>
      </c>
      <c r="D88274" s="1" t="s">
        <v>11</v>
      </c>
      <c r="E88274" s="1" t="s">
        <v>151</v>
      </c>
      <c r="F88274" s="1" t="s">
        <v>222</v>
      </c>
      <c r="G88274" s="1" t="s">
        <v>20337</v>
      </c>
      <c r="H88274" s="2">
        <v>44424</v>
      </c>
      <c r="I88274" s="1" t="s">
        <v>15</v>
      </c>
    </row>
    <row r="88275" spans="1:9" x14ac:dyDescent="0.25">
      <c r="A88275" t="s">
        <v>20338</v>
      </c>
      <c r="B88275" s="1" t="s">
        <v>20339</v>
      </c>
      <c r="C88275" s="1" t="s">
        <v>20260</v>
      </c>
      <c r="D88275" s="1" t="s">
        <v>11</v>
      </c>
      <c r="E88275" s="1" t="s">
        <v>49</v>
      </c>
      <c r="F88275" s="1" t="s">
        <v>7230</v>
      </c>
      <c r="G88275" s="1" t="s">
        <v>20340</v>
      </c>
      <c r="H88275" s="2">
        <v>44336</v>
      </c>
      <c r="I88275" s="1" t="s">
        <v>15</v>
      </c>
    </row>
    <row r="88276" spans="1:9" x14ac:dyDescent="0.25">
      <c r="A88276" t="s">
        <v>20341</v>
      </c>
      <c r="B88276" s="1" t="s">
        <v>20342</v>
      </c>
      <c r="C88276" s="1" t="s">
        <v>20260</v>
      </c>
      <c r="D88276" s="1" t="s">
        <v>11</v>
      </c>
      <c r="E88276" s="1" t="s">
        <v>45</v>
      </c>
      <c r="F88276" s="1" t="s">
        <v>11608</v>
      </c>
      <c r="G88276" s="1" t="s">
        <v>20343</v>
      </c>
      <c r="H88276" s="2">
        <v>44257</v>
      </c>
      <c r="I88276" s="1" t="s">
        <v>15</v>
      </c>
    </row>
    <row r="88277" spans="1:9" x14ac:dyDescent="0.25">
      <c r="A88277" t="s">
        <v>20344</v>
      </c>
      <c r="B88277" s="1" t="s">
        <v>20345</v>
      </c>
      <c r="C88277" s="1" t="s">
        <v>20260</v>
      </c>
      <c r="D88277" s="1" t="s">
        <v>11</v>
      </c>
      <c r="E88277" s="1" t="s">
        <v>45</v>
      </c>
      <c r="F88277" s="1" t="s">
        <v>165</v>
      </c>
      <c r="G88277" s="1" t="s">
        <v>20346</v>
      </c>
      <c r="H88277" s="2">
        <v>44257</v>
      </c>
      <c r="I88277" s="1" t="s">
        <v>15</v>
      </c>
    </row>
    <row r="88278" spans="1:9" x14ac:dyDescent="0.25">
      <c r="A88278" t="s">
        <v>20347</v>
      </c>
      <c r="B88278" s="1" t="s">
        <v>20263</v>
      </c>
      <c r="C88278" s="1" t="s">
        <v>20260</v>
      </c>
      <c r="D88278" s="1" t="s">
        <v>11</v>
      </c>
      <c r="E88278" s="1" t="s">
        <v>81</v>
      </c>
      <c r="F88278" s="1" t="s">
        <v>18</v>
      </c>
      <c r="G88278" s="1" t="s">
        <v>20348</v>
      </c>
      <c r="H88278" s="2">
        <v>44428</v>
      </c>
      <c r="I88278" s="1" t="s">
        <v>15</v>
      </c>
    </row>
    <row r="88279" spans="1:9" x14ac:dyDescent="0.25">
      <c r="A88279" t="s">
        <v>20349</v>
      </c>
      <c r="B88279" s="1" t="s">
        <v>20279</v>
      </c>
      <c r="C88279" s="1" t="s">
        <v>20260</v>
      </c>
      <c r="D88279" s="1" t="s">
        <v>11</v>
      </c>
      <c r="E88279" s="1" t="s">
        <v>17</v>
      </c>
      <c r="F88279" s="1" t="s">
        <v>23</v>
      </c>
      <c r="G88279" s="1" t="s">
        <v>20350</v>
      </c>
      <c r="H88279" s="2">
        <v>44257</v>
      </c>
      <c r="I88279" s="1" t="s">
        <v>15</v>
      </c>
    </row>
    <row r="88280" spans="1:9" x14ac:dyDescent="0.25">
      <c r="A88280" t="s">
        <v>20351</v>
      </c>
      <c r="B88280" s="1" t="s">
        <v>20352</v>
      </c>
      <c r="C88280" s="1" t="s">
        <v>20260</v>
      </c>
      <c r="D88280" s="1" t="s">
        <v>11</v>
      </c>
      <c r="E88280" s="1" t="s">
        <v>810</v>
      </c>
      <c r="F88280" s="1" t="s">
        <v>284</v>
      </c>
      <c r="G88280" s="1" t="s">
        <v>20353</v>
      </c>
      <c r="H88280" s="2">
        <v>44257</v>
      </c>
      <c r="I88280" s="1" t="s">
        <v>15</v>
      </c>
    </row>
    <row r="88281" spans="1:9" x14ac:dyDescent="0.25">
      <c r="A88281" t="s">
        <v>20354</v>
      </c>
      <c r="B88281" s="1" t="s">
        <v>20263</v>
      </c>
      <c r="C88281" s="1" t="s">
        <v>20260</v>
      </c>
      <c r="D88281" s="1" t="s">
        <v>11</v>
      </c>
      <c r="E88281" s="1" t="s">
        <v>49</v>
      </c>
      <c r="F88281" s="1" t="s">
        <v>165</v>
      </c>
      <c r="G88281" s="1" t="s">
        <v>20355</v>
      </c>
      <c r="H88281" s="2">
        <v>44257</v>
      </c>
      <c r="I88281" s="1" t="s">
        <v>15</v>
      </c>
    </row>
    <row r="88282" spans="1:9" x14ac:dyDescent="0.25">
      <c r="A88282" t="s">
        <v>20356</v>
      </c>
      <c r="B88282" s="1" t="s">
        <v>20263</v>
      </c>
      <c r="C88282" s="1" t="s">
        <v>20260</v>
      </c>
      <c r="D88282" s="1" t="s">
        <v>11</v>
      </c>
      <c r="E88282" s="1" t="s">
        <v>22</v>
      </c>
      <c r="F88282" s="1" t="s">
        <v>190</v>
      </c>
      <c r="G88282" s="1" t="s">
        <v>20357</v>
      </c>
      <c r="H88282" s="2">
        <v>44257</v>
      </c>
      <c r="I88282" s="1" t="s">
        <v>15</v>
      </c>
    </row>
    <row r="88283" spans="1:9" x14ac:dyDescent="0.25">
      <c r="A88283" t="s">
        <v>20358</v>
      </c>
      <c r="B88283" s="1" t="s">
        <v>20359</v>
      </c>
      <c r="C88283" s="1" t="s">
        <v>20260</v>
      </c>
      <c r="D88283" s="1" t="s">
        <v>11</v>
      </c>
      <c r="E88283" s="1" t="s">
        <v>155</v>
      </c>
      <c r="F88283" s="1" t="s">
        <v>140</v>
      </c>
      <c r="G88283" s="1" t="s">
        <v>20360</v>
      </c>
      <c r="H88283" s="2">
        <v>44215</v>
      </c>
      <c r="I88283" s="1" t="s">
        <v>15</v>
      </c>
    </row>
    <row r="88284" spans="1:9" x14ac:dyDescent="0.25">
      <c r="A88284" t="s">
        <v>20361</v>
      </c>
      <c r="B88284" s="1" t="s">
        <v>20362</v>
      </c>
      <c r="C88284" s="1" t="s">
        <v>20260</v>
      </c>
      <c r="D88284" s="1" t="s">
        <v>11</v>
      </c>
      <c r="E88284" s="1" t="s">
        <v>22</v>
      </c>
      <c r="F88284" s="1" t="s">
        <v>18</v>
      </c>
      <c r="G88284" s="1" t="s">
        <v>20363</v>
      </c>
      <c r="H88284" s="2">
        <v>44215</v>
      </c>
      <c r="I88284" s="1" t="s">
        <v>15</v>
      </c>
    </row>
    <row r="88285" spans="1:9" x14ac:dyDescent="0.25">
      <c r="A88285" t="s">
        <v>20364</v>
      </c>
      <c r="B88285" s="1" t="s">
        <v>20352</v>
      </c>
      <c r="C88285" s="1" t="s">
        <v>20260</v>
      </c>
      <c r="D88285" s="1" t="s">
        <v>11</v>
      </c>
      <c r="E88285" s="1" t="s">
        <v>369</v>
      </c>
      <c r="F88285" s="1" t="s">
        <v>348</v>
      </c>
      <c r="G88285" s="1" t="s">
        <v>20365</v>
      </c>
      <c r="H88285" s="2">
        <v>44188</v>
      </c>
      <c r="I88285" s="1" t="s">
        <v>15</v>
      </c>
    </row>
    <row r="88286" spans="1:9" x14ac:dyDescent="0.25">
      <c r="A88286" t="s">
        <v>20366</v>
      </c>
      <c r="B88286" s="1" t="s">
        <v>20329</v>
      </c>
      <c r="C88286" s="1" t="s">
        <v>20260</v>
      </c>
      <c r="D88286" s="1" t="s">
        <v>11</v>
      </c>
      <c r="E88286" s="1" t="s">
        <v>45</v>
      </c>
      <c r="F88286" s="1" t="s">
        <v>1089</v>
      </c>
      <c r="G88286" s="1" t="s">
        <v>20367</v>
      </c>
      <c r="H88286" s="2">
        <v>44188</v>
      </c>
      <c r="I88286" s="1" t="s">
        <v>15</v>
      </c>
    </row>
    <row r="88287" spans="1:9" x14ac:dyDescent="0.25">
      <c r="A88287" t="s">
        <v>20368</v>
      </c>
      <c r="B88287" s="1" t="s">
        <v>20369</v>
      </c>
      <c r="C88287" s="1" t="s">
        <v>20260</v>
      </c>
      <c r="D88287" s="1" t="s">
        <v>11</v>
      </c>
      <c r="E88287" s="1" t="s">
        <v>45</v>
      </c>
      <c r="F88287" s="1" t="s">
        <v>5843</v>
      </c>
      <c r="G88287" s="1" t="s">
        <v>20370</v>
      </c>
      <c r="H88287" s="2">
        <v>44188</v>
      </c>
      <c r="I88287" s="1" t="s">
        <v>15</v>
      </c>
    </row>
    <row r="88288" spans="1:9" x14ac:dyDescent="0.25">
      <c r="A88288" t="s">
        <v>20371</v>
      </c>
      <c r="B88288" s="1" t="s">
        <v>20329</v>
      </c>
      <c r="C88288" s="1" t="s">
        <v>20260</v>
      </c>
      <c r="D88288" s="1" t="s">
        <v>11</v>
      </c>
      <c r="E88288" s="1" t="s">
        <v>45</v>
      </c>
      <c r="F88288" s="1" t="s">
        <v>151</v>
      </c>
      <c r="G88288" s="1" t="s">
        <v>20372</v>
      </c>
      <c r="H88288" s="2">
        <v>44188</v>
      </c>
      <c r="I88288" s="1" t="s">
        <v>15</v>
      </c>
    </row>
    <row r="88289" spans="1:9" x14ac:dyDescent="0.25">
      <c r="A88289" t="s">
        <v>20373</v>
      </c>
      <c r="B88289" s="1" t="s">
        <v>20374</v>
      </c>
      <c r="C88289" s="1" t="s">
        <v>20260</v>
      </c>
      <c r="D88289" s="1" t="s">
        <v>11</v>
      </c>
      <c r="E88289" s="1" t="s">
        <v>109</v>
      </c>
      <c r="F88289" s="1" t="s">
        <v>9234</v>
      </c>
      <c r="G88289" s="1" t="s">
        <v>20375</v>
      </c>
      <c r="H88289" s="2">
        <v>44188</v>
      </c>
      <c r="I88289" s="1" t="s">
        <v>15</v>
      </c>
    </row>
    <row r="88290" spans="1:9" x14ac:dyDescent="0.25">
      <c r="A88290" t="s">
        <v>20376</v>
      </c>
      <c r="B88290" s="1" t="s">
        <v>20263</v>
      </c>
      <c r="C88290" s="1" t="s">
        <v>20260</v>
      </c>
      <c r="D88290" s="1" t="s">
        <v>11</v>
      </c>
      <c r="E88290" s="1" t="s">
        <v>45</v>
      </c>
      <c r="F88290" s="1" t="s">
        <v>296</v>
      </c>
      <c r="G88290" s="1" t="s">
        <v>20377</v>
      </c>
      <c r="H88290" s="2">
        <v>44188</v>
      </c>
      <c r="I88290" s="1" t="s">
        <v>15</v>
      </c>
    </row>
    <row r="88291" spans="1:9" x14ac:dyDescent="0.25">
      <c r="A88291" t="s">
        <v>20378</v>
      </c>
      <c r="B88291" s="1" t="s">
        <v>5156</v>
      </c>
      <c r="C88291" s="1" t="s">
        <v>20260</v>
      </c>
      <c r="D88291" s="1" t="s">
        <v>11</v>
      </c>
      <c r="E88291" s="1" t="s">
        <v>26</v>
      </c>
      <c r="F88291" s="1" t="s">
        <v>707</v>
      </c>
      <c r="G88291" s="1" t="s">
        <v>20379</v>
      </c>
      <c r="H88291" s="2">
        <v>44188</v>
      </c>
      <c r="I88291" s="1" t="s">
        <v>15</v>
      </c>
    </row>
    <row r="88292" spans="1:9" x14ac:dyDescent="0.25">
      <c r="A88292" t="s">
        <v>20380</v>
      </c>
      <c r="B88292" s="1" t="s">
        <v>20263</v>
      </c>
      <c r="C88292" s="1" t="s">
        <v>20260</v>
      </c>
      <c r="D88292" s="1" t="s">
        <v>11</v>
      </c>
      <c r="E88292" s="1" t="s">
        <v>109</v>
      </c>
      <c r="F88292" s="1" t="s">
        <v>23</v>
      </c>
      <c r="G88292" s="1" t="s">
        <v>20381</v>
      </c>
      <c r="H88292" s="2">
        <v>44188</v>
      </c>
      <c r="I88292" s="1" t="s">
        <v>15</v>
      </c>
    </row>
    <row r="88293" spans="1:9" x14ac:dyDescent="0.25">
      <c r="A88293" t="s">
        <v>20382</v>
      </c>
      <c r="B88293" s="1" t="s">
        <v>5156</v>
      </c>
      <c r="C88293" s="1" t="s">
        <v>20260</v>
      </c>
      <c r="D88293" s="1" t="s">
        <v>11</v>
      </c>
      <c r="E88293" s="1" t="s">
        <v>170</v>
      </c>
      <c r="F88293" s="1" t="s">
        <v>62</v>
      </c>
      <c r="G88293" s="1" t="s">
        <v>20383</v>
      </c>
      <c r="H88293" s="2">
        <v>44188</v>
      </c>
      <c r="I88293" s="1" t="s">
        <v>15</v>
      </c>
    </row>
    <row r="88294" spans="1:9" x14ac:dyDescent="0.25">
      <c r="A88294" t="s">
        <v>20384</v>
      </c>
      <c r="B88294" s="1" t="s">
        <v>20263</v>
      </c>
      <c r="C88294" s="1" t="s">
        <v>20260</v>
      </c>
      <c r="D88294" s="1" t="s">
        <v>11</v>
      </c>
      <c r="E88294" s="1" t="s">
        <v>34</v>
      </c>
      <c r="F88294" s="1" t="s">
        <v>18</v>
      </c>
      <c r="G88294" s="1" t="s">
        <v>20385</v>
      </c>
      <c r="H88294" s="2">
        <v>44188</v>
      </c>
      <c r="I88294" s="1" t="s">
        <v>15</v>
      </c>
    </row>
    <row r="88295" spans="1:9" x14ac:dyDescent="0.25">
      <c r="A88295" t="s">
        <v>20386</v>
      </c>
      <c r="B88295" s="1" t="s">
        <v>20263</v>
      </c>
      <c r="C88295" s="1" t="s">
        <v>20260</v>
      </c>
      <c r="D88295" s="1" t="s">
        <v>11</v>
      </c>
      <c r="E88295" s="1" t="s">
        <v>45</v>
      </c>
      <c r="F88295" s="1" t="s">
        <v>20387</v>
      </c>
      <c r="G88295" s="1" t="s">
        <v>20388</v>
      </c>
      <c r="H88295" s="2">
        <v>44188</v>
      </c>
      <c r="I88295" s="1" t="s">
        <v>15</v>
      </c>
    </row>
    <row r="88296" spans="1:9" x14ac:dyDescent="0.25">
      <c r="A88296" t="s">
        <v>20389</v>
      </c>
      <c r="B88296" s="1" t="s">
        <v>20390</v>
      </c>
      <c r="C88296" s="1" t="s">
        <v>20260</v>
      </c>
      <c r="D88296" s="1" t="s">
        <v>11</v>
      </c>
      <c r="E88296" s="1" t="s">
        <v>81</v>
      </c>
      <c r="F88296" s="1" t="s">
        <v>165</v>
      </c>
      <c r="G88296" s="1" t="s">
        <v>20391</v>
      </c>
      <c r="H88296" s="2">
        <v>44140</v>
      </c>
      <c r="I88296" s="1" t="s">
        <v>15</v>
      </c>
    </row>
    <row r="88297" spans="1:9" x14ac:dyDescent="0.25">
      <c r="A88297" t="s">
        <v>20392</v>
      </c>
      <c r="B88297" s="1" t="s">
        <v>5156</v>
      </c>
      <c r="C88297" s="1" t="s">
        <v>20260</v>
      </c>
      <c r="D88297" s="1" t="s">
        <v>11</v>
      </c>
      <c r="E88297" s="1" t="s">
        <v>45</v>
      </c>
      <c r="F88297" s="1" t="s">
        <v>23</v>
      </c>
      <c r="G88297" s="1" t="s">
        <v>20393</v>
      </c>
      <c r="H88297" s="2">
        <v>44140</v>
      </c>
      <c r="I88297" s="1" t="s">
        <v>15</v>
      </c>
    </row>
    <row r="88298" spans="1:9" x14ac:dyDescent="0.25">
      <c r="A88298" t="s">
        <v>20394</v>
      </c>
      <c r="B88298" s="1" t="s">
        <v>20289</v>
      </c>
      <c r="C88298" s="1" t="s">
        <v>20260</v>
      </c>
      <c r="D88298" s="1" t="s">
        <v>11</v>
      </c>
      <c r="E88298" s="1" t="s">
        <v>22</v>
      </c>
      <c r="F88298" s="1" t="s">
        <v>1282</v>
      </c>
      <c r="G88298" s="1" t="s">
        <v>20395</v>
      </c>
      <c r="H88298" s="2">
        <v>44140</v>
      </c>
      <c r="I88298" s="1" t="s">
        <v>15</v>
      </c>
    </row>
    <row r="88299" spans="1:9" x14ac:dyDescent="0.25">
      <c r="A88299" t="s">
        <v>20396</v>
      </c>
      <c r="B88299" s="1" t="s">
        <v>20318</v>
      </c>
      <c r="C88299" s="1" t="s">
        <v>20260</v>
      </c>
      <c r="D88299" s="1" t="s">
        <v>11</v>
      </c>
      <c r="E88299" s="1" t="s">
        <v>45</v>
      </c>
      <c r="F88299" s="1" t="s">
        <v>286</v>
      </c>
      <c r="G88299" s="1" t="s">
        <v>20397</v>
      </c>
      <c r="H88299" s="2">
        <v>44078</v>
      </c>
      <c r="I88299" s="1" t="s">
        <v>15</v>
      </c>
    </row>
    <row r="88300" spans="1:9" x14ac:dyDescent="0.25">
      <c r="A88300" t="s">
        <v>20398</v>
      </c>
      <c r="B88300" s="1" t="s">
        <v>20289</v>
      </c>
      <c r="C88300" s="1" t="s">
        <v>20260</v>
      </c>
      <c r="D88300" s="1" t="s">
        <v>11</v>
      </c>
      <c r="E88300" s="1" t="s">
        <v>22</v>
      </c>
      <c r="F88300" s="1" t="s">
        <v>20399</v>
      </c>
      <c r="G88300" s="1" t="s">
        <v>20400</v>
      </c>
      <c r="H88300" s="2">
        <v>44063</v>
      </c>
      <c r="I88300" s="1" t="s">
        <v>15</v>
      </c>
    </row>
    <row r="88301" spans="1:9" x14ac:dyDescent="0.25">
      <c r="A88301" t="s">
        <v>20401</v>
      </c>
      <c r="B88301" s="1" t="s">
        <v>20263</v>
      </c>
      <c r="C88301" s="1" t="s">
        <v>20260</v>
      </c>
      <c r="D88301" s="1" t="s">
        <v>11</v>
      </c>
      <c r="E88301" s="1" t="s">
        <v>77</v>
      </c>
      <c r="F88301" s="1" t="s">
        <v>105</v>
      </c>
      <c r="G88301" s="1" t="s">
        <v>20402</v>
      </c>
      <c r="H88301" s="2">
        <v>44063</v>
      </c>
      <c r="I88301" s="1" t="s">
        <v>15</v>
      </c>
    </row>
    <row r="88302" spans="1:9" x14ac:dyDescent="0.25">
      <c r="A88302" t="s">
        <v>20403</v>
      </c>
      <c r="B88302" s="1" t="s">
        <v>20404</v>
      </c>
      <c r="C88302" s="1" t="s">
        <v>20260</v>
      </c>
      <c r="D88302" s="1" t="s">
        <v>11</v>
      </c>
      <c r="E88302" s="1" t="s">
        <v>12</v>
      </c>
      <c r="F88302" s="1" t="s">
        <v>50</v>
      </c>
      <c r="G88302" s="1" t="s">
        <v>20405</v>
      </c>
      <c r="H88302" s="2">
        <v>44063</v>
      </c>
      <c r="I88302" s="1" t="s">
        <v>15</v>
      </c>
    </row>
    <row r="88303" spans="1:9" x14ac:dyDescent="0.25">
      <c r="A88303" t="s">
        <v>20406</v>
      </c>
      <c r="B88303" s="1" t="s">
        <v>20326</v>
      </c>
      <c r="C88303" s="1" t="s">
        <v>20260</v>
      </c>
      <c r="D88303" s="1" t="s">
        <v>11</v>
      </c>
      <c r="E88303" s="1" t="s">
        <v>69</v>
      </c>
      <c r="F88303" s="1" t="s">
        <v>1128</v>
      </c>
      <c r="G88303" s="1" t="s">
        <v>20407</v>
      </c>
      <c r="H88303" s="2">
        <v>44063</v>
      </c>
      <c r="I88303" s="1" t="s">
        <v>15</v>
      </c>
    </row>
    <row r="88304" spans="1:9" x14ac:dyDescent="0.25">
      <c r="A88304" t="s">
        <v>20408</v>
      </c>
      <c r="B88304" s="1" t="s">
        <v>20263</v>
      </c>
      <c r="C88304" s="1" t="s">
        <v>20260</v>
      </c>
      <c r="D88304" s="1" t="s">
        <v>11</v>
      </c>
      <c r="E88304" s="1" t="s">
        <v>22</v>
      </c>
      <c r="F88304" s="1" t="s">
        <v>187</v>
      </c>
      <c r="G88304" s="1" t="s">
        <v>20409</v>
      </c>
      <c r="H88304" s="2">
        <v>44078</v>
      </c>
      <c r="I88304" s="1" t="s">
        <v>15</v>
      </c>
    </row>
    <row r="88305" spans="1:9" x14ac:dyDescent="0.25">
      <c r="A88305" t="s">
        <v>20410</v>
      </c>
      <c r="B88305" s="1" t="s">
        <v>20289</v>
      </c>
      <c r="C88305" s="1" t="s">
        <v>20260</v>
      </c>
      <c r="D88305" s="1" t="s">
        <v>11</v>
      </c>
      <c r="E88305" s="1" t="s">
        <v>12</v>
      </c>
      <c r="F88305" s="1" t="s">
        <v>222</v>
      </c>
      <c r="G88305" s="1" t="s">
        <v>20411</v>
      </c>
      <c r="H88305" s="2">
        <v>44043</v>
      </c>
      <c r="I88305" s="1" t="s">
        <v>15</v>
      </c>
    </row>
    <row r="88306" spans="1:9" x14ac:dyDescent="0.25">
      <c r="A88306" t="s">
        <v>20412</v>
      </c>
      <c r="B88306" s="1" t="s">
        <v>20263</v>
      </c>
      <c r="C88306" s="1" t="s">
        <v>20260</v>
      </c>
      <c r="D88306" s="1" t="s">
        <v>11</v>
      </c>
      <c r="E88306" s="1" t="s">
        <v>45</v>
      </c>
      <c r="F88306" s="1" t="s">
        <v>482</v>
      </c>
      <c r="G88306" s="1" t="s">
        <v>20413</v>
      </c>
      <c r="H88306" s="2">
        <v>44035</v>
      </c>
      <c r="I88306" s="1" t="s">
        <v>15</v>
      </c>
    </row>
    <row r="88307" spans="1:9" x14ac:dyDescent="0.25">
      <c r="A88307" t="s">
        <v>20414</v>
      </c>
      <c r="B88307" s="1" t="s">
        <v>20289</v>
      </c>
      <c r="C88307" s="1" t="s">
        <v>20260</v>
      </c>
      <c r="D88307" s="1" t="s">
        <v>11</v>
      </c>
      <c r="E88307" s="1" t="s">
        <v>45</v>
      </c>
      <c r="F88307" s="1" t="s">
        <v>883</v>
      </c>
      <c r="G88307" s="1" t="s">
        <v>20415</v>
      </c>
      <c r="H88307" s="2">
        <v>44035</v>
      </c>
      <c r="I88307" s="1" t="s">
        <v>15</v>
      </c>
    </row>
    <row r="88308" spans="1:9" x14ac:dyDescent="0.25">
      <c r="A88308" t="s">
        <v>20416</v>
      </c>
      <c r="B88308" s="1" t="s">
        <v>20417</v>
      </c>
      <c r="C88308" s="1" t="s">
        <v>20260</v>
      </c>
      <c r="D88308" s="1" t="s">
        <v>11</v>
      </c>
      <c r="E88308" s="1" t="s">
        <v>45</v>
      </c>
      <c r="F88308" s="1" t="s">
        <v>20418</v>
      </c>
      <c r="G88308" s="1" t="s">
        <v>20419</v>
      </c>
      <c r="H88308" s="2">
        <v>44035</v>
      </c>
      <c r="I88308" s="1" t="s">
        <v>15</v>
      </c>
    </row>
    <row r="88309" spans="1:9" x14ac:dyDescent="0.25">
      <c r="A88309" t="s">
        <v>20420</v>
      </c>
      <c r="B88309" s="1" t="s">
        <v>5156</v>
      </c>
      <c r="C88309" s="1" t="s">
        <v>20260</v>
      </c>
      <c r="D88309" s="1" t="s">
        <v>11</v>
      </c>
      <c r="E88309" s="1" t="s">
        <v>45</v>
      </c>
      <c r="F88309" s="1" t="s">
        <v>5224</v>
      </c>
      <c r="G88309" s="1" t="s">
        <v>20421</v>
      </c>
      <c r="H88309" s="2">
        <v>44035</v>
      </c>
      <c r="I88309" s="1" t="s">
        <v>15</v>
      </c>
    </row>
    <row r="88310" spans="1:9" x14ac:dyDescent="0.25">
      <c r="A88310" t="s">
        <v>20422</v>
      </c>
      <c r="B88310" s="1" t="s">
        <v>20362</v>
      </c>
      <c r="C88310" s="1" t="s">
        <v>20260</v>
      </c>
      <c r="D88310" s="1" t="s">
        <v>11</v>
      </c>
      <c r="E88310" s="1" t="s">
        <v>22</v>
      </c>
      <c r="F88310" s="1" t="s">
        <v>18</v>
      </c>
      <c r="G88310" s="1" t="s">
        <v>20423</v>
      </c>
      <c r="H88310" s="2">
        <v>44021</v>
      </c>
      <c r="I88310" s="1" t="s">
        <v>15</v>
      </c>
    </row>
    <row r="88311" spans="1:9" x14ac:dyDescent="0.25">
      <c r="A88311" t="s">
        <v>20424</v>
      </c>
      <c r="B88311" s="1" t="s">
        <v>20263</v>
      </c>
      <c r="C88311" s="1" t="s">
        <v>20260</v>
      </c>
      <c r="D88311" s="1" t="s">
        <v>11</v>
      </c>
      <c r="E88311" s="1" t="s">
        <v>262</v>
      </c>
      <c r="F88311" s="1" t="s">
        <v>3705</v>
      </c>
      <c r="G88311" s="1" t="s">
        <v>20425</v>
      </c>
      <c r="H88311" s="2">
        <v>44021</v>
      </c>
      <c r="I88311" s="1" t="s">
        <v>15</v>
      </c>
    </row>
    <row r="88312" spans="1:9" x14ac:dyDescent="0.25">
      <c r="A88312" t="s">
        <v>20424</v>
      </c>
      <c r="B88312" s="1" t="s">
        <v>20263</v>
      </c>
      <c r="C88312" s="1" t="s">
        <v>20260</v>
      </c>
      <c r="D88312" s="1" t="s">
        <v>11</v>
      </c>
      <c r="E88312" s="1" t="s">
        <v>262</v>
      </c>
      <c r="F88312" s="1" t="s">
        <v>3705</v>
      </c>
      <c r="G88312" s="1" t="s">
        <v>20426</v>
      </c>
      <c r="H88312" s="2">
        <v>44021</v>
      </c>
      <c r="I88312" s="1" t="s">
        <v>15</v>
      </c>
    </row>
    <row r="88313" spans="1:9" x14ac:dyDescent="0.25">
      <c r="A88313" t="s">
        <v>20427</v>
      </c>
      <c r="B88313" s="1" t="s">
        <v>5156</v>
      </c>
      <c r="C88313" s="1" t="s">
        <v>20260</v>
      </c>
      <c r="D88313" s="1" t="s">
        <v>11</v>
      </c>
      <c r="E88313" s="1" t="s">
        <v>17</v>
      </c>
      <c r="F88313" s="1" t="s">
        <v>3029</v>
      </c>
      <c r="G88313" s="1" t="s">
        <v>20428</v>
      </c>
      <c r="H88313" s="2">
        <v>44015</v>
      </c>
      <c r="I88313" s="1" t="s">
        <v>15</v>
      </c>
    </row>
    <row r="88314" spans="1:9" x14ac:dyDescent="0.25">
      <c r="A88314" t="s">
        <v>20429</v>
      </c>
      <c r="B88314" s="1" t="s">
        <v>20430</v>
      </c>
      <c r="C88314" s="1" t="s">
        <v>20260</v>
      </c>
      <c r="D88314" s="1" t="s">
        <v>11</v>
      </c>
      <c r="E88314" s="1" t="s">
        <v>17</v>
      </c>
      <c r="F88314" s="1" t="s">
        <v>656</v>
      </c>
      <c r="G88314" s="1" t="s">
        <v>20431</v>
      </c>
      <c r="H88314" s="2">
        <v>44007</v>
      </c>
      <c r="I88314" s="1" t="s">
        <v>15</v>
      </c>
    </row>
    <row r="88315" spans="1:9" x14ac:dyDescent="0.25">
      <c r="A88315" t="s">
        <v>20432</v>
      </c>
      <c r="B88315" s="1" t="s">
        <v>20342</v>
      </c>
      <c r="C88315" s="1" t="s">
        <v>20260</v>
      </c>
      <c r="D88315" s="1" t="s">
        <v>11</v>
      </c>
      <c r="E88315" s="1" t="s">
        <v>22</v>
      </c>
      <c r="F88315" s="1" t="s">
        <v>883</v>
      </c>
      <c r="G88315" s="1" t="s">
        <v>20433</v>
      </c>
      <c r="H88315" s="2">
        <v>44007</v>
      </c>
      <c r="I88315" s="1" t="s">
        <v>15</v>
      </c>
    </row>
    <row r="88316" spans="1:9" x14ac:dyDescent="0.25">
      <c r="A88316" t="s">
        <v>20434</v>
      </c>
      <c r="B88316" s="1" t="s">
        <v>20435</v>
      </c>
      <c r="C88316" s="1" t="s">
        <v>20260</v>
      </c>
      <c r="D88316" s="1" t="s">
        <v>11</v>
      </c>
      <c r="E88316" s="1" t="s">
        <v>45</v>
      </c>
      <c r="F88316" s="1" t="s">
        <v>359</v>
      </c>
      <c r="G88316" s="1" t="s">
        <v>20436</v>
      </c>
      <c r="H88316" s="2">
        <v>44007</v>
      </c>
      <c r="I88316" s="1" t="s">
        <v>15</v>
      </c>
    </row>
    <row r="88317" spans="1:9" x14ac:dyDescent="0.25">
      <c r="A88317" t="s">
        <v>20437</v>
      </c>
      <c r="B88317" s="1" t="s">
        <v>20362</v>
      </c>
      <c r="C88317" s="1" t="s">
        <v>20260</v>
      </c>
      <c r="D88317" s="1" t="s">
        <v>11</v>
      </c>
      <c r="E88317" s="1" t="s">
        <v>12</v>
      </c>
      <c r="F88317" s="1" t="s">
        <v>105</v>
      </c>
      <c r="G88317" s="1" t="s">
        <v>20438</v>
      </c>
      <c r="H88317" s="2">
        <v>44007</v>
      </c>
      <c r="I88317" s="1" t="s">
        <v>15</v>
      </c>
    </row>
    <row r="88318" spans="1:9" x14ac:dyDescent="0.25">
      <c r="A88318" t="s">
        <v>20439</v>
      </c>
      <c r="B88318" s="1" t="s">
        <v>20263</v>
      </c>
      <c r="C88318" s="1" t="s">
        <v>20260</v>
      </c>
      <c r="D88318" s="1" t="s">
        <v>11</v>
      </c>
      <c r="E88318" s="1" t="s">
        <v>151</v>
      </c>
      <c r="F88318" s="1" t="s">
        <v>1331</v>
      </c>
      <c r="G88318" s="1" t="s">
        <v>20440</v>
      </c>
      <c r="H88318" s="2">
        <v>44007</v>
      </c>
      <c r="I88318" s="1" t="s">
        <v>15</v>
      </c>
    </row>
    <row r="88319" spans="1:9" x14ac:dyDescent="0.25">
      <c r="A88319" t="s">
        <v>20441</v>
      </c>
      <c r="B88319" s="1" t="s">
        <v>20442</v>
      </c>
      <c r="C88319" s="1" t="s">
        <v>20260</v>
      </c>
      <c r="D88319" s="1" t="s">
        <v>11</v>
      </c>
      <c r="E88319" s="1" t="s">
        <v>15</v>
      </c>
      <c r="F88319" s="1" t="s">
        <v>15</v>
      </c>
      <c r="G88319" s="1" t="s">
        <v>20443</v>
      </c>
      <c r="H88319" s="2">
        <v>44007</v>
      </c>
      <c r="I88319" s="1" t="s">
        <v>15</v>
      </c>
    </row>
    <row r="88320" spans="1:9" x14ac:dyDescent="0.25">
      <c r="A88320" t="s">
        <v>20444</v>
      </c>
      <c r="B88320" s="1" t="s">
        <v>20445</v>
      </c>
      <c r="C88320" s="1" t="s">
        <v>20260</v>
      </c>
      <c r="D88320" s="1" t="s">
        <v>11</v>
      </c>
      <c r="E88320" s="1" t="s">
        <v>30</v>
      </c>
      <c r="F88320" s="1" t="s">
        <v>15</v>
      </c>
      <c r="G88320" s="1" t="s">
        <v>20446</v>
      </c>
      <c r="H88320" s="2">
        <v>43966</v>
      </c>
      <c r="I88320" s="1" t="s">
        <v>15</v>
      </c>
    </row>
    <row r="88321" spans="1:9" x14ac:dyDescent="0.25">
      <c r="A88321" t="s">
        <v>20447</v>
      </c>
      <c r="B88321" s="1" t="s">
        <v>20289</v>
      </c>
      <c r="C88321" s="1" t="s">
        <v>20260</v>
      </c>
      <c r="D88321" s="1" t="s">
        <v>11</v>
      </c>
      <c r="E88321" s="1" t="s">
        <v>30</v>
      </c>
      <c r="F88321" s="1" t="s">
        <v>15</v>
      </c>
      <c r="G88321" s="1" t="s">
        <v>20448</v>
      </c>
      <c r="H88321" s="2">
        <v>44007</v>
      </c>
      <c r="I88321" s="1" t="s">
        <v>15</v>
      </c>
    </row>
    <row r="88322" spans="1:9" x14ac:dyDescent="0.25">
      <c r="A88322" t="s">
        <v>20449</v>
      </c>
      <c r="B88322" s="1" t="s">
        <v>20450</v>
      </c>
      <c r="C88322" s="1" t="s">
        <v>20260</v>
      </c>
      <c r="D88322" s="1" t="s">
        <v>11</v>
      </c>
      <c r="E88322" s="1" t="s">
        <v>151</v>
      </c>
      <c r="F88322" s="1" t="s">
        <v>284</v>
      </c>
      <c r="G88322" s="1" t="s">
        <v>20451</v>
      </c>
      <c r="H88322" s="2">
        <v>44007</v>
      </c>
      <c r="I88322" s="1" t="s">
        <v>15</v>
      </c>
    </row>
    <row r="88323" spans="1:9" x14ac:dyDescent="0.25">
      <c r="A88323" t="s">
        <v>20452</v>
      </c>
      <c r="B88323" s="1" t="s">
        <v>20404</v>
      </c>
      <c r="C88323" s="1" t="s">
        <v>20260</v>
      </c>
      <c r="D88323" s="1" t="s">
        <v>11</v>
      </c>
      <c r="E88323" s="1" t="s">
        <v>369</v>
      </c>
      <c r="F88323" s="1" t="s">
        <v>105</v>
      </c>
      <c r="G88323" s="1" t="s">
        <v>20453</v>
      </c>
      <c r="H88323" s="2">
        <v>44007</v>
      </c>
      <c r="I88323" s="1" t="s">
        <v>15</v>
      </c>
    </row>
    <row r="88324" spans="1:9" x14ac:dyDescent="0.25">
      <c r="A88324" t="s">
        <v>20454</v>
      </c>
      <c r="B88324" s="1" t="s">
        <v>20279</v>
      </c>
      <c r="C88324" s="1" t="s">
        <v>20260</v>
      </c>
      <c r="D88324" s="1" t="s">
        <v>11</v>
      </c>
      <c r="E88324" s="1" t="s">
        <v>17</v>
      </c>
      <c r="F88324" s="1" t="s">
        <v>187</v>
      </c>
      <c r="G88324" s="1" t="s">
        <v>20455</v>
      </c>
      <c r="H88324" s="2">
        <v>44007</v>
      </c>
      <c r="I88324" s="1" t="s">
        <v>15</v>
      </c>
    </row>
    <row r="88325" spans="1:9" x14ac:dyDescent="0.25">
      <c r="A88325" t="s">
        <v>20456</v>
      </c>
      <c r="B88325" s="1" t="s">
        <v>20362</v>
      </c>
      <c r="C88325" s="1" t="s">
        <v>20260</v>
      </c>
      <c r="D88325" s="1" t="s">
        <v>11</v>
      </c>
      <c r="E88325" s="1" t="s">
        <v>45</v>
      </c>
      <c r="F88325" s="1" t="s">
        <v>187</v>
      </c>
      <c r="G88325" s="1" t="s">
        <v>20457</v>
      </c>
      <c r="H88325" s="2">
        <v>44007</v>
      </c>
      <c r="I88325" s="1" t="s">
        <v>15</v>
      </c>
    </row>
    <row r="88326" spans="1:9" x14ac:dyDescent="0.25">
      <c r="A88326" t="s">
        <v>20458</v>
      </c>
      <c r="B88326" s="1" t="s">
        <v>20459</v>
      </c>
      <c r="C88326" s="1" t="s">
        <v>20260</v>
      </c>
      <c r="D88326" s="1" t="s">
        <v>11</v>
      </c>
      <c r="E88326" s="1" t="s">
        <v>30</v>
      </c>
      <c r="F88326" s="1" t="s">
        <v>11161</v>
      </c>
      <c r="G88326" s="1" t="s">
        <v>20460</v>
      </c>
      <c r="H88326" s="2">
        <v>44007</v>
      </c>
      <c r="I88326" s="1" t="s">
        <v>15</v>
      </c>
    </row>
    <row r="88327" spans="1:9" x14ac:dyDescent="0.25">
      <c r="A88327" t="s">
        <v>20461</v>
      </c>
      <c r="B88327" s="1" t="s">
        <v>20329</v>
      </c>
      <c r="C88327" s="1" t="s">
        <v>20260</v>
      </c>
      <c r="D88327" s="1" t="s">
        <v>11</v>
      </c>
      <c r="E88327" s="1" t="s">
        <v>30</v>
      </c>
      <c r="F88327" s="1" t="s">
        <v>249</v>
      </c>
      <c r="G88327" s="1" t="s">
        <v>20462</v>
      </c>
      <c r="H88327" s="2">
        <v>44007</v>
      </c>
      <c r="I88327" s="1" t="s">
        <v>15</v>
      </c>
    </row>
    <row r="88328" spans="1:9" x14ac:dyDescent="0.25">
      <c r="A88328" t="s">
        <v>20463</v>
      </c>
      <c r="B88328" s="1" t="s">
        <v>20263</v>
      </c>
      <c r="C88328" s="1" t="s">
        <v>20260</v>
      </c>
      <c r="D88328" s="1" t="s">
        <v>11</v>
      </c>
      <c r="E88328" s="1" t="s">
        <v>170</v>
      </c>
      <c r="F88328" s="1" t="s">
        <v>62</v>
      </c>
      <c r="G88328" s="1" t="s">
        <v>20464</v>
      </c>
      <c r="H88328" s="2">
        <v>43952</v>
      </c>
      <c r="I88328" s="1" t="s">
        <v>15</v>
      </c>
    </row>
    <row r="88329" spans="1:9" x14ac:dyDescent="0.25">
      <c r="A88329" t="s">
        <v>20465</v>
      </c>
      <c r="B88329" s="1" t="s">
        <v>20442</v>
      </c>
      <c r="C88329" s="1" t="s">
        <v>20260</v>
      </c>
      <c r="D88329" s="1" t="s">
        <v>11</v>
      </c>
      <c r="E88329" s="1" t="s">
        <v>15</v>
      </c>
      <c r="F88329" s="1" t="s">
        <v>15</v>
      </c>
      <c r="G88329" s="1" t="s">
        <v>20443</v>
      </c>
      <c r="H88329" s="2">
        <v>44007</v>
      </c>
      <c r="I88329" s="1" t="s">
        <v>15</v>
      </c>
    </row>
    <row r="88330" spans="1:9" x14ac:dyDescent="0.25">
      <c r="A88330" t="s">
        <v>20466</v>
      </c>
      <c r="B88330" s="1" t="s">
        <v>20362</v>
      </c>
      <c r="C88330" s="1" t="s">
        <v>20260</v>
      </c>
      <c r="D88330" s="1" t="s">
        <v>11</v>
      </c>
      <c r="E88330" s="1" t="s">
        <v>22</v>
      </c>
      <c r="F88330" s="1" t="s">
        <v>187</v>
      </c>
      <c r="G88330" s="1" t="s">
        <v>20467</v>
      </c>
      <c r="H88330" s="2">
        <v>44007</v>
      </c>
      <c r="I88330" s="1" t="s">
        <v>15</v>
      </c>
    </row>
    <row r="88331" spans="1:9" x14ac:dyDescent="0.25">
      <c r="A88331" t="s">
        <v>20468</v>
      </c>
      <c r="B88331" s="1" t="s">
        <v>20263</v>
      </c>
      <c r="C88331" s="1" t="s">
        <v>20260</v>
      </c>
      <c r="D88331" s="1" t="s">
        <v>11</v>
      </c>
      <c r="E88331" s="1" t="s">
        <v>45</v>
      </c>
      <c r="F88331" s="1" t="s">
        <v>668</v>
      </c>
      <c r="G88331" s="1" t="s">
        <v>20469</v>
      </c>
      <c r="H88331" s="2">
        <v>44007</v>
      </c>
      <c r="I88331" s="1" t="s">
        <v>15</v>
      </c>
    </row>
    <row r="88332" spans="1:9" x14ac:dyDescent="0.25">
      <c r="A88332" t="s">
        <v>20470</v>
      </c>
      <c r="B88332" s="1" t="s">
        <v>20442</v>
      </c>
      <c r="C88332" s="1" t="s">
        <v>20260</v>
      </c>
      <c r="D88332" s="1" t="s">
        <v>11</v>
      </c>
      <c r="E88332" s="1" t="s">
        <v>15</v>
      </c>
      <c r="F88332" s="1" t="s">
        <v>15</v>
      </c>
      <c r="G88332" s="1" t="s">
        <v>20443</v>
      </c>
      <c r="H88332" s="2">
        <v>44007</v>
      </c>
      <c r="I88332" s="1" t="s">
        <v>15</v>
      </c>
    </row>
    <row r="88333" spans="1:9" x14ac:dyDescent="0.25">
      <c r="A88333" t="s">
        <v>20471</v>
      </c>
      <c r="B88333" s="1" t="s">
        <v>20263</v>
      </c>
      <c r="C88333" s="1" t="s">
        <v>20260</v>
      </c>
      <c r="D88333" s="1" t="s">
        <v>11</v>
      </c>
      <c r="E88333" s="1" t="s">
        <v>369</v>
      </c>
      <c r="F88333" s="1" t="s">
        <v>140</v>
      </c>
      <c r="G88333" s="1" t="s">
        <v>20472</v>
      </c>
      <c r="H88333" s="2">
        <v>44007</v>
      </c>
      <c r="I88333" s="1" t="s">
        <v>15</v>
      </c>
    </row>
    <row r="88334" spans="1:9" x14ac:dyDescent="0.25">
      <c r="A88334" t="s">
        <v>20473</v>
      </c>
      <c r="B88334" s="1" t="s">
        <v>20442</v>
      </c>
      <c r="C88334" s="1" t="s">
        <v>20260</v>
      </c>
      <c r="D88334" s="1" t="s">
        <v>11</v>
      </c>
      <c r="E88334" s="1" t="s">
        <v>15</v>
      </c>
      <c r="F88334" s="1" t="s">
        <v>15</v>
      </c>
      <c r="G88334" s="1" t="s">
        <v>20443</v>
      </c>
      <c r="H88334" s="2">
        <v>44007</v>
      </c>
      <c r="I88334" s="1" t="s">
        <v>15</v>
      </c>
    </row>
    <row r="88335" spans="1:9" x14ac:dyDescent="0.25">
      <c r="A88335" t="s">
        <v>20474</v>
      </c>
      <c r="B88335" s="1" t="s">
        <v>20263</v>
      </c>
      <c r="C88335" s="1" t="s">
        <v>20260</v>
      </c>
      <c r="D88335" s="1" t="s">
        <v>11</v>
      </c>
      <c r="E88335" s="1" t="s">
        <v>22</v>
      </c>
      <c r="F88335" s="1" t="s">
        <v>249</v>
      </c>
      <c r="G88335" s="1" t="s">
        <v>20475</v>
      </c>
      <c r="H88335" s="2">
        <v>43966</v>
      </c>
      <c r="I88335" s="1" t="s">
        <v>15</v>
      </c>
    </row>
    <row r="88336" spans="1:9" x14ac:dyDescent="0.25">
      <c r="A88336" t="s">
        <v>20476</v>
      </c>
      <c r="B88336" s="1" t="s">
        <v>5156</v>
      </c>
      <c r="C88336" s="1" t="s">
        <v>20260</v>
      </c>
      <c r="D88336" s="1" t="s">
        <v>11</v>
      </c>
      <c r="E88336" s="1" t="s">
        <v>180</v>
      </c>
      <c r="F88336" s="1" t="s">
        <v>617</v>
      </c>
      <c r="G88336" s="1" t="s">
        <v>20477</v>
      </c>
      <c r="H88336" s="2">
        <v>43966</v>
      </c>
      <c r="I88336" s="1" t="s">
        <v>15</v>
      </c>
    </row>
    <row r="88337" spans="1:9" x14ac:dyDescent="0.25">
      <c r="A88337" t="s">
        <v>20478</v>
      </c>
      <c r="B88337" s="1" t="s">
        <v>20318</v>
      </c>
      <c r="C88337" s="1" t="s">
        <v>20260</v>
      </c>
      <c r="D88337" s="1" t="s">
        <v>11</v>
      </c>
      <c r="E88337" s="1" t="s">
        <v>17</v>
      </c>
      <c r="F88337" s="1" t="s">
        <v>1521</v>
      </c>
      <c r="G88337" s="1" t="s">
        <v>20479</v>
      </c>
      <c r="H88337" s="2">
        <v>43966</v>
      </c>
      <c r="I88337" s="1" t="s">
        <v>15</v>
      </c>
    </row>
    <row r="88338" spans="1:9" x14ac:dyDescent="0.25">
      <c r="A88338" t="s">
        <v>20480</v>
      </c>
      <c r="B88338" s="1" t="s">
        <v>20362</v>
      </c>
      <c r="C88338" s="1" t="s">
        <v>20260</v>
      </c>
      <c r="D88338" s="1" t="s">
        <v>11</v>
      </c>
      <c r="E88338" s="1" t="s">
        <v>45</v>
      </c>
      <c r="F88338" s="1" t="s">
        <v>187</v>
      </c>
      <c r="G88338" s="1" t="s">
        <v>20481</v>
      </c>
      <c r="H88338" s="2">
        <v>44007</v>
      </c>
      <c r="I88338" s="1" t="s">
        <v>15</v>
      </c>
    </row>
    <row r="88339" spans="1:9" x14ac:dyDescent="0.25">
      <c r="A88339" t="s">
        <v>20482</v>
      </c>
      <c r="B88339" s="1" t="s">
        <v>20263</v>
      </c>
      <c r="C88339" s="1" t="s">
        <v>20260</v>
      </c>
      <c r="D88339" s="1" t="s">
        <v>11</v>
      </c>
      <c r="E88339" s="1" t="s">
        <v>45</v>
      </c>
      <c r="F88339" s="1" t="s">
        <v>15</v>
      </c>
      <c r="G88339" s="1" t="s">
        <v>20483</v>
      </c>
      <c r="H88339" s="2">
        <v>44007</v>
      </c>
      <c r="I88339" s="1" t="s">
        <v>15</v>
      </c>
    </row>
    <row r="88340" spans="1:9" x14ac:dyDescent="0.25">
      <c r="A88340" t="s">
        <v>20484</v>
      </c>
      <c r="B88340" s="1" t="s">
        <v>20329</v>
      </c>
      <c r="C88340" s="1" t="s">
        <v>20260</v>
      </c>
      <c r="D88340" s="1" t="s">
        <v>11</v>
      </c>
      <c r="E88340" s="1" t="s">
        <v>45</v>
      </c>
      <c r="F88340" s="1" t="s">
        <v>187</v>
      </c>
      <c r="G88340" s="1" t="s">
        <v>20485</v>
      </c>
      <c r="H88340" s="2">
        <v>44007</v>
      </c>
      <c r="I88340" s="1" t="s">
        <v>15</v>
      </c>
    </row>
    <row r="88341" spans="1:9" x14ac:dyDescent="0.25">
      <c r="A88341" t="s">
        <v>20484</v>
      </c>
      <c r="B88341" s="1" t="s">
        <v>20263</v>
      </c>
      <c r="C88341" s="1" t="s">
        <v>20260</v>
      </c>
      <c r="D88341" s="1" t="s">
        <v>11</v>
      </c>
      <c r="E88341" s="1" t="s">
        <v>45</v>
      </c>
      <c r="F88341" s="1" t="s">
        <v>1448</v>
      </c>
      <c r="G88341" s="1" t="s">
        <v>20486</v>
      </c>
      <c r="H88341" s="2">
        <v>44007</v>
      </c>
      <c r="I88341" s="1" t="s">
        <v>15</v>
      </c>
    </row>
    <row r="88342" spans="1:9" x14ac:dyDescent="0.25">
      <c r="A88342" t="s">
        <v>20487</v>
      </c>
      <c r="B88342" s="1" t="s">
        <v>20263</v>
      </c>
      <c r="C88342" s="1" t="s">
        <v>20260</v>
      </c>
      <c r="D88342" s="1" t="s">
        <v>11</v>
      </c>
      <c r="E88342" s="1" t="s">
        <v>180</v>
      </c>
      <c r="F88342" s="1" t="s">
        <v>23</v>
      </c>
      <c r="G88342" s="1" t="s">
        <v>20488</v>
      </c>
      <c r="H88342" s="2">
        <v>44007</v>
      </c>
      <c r="I88342" s="1" t="s">
        <v>15</v>
      </c>
    </row>
    <row r="88343" spans="1:9" x14ac:dyDescent="0.25">
      <c r="A88343" t="s">
        <v>20489</v>
      </c>
      <c r="B88343" s="1" t="s">
        <v>20263</v>
      </c>
      <c r="C88343" s="1" t="s">
        <v>20260</v>
      </c>
      <c r="D88343" s="1" t="s">
        <v>11</v>
      </c>
      <c r="E88343" s="1" t="s">
        <v>170</v>
      </c>
      <c r="F88343" s="1" t="s">
        <v>1076</v>
      </c>
      <c r="G88343" s="1" t="s">
        <v>20490</v>
      </c>
      <c r="H88343" s="2">
        <v>44007</v>
      </c>
      <c r="I88343" s="1" t="s">
        <v>15</v>
      </c>
    </row>
    <row r="88344" spans="1:9" x14ac:dyDescent="0.25">
      <c r="A88344" t="s">
        <v>20491</v>
      </c>
      <c r="B88344" s="1" t="s">
        <v>20263</v>
      </c>
      <c r="C88344" s="1" t="s">
        <v>20260</v>
      </c>
      <c r="D88344" s="1" t="s">
        <v>11</v>
      </c>
      <c r="E88344" s="1" t="s">
        <v>170</v>
      </c>
      <c r="F88344" s="1" t="s">
        <v>2396</v>
      </c>
      <c r="G88344" s="1" t="s">
        <v>20492</v>
      </c>
      <c r="H88344" s="2">
        <v>43958</v>
      </c>
      <c r="I88344" s="1" t="s">
        <v>15</v>
      </c>
    </row>
    <row r="88345" spans="1:9" x14ac:dyDescent="0.25">
      <c r="A88345" t="s">
        <v>20493</v>
      </c>
      <c r="B88345" s="1" t="s">
        <v>20494</v>
      </c>
      <c r="C88345" s="1" t="s">
        <v>20260</v>
      </c>
      <c r="D88345" s="1" t="s">
        <v>11</v>
      </c>
      <c r="E88345" s="1" t="s">
        <v>170</v>
      </c>
      <c r="F88345" s="1" t="s">
        <v>62</v>
      </c>
      <c r="G88345" s="1" t="s">
        <v>20495</v>
      </c>
      <c r="H88345" s="2">
        <v>43930</v>
      </c>
      <c r="I88345" s="1" t="s">
        <v>15</v>
      </c>
    </row>
    <row r="88346" spans="1:9" x14ac:dyDescent="0.25">
      <c r="A88346" t="s">
        <v>20496</v>
      </c>
      <c r="B88346" s="1" t="s">
        <v>20263</v>
      </c>
      <c r="C88346" s="1" t="s">
        <v>20260</v>
      </c>
      <c r="D88346" s="1" t="s">
        <v>11</v>
      </c>
      <c r="E88346" s="1" t="s">
        <v>45</v>
      </c>
      <c r="F88346" s="1" t="s">
        <v>883</v>
      </c>
      <c r="G88346" s="1" t="s">
        <v>20497</v>
      </c>
      <c r="H88346" s="2">
        <v>44007</v>
      </c>
      <c r="I88346" s="1" t="s">
        <v>15</v>
      </c>
    </row>
    <row r="88347" spans="1:9" x14ac:dyDescent="0.25">
      <c r="A88347" t="s">
        <v>20498</v>
      </c>
      <c r="B88347" s="1" t="s">
        <v>20499</v>
      </c>
      <c r="C88347" s="1" t="s">
        <v>20260</v>
      </c>
      <c r="D88347" s="1" t="s">
        <v>11</v>
      </c>
      <c r="E88347" s="1" t="s">
        <v>45</v>
      </c>
      <c r="F88347" s="1" t="s">
        <v>249</v>
      </c>
      <c r="G88347" s="1" t="s">
        <v>20500</v>
      </c>
      <c r="H88347" s="2">
        <v>43958</v>
      </c>
      <c r="I88347" s="1" t="s">
        <v>15</v>
      </c>
    </row>
    <row r="88348" spans="1:9" x14ac:dyDescent="0.25">
      <c r="A88348" t="s">
        <v>20501</v>
      </c>
      <c r="B88348" s="1" t="s">
        <v>20362</v>
      </c>
      <c r="C88348" s="1" t="s">
        <v>20260</v>
      </c>
      <c r="D88348" s="1" t="s">
        <v>11</v>
      </c>
      <c r="E88348" s="1" t="s">
        <v>22</v>
      </c>
      <c r="F88348" s="1" t="s">
        <v>296</v>
      </c>
      <c r="G88348" s="1" t="s">
        <v>20502</v>
      </c>
      <c r="H88348" s="2">
        <v>43972</v>
      </c>
      <c r="I88348" s="1" t="s">
        <v>15</v>
      </c>
    </row>
    <row r="88349" spans="1:9" x14ac:dyDescent="0.25">
      <c r="A88349" t="s">
        <v>20503</v>
      </c>
      <c r="B88349" s="1" t="s">
        <v>20362</v>
      </c>
      <c r="C88349" s="1" t="s">
        <v>20260</v>
      </c>
      <c r="D88349" s="1" t="s">
        <v>11</v>
      </c>
      <c r="E88349" s="1" t="s">
        <v>30</v>
      </c>
      <c r="F88349" s="1" t="s">
        <v>187</v>
      </c>
      <c r="G88349" s="1" t="s">
        <v>20504</v>
      </c>
      <c r="H88349" s="2">
        <v>43930</v>
      </c>
      <c r="I88349" s="1" t="s">
        <v>15</v>
      </c>
    </row>
    <row r="88350" spans="1:9" x14ac:dyDescent="0.25">
      <c r="A88350" t="s">
        <v>20505</v>
      </c>
      <c r="B88350" s="1" t="s">
        <v>5156</v>
      </c>
      <c r="C88350" s="1" t="s">
        <v>20260</v>
      </c>
      <c r="D88350" s="1" t="s">
        <v>11</v>
      </c>
      <c r="E88350" s="1" t="s">
        <v>17</v>
      </c>
      <c r="F88350" s="1" t="s">
        <v>222</v>
      </c>
      <c r="G88350" s="1" t="s">
        <v>20506</v>
      </c>
      <c r="H88350" s="2">
        <v>44007</v>
      </c>
      <c r="I88350" s="1" t="s">
        <v>15</v>
      </c>
    </row>
    <row r="88351" spans="1:9" x14ac:dyDescent="0.25">
      <c r="A88351" t="s">
        <v>20507</v>
      </c>
      <c r="B88351" s="1" t="s">
        <v>20508</v>
      </c>
      <c r="C88351" s="1" t="s">
        <v>20260</v>
      </c>
      <c r="D88351" s="1" t="s">
        <v>11</v>
      </c>
      <c r="E88351" s="1" t="s">
        <v>15</v>
      </c>
      <c r="F88351" s="1" t="s">
        <v>2826</v>
      </c>
      <c r="G88351" s="1" t="s">
        <v>20509</v>
      </c>
      <c r="H88351" s="2">
        <v>43958</v>
      </c>
      <c r="I88351" s="1" t="s">
        <v>15</v>
      </c>
    </row>
    <row r="88352" spans="1:9" x14ac:dyDescent="0.25">
      <c r="A88352" t="s">
        <v>20510</v>
      </c>
      <c r="B88352" s="1" t="s">
        <v>20263</v>
      </c>
      <c r="C88352" s="1" t="s">
        <v>20260</v>
      </c>
      <c r="D88352" s="1" t="s">
        <v>11</v>
      </c>
      <c r="E88352" s="1" t="s">
        <v>45</v>
      </c>
      <c r="F88352" s="1" t="s">
        <v>12195</v>
      </c>
      <c r="G88352" s="1" t="s">
        <v>20511</v>
      </c>
      <c r="H88352" s="2">
        <v>43972</v>
      </c>
      <c r="I88352" s="1" t="s">
        <v>15</v>
      </c>
    </row>
    <row r="88353" spans="1:9" x14ac:dyDescent="0.25">
      <c r="A88353" t="s">
        <v>20512</v>
      </c>
      <c r="B88353" s="1" t="s">
        <v>20263</v>
      </c>
      <c r="C88353" s="1" t="s">
        <v>20260</v>
      </c>
      <c r="D88353" s="1" t="s">
        <v>11</v>
      </c>
      <c r="E88353" s="1" t="s">
        <v>109</v>
      </c>
      <c r="F88353" s="1" t="s">
        <v>23</v>
      </c>
      <c r="G88353" s="1" t="s">
        <v>20513</v>
      </c>
      <c r="H88353" s="2">
        <v>43930</v>
      </c>
      <c r="I88353" s="1" t="s">
        <v>15</v>
      </c>
    </row>
    <row r="88354" spans="1:9" x14ac:dyDescent="0.25">
      <c r="A88354" t="s">
        <v>20514</v>
      </c>
      <c r="B88354" s="1" t="s">
        <v>3339</v>
      </c>
      <c r="C88354" s="1" t="s">
        <v>20260</v>
      </c>
      <c r="D88354" s="1" t="s">
        <v>11</v>
      </c>
      <c r="E88354" s="1" t="s">
        <v>45</v>
      </c>
      <c r="F88354" s="1" t="s">
        <v>165</v>
      </c>
      <c r="G88354" s="1" t="s">
        <v>20515</v>
      </c>
      <c r="H88354" s="2">
        <v>43952</v>
      </c>
      <c r="I88354" s="1" t="s">
        <v>15</v>
      </c>
    </row>
    <row r="88355" spans="1:9" x14ac:dyDescent="0.25">
      <c r="A88355" t="s">
        <v>20516</v>
      </c>
      <c r="B88355" s="1" t="s">
        <v>20329</v>
      </c>
      <c r="C88355" s="1" t="s">
        <v>20260</v>
      </c>
      <c r="D88355" s="1" t="s">
        <v>11</v>
      </c>
      <c r="E88355" s="1" t="s">
        <v>170</v>
      </c>
      <c r="F88355" s="1" t="s">
        <v>222</v>
      </c>
      <c r="G88355" s="1" t="s">
        <v>20517</v>
      </c>
      <c r="H88355" s="2">
        <v>43952</v>
      </c>
      <c r="I88355" s="1" t="s">
        <v>15</v>
      </c>
    </row>
    <row r="88356" spans="1:9" x14ac:dyDescent="0.25">
      <c r="A88356" t="s">
        <v>20518</v>
      </c>
      <c r="B88356" s="1" t="s">
        <v>20263</v>
      </c>
      <c r="C88356" s="1" t="s">
        <v>20260</v>
      </c>
      <c r="D88356" s="1" t="s">
        <v>11</v>
      </c>
      <c r="E88356" s="1" t="s">
        <v>45</v>
      </c>
      <c r="F88356" s="1" t="s">
        <v>222</v>
      </c>
      <c r="G88356" s="1" t="s">
        <v>20519</v>
      </c>
      <c r="H88356" s="2">
        <v>43930</v>
      </c>
      <c r="I88356" s="1" t="s">
        <v>15</v>
      </c>
    </row>
    <row r="88357" spans="1:9" x14ac:dyDescent="0.25">
      <c r="A88357" t="s">
        <v>20518</v>
      </c>
      <c r="B88357" s="1" t="s">
        <v>20289</v>
      </c>
      <c r="C88357" s="1" t="s">
        <v>20260</v>
      </c>
      <c r="D88357" s="1" t="s">
        <v>11</v>
      </c>
      <c r="E88357" s="1" t="s">
        <v>45</v>
      </c>
      <c r="F88357" s="1" t="s">
        <v>62</v>
      </c>
      <c r="G88357" s="1" t="s">
        <v>20520</v>
      </c>
      <c r="H88357" s="2">
        <v>43952</v>
      </c>
      <c r="I88357" s="1" t="s">
        <v>15</v>
      </c>
    </row>
    <row r="88358" spans="1:9" x14ac:dyDescent="0.25">
      <c r="A88358" t="s">
        <v>20521</v>
      </c>
      <c r="B88358" s="1" t="s">
        <v>20522</v>
      </c>
      <c r="C88358" s="1" t="s">
        <v>20260</v>
      </c>
      <c r="D88358" s="1" t="s">
        <v>11</v>
      </c>
      <c r="E88358" s="1" t="s">
        <v>45</v>
      </c>
      <c r="F88358" s="1" t="s">
        <v>222</v>
      </c>
      <c r="G88358" s="1" t="s">
        <v>20523</v>
      </c>
      <c r="H88358" s="2">
        <v>43930</v>
      </c>
      <c r="I88358" s="1" t="s">
        <v>15</v>
      </c>
    </row>
    <row r="88359" spans="1:9" x14ac:dyDescent="0.25">
      <c r="A88359" t="s">
        <v>20524</v>
      </c>
      <c r="B88359" s="1" t="s">
        <v>20279</v>
      </c>
      <c r="C88359" s="1" t="s">
        <v>20260</v>
      </c>
      <c r="D88359" s="1" t="s">
        <v>11</v>
      </c>
      <c r="E88359" s="1" t="s">
        <v>45</v>
      </c>
      <c r="F88359" s="1" t="s">
        <v>187</v>
      </c>
      <c r="G88359" s="1" t="s">
        <v>20525</v>
      </c>
      <c r="H88359" s="2">
        <v>43930</v>
      </c>
      <c r="I88359" s="1" t="s">
        <v>15</v>
      </c>
    </row>
    <row r="88360" spans="1:9" x14ac:dyDescent="0.25">
      <c r="A88360" t="s">
        <v>20526</v>
      </c>
      <c r="B88360" s="1" t="s">
        <v>20289</v>
      </c>
      <c r="C88360" s="1" t="s">
        <v>20260</v>
      </c>
      <c r="D88360" s="1" t="s">
        <v>11</v>
      </c>
      <c r="E88360" s="1" t="s">
        <v>170</v>
      </c>
      <c r="F88360" s="1" t="s">
        <v>15</v>
      </c>
      <c r="G88360" s="1" t="s">
        <v>20527</v>
      </c>
      <c r="H88360" s="2">
        <v>43886</v>
      </c>
      <c r="I88360" s="1" t="s">
        <v>15</v>
      </c>
    </row>
    <row r="88361" spans="1:9" x14ac:dyDescent="0.25">
      <c r="A88361" t="s">
        <v>20528</v>
      </c>
      <c r="B88361" s="1" t="s">
        <v>20263</v>
      </c>
      <c r="C88361" s="1" t="s">
        <v>20260</v>
      </c>
      <c r="D88361" s="1" t="s">
        <v>11</v>
      </c>
      <c r="E88361" s="1" t="s">
        <v>22</v>
      </c>
      <c r="F88361" s="1" t="s">
        <v>62</v>
      </c>
      <c r="G88361" s="1" t="s">
        <v>20529</v>
      </c>
      <c r="H88361" s="2">
        <v>43886</v>
      </c>
      <c r="I88361" s="1" t="s">
        <v>15</v>
      </c>
    </row>
    <row r="88362" spans="1:9" x14ac:dyDescent="0.25">
      <c r="A88362" t="s">
        <v>20530</v>
      </c>
      <c r="B88362" s="1" t="s">
        <v>20531</v>
      </c>
      <c r="C88362" s="1" t="s">
        <v>20260</v>
      </c>
      <c r="D88362" s="1" t="s">
        <v>11</v>
      </c>
      <c r="E88362" s="1" t="s">
        <v>22</v>
      </c>
      <c r="F88362" s="1" t="s">
        <v>707</v>
      </c>
      <c r="G88362" s="1" t="s">
        <v>20532</v>
      </c>
      <c r="H88362" s="2">
        <v>43930</v>
      </c>
      <c r="I88362" s="1" t="s">
        <v>15</v>
      </c>
    </row>
    <row r="88363" spans="1:9" x14ac:dyDescent="0.25">
      <c r="A88363" t="s">
        <v>20533</v>
      </c>
      <c r="B88363" s="1" t="s">
        <v>20534</v>
      </c>
      <c r="C88363" s="1" t="s">
        <v>20260</v>
      </c>
      <c r="D88363" s="1" t="s">
        <v>11</v>
      </c>
      <c r="E88363" s="1" t="s">
        <v>22</v>
      </c>
      <c r="F88363" s="1" t="s">
        <v>20535</v>
      </c>
      <c r="G88363" s="1" t="s">
        <v>20536</v>
      </c>
      <c r="H88363" s="2">
        <v>43886</v>
      </c>
      <c r="I88363" s="1" t="s">
        <v>15</v>
      </c>
    </row>
    <row r="88364" spans="1:9" x14ac:dyDescent="0.25">
      <c r="A88364" t="s">
        <v>20537</v>
      </c>
      <c r="B88364" s="1" t="s">
        <v>20318</v>
      </c>
      <c r="C88364" s="1" t="s">
        <v>20260</v>
      </c>
      <c r="D88364" s="1" t="s">
        <v>11</v>
      </c>
      <c r="E88364" s="1" t="s">
        <v>170</v>
      </c>
      <c r="F88364" s="1" t="s">
        <v>1521</v>
      </c>
      <c r="G88364" s="1" t="s">
        <v>20538</v>
      </c>
      <c r="H88364" s="2">
        <v>43874</v>
      </c>
      <c r="I88364" s="1" t="s">
        <v>15</v>
      </c>
    </row>
    <row r="88365" spans="1:9" x14ac:dyDescent="0.25">
      <c r="A88365" t="s">
        <v>20539</v>
      </c>
      <c r="B88365" s="1" t="s">
        <v>20263</v>
      </c>
      <c r="C88365" s="1" t="s">
        <v>20260</v>
      </c>
      <c r="D88365" s="1" t="s">
        <v>11</v>
      </c>
      <c r="E88365" s="1" t="s">
        <v>45</v>
      </c>
      <c r="F88365" s="1" t="s">
        <v>140</v>
      </c>
      <c r="G88365" s="1" t="s">
        <v>20540</v>
      </c>
      <c r="H88365" s="2">
        <v>43868</v>
      </c>
      <c r="I88365" s="1" t="s">
        <v>15</v>
      </c>
    </row>
    <row r="88366" spans="1:9" x14ac:dyDescent="0.25">
      <c r="A88366" t="s">
        <v>20541</v>
      </c>
      <c r="B88366" s="1" t="s">
        <v>20359</v>
      </c>
      <c r="C88366" s="1" t="s">
        <v>20260</v>
      </c>
      <c r="D88366" s="1" t="s">
        <v>11</v>
      </c>
      <c r="E88366" s="1" t="s">
        <v>30</v>
      </c>
      <c r="F88366" s="1" t="s">
        <v>1448</v>
      </c>
      <c r="G88366" s="1" t="s">
        <v>20542</v>
      </c>
      <c r="H88366" s="2">
        <v>43868</v>
      </c>
      <c r="I88366" s="1" t="s">
        <v>15</v>
      </c>
    </row>
    <row r="88367" spans="1:9" x14ac:dyDescent="0.25">
      <c r="A88367" t="s">
        <v>20543</v>
      </c>
      <c r="B88367" s="1" t="s">
        <v>20263</v>
      </c>
      <c r="C88367" s="1" t="s">
        <v>20260</v>
      </c>
      <c r="D88367" s="1" t="s">
        <v>11</v>
      </c>
      <c r="E88367" s="1" t="s">
        <v>22</v>
      </c>
      <c r="F88367" s="1" t="s">
        <v>222</v>
      </c>
      <c r="G88367" s="1" t="s">
        <v>20544</v>
      </c>
      <c r="H88367" s="2">
        <v>43886</v>
      </c>
      <c r="I88367" s="1" t="s">
        <v>15</v>
      </c>
    </row>
    <row r="88368" spans="1:9" x14ac:dyDescent="0.25">
      <c r="A88368" t="s">
        <v>20545</v>
      </c>
      <c r="B88368" s="1" t="s">
        <v>20263</v>
      </c>
      <c r="C88368" s="1" t="s">
        <v>20260</v>
      </c>
      <c r="D88368" s="1" t="s">
        <v>11</v>
      </c>
      <c r="E88368" s="1" t="s">
        <v>49</v>
      </c>
      <c r="F88368" s="1" t="s">
        <v>473</v>
      </c>
      <c r="G88368" s="1" t="s">
        <v>20546</v>
      </c>
      <c r="H88368" s="2">
        <v>43861</v>
      </c>
      <c r="I88368" s="1" t="s">
        <v>15</v>
      </c>
    </row>
    <row r="88369" spans="1:9" x14ac:dyDescent="0.25">
      <c r="A88369" t="s">
        <v>20547</v>
      </c>
      <c r="B88369" s="1" t="s">
        <v>20263</v>
      </c>
      <c r="C88369" s="1" t="s">
        <v>20260</v>
      </c>
      <c r="D88369" s="1" t="s">
        <v>11</v>
      </c>
      <c r="E88369" s="1" t="s">
        <v>45</v>
      </c>
      <c r="F88369" s="1" t="s">
        <v>105</v>
      </c>
      <c r="G88369" s="1" t="s">
        <v>20548</v>
      </c>
      <c r="H88369" s="2">
        <v>43868</v>
      </c>
      <c r="I88369" s="1" t="s">
        <v>15</v>
      </c>
    </row>
    <row r="88370" spans="1:9" x14ac:dyDescent="0.25">
      <c r="A88370" t="s">
        <v>20549</v>
      </c>
      <c r="B88370" s="1" t="s">
        <v>20550</v>
      </c>
      <c r="C88370" s="1" t="s">
        <v>20260</v>
      </c>
      <c r="D88370" s="1" t="s">
        <v>11</v>
      </c>
      <c r="E88370" s="1" t="s">
        <v>77</v>
      </c>
      <c r="F88370" s="1" t="s">
        <v>13</v>
      </c>
      <c r="G88370" s="1" t="s">
        <v>20551</v>
      </c>
      <c r="H88370" s="2">
        <v>43868</v>
      </c>
      <c r="I88370" s="1" t="s">
        <v>15</v>
      </c>
    </row>
    <row r="88371" spans="1:9" x14ac:dyDescent="0.25">
      <c r="A88371" t="s">
        <v>20552</v>
      </c>
      <c r="B88371" s="1" t="s">
        <v>20263</v>
      </c>
      <c r="C88371" s="1" t="s">
        <v>20260</v>
      </c>
      <c r="D88371" s="1" t="s">
        <v>11</v>
      </c>
      <c r="E88371" s="1" t="s">
        <v>22</v>
      </c>
      <c r="F88371" s="1" t="s">
        <v>23</v>
      </c>
      <c r="G88371" s="1" t="s">
        <v>20553</v>
      </c>
      <c r="H88371" s="2">
        <v>43868</v>
      </c>
      <c r="I88371" s="1" t="s">
        <v>15</v>
      </c>
    </row>
    <row r="88372" spans="1:9" x14ac:dyDescent="0.25">
      <c r="A88372" t="s">
        <v>20554</v>
      </c>
      <c r="B88372" s="1" t="s">
        <v>5156</v>
      </c>
      <c r="C88372" s="1" t="s">
        <v>20260</v>
      </c>
      <c r="D88372" s="1" t="s">
        <v>11</v>
      </c>
      <c r="E88372" s="1" t="s">
        <v>15</v>
      </c>
      <c r="F88372" s="1" t="s">
        <v>1677</v>
      </c>
      <c r="G88372" s="1" t="s">
        <v>20555</v>
      </c>
      <c r="H88372" s="2">
        <v>43868</v>
      </c>
      <c r="I88372" s="1" t="s">
        <v>15</v>
      </c>
    </row>
    <row r="88373" spans="1:9" x14ac:dyDescent="0.25">
      <c r="A88373" t="s">
        <v>20556</v>
      </c>
      <c r="B88373" s="1" t="s">
        <v>20557</v>
      </c>
      <c r="C88373" s="1" t="s">
        <v>20260</v>
      </c>
      <c r="D88373" s="1" t="s">
        <v>11</v>
      </c>
      <c r="E88373" s="1" t="s">
        <v>15</v>
      </c>
      <c r="F88373" s="1" t="s">
        <v>222</v>
      </c>
      <c r="G88373" s="1" t="s">
        <v>20558</v>
      </c>
      <c r="H88373" s="2">
        <v>43868</v>
      </c>
      <c r="I88373" s="1" t="s">
        <v>15</v>
      </c>
    </row>
    <row r="88374" spans="1:9" x14ac:dyDescent="0.25">
      <c r="A88374" t="s">
        <v>20559</v>
      </c>
      <c r="B88374" s="1" t="s">
        <v>5156</v>
      </c>
      <c r="C88374" s="1" t="s">
        <v>20260</v>
      </c>
      <c r="D88374" s="1" t="s">
        <v>11</v>
      </c>
      <c r="E88374" s="1" t="s">
        <v>170</v>
      </c>
      <c r="F88374" s="1" t="s">
        <v>384</v>
      </c>
      <c r="G88374" s="1" t="s">
        <v>20560</v>
      </c>
      <c r="H88374" s="2">
        <v>43868</v>
      </c>
      <c r="I88374" s="1" t="s">
        <v>15</v>
      </c>
    </row>
    <row r="88375" spans="1:9" x14ac:dyDescent="0.25">
      <c r="A88375" t="s">
        <v>20561</v>
      </c>
      <c r="B88375" s="1" t="s">
        <v>20362</v>
      </c>
      <c r="C88375" s="1" t="s">
        <v>20260</v>
      </c>
      <c r="D88375" s="1" t="s">
        <v>11</v>
      </c>
      <c r="E88375" s="1" t="s">
        <v>170</v>
      </c>
      <c r="F88375" s="1" t="s">
        <v>1802</v>
      </c>
      <c r="G88375" s="1" t="s">
        <v>20562</v>
      </c>
      <c r="H88375" s="2">
        <v>43868</v>
      </c>
      <c r="I88375" s="1" t="s">
        <v>15</v>
      </c>
    </row>
    <row r="88376" spans="1:9" x14ac:dyDescent="0.25">
      <c r="A88376" t="s">
        <v>20563</v>
      </c>
      <c r="B88376" s="1" t="s">
        <v>5156</v>
      </c>
      <c r="C88376" s="1" t="s">
        <v>20260</v>
      </c>
      <c r="D88376" s="1" t="s">
        <v>11</v>
      </c>
      <c r="E88376" s="1" t="s">
        <v>22</v>
      </c>
      <c r="F88376" s="1" t="s">
        <v>222</v>
      </c>
      <c r="G88376" s="1" t="s">
        <v>20564</v>
      </c>
      <c r="H88376" s="2">
        <v>43868</v>
      </c>
      <c r="I88376" s="1" t="s">
        <v>15</v>
      </c>
    </row>
    <row r="88377" spans="1:9" x14ac:dyDescent="0.25">
      <c r="A88377" t="s">
        <v>20565</v>
      </c>
      <c r="B88377" s="1" t="s">
        <v>5156</v>
      </c>
      <c r="C88377" s="1" t="s">
        <v>20260</v>
      </c>
      <c r="D88377" s="1" t="s">
        <v>11</v>
      </c>
      <c r="E88377" s="1" t="s">
        <v>22</v>
      </c>
      <c r="F88377" s="1" t="s">
        <v>3789</v>
      </c>
      <c r="G88377" s="1" t="s">
        <v>20566</v>
      </c>
      <c r="H88377" s="2">
        <v>43868</v>
      </c>
      <c r="I88377" s="1" t="s">
        <v>15</v>
      </c>
    </row>
    <row r="88378" spans="1:9" x14ac:dyDescent="0.25">
      <c r="A88378" t="s">
        <v>20567</v>
      </c>
      <c r="B88378" s="1" t="s">
        <v>5156</v>
      </c>
      <c r="C88378" s="1" t="s">
        <v>20260</v>
      </c>
      <c r="D88378" s="1" t="s">
        <v>11</v>
      </c>
      <c r="E88378" s="1" t="s">
        <v>17</v>
      </c>
      <c r="F88378" s="1" t="s">
        <v>20568</v>
      </c>
      <c r="G88378" s="1" t="s">
        <v>20569</v>
      </c>
      <c r="H88378" s="2">
        <v>43868</v>
      </c>
      <c r="I88378" s="1" t="s">
        <v>15</v>
      </c>
    </row>
    <row r="88379" spans="1:9" x14ac:dyDescent="0.25">
      <c r="A88379" t="s">
        <v>20570</v>
      </c>
      <c r="B88379" s="1" t="s">
        <v>20263</v>
      </c>
      <c r="C88379" s="1" t="s">
        <v>20260</v>
      </c>
      <c r="D88379" s="1" t="s">
        <v>11</v>
      </c>
      <c r="E88379" s="1" t="s">
        <v>22</v>
      </c>
      <c r="F88379" s="1" t="s">
        <v>707</v>
      </c>
      <c r="G88379" s="1" t="s">
        <v>20571</v>
      </c>
      <c r="H88379" s="2">
        <v>43868</v>
      </c>
      <c r="I88379" s="1" t="s">
        <v>15</v>
      </c>
    </row>
    <row r="88380" spans="1:9" x14ac:dyDescent="0.25">
      <c r="A88380" t="s">
        <v>20572</v>
      </c>
      <c r="B88380" s="1" t="s">
        <v>5156</v>
      </c>
      <c r="C88380" s="1" t="s">
        <v>20260</v>
      </c>
      <c r="D88380" s="1" t="s">
        <v>11</v>
      </c>
      <c r="E88380" s="1" t="s">
        <v>17</v>
      </c>
      <c r="F88380" s="1" t="s">
        <v>222</v>
      </c>
      <c r="G88380" s="1" t="s">
        <v>20573</v>
      </c>
      <c r="H88380" s="2">
        <v>43821</v>
      </c>
      <c r="I88380" s="1" t="s">
        <v>15</v>
      </c>
    </row>
    <row r="88381" spans="1:9" x14ac:dyDescent="0.25">
      <c r="A88381" t="s">
        <v>20574</v>
      </c>
      <c r="B88381" s="1" t="s">
        <v>1698</v>
      </c>
      <c r="C88381" s="1" t="s">
        <v>20260</v>
      </c>
      <c r="D88381" s="1" t="s">
        <v>11</v>
      </c>
      <c r="E88381" s="1" t="s">
        <v>12</v>
      </c>
      <c r="F88381" s="1" t="s">
        <v>145</v>
      </c>
      <c r="G88381" s="1" t="s">
        <v>20575</v>
      </c>
      <c r="H88381" s="2">
        <v>43868</v>
      </c>
      <c r="I88381" s="1" t="s">
        <v>15</v>
      </c>
    </row>
    <row r="88382" spans="1:9" x14ac:dyDescent="0.25">
      <c r="A88382" t="s">
        <v>20576</v>
      </c>
      <c r="B88382" s="1" t="s">
        <v>20289</v>
      </c>
      <c r="C88382" s="1" t="s">
        <v>20260</v>
      </c>
      <c r="D88382" s="1" t="s">
        <v>11</v>
      </c>
      <c r="E88382" s="1" t="s">
        <v>30</v>
      </c>
      <c r="F88382" s="1" t="s">
        <v>62</v>
      </c>
      <c r="G88382" s="1" t="s">
        <v>20577</v>
      </c>
      <c r="H88382" s="2">
        <v>43821</v>
      </c>
      <c r="I88382" s="1" t="s">
        <v>15</v>
      </c>
    </row>
    <row r="88383" spans="1:9" x14ac:dyDescent="0.25">
      <c r="A88383" t="s">
        <v>20578</v>
      </c>
      <c r="B88383" s="1" t="s">
        <v>20263</v>
      </c>
      <c r="C88383" s="1" t="s">
        <v>20260</v>
      </c>
      <c r="D88383" s="1" t="s">
        <v>11</v>
      </c>
      <c r="E88383" s="1" t="s">
        <v>109</v>
      </c>
      <c r="F88383" s="1" t="s">
        <v>105</v>
      </c>
      <c r="G88383" s="1" t="s">
        <v>20579</v>
      </c>
      <c r="H88383" s="2">
        <v>43818</v>
      </c>
      <c r="I88383" s="1" t="s">
        <v>15</v>
      </c>
    </row>
    <row r="88384" spans="1:9" x14ac:dyDescent="0.25">
      <c r="A88384" t="s">
        <v>20580</v>
      </c>
      <c r="B88384" s="1" t="s">
        <v>20359</v>
      </c>
      <c r="C88384" s="1" t="s">
        <v>20260</v>
      </c>
      <c r="D88384" s="1" t="s">
        <v>11</v>
      </c>
      <c r="E88384" s="1" t="s">
        <v>170</v>
      </c>
      <c r="F88384" s="1" t="s">
        <v>1089</v>
      </c>
      <c r="G88384" s="1" t="s">
        <v>20581</v>
      </c>
      <c r="H88384" s="2">
        <v>43818</v>
      </c>
      <c r="I88384" s="1" t="s">
        <v>15</v>
      </c>
    </row>
    <row r="88385" spans="1:9" x14ac:dyDescent="0.25">
      <c r="A88385" t="s">
        <v>20582</v>
      </c>
      <c r="B88385" s="1" t="s">
        <v>20583</v>
      </c>
      <c r="C88385" s="1" t="s">
        <v>20260</v>
      </c>
      <c r="D88385" s="1" t="s">
        <v>11</v>
      </c>
      <c r="E88385" s="1" t="s">
        <v>369</v>
      </c>
      <c r="F88385" s="1" t="s">
        <v>20584</v>
      </c>
      <c r="G88385" s="1" t="s">
        <v>20585</v>
      </c>
      <c r="H88385" s="2">
        <v>43818</v>
      </c>
      <c r="I88385" s="1" t="s">
        <v>15</v>
      </c>
    </row>
    <row r="88386" spans="1:9" x14ac:dyDescent="0.25">
      <c r="A88386" t="s">
        <v>20586</v>
      </c>
      <c r="B88386" s="1" t="s">
        <v>20263</v>
      </c>
      <c r="C88386" s="1" t="s">
        <v>20260</v>
      </c>
      <c r="D88386" s="1" t="s">
        <v>11</v>
      </c>
      <c r="E88386" s="1" t="s">
        <v>151</v>
      </c>
      <c r="F88386" s="1" t="s">
        <v>581</v>
      </c>
      <c r="G88386" s="1" t="s">
        <v>20587</v>
      </c>
      <c r="H88386" s="2">
        <v>43818</v>
      </c>
      <c r="I88386" s="1" t="s">
        <v>15</v>
      </c>
    </row>
    <row r="88387" spans="1:9" x14ac:dyDescent="0.25">
      <c r="A88387" t="s">
        <v>20588</v>
      </c>
      <c r="B88387" s="1" t="s">
        <v>20263</v>
      </c>
      <c r="C88387" s="1" t="s">
        <v>20260</v>
      </c>
      <c r="D88387" s="1" t="s">
        <v>11</v>
      </c>
      <c r="E88387" s="1" t="s">
        <v>77</v>
      </c>
      <c r="F88387" s="1" t="s">
        <v>145</v>
      </c>
      <c r="G88387" s="1" t="s">
        <v>20589</v>
      </c>
      <c r="H88387" s="2">
        <v>43818</v>
      </c>
      <c r="I88387" s="1" t="s">
        <v>15</v>
      </c>
    </row>
    <row r="88388" spans="1:9" x14ac:dyDescent="0.25">
      <c r="A88388" t="s">
        <v>20590</v>
      </c>
      <c r="B88388" s="1" t="s">
        <v>5156</v>
      </c>
      <c r="C88388" s="1" t="s">
        <v>20260</v>
      </c>
      <c r="D88388" s="1" t="s">
        <v>11</v>
      </c>
      <c r="E88388" s="1" t="s">
        <v>45</v>
      </c>
      <c r="F88388" s="1" t="s">
        <v>703</v>
      </c>
      <c r="G88388" s="1" t="s">
        <v>20591</v>
      </c>
      <c r="H88388" s="2">
        <v>43800</v>
      </c>
      <c r="I88388" s="1" t="s">
        <v>15</v>
      </c>
    </row>
    <row r="88389" spans="1:9" x14ac:dyDescent="0.25">
      <c r="A88389" t="s">
        <v>20592</v>
      </c>
      <c r="B88389" s="1" t="s">
        <v>20362</v>
      </c>
      <c r="C88389" s="1" t="s">
        <v>20260</v>
      </c>
      <c r="D88389" s="1" t="s">
        <v>11</v>
      </c>
      <c r="E88389" s="1" t="s">
        <v>22</v>
      </c>
      <c r="F88389" s="1" t="s">
        <v>222</v>
      </c>
      <c r="G88389" s="1" t="s">
        <v>20593</v>
      </c>
      <c r="H88389" s="2">
        <v>43800</v>
      </c>
      <c r="I88389" s="1" t="s">
        <v>15</v>
      </c>
    </row>
    <row r="88390" spans="1:9" x14ac:dyDescent="0.25">
      <c r="A88390" t="s">
        <v>20594</v>
      </c>
      <c r="B88390" s="1" t="s">
        <v>20595</v>
      </c>
      <c r="C88390" s="1" t="s">
        <v>20260</v>
      </c>
      <c r="D88390" s="1" t="s">
        <v>11</v>
      </c>
      <c r="E88390" s="1" t="s">
        <v>45</v>
      </c>
      <c r="F88390" s="1" t="s">
        <v>206</v>
      </c>
      <c r="G88390" s="1" t="s">
        <v>20596</v>
      </c>
      <c r="H88390" s="2">
        <v>43800</v>
      </c>
      <c r="I88390" s="1" t="s">
        <v>15</v>
      </c>
    </row>
    <row r="88391" spans="1:9" x14ac:dyDescent="0.25">
      <c r="A88391" t="s">
        <v>20597</v>
      </c>
      <c r="B88391" s="1" t="s">
        <v>20598</v>
      </c>
      <c r="C88391" s="1" t="s">
        <v>20260</v>
      </c>
      <c r="D88391" s="1" t="s">
        <v>11</v>
      </c>
      <c r="E88391" s="1" t="s">
        <v>45</v>
      </c>
      <c r="F88391" s="1" t="s">
        <v>18</v>
      </c>
      <c r="G88391" s="1" t="s">
        <v>20599</v>
      </c>
      <c r="H88391" s="2">
        <v>43818</v>
      </c>
      <c r="I88391" s="1" t="s">
        <v>15</v>
      </c>
    </row>
    <row r="88392" spans="1:9" x14ac:dyDescent="0.25">
      <c r="A88392" t="s">
        <v>20600</v>
      </c>
      <c r="B88392" s="1" t="s">
        <v>20263</v>
      </c>
      <c r="C88392" s="1" t="s">
        <v>20260</v>
      </c>
      <c r="D88392" s="1" t="s">
        <v>11</v>
      </c>
      <c r="E88392" s="1" t="s">
        <v>49</v>
      </c>
      <c r="F88392" s="1" t="s">
        <v>20601</v>
      </c>
      <c r="G88392" s="1" t="s">
        <v>20602</v>
      </c>
      <c r="H88392" s="2">
        <v>43800</v>
      </c>
      <c r="I88392" s="1" t="s">
        <v>15</v>
      </c>
    </row>
    <row r="88393" spans="1:9" x14ac:dyDescent="0.25">
      <c r="A88393" t="s">
        <v>20603</v>
      </c>
      <c r="B88393" s="1" t="s">
        <v>20604</v>
      </c>
      <c r="C88393" s="1" t="s">
        <v>20260</v>
      </c>
      <c r="D88393" s="1" t="s">
        <v>11</v>
      </c>
      <c r="E88393" s="1" t="s">
        <v>151</v>
      </c>
      <c r="F88393" s="1" t="s">
        <v>62</v>
      </c>
      <c r="G88393" s="1" t="s">
        <v>20605</v>
      </c>
      <c r="H88393" s="2">
        <v>43818</v>
      </c>
      <c r="I88393" s="1" t="s">
        <v>15</v>
      </c>
    </row>
    <row r="88394" spans="1:9" x14ac:dyDescent="0.25">
      <c r="A88394" t="s">
        <v>20606</v>
      </c>
      <c r="B88394" s="1" t="s">
        <v>20362</v>
      </c>
      <c r="C88394" s="1" t="s">
        <v>20260</v>
      </c>
      <c r="D88394" s="1" t="s">
        <v>11</v>
      </c>
      <c r="E88394" s="1" t="s">
        <v>151</v>
      </c>
      <c r="F88394" s="1" t="s">
        <v>359</v>
      </c>
      <c r="G88394" s="1" t="s">
        <v>20607</v>
      </c>
      <c r="H88394" s="2">
        <v>43800</v>
      </c>
      <c r="I88394" s="1" t="s">
        <v>15</v>
      </c>
    </row>
    <row r="88395" spans="1:9" x14ac:dyDescent="0.25">
      <c r="A88395" t="s">
        <v>20608</v>
      </c>
      <c r="B88395" s="1" t="s">
        <v>20362</v>
      </c>
      <c r="C88395" s="1" t="s">
        <v>20260</v>
      </c>
      <c r="D88395" s="1" t="s">
        <v>11</v>
      </c>
      <c r="E88395" s="1" t="s">
        <v>262</v>
      </c>
      <c r="F88395" s="1" t="s">
        <v>13</v>
      </c>
      <c r="G88395" s="1" t="s">
        <v>20609</v>
      </c>
      <c r="H88395" s="2">
        <v>43800</v>
      </c>
      <c r="I88395" s="1" t="s">
        <v>15</v>
      </c>
    </row>
    <row r="88396" spans="1:9" x14ac:dyDescent="0.25">
      <c r="A88396" t="s">
        <v>20610</v>
      </c>
      <c r="B88396" s="1" t="s">
        <v>20279</v>
      </c>
      <c r="C88396" s="1" t="s">
        <v>20260</v>
      </c>
      <c r="D88396" s="1" t="s">
        <v>11</v>
      </c>
      <c r="E88396" s="1" t="s">
        <v>12</v>
      </c>
      <c r="F88396" s="1" t="s">
        <v>348</v>
      </c>
      <c r="G88396" s="1" t="s">
        <v>20611</v>
      </c>
      <c r="H88396" s="2">
        <v>43800</v>
      </c>
      <c r="I88396" s="1" t="s">
        <v>15</v>
      </c>
    </row>
    <row r="88397" spans="1:9" x14ac:dyDescent="0.25">
      <c r="A88397" t="s">
        <v>20612</v>
      </c>
      <c r="B88397" s="1" t="s">
        <v>20613</v>
      </c>
      <c r="C88397" s="1" t="s">
        <v>20260</v>
      </c>
      <c r="D88397" s="1" t="s">
        <v>11</v>
      </c>
      <c r="E88397" s="1" t="s">
        <v>69</v>
      </c>
      <c r="F88397" s="1" t="s">
        <v>165</v>
      </c>
      <c r="G88397" s="1" t="s">
        <v>20614</v>
      </c>
      <c r="H88397" s="2">
        <v>43800</v>
      </c>
      <c r="I88397" s="1" t="s">
        <v>15</v>
      </c>
    </row>
    <row r="88398" spans="1:9" x14ac:dyDescent="0.25">
      <c r="A88398" t="s">
        <v>20615</v>
      </c>
      <c r="B88398" s="1" t="s">
        <v>20616</v>
      </c>
      <c r="C88398" s="1" t="s">
        <v>20260</v>
      </c>
      <c r="D88398" s="1" t="s">
        <v>11</v>
      </c>
      <c r="E88398" s="1" t="s">
        <v>45</v>
      </c>
      <c r="F88398" s="1" t="s">
        <v>206</v>
      </c>
      <c r="G88398" s="1" t="s">
        <v>20617</v>
      </c>
      <c r="H88398" s="2">
        <v>43800</v>
      </c>
      <c r="I88398" s="1" t="s">
        <v>15</v>
      </c>
    </row>
    <row r="88399" spans="1:9" x14ac:dyDescent="0.25">
      <c r="A88399" t="s">
        <v>20618</v>
      </c>
      <c r="B88399" s="1" t="s">
        <v>3339</v>
      </c>
      <c r="C88399" s="1" t="s">
        <v>20260</v>
      </c>
      <c r="D88399" s="1" t="s">
        <v>11</v>
      </c>
      <c r="E88399" s="1" t="s">
        <v>109</v>
      </c>
      <c r="F88399" s="1" t="s">
        <v>50</v>
      </c>
      <c r="G88399" s="1" t="s">
        <v>20619</v>
      </c>
      <c r="H88399" s="2">
        <v>43800</v>
      </c>
      <c r="I88399" s="1" t="s">
        <v>15</v>
      </c>
    </row>
    <row r="88400" spans="1:9" x14ac:dyDescent="0.25">
      <c r="A88400" t="s">
        <v>20620</v>
      </c>
      <c r="B88400" s="1" t="s">
        <v>20263</v>
      </c>
      <c r="C88400" s="1" t="s">
        <v>20260</v>
      </c>
      <c r="D88400" s="1" t="s">
        <v>11</v>
      </c>
      <c r="E88400" s="1" t="s">
        <v>369</v>
      </c>
      <c r="F88400" s="1" t="s">
        <v>62</v>
      </c>
      <c r="G88400" s="1" t="s">
        <v>20621</v>
      </c>
      <c r="H88400" s="2">
        <v>43800</v>
      </c>
      <c r="I88400" s="1" t="s">
        <v>15</v>
      </c>
    </row>
    <row r="88401" spans="1:9" x14ac:dyDescent="0.25">
      <c r="A88401" t="s">
        <v>20622</v>
      </c>
      <c r="B88401" s="1" t="s">
        <v>20359</v>
      </c>
      <c r="C88401" s="1" t="s">
        <v>20260</v>
      </c>
      <c r="D88401" s="1" t="s">
        <v>11</v>
      </c>
      <c r="E88401" s="1" t="s">
        <v>12</v>
      </c>
      <c r="F88401" s="1" t="s">
        <v>13</v>
      </c>
      <c r="G88401" s="1" t="s">
        <v>20623</v>
      </c>
      <c r="H88401" s="2">
        <v>43800</v>
      </c>
      <c r="I88401" s="1" t="s">
        <v>15</v>
      </c>
    </row>
    <row r="88402" spans="1:9" x14ac:dyDescent="0.25">
      <c r="A88402" t="s">
        <v>20624</v>
      </c>
      <c r="B88402" s="1" t="s">
        <v>20625</v>
      </c>
      <c r="C88402" s="1" t="s">
        <v>20260</v>
      </c>
      <c r="D88402" s="1" t="s">
        <v>11</v>
      </c>
      <c r="E88402" s="1" t="s">
        <v>12</v>
      </c>
      <c r="F88402" s="1" t="s">
        <v>1699</v>
      </c>
      <c r="G88402" s="1" t="s">
        <v>20626</v>
      </c>
      <c r="H88402" s="2">
        <v>43868</v>
      </c>
      <c r="I88402" s="1" t="s">
        <v>15</v>
      </c>
    </row>
    <row r="88403" spans="1:9" x14ac:dyDescent="0.25">
      <c r="A88403" t="s">
        <v>20627</v>
      </c>
      <c r="B88403" s="1" t="s">
        <v>20263</v>
      </c>
      <c r="C88403" s="1" t="s">
        <v>20260</v>
      </c>
      <c r="D88403" s="1" t="s">
        <v>11</v>
      </c>
      <c r="E88403" s="1" t="s">
        <v>22</v>
      </c>
      <c r="F88403" s="1" t="s">
        <v>13</v>
      </c>
      <c r="G88403" s="1" t="s">
        <v>20628</v>
      </c>
      <c r="H88403" s="2">
        <v>43800</v>
      </c>
      <c r="I88403" s="1" t="s">
        <v>15</v>
      </c>
    </row>
    <row r="88404" spans="1:9" x14ac:dyDescent="0.25">
      <c r="A88404" t="s">
        <v>20629</v>
      </c>
      <c r="B88404" s="1" t="s">
        <v>20630</v>
      </c>
      <c r="C88404" s="1" t="s">
        <v>20260</v>
      </c>
      <c r="D88404" s="1" t="s">
        <v>11</v>
      </c>
      <c r="E88404" s="1" t="s">
        <v>45</v>
      </c>
      <c r="F88404" s="1" t="s">
        <v>62</v>
      </c>
      <c r="G88404" s="1" t="s">
        <v>20631</v>
      </c>
      <c r="H88404" s="2">
        <v>43800</v>
      </c>
      <c r="I88404" s="1" t="s">
        <v>15</v>
      </c>
    </row>
    <row r="88405" spans="1:9" x14ac:dyDescent="0.25">
      <c r="A88405" t="s">
        <v>20632</v>
      </c>
      <c r="B88405" s="1" t="s">
        <v>20289</v>
      </c>
      <c r="C88405" s="1" t="s">
        <v>20260</v>
      </c>
      <c r="D88405" s="1" t="s">
        <v>11</v>
      </c>
      <c r="E88405" s="1" t="s">
        <v>12</v>
      </c>
      <c r="F88405" s="1" t="s">
        <v>222</v>
      </c>
      <c r="G88405" s="1" t="s">
        <v>20633</v>
      </c>
      <c r="H88405" s="2">
        <v>43742</v>
      </c>
      <c r="I88405" s="1" t="s">
        <v>15</v>
      </c>
    </row>
    <row r="88406" spans="1:9" x14ac:dyDescent="0.25">
      <c r="A88406" t="s">
        <v>20634</v>
      </c>
      <c r="B88406" s="1" t="s">
        <v>20635</v>
      </c>
      <c r="C88406" s="1" t="s">
        <v>20260</v>
      </c>
      <c r="D88406" s="1" t="s">
        <v>11</v>
      </c>
      <c r="E88406" s="1" t="s">
        <v>30</v>
      </c>
      <c r="F88406" s="1" t="s">
        <v>20636</v>
      </c>
      <c r="G88406" s="1" t="s">
        <v>20637</v>
      </c>
      <c r="H88406" s="2">
        <v>43800</v>
      </c>
      <c r="I88406" s="1" t="s">
        <v>15</v>
      </c>
    </row>
    <row r="88407" spans="1:9" x14ac:dyDescent="0.25">
      <c r="A88407" t="s">
        <v>20638</v>
      </c>
      <c r="B88407" s="1" t="s">
        <v>20263</v>
      </c>
      <c r="C88407" s="1" t="s">
        <v>20260</v>
      </c>
      <c r="D88407" s="1" t="s">
        <v>11</v>
      </c>
      <c r="E88407" s="1" t="s">
        <v>22</v>
      </c>
      <c r="F88407" s="1" t="s">
        <v>13</v>
      </c>
      <c r="G88407" s="1" t="s">
        <v>20639</v>
      </c>
      <c r="H88407" s="2">
        <v>43727</v>
      </c>
      <c r="I88407" s="1" t="s">
        <v>15</v>
      </c>
    </row>
    <row r="88408" spans="1:9" x14ac:dyDescent="0.25">
      <c r="A88408" t="s">
        <v>20640</v>
      </c>
      <c r="B88408" s="1" t="s">
        <v>20362</v>
      </c>
      <c r="C88408" s="1" t="s">
        <v>20260</v>
      </c>
      <c r="D88408" s="1" t="s">
        <v>11</v>
      </c>
      <c r="E88408" s="1" t="s">
        <v>262</v>
      </c>
      <c r="F88408" s="1" t="s">
        <v>1027</v>
      </c>
      <c r="G88408" s="1" t="s">
        <v>20641</v>
      </c>
      <c r="H88408" s="2">
        <v>43727</v>
      </c>
      <c r="I88408" s="1" t="s">
        <v>15</v>
      </c>
    </row>
    <row r="88409" spans="1:9" x14ac:dyDescent="0.25">
      <c r="A88409" t="s">
        <v>20642</v>
      </c>
      <c r="B88409" s="1" t="s">
        <v>20362</v>
      </c>
      <c r="C88409" s="1" t="s">
        <v>20260</v>
      </c>
      <c r="D88409" s="1" t="s">
        <v>11</v>
      </c>
      <c r="E88409" s="1" t="s">
        <v>180</v>
      </c>
      <c r="F88409" s="1" t="s">
        <v>23</v>
      </c>
      <c r="G88409" s="1" t="s">
        <v>20643</v>
      </c>
      <c r="H88409" s="2">
        <v>43727</v>
      </c>
      <c r="I88409" s="1" t="s">
        <v>15</v>
      </c>
    </row>
    <row r="88410" spans="1:9" x14ac:dyDescent="0.25">
      <c r="A88410" t="s">
        <v>20644</v>
      </c>
      <c r="B88410" s="1" t="s">
        <v>20329</v>
      </c>
      <c r="C88410" s="1" t="s">
        <v>20260</v>
      </c>
      <c r="D88410" s="1" t="s">
        <v>11</v>
      </c>
      <c r="E88410" s="1" t="s">
        <v>180</v>
      </c>
      <c r="F88410" s="1" t="s">
        <v>13</v>
      </c>
      <c r="G88410" s="1" t="s">
        <v>20645</v>
      </c>
      <c r="H88410" s="2">
        <v>43727</v>
      </c>
      <c r="I88410" s="1" t="s">
        <v>15</v>
      </c>
    </row>
    <row r="88411" spans="1:9" x14ac:dyDescent="0.25">
      <c r="A88411" t="s">
        <v>20646</v>
      </c>
      <c r="B88411" s="1" t="s">
        <v>20359</v>
      </c>
      <c r="C88411" s="1" t="s">
        <v>20260</v>
      </c>
      <c r="D88411" s="1" t="s">
        <v>11</v>
      </c>
      <c r="E88411" s="1" t="s">
        <v>22</v>
      </c>
      <c r="F88411" s="1" t="s">
        <v>20647</v>
      </c>
      <c r="G88411" s="1" t="s">
        <v>20648</v>
      </c>
      <c r="H88411" s="2">
        <v>43727</v>
      </c>
      <c r="I88411" s="1" t="s">
        <v>15</v>
      </c>
    </row>
    <row r="88412" spans="1:9" x14ac:dyDescent="0.25">
      <c r="A88412" t="s">
        <v>20649</v>
      </c>
      <c r="B88412" s="1" t="s">
        <v>20650</v>
      </c>
      <c r="C88412" s="1" t="s">
        <v>20260</v>
      </c>
      <c r="D88412" s="1" t="s">
        <v>11</v>
      </c>
      <c r="E88412" s="1" t="s">
        <v>810</v>
      </c>
      <c r="F88412" s="1" t="s">
        <v>1677</v>
      </c>
      <c r="G88412" s="1" t="s">
        <v>20651</v>
      </c>
      <c r="H88412" s="2">
        <v>43727</v>
      </c>
      <c r="I88412" s="1" t="s">
        <v>15</v>
      </c>
    </row>
    <row r="88413" spans="1:9" x14ac:dyDescent="0.25">
      <c r="A88413" t="s">
        <v>20652</v>
      </c>
      <c r="B88413" s="1" t="s">
        <v>20289</v>
      </c>
      <c r="C88413" s="1" t="s">
        <v>20260</v>
      </c>
      <c r="D88413" s="1" t="s">
        <v>11</v>
      </c>
      <c r="E88413" s="1" t="s">
        <v>369</v>
      </c>
      <c r="F88413" s="1" t="s">
        <v>62</v>
      </c>
      <c r="G88413" s="1" t="s">
        <v>20653</v>
      </c>
      <c r="H88413" s="2">
        <v>43727</v>
      </c>
      <c r="I88413" s="1" t="s">
        <v>15</v>
      </c>
    </row>
    <row r="88414" spans="1:9" x14ac:dyDescent="0.25">
      <c r="A88414" t="s">
        <v>20654</v>
      </c>
      <c r="B88414" s="1" t="s">
        <v>5156</v>
      </c>
      <c r="C88414" s="1" t="s">
        <v>20260</v>
      </c>
      <c r="D88414" s="1" t="s">
        <v>11</v>
      </c>
      <c r="E88414" s="1" t="s">
        <v>30</v>
      </c>
      <c r="F88414" s="1" t="s">
        <v>206</v>
      </c>
      <c r="G88414" s="1" t="s">
        <v>20655</v>
      </c>
      <c r="H88414" s="2">
        <v>43714</v>
      </c>
      <c r="I88414" s="1" t="s">
        <v>15</v>
      </c>
    </row>
    <row r="88415" spans="1:9" x14ac:dyDescent="0.25">
      <c r="A88415" t="s">
        <v>20656</v>
      </c>
      <c r="B88415" s="1" t="s">
        <v>5156</v>
      </c>
      <c r="C88415" s="1" t="s">
        <v>20260</v>
      </c>
      <c r="D88415" s="1" t="s">
        <v>11</v>
      </c>
      <c r="E88415" s="1" t="s">
        <v>45</v>
      </c>
      <c r="F88415" s="1" t="s">
        <v>4529</v>
      </c>
      <c r="G88415" s="1" t="s">
        <v>20657</v>
      </c>
      <c r="H88415" s="2">
        <v>43714</v>
      </c>
      <c r="I88415" s="1" t="s">
        <v>15</v>
      </c>
    </row>
    <row r="88416" spans="1:9" x14ac:dyDescent="0.25">
      <c r="A88416" t="s">
        <v>20658</v>
      </c>
      <c r="B88416" s="1" t="s">
        <v>20557</v>
      </c>
      <c r="C88416" s="1" t="s">
        <v>20260</v>
      </c>
      <c r="D88416" s="1" t="s">
        <v>11</v>
      </c>
      <c r="E88416" s="1" t="s">
        <v>12</v>
      </c>
      <c r="F88416" s="1" t="s">
        <v>20659</v>
      </c>
      <c r="G88416" s="1" t="s">
        <v>20660</v>
      </c>
      <c r="H88416" s="2">
        <v>43714</v>
      </c>
      <c r="I88416" s="1" t="s">
        <v>15</v>
      </c>
    </row>
    <row r="88417" spans="1:9" x14ac:dyDescent="0.25">
      <c r="A88417" t="s">
        <v>20661</v>
      </c>
      <c r="B88417" s="1" t="s">
        <v>20662</v>
      </c>
      <c r="C88417" s="1" t="s">
        <v>20260</v>
      </c>
      <c r="D88417" s="1" t="s">
        <v>11</v>
      </c>
      <c r="E88417" s="1" t="s">
        <v>12</v>
      </c>
      <c r="F88417" s="1" t="s">
        <v>2766</v>
      </c>
      <c r="G88417" s="1" t="s">
        <v>20663</v>
      </c>
      <c r="H88417" s="2">
        <v>43700</v>
      </c>
      <c r="I88417" s="1" t="s">
        <v>15</v>
      </c>
    </row>
    <row r="88418" spans="1:9" x14ac:dyDescent="0.25">
      <c r="A88418" t="s">
        <v>20664</v>
      </c>
      <c r="B88418" s="1" t="s">
        <v>20404</v>
      </c>
      <c r="C88418" s="1" t="s">
        <v>20260</v>
      </c>
      <c r="D88418" s="1" t="s">
        <v>11</v>
      </c>
      <c r="E88418" s="1" t="s">
        <v>22</v>
      </c>
      <c r="F88418" s="1" t="s">
        <v>23</v>
      </c>
      <c r="G88418" s="1" t="s">
        <v>20665</v>
      </c>
      <c r="H88418" s="2">
        <v>43658</v>
      </c>
      <c r="I88418" s="1" t="s">
        <v>15</v>
      </c>
    </row>
    <row r="88419" spans="1:9" x14ac:dyDescent="0.25">
      <c r="A88419" t="s">
        <v>20666</v>
      </c>
      <c r="B88419" s="1" t="s">
        <v>20263</v>
      </c>
      <c r="C88419" s="1" t="s">
        <v>20260</v>
      </c>
      <c r="D88419" s="1" t="s">
        <v>11</v>
      </c>
      <c r="E88419" s="1" t="s">
        <v>180</v>
      </c>
      <c r="F88419" s="1" t="s">
        <v>222</v>
      </c>
      <c r="G88419" s="1" t="s">
        <v>20667</v>
      </c>
      <c r="H88419" s="2">
        <v>43658</v>
      </c>
      <c r="I88419" s="1" t="s">
        <v>15</v>
      </c>
    </row>
    <row r="88420" spans="1:9" x14ac:dyDescent="0.25">
      <c r="A88420" t="s">
        <v>20668</v>
      </c>
      <c r="B88420" s="1" t="s">
        <v>20263</v>
      </c>
      <c r="C88420" s="1" t="s">
        <v>20260</v>
      </c>
      <c r="D88420" s="1" t="s">
        <v>11</v>
      </c>
      <c r="E88420" s="1" t="s">
        <v>22</v>
      </c>
      <c r="F88420" s="1" t="s">
        <v>206</v>
      </c>
      <c r="G88420" s="1" t="s">
        <v>20669</v>
      </c>
      <c r="H88420" s="2">
        <v>43658</v>
      </c>
      <c r="I88420" s="1" t="s">
        <v>15</v>
      </c>
    </row>
    <row r="88421" spans="1:9" x14ac:dyDescent="0.25">
      <c r="A88421" t="s">
        <v>20670</v>
      </c>
      <c r="B88421" s="1" t="s">
        <v>20263</v>
      </c>
      <c r="C88421" s="1" t="s">
        <v>20260</v>
      </c>
      <c r="D88421" s="1" t="s">
        <v>11</v>
      </c>
      <c r="E88421" s="1" t="s">
        <v>45</v>
      </c>
      <c r="F88421" s="1" t="s">
        <v>23</v>
      </c>
      <c r="G88421" s="1" t="s">
        <v>20671</v>
      </c>
      <c r="H88421" s="2">
        <v>43651</v>
      </c>
      <c r="I88421" s="1" t="s">
        <v>15</v>
      </c>
    </row>
    <row r="88422" spans="1:9" x14ac:dyDescent="0.25">
      <c r="A88422" t="s">
        <v>20672</v>
      </c>
      <c r="B88422" s="1" t="s">
        <v>20263</v>
      </c>
      <c r="C88422" s="1" t="s">
        <v>20260</v>
      </c>
      <c r="D88422" s="1" t="s">
        <v>11</v>
      </c>
      <c r="E88422" s="1" t="s">
        <v>22</v>
      </c>
      <c r="F88422" s="1" t="s">
        <v>23</v>
      </c>
      <c r="G88422" s="1" t="s">
        <v>20673</v>
      </c>
      <c r="H88422" s="2">
        <v>43643</v>
      </c>
      <c r="I88422" s="1" t="s">
        <v>15</v>
      </c>
    </row>
    <row r="88423" spans="1:9" x14ac:dyDescent="0.25">
      <c r="A88423" t="s">
        <v>20674</v>
      </c>
      <c r="B88423" s="1" t="s">
        <v>20263</v>
      </c>
      <c r="C88423" s="1" t="s">
        <v>20260</v>
      </c>
      <c r="D88423" s="1" t="s">
        <v>11</v>
      </c>
      <c r="E88423" s="1" t="s">
        <v>109</v>
      </c>
      <c r="F88423" s="1" t="s">
        <v>222</v>
      </c>
      <c r="G88423" s="1" t="s">
        <v>20675</v>
      </c>
      <c r="H88423" s="2">
        <v>43643</v>
      </c>
      <c r="I88423" s="1" t="s">
        <v>15</v>
      </c>
    </row>
    <row r="88424" spans="1:9" x14ac:dyDescent="0.25">
      <c r="A88424" t="s">
        <v>20676</v>
      </c>
      <c r="B88424" s="1" t="s">
        <v>20263</v>
      </c>
      <c r="C88424" s="1" t="s">
        <v>20260</v>
      </c>
      <c r="D88424" s="1" t="s">
        <v>11</v>
      </c>
      <c r="E88424" s="1" t="s">
        <v>45</v>
      </c>
      <c r="F88424" s="1" t="s">
        <v>187</v>
      </c>
      <c r="G88424" s="1" t="s">
        <v>20677</v>
      </c>
      <c r="H88424" s="2">
        <v>43636</v>
      </c>
      <c r="I88424" s="1" t="s">
        <v>15</v>
      </c>
    </row>
    <row r="88425" spans="1:9" x14ac:dyDescent="0.25">
      <c r="A88425" t="s">
        <v>20678</v>
      </c>
      <c r="B88425" s="1" t="s">
        <v>20263</v>
      </c>
      <c r="C88425" s="1" t="s">
        <v>20260</v>
      </c>
      <c r="D88425" s="1" t="s">
        <v>11</v>
      </c>
      <c r="E88425" s="1" t="s">
        <v>17</v>
      </c>
      <c r="F88425" s="1" t="s">
        <v>1963</v>
      </c>
      <c r="G88425" s="1" t="s">
        <v>20679</v>
      </c>
      <c r="H88425" s="2">
        <v>43623</v>
      </c>
      <c r="I88425" s="1" t="s">
        <v>15</v>
      </c>
    </row>
    <row r="88426" spans="1:9" x14ac:dyDescent="0.25">
      <c r="A88426" t="s">
        <v>20680</v>
      </c>
      <c r="B88426" s="1" t="s">
        <v>20362</v>
      </c>
      <c r="C88426" s="1" t="s">
        <v>20260</v>
      </c>
      <c r="D88426" s="1" t="s">
        <v>11</v>
      </c>
      <c r="E88426" s="1" t="s">
        <v>369</v>
      </c>
      <c r="F88426" s="1" t="s">
        <v>140</v>
      </c>
      <c r="G88426" s="1" t="s">
        <v>20681</v>
      </c>
      <c r="H88426" s="2">
        <v>43623</v>
      </c>
      <c r="I88426" s="1" t="s">
        <v>15</v>
      </c>
    </row>
    <row r="88427" spans="1:9" x14ac:dyDescent="0.25">
      <c r="A88427" t="s">
        <v>20682</v>
      </c>
      <c r="B88427" s="1" t="s">
        <v>20329</v>
      </c>
      <c r="C88427" s="1" t="s">
        <v>20260</v>
      </c>
      <c r="D88427" s="1" t="s">
        <v>11</v>
      </c>
      <c r="E88427" s="1" t="s">
        <v>49</v>
      </c>
      <c r="F88427" s="1" t="s">
        <v>140</v>
      </c>
      <c r="G88427" s="1" t="s">
        <v>20683</v>
      </c>
      <c r="H88427" s="2">
        <v>43623</v>
      </c>
      <c r="I88427" s="1" t="s">
        <v>15</v>
      </c>
    </row>
    <row r="88428" spans="1:9" x14ac:dyDescent="0.25">
      <c r="A88428" t="s">
        <v>20684</v>
      </c>
      <c r="B88428" s="1" t="s">
        <v>20263</v>
      </c>
      <c r="C88428" s="1" t="s">
        <v>20260</v>
      </c>
      <c r="D88428" s="1" t="s">
        <v>11</v>
      </c>
      <c r="E88428" s="1" t="s">
        <v>45</v>
      </c>
      <c r="F88428" s="1" t="s">
        <v>4087</v>
      </c>
      <c r="G88428" s="1" t="s">
        <v>20685</v>
      </c>
      <c r="H88428" s="2">
        <v>43623</v>
      </c>
      <c r="I88428" s="1" t="s">
        <v>15</v>
      </c>
    </row>
    <row r="88429" spans="1:9" x14ac:dyDescent="0.25">
      <c r="A88429" t="s">
        <v>20686</v>
      </c>
      <c r="B88429" s="1" t="s">
        <v>5156</v>
      </c>
      <c r="C88429" s="1" t="s">
        <v>20260</v>
      </c>
      <c r="D88429" s="1" t="s">
        <v>11</v>
      </c>
      <c r="E88429" s="1" t="s">
        <v>17</v>
      </c>
      <c r="F88429" s="1" t="s">
        <v>23</v>
      </c>
      <c r="G88429" s="1" t="s">
        <v>20687</v>
      </c>
      <c r="H88429" s="2">
        <v>43594</v>
      </c>
      <c r="I88429" s="1" t="s">
        <v>15</v>
      </c>
    </row>
    <row r="88430" spans="1:9" x14ac:dyDescent="0.25">
      <c r="A88430" t="s">
        <v>20688</v>
      </c>
      <c r="B88430" s="1" t="s">
        <v>20362</v>
      </c>
      <c r="C88430" s="1" t="s">
        <v>20260</v>
      </c>
      <c r="D88430" s="1" t="s">
        <v>11</v>
      </c>
      <c r="E88430" s="1" t="s">
        <v>69</v>
      </c>
      <c r="F88430" s="1" t="s">
        <v>14374</v>
      </c>
      <c r="G88430" s="1" t="s">
        <v>20689</v>
      </c>
      <c r="H88430" s="2">
        <v>43594</v>
      </c>
      <c r="I88430" s="1" t="s">
        <v>15</v>
      </c>
    </row>
    <row r="88431" spans="1:9" x14ac:dyDescent="0.25">
      <c r="A88431" t="s">
        <v>20690</v>
      </c>
      <c r="B88431" s="1" t="s">
        <v>20263</v>
      </c>
      <c r="C88431" s="1" t="s">
        <v>20260</v>
      </c>
      <c r="D88431" s="1" t="s">
        <v>11</v>
      </c>
      <c r="E88431" s="1" t="s">
        <v>151</v>
      </c>
      <c r="F88431" s="1" t="s">
        <v>145</v>
      </c>
      <c r="G88431" s="1" t="s">
        <v>20691</v>
      </c>
      <c r="H88431" s="2">
        <v>43580</v>
      </c>
      <c r="I88431" s="1" t="s">
        <v>15</v>
      </c>
    </row>
    <row r="88432" spans="1:9" x14ac:dyDescent="0.25">
      <c r="A88432" t="s">
        <v>20692</v>
      </c>
      <c r="B88432" s="1" t="s">
        <v>3339</v>
      </c>
      <c r="C88432" s="1" t="s">
        <v>20260</v>
      </c>
      <c r="D88432" s="1" t="s">
        <v>11</v>
      </c>
      <c r="E88432" s="1" t="s">
        <v>30</v>
      </c>
      <c r="F88432" s="1" t="s">
        <v>105</v>
      </c>
      <c r="G88432" s="1" t="s">
        <v>20693</v>
      </c>
      <c r="H88432" s="2">
        <v>43573</v>
      </c>
      <c r="I88432" s="1" t="s">
        <v>15</v>
      </c>
    </row>
    <row r="88433" spans="1:9" x14ac:dyDescent="0.25">
      <c r="A88433" t="s">
        <v>20694</v>
      </c>
      <c r="B88433" s="1" t="s">
        <v>20329</v>
      </c>
      <c r="C88433" s="1" t="s">
        <v>20260</v>
      </c>
      <c r="D88433" s="1" t="s">
        <v>11</v>
      </c>
      <c r="E88433" s="1" t="s">
        <v>151</v>
      </c>
      <c r="F88433" s="1" t="s">
        <v>384</v>
      </c>
      <c r="G88433" s="1" t="s">
        <v>20695</v>
      </c>
      <c r="H88433" s="2">
        <v>43573</v>
      </c>
      <c r="I88433" s="1" t="s">
        <v>15</v>
      </c>
    </row>
    <row r="88434" spans="1:9" x14ac:dyDescent="0.25">
      <c r="A88434" t="s">
        <v>20696</v>
      </c>
      <c r="B88434" s="1" t="s">
        <v>20279</v>
      </c>
      <c r="C88434" s="1" t="s">
        <v>20260</v>
      </c>
      <c r="D88434" s="1" t="s">
        <v>11</v>
      </c>
      <c r="E88434" s="1" t="s">
        <v>49</v>
      </c>
      <c r="F88434" s="1" t="s">
        <v>249</v>
      </c>
      <c r="G88434" s="1" t="s">
        <v>20697</v>
      </c>
      <c r="H88434" s="2">
        <v>43573</v>
      </c>
      <c r="I88434" s="1" t="s">
        <v>15</v>
      </c>
    </row>
    <row r="88435" spans="1:9" x14ac:dyDescent="0.25">
      <c r="A88435" t="s">
        <v>20698</v>
      </c>
      <c r="B88435" s="1" t="s">
        <v>20263</v>
      </c>
      <c r="C88435" s="1" t="s">
        <v>20260</v>
      </c>
      <c r="D88435" s="1" t="s">
        <v>11</v>
      </c>
      <c r="E88435" s="1" t="s">
        <v>45</v>
      </c>
      <c r="F88435" s="1" t="s">
        <v>23</v>
      </c>
      <c r="G88435" s="1" t="s">
        <v>20699</v>
      </c>
      <c r="H88435" s="2">
        <v>43563</v>
      </c>
      <c r="I88435" s="1" t="s">
        <v>15</v>
      </c>
    </row>
    <row r="88436" spans="1:9" x14ac:dyDescent="0.25">
      <c r="A88436" t="s">
        <v>20700</v>
      </c>
      <c r="B88436" s="1" t="s">
        <v>20450</v>
      </c>
      <c r="C88436" s="1" t="s">
        <v>20260</v>
      </c>
      <c r="D88436" s="1" t="s">
        <v>11</v>
      </c>
      <c r="E88436" s="1" t="s">
        <v>81</v>
      </c>
      <c r="F88436" s="1" t="s">
        <v>617</v>
      </c>
      <c r="G88436" s="1" t="s">
        <v>20701</v>
      </c>
      <c r="H88436" s="2">
        <v>43623</v>
      </c>
      <c r="I88436" s="1" t="s">
        <v>15</v>
      </c>
    </row>
    <row r="88437" spans="1:9" x14ac:dyDescent="0.25">
      <c r="A88437" t="s">
        <v>20702</v>
      </c>
      <c r="B88437" s="1" t="s">
        <v>20263</v>
      </c>
      <c r="C88437" s="1" t="s">
        <v>20260</v>
      </c>
      <c r="D88437" s="1" t="s">
        <v>11</v>
      </c>
      <c r="E88437" s="1" t="s">
        <v>180</v>
      </c>
      <c r="F88437" s="1" t="s">
        <v>15</v>
      </c>
      <c r="G88437" s="1" t="s">
        <v>20703</v>
      </c>
      <c r="H88437" s="2">
        <v>43553</v>
      </c>
      <c r="I88437" s="1" t="s">
        <v>15</v>
      </c>
    </row>
    <row r="88438" spans="1:9" x14ac:dyDescent="0.25">
      <c r="A88438" t="s">
        <v>20704</v>
      </c>
      <c r="B88438" s="1" t="s">
        <v>20289</v>
      </c>
      <c r="C88438" s="1" t="s">
        <v>20260</v>
      </c>
      <c r="D88438" s="1" t="s">
        <v>11</v>
      </c>
      <c r="E88438" s="1" t="s">
        <v>151</v>
      </c>
      <c r="F88438" s="1" t="s">
        <v>249</v>
      </c>
      <c r="G88438" s="1" t="s">
        <v>20705</v>
      </c>
      <c r="H88438" s="2">
        <v>43553</v>
      </c>
      <c r="I88438" s="1" t="s">
        <v>15</v>
      </c>
    </row>
    <row r="88439" spans="1:9" x14ac:dyDescent="0.25">
      <c r="A88439" t="s">
        <v>20706</v>
      </c>
      <c r="B88439" s="1" t="s">
        <v>20263</v>
      </c>
      <c r="C88439" s="1" t="s">
        <v>20260</v>
      </c>
      <c r="D88439" s="1" t="s">
        <v>11</v>
      </c>
      <c r="E88439" s="1" t="s">
        <v>151</v>
      </c>
      <c r="F88439" s="1" t="s">
        <v>5025</v>
      </c>
      <c r="G88439" s="1" t="s">
        <v>20707</v>
      </c>
      <c r="H88439" s="2">
        <v>43545</v>
      </c>
      <c r="I88439" s="1" t="s">
        <v>15</v>
      </c>
    </row>
    <row r="88440" spans="1:9" x14ac:dyDescent="0.25">
      <c r="A88440" t="s">
        <v>20708</v>
      </c>
      <c r="B88440" s="1" t="s">
        <v>20329</v>
      </c>
      <c r="C88440" s="1" t="s">
        <v>20260</v>
      </c>
      <c r="D88440" s="1" t="s">
        <v>11</v>
      </c>
      <c r="E88440" s="1" t="s">
        <v>170</v>
      </c>
      <c r="F88440" s="1" t="s">
        <v>23</v>
      </c>
      <c r="G88440" s="1" t="s">
        <v>20709</v>
      </c>
      <c r="H88440" s="2">
        <v>43545</v>
      </c>
      <c r="I88440" s="1" t="s">
        <v>15</v>
      </c>
    </row>
    <row r="88441" spans="1:9" x14ac:dyDescent="0.25">
      <c r="A88441" t="s">
        <v>20710</v>
      </c>
      <c r="B88441" s="1" t="s">
        <v>20263</v>
      </c>
      <c r="C88441" s="1" t="s">
        <v>20260</v>
      </c>
      <c r="D88441" s="1" t="s">
        <v>11</v>
      </c>
      <c r="E88441" s="1" t="s">
        <v>151</v>
      </c>
      <c r="F88441" s="1" t="s">
        <v>1521</v>
      </c>
      <c r="G88441" s="1" t="s">
        <v>1013</v>
      </c>
      <c r="H88441" s="2">
        <v>43545</v>
      </c>
      <c r="I88441" s="1" t="s">
        <v>15</v>
      </c>
    </row>
    <row r="88442" spans="1:9" x14ac:dyDescent="0.25">
      <c r="A88442" t="s">
        <v>20711</v>
      </c>
      <c r="B88442" s="1" t="s">
        <v>20263</v>
      </c>
      <c r="C88442" s="1" t="s">
        <v>20260</v>
      </c>
      <c r="D88442" s="1" t="s">
        <v>11</v>
      </c>
      <c r="E88442" s="1" t="s">
        <v>49</v>
      </c>
      <c r="F88442" s="1" t="s">
        <v>9254</v>
      </c>
      <c r="G88442" s="1" t="s">
        <v>20712</v>
      </c>
      <c r="H88442" s="2">
        <v>44309</v>
      </c>
      <c r="I88442" s="1" t="s">
        <v>15</v>
      </c>
    </row>
    <row r="88443" spans="1:9" x14ac:dyDescent="0.25">
      <c r="A88443" t="s">
        <v>20713</v>
      </c>
      <c r="B88443" s="1" t="s">
        <v>20279</v>
      </c>
      <c r="C88443" s="1" t="s">
        <v>20260</v>
      </c>
      <c r="D88443" s="1" t="s">
        <v>11</v>
      </c>
      <c r="E88443" s="1" t="s">
        <v>77</v>
      </c>
      <c r="F88443" s="1" t="s">
        <v>151</v>
      </c>
      <c r="G88443" s="1" t="s">
        <v>20714</v>
      </c>
      <c r="H88443" s="2">
        <v>43553</v>
      </c>
      <c r="I88443" s="1" t="s">
        <v>15</v>
      </c>
    </row>
    <row r="88444" spans="1:9" x14ac:dyDescent="0.25">
      <c r="A88444" t="s">
        <v>20715</v>
      </c>
      <c r="B88444" s="1" t="s">
        <v>20263</v>
      </c>
      <c r="C88444" s="1" t="s">
        <v>20260</v>
      </c>
      <c r="D88444" s="1" t="s">
        <v>11</v>
      </c>
      <c r="E88444" s="1" t="s">
        <v>45</v>
      </c>
      <c r="F88444" s="1" t="s">
        <v>62</v>
      </c>
      <c r="G88444" s="1" t="s">
        <v>20716</v>
      </c>
      <c r="H88444" s="2">
        <v>43497</v>
      </c>
      <c r="I88444" s="1" t="s">
        <v>15</v>
      </c>
    </row>
    <row r="88445" spans="1:9" x14ac:dyDescent="0.25">
      <c r="A88445" t="s">
        <v>20717</v>
      </c>
      <c r="B88445" s="1" t="s">
        <v>20718</v>
      </c>
      <c r="C88445" s="1" t="s">
        <v>20260</v>
      </c>
      <c r="D88445" s="1" t="s">
        <v>11</v>
      </c>
      <c r="E88445" s="1" t="s">
        <v>45</v>
      </c>
      <c r="F88445" s="1" t="s">
        <v>20719</v>
      </c>
      <c r="G88445" s="1" t="s">
        <v>20720</v>
      </c>
      <c r="H88445" s="2">
        <v>43482</v>
      </c>
      <c r="I88445" s="1" t="s">
        <v>15</v>
      </c>
    </row>
    <row r="88446" spans="1:9" x14ac:dyDescent="0.25">
      <c r="A88446" t="s">
        <v>20721</v>
      </c>
      <c r="B88446" s="1" t="s">
        <v>20635</v>
      </c>
      <c r="C88446" s="1" t="s">
        <v>20260</v>
      </c>
      <c r="D88446" s="1" t="s">
        <v>11</v>
      </c>
      <c r="E88446" s="1" t="s">
        <v>45</v>
      </c>
      <c r="F88446" s="1" t="s">
        <v>140</v>
      </c>
      <c r="G88446" s="1" t="s">
        <v>20722</v>
      </c>
      <c r="H88446" s="2">
        <v>43448</v>
      </c>
      <c r="I88446" s="1" t="s">
        <v>15</v>
      </c>
    </row>
    <row r="88447" spans="1:9" x14ac:dyDescent="0.25">
      <c r="A88447" t="s">
        <v>20723</v>
      </c>
      <c r="B88447" s="1" t="s">
        <v>20263</v>
      </c>
      <c r="C88447" s="1" t="s">
        <v>20260</v>
      </c>
      <c r="D88447" s="1" t="s">
        <v>11</v>
      </c>
      <c r="E88447" s="1" t="s">
        <v>45</v>
      </c>
      <c r="F88447" s="1" t="s">
        <v>145</v>
      </c>
      <c r="G88447" s="1" t="s">
        <v>20724</v>
      </c>
      <c r="H88447" s="2">
        <v>43469</v>
      </c>
      <c r="I88447" s="1" t="s">
        <v>15</v>
      </c>
    </row>
    <row r="88448" spans="1:9" x14ac:dyDescent="0.25">
      <c r="A88448" t="s">
        <v>20725</v>
      </c>
      <c r="B88448" s="1" t="s">
        <v>20263</v>
      </c>
      <c r="C88448" s="1" t="s">
        <v>20260</v>
      </c>
      <c r="D88448" s="1" t="s">
        <v>11</v>
      </c>
      <c r="E88448" s="1" t="s">
        <v>45</v>
      </c>
      <c r="F88448" s="1" t="s">
        <v>6185</v>
      </c>
      <c r="G88448" s="1" t="s">
        <v>20726</v>
      </c>
      <c r="H88448" s="2">
        <v>43469</v>
      </c>
      <c r="I88448" s="1" t="s">
        <v>15</v>
      </c>
    </row>
    <row r="88449" spans="1:9" x14ac:dyDescent="0.25">
      <c r="A88449" t="s">
        <v>20727</v>
      </c>
      <c r="B88449" s="1" t="s">
        <v>20279</v>
      </c>
      <c r="C88449" s="1" t="s">
        <v>20260</v>
      </c>
      <c r="D88449" s="1" t="s">
        <v>11</v>
      </c>
      <c r="E88449" s="1" t="s">
        <v>17</v>
      </c>
      <c r="F88449" s="1" t="s">
        <v>222</v>
      </c>
      <c r="G88449" s="1" t="s">
        <v>20728</v>
      </c>
      <c r="H88449" s="2">
        <v>43434</v>
      </c>
      <c r="I88449" s="1" t="s">
        <v>15</v>
      </c>
    </row>
    <row r="88450" spans="1:9" x14ac:dyDescent="0.25">
      <c r="A88450" t="s">
        <v>20729</v>
      </c>
      <c r="B88450" s="1" t="s">
        <v>20730</v>
      </c>
      <c r="C88450" s="1" t="s">
        <v>20260</v>
      </c>
      <c r="D88450" s="1" t="s">
        <v>11</v>
      </c>
      <c r="E88450" s="1" t="s">
        <v>22</v>
      </c>
      <c r="F88450" s="1" t="s">
        <v>206</v>
      </c>
      <c r="G88450" s="1" t="s">
        <v>20731</v>
      </c>
      <c r="H88450" s="2">
        <v>43428</v>
      </c>
      <c r="I88450" s="1" t="s">
        <v>15</v>
      </c>
    </row>
    <row r="88451" spans="1:9" x14ac:dyDescent="0.25">
      <c r="A88451" t="s">
        <v>20732</v>
      </c>
      <c r="B88451" s="1" t="s">
        <v>20263</v>
      </c>
      <c r="C88451" s="1" t="s">
        <v>20260</v>
      </c>
      <c r="D88451" s="1" t="s">
        <v>11</v>
      </c>
      <c r="E88451" s="1" t="s">
        <v>17</v>
      </c>
      <c r="F88451" s="1" t="s">
        <v>2184</v>
      </c>
      <c r="G88451" s="1" t="s">
        <v>20733</v>
      </c>
      <c r="H88451" s="2">
        <v>43428</v>
      </c>
      <c r="I88451" s="1" t="s">
        <v>15</v>
      </c>
    </row>
    <row r="88452" spans="1:9" x14ac:dyDescent="0.25">
      <c r="A88452" t="s">
        <v>20734</v>
      </c>
      <c r="B88452" s="1" t="s">
        <v>5156</v>
      </c>
      <c r="C88452" s="1" t="s">
        <v>20260</v>
      </c>
      <c r="D88452" s="1" t="s">
        <v>11</v>
      </c>
      <c r="E88452" s="1" t="s">
        <v>22</v>
      </c>
      <c r="F88452" s="1" t="s">
        <v>105</v>
      </c>
      <c r="G88452" s="1" t="s">
        <v>20735</v>
      </c>
      <c r="H88452" s="2">
        <v>43428</v>
      </c>
      <c r="I88452" s="1" t="s">
        <v>15</v>
      </c>
    </row>
    <row r="88453" spans="1:9" x14ac:dyDescent="0.25">
      <c r="A88453" t="s">
        <v>20736</v>
      </c>
      <c r="B88453" s="1" t="s">
        <v>20342</v>
      </c>
      <c r="C88453" s="1" t="s">
        <v>20260</v>
      </c>
      <c r="D88453" s="1" t="s">
        <v>11</v>
      </c>
      <c r="E88453" s="1" t="s">
        <v>49</v>
      </c>
      <c r="F88453" s="1" t="s">
        <v>23</v>
      </c>
      <c r="G88453" s="1" t="s">
        <v>20737</v>
      </c>
      <c r="H88453" s="2">
        <v>43428</v>
      </c>
      <c r="I88453" s="1" t="s">
        <v>15</v>
      </c>
    </row>
    <row r="88454" spans="1:9" x14ac:dyDescent="0.25">
      <c r="A88454" t="s">
        <v>20738</v>
      </c>
      <c r="B88454" s="1" t="s">
        <v>5156</v>
      </c>
      <c r="C88454" s="1" t="s">
        <v>20260</v>
      </c>
      <c r="D88454" s="1" t="s">
        <v>11</v>
      </c>
      <c r="E88454" s="1" t="s">
        <v>81</v>
      </c>
      <c r="F88454" s="1" t="s">
        <v>105</v>
      </c>
      <c r="G88454" s="1" t="s">
        <v>20739</v>
      </c>
      <c r="H88454" s="2">
        <v>43413</v>
      </c>
      <c r="I88454" s="1" t="s">
        <v>15</v>
      </c>
    </row>
    <row r="88455" spans="1:9" x14ac:dyDescent="0.25">
      <c r="A88455" t="s">
        <v>20740</v>
      </c>
      <c r="B88455" s="1" t="s">
        <v>20741</v>
      </c>
      <c r="C88455" s="1" t="s">
        <v>20260</v>
      </c>
      <c r="D88455" s="1" t="s">
        <v>11</v>
      </c>
      <c r="E88455" s="1" t="s">
        <v>45</v>
      </c>
      <c r="F88455" s="1" t="s">
        <v>62</v>
      </c>
      <c r="G88455" s="1" t="s">
        <v>20742</v>
      </c>
      <c r="H88455" s="2">
        <v>43573</v>
      </c>
      <c r="I88455" s="1" t="s">
        <v>15</v>
      </c>
    </row>
    <row r="88456" spans="1:9" x14ac:dyDescent="0.25">
      <c r="A88456" t="s">
        <v>20743</v>
      </c>
      <c r="B88456" s="1" t="s">
        <v>20744</v>
      </c>
      <c r="C88456" s="1" t="s">
        <v>20260</v>
      </c>
      <c r="D88456" s="1" t="s">
        <v>11</v>
      </c>
      <c r="E88456" s="1" t="s">
        <v>109</v>
      </c>
      <c r="F88456" s="1" t="s">
        <v>140</v>
      </c>
      <c r="G88456" s="1" t="s">
        <v>20745</v>
      </c>
      <c r="H88456" s="2">
        <v>43413</v>
      </c>
      <c r="I88456" s="1" t="s">
        <v>15</v>
      </c>
    </row>
    <row r="88457" spans="1:9" x14ac:dyDescent="0.25">
      <c r="A88457" t="s">
        <v>20746</v>
      </c>
      <c r="B88457" s="1" t="s">
        <v>20263</v>
      </c>
      <c r="C88457" s="1" t="s">
        <v>20260</v>
      </c>
      <c r="D88457" s="1" t="s">
        <v>11</v>
      </c>
      <c r="E88457" s="1" t="s">
        <v>12</v>
      </c>
      <c r="F88457" s="1" t="s">
        <v>15</v>
      </c>
      <c r="G88457" s="1" t="s">
        <v>20747</v>
      </c>
      <c r="H88457" s="2">
        <v>43398</v>
      </c>
      <c r="I88457" s="1" t="s">
        <v>15</v>
      </c>
    </row>
    <row r="88458" spans="1:9" x14ac:dyDescent="0.25">
      <c r="A88458" t="s">
        <v>20748</v>
      </c>
      <c r="B88458" s="1" t="s">
        <v>20749</v>
      </c>
      <c r="C88458" s="1" t="s">
        <v>20260</v>
      </c>
      <c r="D88458" s="1" t="s">
        <v>11</v>
      </c>
      <c r="E88458" s="1" t="s">
        <v>30</v>
      </c>
      <c r="F88458" s="1" t="s">
        <v>20750</v>
      </c>
      <c r="G88458" s="1" t="s">
        <v>20751</v>
      </c>
      <c r="H88458" s="2">
        <v>43391</v>
      </c>
      <c r="I88458" s="1" t="s">
        <v>15</v>
      </c>
    </row>
    <row r="88459" spans="1:9" x14ac:dyDescent="0.25">
      <c r="A88459" t="s">
        <v>20752</v>
      </c>
      <c r="B88459" s="1" t="s">
        <v>20753</v>
      </c>
      <c r="C88459" s="1" t="s">
        <v>20260</v>
      </c>
      <c r="D88459" s="1" t="s">
        <v>11</v>
      </c>
      <c r="E88459" s="1" t="s">
        <v>151</v>
      </c>
      <c r="F88459" s="1" t="s">
        <v>7979</v>
      </c>
      <c r="G88459" s="1" t="s">
        <v>20754</v>
      </c>
      <c r="H88459" s="2">
        <v>44015</v>
      </c>
      <c r="I88459" s="1" t="s">
        <v>15</v>
      </c>
    </row>
    <row r="88460" spans="1:9" x14ac:dyDescent="0.25">
      <c r="A88460" t="s">
        <v>20755</v>
      </c>
      <c r="B88460" s="1" t="s">
        <v>729</v>
      </c>
      <c r="C88460" s="1" t="s">
        <v>20260</v>
      </c>
      <c r="D88460" s="1" t="s">
        <v>11</v>
      </c>
      <c r="E88460" s="1" t="s">
        <v>49</v>
      </c>
      <c r="F88460" s="1" t="s">
        <v>105</v>
      </c>
      <c r="G88460" s="1" t="s">
        <v>20756</v>
      </c>
      <c r="H88460" s="2">
        <v>43385</v>
      </c>
      <c r="I88460" s="1" t="s">
        <v>15</v>
      </c>
    </row>
    <row r="88461" spans="1:9" x14ac:dyDescent="0.25">
      <c r="A88461" t="s">
        <v>20757</v>
      </c>
      <c r="B88461" s="1" t="s">
        <v>20263</v>
      </c>
      <c r="C88461" s="1" t="s">
        <v>20260</v>
      </c>
      <c r="D88461" s="1" t="s">
        <v>11</v>
      </c>
      <c r="E88461" s="1" t="s">
        <v>12</v>
      </c>
      <c r="F88461" s="1" t="s">
        <v>883</v>
      </c>
      <c r="G88461" s="1" t="s">
        <v>20758</v>
      </c>
      <c r="H88461" s="2">
        <v>43385</v>
      </c>
      <c r="I88461" s="1" t="s">
        <v>15</v>
      </c>
    </row>
    <row r="88462" spans="1:9" x14ac:dyDescent="0.25">
      <c r="A88462" t="s">
        <v>20759</v>
      </c>
      <c r="B88462" s="1" t="s">
        <v>20318</v>
      </c>
      <c r="C88462" s="1" t="s">
        <v>20260</v>
      </c>
      <c r="D88462" s="1" t="s">
        <v>11</v>
      </c>
      <c r="E88462" s="1" t="s">
        <v>49</v>
      </c>
      <c r="F88462" s="1" t="s">
        <v>105</v>
      </c>
      <c r="G88462" s="1" t="s">
        <v>20760</v>
      </c>
      <c r="H88462" s="2">
        <v>43385</v>
      </c>
      <c r="I88462" s="1" t="s">
        <v>15</v>
      </c>
    </row>
    <row r="88463" spans="1:9" x14ac:dyDescent="0.25">
      <c r="A88463" t="s">
        <v>20761</v>
      </c>
      <c r="B88463" s="1" t="s">
        <v>20762</v>
      </c>
      <c r="C88463" s="1" t="s">
        <v>20260</v>
      </c>
      <c r="D88463" s="1" t="s">
        <v>11</v>
      </c>
      <c r="E88463" s="1" t="s">
        <v>45</v>
      </c>
      <c r="F88463" s="1" t="s">
        <v>249</v>
      </c>
      <c r="G88463" s="1" t="s">
        <v>20763</v>
      </c>
      <c r="H88463" s="2">
        <v>43385</v>
      </c>
      <c r="I88463" s="1" t="s">
        <v>15</v>
      </c>
    </row>
    <row r="88464" spans="1:9" x14ac:dyDescent="0.25">
      <c r="A88464" t="s">
        <v>20764</v>
      </c>
      <c r="B88464" s="1" t="s">
        <v>20765</v>
      </c>
      <c r="C88464" s="1" t="s">
        <v>20260</v>
      </c>
      <c r="D88464" s="1" t="s">
        <v>11</v>
      </c>
      <c r="E88464" s="1" t="s">
        <v>45</v>
      </c>
      <c r="F88464" s="1" t="s">
        <v>1737</v>
      </c>
      <c r="G88464" s="1" t="s">
        <v>20766</v>
      </c>
      <c r="H88464" s="2">
        <v>43379</v>
      </c>
      <c r="I88464" s="1" t="s">
        <v>15</v>
      </c>
    </row>
    <row r="88465" spans="1:9" x14ac:dyDescent="0.25">
      <c r="A88465" t="s">
        <v>20767</v>
      </c>
      <c r="B88465" s="1" t="s">
        <v>1698</v>
      </c>
      <c r="C88465" s="1" t="s">
        <v>20260</v>
      </c>
      <c r="D88465" s="1" t="s">
        <v>11</v>
      </c>
      <c r="E88465" s="1" t="s">
        <v>45</v>
      </c>
      <c r="F88465" s="1" t="s">
        <v>12632</v>
      </c>
      <c r="G88465" s="1" t="s">
        <v>20768</v>
      </c>
      <c r="H88465" s="2">
        <v>43379</v>
      </c>
      <c r="I88465" s="1" t="s">
        <v>15</v>
      </c>
    </row>
    <row r="88466" spans="1:9" x14ac:dyDescent="0.25">
      <c r="A88466" t="s">
        <v>20769</v>
      </c>
      <c r="B88466" s="1" t="s">
        <v>20770</v>
      </c>
      <c r="C88466" s="1" t="s">
        <v>20260</v>
      </c>
      <c r="D88466" s="1" t="s">
        <v>11</v>
      </c>
      <c r="E88466" s="1" t="s">
        <v>45</v>
      </c>
      <c r="F88466" s="1" t="s">
        <v>470</v>
      </c>
      <c r="G88466" s="1" t="s">
        <v>20771</v>
      </c>
      <c r="H88466" s="2">
        <v>43370</v>
      </c>
      <c r="I88466" s="1" t="s">
        <v>15</v>
      </c>
    </row>
    <row r="88467" spans="1:9" x14ac:dyDescent="0.25">
      <c r="A88467" t="s">
        <v>20772</v>
      </c>
      <c r="B88467" s="1" t="s">
        <v>20263</v>
      </c>
      <c r="C88467" s="1" t="s">
        <v>20260</v>
      </c>
      <c r="D88467" s="1" t="s">
        <v>11</v>
      </c>
      <c r="E88467" s="1" t="s">
        <v>151</v>
      </c>
      <c r="F88467" s="1" t="s">
        <v>249</v>
      </c>
      <c r="G88467" s="1" t="s">
        <v>20773</v>
      </c>
      <c r="H88467" s="2">
        <v>44673</v>
      </c>
      <c r="I88467" s="1" t="s">
        <v>15</v>
      </c>
    </row>
    <row r="88468" spans="1:9" x14ac:dyDescent="0.25">
      <c r="A88468" t="s">
        <v>20774</v>
      </c>
      <c r="B88468" s="1" t="s">
        <v>20263</v>
      </c>
      <c r="C88468" s="1" t="s">
        <v>20260</v>
      </c>
      <c r="D88468" s="1" t="s">
        <v>11</v>
      </c>
      <c r="E88468" s="1" t="s">
        <v>15</v>
      </c>
      <c r="F88468" s="1" t="s">
        <v>15</v>
      </c>
      <c r="G88468" s="1" t="s">
        <v>20775</v>
      </c>
      <c r="H88468" s="2">
        <v>43356</v>
      </c>
      <c r="I88468" s="1" t="s">
        <v>15</v>
      </c>
    </row>
    <row r="88469" spans="1:9" x14ac:dyDescent="0.25">
      <c r="A88469" t="s">
        <v>20776</v>
      </c>
      <c r="B88469" s="1" t="s">
        <v>20635</v>
      </c>
      <c r="C88469" s="1" t="s">
        <v>20260</v>
      </c>
      <c r="D88469" s="1" t="s">
        <v>11</v>
      </c>
      <c r="E88469" s="1" t="s">
        <v>34</v>
      </c>
      <c r="F88469" s="1" t="s">
        <v>145</v>
      </c>
      <c r="G88469" s="1" t="s">
        <v>20777</v>
      </c>
      <c r="H88469" s="2">
        <v>43356</v>
      </c>
      <c r="I88469" s="1" t="s">
        <v>15</v>
      </c>
    </row>
    <row r="88470" spans="1:9" x14ac:dyDescent="0.25">
      <c r="A88470" t="s">
        <v>20778</v>
      </c>
      <c r="B88470" s="1" t="s">
        <v>20318</v>
      </c>
      <c r="C88470" s="1" t="s">
        <v>20260</v>
      </c>
      <c r="D88470" s="1" t="s">
        <v>11</v>
      </c>
      <c r="E88470" s="1" t="s">
        <v>34</v>
      </c>
      <c r="F88470" s="1" t="s">
        <v>1450</v>
      </c>
      <c r="G88470" s="1" t="s">
        <v>20779</v>
      </c>
      <c r="H88470" s="2">
        <v>43343</v>
      </c>
      <c r="I88470" s="1" t="s">
        <v>15</v>
      </c>
    </row>
    <row r="88471" spans="1:9" x14ac:dyDescent="0.25">
      <c r="A88471" t="s">
        <v>20780</v>
      </c>
      <c r="B88471" s="1" t="s">
        <v>20263</v>
      </c>
      <c r="C88471" s="1" t="s">
        <v>20260</v>
      </c>
      <c r="D88471" s="1" t="s">
        <v>11</v>
      </c>
      <c r="E88471" s="1" t="s">
        <v>45</v>
      </c>
      <c r="F88471" s="1" t="s">
        <v>23</v>
      </c>
      <c r="G88471" s="1" t="s">
        <v>20781</v>
      </c>
      <c r="H88471" s="2">
        <v>43343</v>
      </c>
      <c r="I88471" s="1" t="s">
        <v>15</v>
      </c>
    </row>
    <row r="88472" spans="1:9" x14ac:dyDescent="0.25">
      <c r="A88472" t="s">
        <v>20782</v>
      </c>
      <c r="B88472" s="1" t="s">
        <v>20662</v>
      </c>
      <c r="C88472" s="1" t="s">
        <v>20260</v>
      </c>
      <c r="D88472" s="1" t="s">
        <v>11</v>
      </c>
      <c r="E88472" s="1" t="s">
        <v>30</v>
      </c>
      <c r="F88472" s="1" t="s">
        <v>15</v>
      </c>
      <c r="G88472" s="1" t="s">
        <v>20783</v>
      </c>
      <c r="H88472" s="2">
        <v>43334</v>
      </c>
      <c r="I88472" s="1" t="s">
        <v>15</v>
      </c>
    </row>
    <row r="88473" spans="1:9" x14ac:dyDescent="0.25">
      <c r="A88473" t="s">
        <v>20784</v>
      </c>
      <c r="B88473" s="1" t="s">
        <v>20362</v>
      </c>
      <c r="C88473" s="1" t="s">
        <v>20260</v>
      </c>
      <c r="D88473" s="1" t="s">
        <v>11</v>
      </c>
      <c r="E88473" s="1" t="s">
        <v>109</v>
      </c>
      <c r="F88473" s="1" t="s">
        <v>1158</v>
      </c>
      <c r="G88473" s="1" t="s">
        <v>20785</v>
      </c>
      <c r="H88473" s="2">
        <v>43334</v>
      </c>
      <c r="I88473" s="1" t="s">
        <v>15</v>
      </c>
    </row>
    <row r="88474" spans="1:9" x14ac:dyDescent="0.25">
      <c r="A88474" t="s">
        <v>20786</v>
      </c>
      <c r="B88474" s="1" t="s">
        <v>20263</v>
      </c>
      <c r="C88474" s="1" t="s">
        <v>20260</v>
      </c>
      <c r="D88474" s="1" t="s">
        <v>11</v>
      </c>
      <c r="E88474" s="1" t="s">
        <v>45</v>
      </c>
      <c r="F88474" s="1" t="s">
        <v>707</v>
      </c>
      <c r="G88474" s="1" t="s">
        <v>20787</v>
      </c>
      <c r="H88474" s="2">
        <v>43334</v>
      </c>
      <c r="I88474" s="1" t="s">
        <v>15</v>
      </c>
    </row>
    <row r="88475" spans="1:9" x14ac:dyDescent="0.25">
      <c r="A88475" t="s">
        <v>20788</v>
      </c>
      <c r="B88475" s="1" t="s">
        <v>20263</v>
      </c>
      <c r="C88475" s="1" t="s">
        <v>20260</v>
      </c>
      <c r="D88475" s="1" t="s">
        <v>11</v>
      </c>
      <c r="E88475" s="1" t="s">
        <v>15</v>
      </c>
      <c r="F88475" s="1" t="s">
        <v>15</v>
      </c>
      <c r="G88475" s="1" t="s">
        <v>20775</v>
      </c>
      <c r="H88475" s="2">
        <v>43329</v>
      </c>
      <c r="I88475" s="1" t="s">
        <v>15</v>
      </c>
    </row>
    <row r="88476" spans="1:9" x14ac:dyDescent="0.25">
      <c r="A88476" t="s">
        <v>20789</v>
      </c>
      <c r="B88476" s="1" t="s">
        <v>20263</v>
      </c>
      <c r="C88476" s="1" t="s">
        <v>20260</v>
      </c>
      <c r="D88476" s="1" t="s">
        <v>11</v>
      </c>
      <c r="E88476" s="1" t="s">
        <v>15</v>
      </c>
      <c r="F88476" s="1" t="s">
        <v>15</v>
      </c>
      <c r="G88476" s="1" t="s">
        <v>20790</v>
      </c>
      <c r="H88476" s="2">
        <v>43334</v>
      </c>
      <c r="I88476" s="1" t="s">
        <v>15</v>
      </c>
    </row>
    <row r="88477" spans="1:9" x14ac:dyDescent="0.25">
      <c r="A88477" t="s">
        <v>20791</v>
      </c>
      <c r="B88477" s="1" t="s">
        <v>20279</v>
      </c>
      <c r="C88477" s="1" t="s">
        <v>20260</v>
      </c>
      <c r="D88477" s="1" t="s">
        <v>11</v>
      </c>
      <c r="E88477" s="1" t="s">
        <v>180</v>
      </c>
      <c r="F88477" s="1" t="s">
        <v>165</v>
      </c>
      <c r="G88477" s="1" t="s">
        <v>20792</v>
      </c>
      <c r="H88477" s="2">
        <v>43322</v>
      </c>
      <c r="I88477" s="1" t="s">
        <v>15</v>
      </c>
    </row>
    <row r="88478" spans="1:9" x14ac:dyDescent="0.25">
      <c r="A88478" t="s">
        <v>20793</v>
      </c>
      <c r="B88478" s="1" t="s">
        <v>5156</v>
      </c>
      <c r="C88478" s="1" t="s">
        <v>20260</v>
      </c>
      <c r="D88478" s="1" t="s">
        <v>11</v>
      </c>
      <c r="E88478" s="1" t="s">
        <v>30</v>
      </c>
      <c r="F88478" s="1" t="s">
        <v>12752</v>
      </c>
      <c r="G88478" s="1" t="s">
        <v>20794</v>
      </c>
      <c r="H88478" s="2">
        <v>43448</v>
      </c>
      <c r="I88478" s="1" t="s">
        <v>15</v>
      </c>
    </row>
    <row r="88479" spans="1:9" x14ac:dyDescent="0.25">
      <c r="A88479" t="s">
        <v>20795</v>
      </c>
      <c r="B88479" s="1" t="s">
        <v>20263</v>
      </c>
      <c r="C88479" s="1" t="s">
        <v>20260</v>
      </c>
      <c r="D88479" s="1" t="s">
        <v>11</v>
      </c>
      <c r="E88479" s="1" t="s">
        <v>49</v>
      </c>
      <c r="F88479" s="1" t="s">
        <v>23</v>
      </c>
      <c r="G88479" s="1" t="s">
        <v>20796</v>
      </c>
      <c r="H88479" s="2">
        <v>43322</v>
      </c>
      <c r="I88479" s="1" t="s">
        <v>15</v>
      </c>
    </row>
    <row r="88480" spans="1:9" x14ac:dyDescent="0.25">
      <c r="A88480" t="s">
        <v>20797</v>
      </c>
      <c r="B88480" s="1" t="s">
        <v>20263</v>
      </c>
      <c r="C88480" s="1" t="s">
        <v>20260</v>
      </c>
      <c r="D88480" s="1" t="s">
        <v>11</v>
      </c>
      <c r="E88480" s="1" t="s">
        <v>45</v>
      </c>
      <c r="F88480" s="1" t="s">
        <v>206</v>
      </c>
      <c r="G88480" s="1" t="s">
        <v>20798</v>
      </c>
      <c r="H88480" s="2">
        <v>43510</v>
      </c>
      <c r="I88480" s="1" t="s">
        <v>15</v>
      </c>
    </row>
    <row r="88481" spans="1:9" x14ac:dyDescent="0.25">
      <c r="A88481" t="s">
        <v>20799</v>
      </c>
      <c r="B88481" s="1" t="s">
        <v>20289</v>
      </c>
      <c r="C88481" s="1" t="s">
        <v>20260</v>
      </c>
      <c r="D88481" s="1" t="s">
        <v>11</v>
      </c>
      <c r="E88481" s="1" t="s">
        <v>170</v>
      </c>
      <c r="F88481" s="1" t="s">
        <v>222</v>
      </c>
      <c r="G88481" s="1" t="s">
        <v>20800</v>
      </c>
      <c r="H88481" s="2">
        <v>43300</v>
      </c>
      <c r="I88481" s="1" t="s">
        <v>15</v>
      </c>
    </row>
    <row r="88482" spans="1:9" x14ac:dyDescent="0.25">
      <c r="A88482" t="s">
        <v>20801</v>
      </c>
      <c r="B88482" s="1" t="s">
        <v>20263</v>
      </c>
      <c r="C88482" s="1" t="s">
        <v>20260</v>
      </c>
      <c r="D88482" s="1" t="s">
        <v>11</v>
      </c>
      <c r="E88482" s="1" t="s">
        <v>170</v>
      </c>
      <c r="F88482" s="1" t="s">
        <v>145</v>
      </c>
      <c r="G88482" s="1" t="s">
        <v>20802</v>
      </c>
      <c r="H88482" s="2">
        <v>43322</v>
      </c>
      <c r="I88482" s="1" t="s">
        <v>15</v>
      </c>
    </row>
    <row r="88483" spans="1:9" x14ac:dyDescent="0.25">
      <c r="A88483" t="s">
        <v>20803</v>
      </c>
      <c r="B88483" s="1" t="s">
        <v>20362</v>
      </c>
      <c r="C88483" s="1" t="s">
        <v>20260</v>
      </c>
      <c r="D88483" s="1" t="s">
        <v>11</v>
      </c>
      <c r="E88483" s="1" t="s">
        <v>12</v>
      </c>
      <c r="F88483" s="1" t="s">
        <v>15</v>
      </c>
      <c r="G88483" s="1" t="s">
        <v>20804</v>
      </c>
      <c r="H88483" s="2">
        <v>43294</v>
      </c>
      <c r="I88483" s="1" t="s">
        <v>15</v>
      </c>
    </row>
    <row r="88484" spans="1:9" x14ac:dyDescent="0.25">
      <c r="A88484" t="s">
        <v>20805</v>
      </c>
      <c r="B88484" s="1" t="s">
        <v>20806</v>
      </c>
      <c r="C88484" s="1" t="s">
        <v>20260</v>
      </c>
      <c r="D88484" s="1" t="s">
        <v>11</v>
      </c>
      <c r="E88484" s="1" t="s">
        <v>77</v>
      </c>
      <c r="F88484" s="1" t="s">
        <v>1089</v>
      </c>
      <c r="G88484" s="1" t="s">
        <v>20807</v>
      </c>
      <c r="H88484" s="2">
        <v>43821</v>
      </c>
      <c r="I88484" s="1" t="s">
        <v>15</v>
      </c>
    </row>
    <row r="88485" spans="1:9" x14ac:dyDescent="0.25">
      <c r="A88485" t="s">
        <v>20808</v>
      </c>
      <c r="B88485" s="1" t="s">
        <v>20263</v>
      </c>
      <c r="C88485" s="1" t="s">
        <v>20260</v>
      </c>
      <c r="D88485" s="1" t="s">
        <v>11</v>
      </c>
      <c r="E88485" s="1" t="s">
        <v>369</v>
      </c>
      <c r="F88485" s="1" t="s">
        <v>20809</v>
      </c>
      <c r="G88485" s="1" t="s">
        <v>20810</v>
      </c>
      <c r="H88485" s="2">
        <v>43266</v>
      </c>
      <c r="I88485" s="1" t="s">
        <v>15</v>
      </c>
    </row>
    <row r="88486" spans="1:9" x14ac:dyDescent="0.25">
      <c r="A88486" t="s">
        <v>20811</v>
      </c>
      <c r="B88486" s="1" t="s">
        <v>5156</v>
      </c>
      <c r="C88486" s="1" t="s">
        <v>20260</v>
      </c>
      <c r="D88486" s="1" t="s">
        <v>11</v>
      </c>
      <c r="E88486" s="1" t="s">
        <v>30</v>
      </c>
      <c r="F88486" s="1" t="s">
        <v>286</v>
      </c>
      <c r="G88486" s="1" t="s">
        <v>20812</v>
      </c>
      <c r="H88486" s="2">
        <v>44007</v>
      </c>
      <c r="I88486" s="1" t="s">
        <v>15</v>
      </c>
    </row>
    <row r="88487" spans="1:9" x14ac:dyDescent="0.25">
      <c r="A88487" t="s">
        <v>20813</v>
      </c>
      <c r="B88487" s="1" t="s">
        <v>5156</v>
      </c>
      <c r="C88487" s="1" t="s">
        <v>20260</v>
      </c>
      <c r="D88487" s="1" t="s">
        <v>11</v>
      </c>
      <c r="E88487" s="1" t="s">
        <v>15</v>
      </c>
      <c r="F88487" s="1" t="s">
        <v>249</v>
      </c>
      <c r="G88487" s="1" t="s">
        <v>20814</v>
      </c>
      <c r="H88487" s="2">
        <v>43251</v>
      </c>
      <c r="I88487" s="1" t="s">
        <v>15</v>
      </c>
    </row>
    <row r="88488" spans="1:9" x14ac:dyDescent="0.25">
      <c r="A88488" t="s">
        <v>20815</v>
      </c>
      <c r="B88488" s="1" t="s">
        <v>20279</v>
      </c>
      <c r="C88488" s="1" t="s">
        <v>20260</v>
      </c>
      <c r="D88488" s="1" t="s">
        <v>11</v>
      </c>
      <c r="E88488" s="1" t="s">
        <v>45</v>
      </c>
      <c r="F88488" s="1" t="s">
        <v>62</v>
      </c>
      <c r="G88488" s="1" t="s">
        <v>20816</v>
      </c>
      <c r="H88488" s="2">
        <v>43235</v>
      </c>
      <c r="I88488" s="1" t="s">
        <v>15</v>
      </c>
    </row>
    <row r="88489" spans="1:9" x14ac:dyDescent="0.25">
      <c r="A88489" t="s">
        <v>20817</v>
      </c>
      <c r="B88489" s="1" t="s">
        <v>5156</v>
      </c>
      <c r="C88489" s="1" t="s">
        <v>20260</v>
      </c>
      <c r="D88489" s="1" t="s">
        <v>11</v>
      </c>
      <c r="E88489" s="1" t="s">
        <v>109</v>
      </c>
      <c r="F88489" s="1" t="s">
        <v>206</v>
      </c>
      <c r="G88489" s="1" t="s">
        <v>20818</v>
      </c>
      <c r="H88489" s="2">
        <v>43428</v>
      </c>
      <c r="I88489" s="1" t="s">
        <v>15</v>
      </c>
    </row>
    <row r="88490" spans="1:9" x14ac:dyDescent="0.25">
      <c r="A88490" t="s">
        <v>20819</v>
      </c>
      <c r="B88490" s="1" t="s">
        <v>5156</v>
      </c>
      <c r="C88490" s="1" t="s">
        <v>20260</v>
      </c>
      <c r="D88490" s="1" t="s">
        <v>11</v>
      </c>
      <c r="E88490" s="1" t="s">
        <v>22</v>
      </c>
      <c r="F88490" s="1" t="s">
        <v>50</v>
      </c>
      <c r="G88490" s="1" t="s">
        <v>20820</v>
      </c>
      <c r="H88490" s="2">
        <v>43230</v>
      </c>
      <c r="I88490" s="1" t="s">
        <v>15</v>
      </c>
    </row>
    <row r="88491" spans="1:9" x14ac:dyDescent="0.25">
      <c r="A88491" t="s">
        <v>20821</v>
      </c>
      <c r="B88491" s="1" t="s">
        <v>20263</v>
      </c>
      <c r="C88491" s="1" t="s">
        <v>20260</v>
      </c>
      <c r="D88491" s="1" t="s">
        <v>11</v>
      </c>
      <c r="E88491" s="1" t="s">
        <v>26</v>
      </c>
      <c r="F88491" s="1" t="s">
        <v>1312</v>
      </c>
      <c r="G88491" s="1" t="s">
        <v>20822</v>
      </c>
      <c r="H88491" s="2">
        <v>43251</v>
      </c>
      <c r="I88491" s="1" t="s">
        <v>15</v>
      </c>
    </row>
    <row r="88492" spans="1:9" x14ac:dyDescent="0.25">
      <c r="A88492" t="s">
        <v>20823</v>
      </c>
      <c r="B88492" s="1" t="s">
        <v>20362</v>
      </c>
      <c r="C88492" s="1" t="s">
        <v>20260</v>
      </c>
      <c r="D88492" s="1" t="s">
        <v>11</v>
      </c>
      <c r="E88492" s="1" t="s">
        <v>45</v>
      </c>
      <c r="F88492" s="1" t="s">
        <v>1805</v>
      </c>
      <c r="G88492" s="1" t="s">
        <v>20824</v>
      </c>
      <c r="H88492" s="2">
        <v>43224</v>
      </c>
      <c r="I88492" s="1" t="s">
        <v>15</v>
      </c>
    </row>
    <row r="88493" spans="1:9" x14ac:dyDescent="0.25">
      <c r="A88493" t="s">
        <v>20825</v>
      </c>
      <c r="B88493" s="1" t="s">
        <v>20826</v>
      </c>
      <c r="C88493" s="1" t="s">
        <v>20260</v>
      </c>
      <c r="D88493" s="1" t="s">
        <v>11</v>
      </c>
      <c r="E88493" s="1" t="s">
        <v>22</v>
      </c>
      <c r="F88493" s="1" t="s">
        <v>703</v>
      </c>
      <c r="G88493" s="1" t="s">
        <v>20827</v>
      </c>
      <c r="H88493" s="2">
        <v>43224</v>
      </c>
      <c r="I88493" s="1" t="s">
        <v>15</v>
      </c>
    </row>
    <row r="88494" spans="1:9" x14ac:dyDescent="0.25">
      <c r="A88494" t="s">
        <v>20828</v>
      </c>
      <c r="B88494" s="1" t="s">
        <v>20289</v>
      </c>
      <c r="C88494" s="1" t="s">
        <v>20260</v>
      </c>
      <c r="D88494" s="1" t="s">
        <v>11</v>
      </c>
      <c r="E88494" s="1" t="s">
        <v>45</v>
      </c>
      <c r="F88494" s="1" t="s">
        <v>117</v>
      </c>
      <c r="G88494" s="1" t="s">
        <v>20829</v>
      </c>
      <c r="H88494" s="2">
        <v>43216</v>
      </c>
      <c r="I88494" s="1" t="s">
        <v>15</v>
      </c>
    </row>
    <row r="88495" spans="1:9" x14ac:dyDescent="0.25">
      <c r="A88495" t="s">
        <v>20830</v>
      </c>
      <c r="B88495" s="1" t="s">
        <v>20263</v>
      </c>
      <c r="C88495" s="1" t="s">
        <v>20260</v>
      </c>
      <c r="D88495" s="1" t="s">
        <v>11</v>
      </c>
      <c r="E88495" s="1" t="s">
        <v>45</v>
      </c>
      <c r="F88495" s="1" t="s">
        <v>105</v>
      </c>
      <c r="G88495" s="1" t="s">
        <v>20831</v>
      </c>
      <c r="H88495" s="2">
        <v>43203</v>
      </c>
      <c r="I88495" s="1" t="s">
        <v>15</v>
      </c>
    </row>
    <row r="88496" spans="1:9" x14ac:dyDescent="0.25">
      <c r="A88496" t="s">
        <v>20832</v>
      </c>
      <c r="B88496" s="1" t="s">
        <v>20833</v>
      </c>
      <c r="C88496" s="1" t="s">
        <v>20260</v>
      </c>
      <c r="D88496" s="1" t="s">
        <v>11</v>
      </c>
      <c r="E88496" s="1" t="s">
        <v>22</v>
      </c>
      <c r="F88496" s="1" t="s">
        <v>703</v>
      </c>
      <c r="G88496" s="1" t="s">
        <v>20834</v>
      </c>
      <c r="H88496" s="2">
        <v>43195</v>
      </c>
      <c r="I88496" s="1" t="s">
        <v>15</v>
      </c>
    </row>
    <row r="88497" spans="1:9" x14ac:dyDescent="0.25">
      <c r="A88497" t="s">
        <v>20835</v>
      </c>
      <c r="B88497" s="1" t="s">
        <v>20836</v>
      </c>
      <c r="C88497" s="1" t="s">
        <v>20260</v>
      </c>
      <c r="D88497" s="1" t="s">
        <v>11</v>
      </c>
      <c r="E88497" s="1" t="s">
        <v>45</v>
      </c>
      <c r="F88497" s="1" t="s">
        <v>23</v>
      </c>
      <c r="G88497" s="1" t="s">
        <v>20837</v>
      </c>
      <c r="H88497" s="2">
        <v>43167</v>
      </c>
      <c r="I88497" s="1" t="s">
        <v>15</v>
      </c>
    </row>
    <row r="88498" spans="1:9" x14ac:dyDescent="0.25">
      <c r="A88498" t="s">
        <v>20838</v>
      </c>
      <c r="B88498" s="1" t="s">
        <v>20263</v>
      </c>
      <c r="C88498" s="1" t="s">
        <v>20260</v>
      </c>
      <c r="D88498" s="1" t="s">
        <v>11</v>
      </c>
      <c r="E88498" s="1" t="s">
        <v>30</v>
      </c>
      <c r="F88498" s="1" t="s">
        <v>62</v>
      </c>
      <c r="G88498" s="1" t="s">
        <v>20839</v>
      </c>
      <c r="H88498" s="2">
        <v>43167</v>
      </c>
      <c r="I88498" s="1" t="s">
        <v>15</v>
      </c>
    </row>
    <row r="88499" spans="1:9" x14ac:dyDescent="0.25">
      <c r="A88499" t="s">
        <v>20840</v>
      </c>
      <c r="B88499" s="1" t="s">
        <v>20263</v>
      </c>
      <c r="C88499" s="1" t="s">
        <v>20260</v>
      </c>
      <c r="D88499" s="1" t="s">
        <v>11</v>
      </c>
      <c r="E88499" s="1" t="s">
        <v>30</v>
      </c>
      <c r="F88499" s="1" t="s">
        <v>222</v>
      </c>
      <c r="G88499" s="1" t="s">
        <v>20841</v>
      </c>
      <c r="H88499" s="2">
        <v>43147</v>
      </c>
      <c r="I88499" s="1" t="s">
        <v>15</v>
      </c>
    </row>
    <row r="88500" spans="1:9" x14ac:dyDescent="0.25">
      <c r="A88500" t="s">
        <v>20842</v>
      </c>
      <c r="B88500" s="1" t="s">
        <v>20749</v>
      </c>
      <c r="C88500" s="1" t="s">
        <v>20260</v>
      </c>
      <c r="D88500" s="1" t="s">
        <v>11</v>
      </c>
      <c r="E88500" s="1" t="s">
        <v>12</v>
      </c>
      <c r="F88500" s="1" t="s">
        <v>11708</v>
      </c>
      <c r="G88500" s="1" t="s">
        <v>20843</v>
      </c>
      <c r="H88500" s="2">
        <v>43147</v>
      </c>
      <c r="I88500" s="1" t="s">
        <v>15</v>
      </c>
    </row>
    <row r="88501" spans="1:9" x14ac:dyDescent="0.25">
      <c r="A88501" t="s">
        <v>20844</v>
      </c>
      <c r="B88501" s="1" t="s">
        <v>20263</v>
      </c>
      <c r="C88501" s="1" t="s">
        <v>20260</v>
      </c>
      <c r="D88501" s="1" t="s">
        <v>11</v>
      </c>
      <c r="E88501" s="1" t="s">
        <v>45</v>
      </c>
      <c r="F88501" s="1" t="s">
        <v>3849</v>
      </c>
      <c r="G88501" s="1" t="s">
        <v>20845</v>
      </c>
      <c r="H88501" s="2">
        <v>44007</v>
      </c>
      <c r="I88501" s="1" t="s">
        <v>15</v>
      </c>
    </row>
    <row r="88502" spans="1:9" x14ac:dyDescent="0.25">
      <c r="A88502" t="s">
        <v>20846</v>
      </c>
      <c r="B88502" s="1" t="s">
        <v>20263</v>
      </c>
      <c r="C88502" s="1" t="s">
        <v>20260</v>
      </c>
      <c r="D88502" s="1" t="s">
        <v>11</v>
      </c>
      <c r="E88502" s="1" t="s">
        <v>45</v>
      </c>
      <c r="F88502" s="1" t="s">
        <v>62</v>
      </c>
      <c r="G88502" s="1" t="s">
        <v>20847</v>
      </c>
      <c r="H88502" s="2">
        <v>43112</v>
      </c>
      <c r="I88502" s="1" t="s">
        <v>15</v>
      </c>
    </row>
    <row r="88503" spans="1:9" x14ac:dyDescent="0.25">
      <c r="A88503" t="s">
        <v>20848</v>
      </c>
      <c r="B88503" s="1" t="s">
        <v>20263</v>
      </c>
      <c r="C88503" s="1" t="s">
        <v>20260</v>
      </c>
      <c r="D88503" s="1" t="s">
        <v>11</v>
      </c>
      <c r="E88503" s="1" t="s">
        <v>22</v>
      </c>
      <c r="F88503" s="1" t="s">
        <v>165</v>
      </c>
      <c r="G88503" s="1" t="s">
        <v>20849</v>
      </c>
      <c r="H88503" s="2">
        <v>43112</v>
      </c>
      <c r="I88503" s="1" t="s">
        <v>15</v>
      </c>
    </row>
    <row r="88504" spans="1:9" x14ac:dyDescent="0.25">
      <c r="A88504" t="s">
        <v>20850</v>
      </c>
      <c r="B88504" s="1" t="s">
        <v>5156</v>
      </c>
      <c r="C88504" s="1" t="s">
        <v>20260</v>
      </c>
      <c r="D88504" s="1" t="s">
        <v>11</v>
      </c>
      <c r="E88504" s="1" t="s">
        <v>22</v>
      </c>
      <c r="F88504" s="1" t="s">
        <v>18</v>
      </c>
      <c r="G88504" s="1" t="s">
        <v>20851</v>
      </c>
      <c r="H88504" s="2">
        <v>43112</v>
      </c>
      <c r="I88504" s="1" t="s">
        <v>15</v>
      </c>
    </row>
    <row r="88505" spans="1:9" x14ac:dyDescent="0.25">
      <c r="A88505" t="s">
        <v>20852</v>
      </c>
      <c r="B88505" s="1" t="s">
        <v>20635</v>
      </c>
      <c r="C88505" s="1" t="s">
        <v>20260</v>
      </c>
      <c r="D88505" s="1" t="s">
        <v>11</v>
      </c>
      <c r="E88505" s="1" t="s">
        <v>45</v>
      </c>
      <c r="F88505" s="1" t="s">
        <v>18</v>
      </c>
      <c r="G88505" s="1" t="s">
        <v>20853</v>
      </c>
      <c r="H88505" s="2">
        <v>43083</v>
      </c>
      <c r="I88505" s="1" t="s">
        <v>15</v>
      </c>
    </row>
    <row r="88506" spans="1:9" x14ac:dyDescent="0.25">
      <c r="A88506" t="s">
        <v>20854</v>
      </c>
      <c r="B88506" s="1" t="s">
        <v>20855</v>
      </c>
      <c r="C88506" s="1" t="s">
        <v>20260</v>
      </c>
      <c r="D88506" s="1" t="s">
        <v>11</v>
      </c>
      <c r="E88506" s="1" t="s">
        <v>45</v>
      </c>
      <c r="F88506" s="1" t="s">
        <v>105</v>
      </c>
      <c r="G88506" s="1" t="s">
        <v>20856</v>
      </c>
      <c r="H88506" s="2">
        <v>43077</v>
      </c>
      <c r="I88506" s="1" t="s">
        <v>15</v>
      </c>
    </row>
    <row r="88507" spans="1:9" x14ac:dyDescent="0.25">
      <c r="A88507" t="s">
        <v>20857</v>
      </c>
      <c r="B88507" s="1" t="s">
        <v>5156</v>
      </c>
      <c r="C88507" s="1" t="s">
        <v>20260</v>
      </c>
      <c r="D88507" s="1" t="s">
        <v>11</v>
      </c>
      <c r="E88507" s="1" t="s">
        <v>45</v>
      </c>
      <c r="F88507" s="1" t="s">
        <v>4017</v>
      </c>
      <c r="G88507" s="1" t="s">
        <v>20858</v>
      </c>
      <c r="H88507" s="2">
        <v>43073</v>
      </c>
      <c r="I88507" s="1" t="s">
        <v>15</v>
      </c>
    </row>
    <row r="88508" spans="1:9" x14ac:dyDescent="0.25">
      <c r="A88508" t="s">
        <v>20859</v>
      </c>
      <c r="B88508" s="1" t="s">
        <v>5156</v>
      </c>
      <c r="C88508" s="1" t="s">
        <v>20260</v>
      </c>
      <c r="D88508" s="1" t="s">
        <v>11</v>
      </c>
      <c r="E88508" s="1" t="s">
        <v>45</v>
      </c>
      <c r="F88508" s="1" t="s">
        <v>1677</v>
      </c>
      <c r="G88508" s="1" t="s">
        <v>20860</v>
      </c>
      <c r="H88508" s="2">
        <v>44007</v>
      </c>
      <c r="I88508" s="1" t="s">
        <v>15</v>
      </c>
    </row>
    <row r="88509" spans="1:9" x14ac:dyDescent="0.25">
      <c r="A88509" t="s">
        <v>20861</v>
      </c>
      <c r="B88509" s="1" t="s">
        <v>20362</v>
      </c>
      <c r="C88509" s="1" t="s">
        <v>20260</v>
      </c>
      <c r="D88509" s="1" t="s">
        <v>11</v>
      </c>
      <c r="E88509" s="1" t="s">
        <v>45</v>
      </c>
      <c r="F88509" s="1" t="s">
        <v>122</v>
      </c>
      <c r="G88509" s="1" t="s">
        <v>20862</v>
      </c>
      <c r="H88509" s="2">
        <v>43061</v>
      </c>
      <c r="I88509" s="1" t="s">
        <v>15</v>
      </c>
    </row>
    <row r="88510" spans="1:9" x14ac:dyDescent="0.25">
      <c r="A88510" t="s">
        <v>20863</v>
      </c>
      <c r="B88510" s="1" t="s">
        <v>20864</v>
      </c>
      <c r="C88510" s="1" t="s">
        <v>20260</v>
      </c>
      <c r="D88510" s="1" t="s">
        <v>11</v>
      </c>
      <c r="E88510" s="1" t="s">
        <v>12</v>
      </c>
      <c r="F88510" s="1" t="s">
        <v>62</v>
      </c>
      <c r="G88510" s="1" t="s">
        <v>20865</v>
      </c>
      <c r="H88510" s="2">
        <v>43056</v>
      </c>
      <c r="I88510" s="1" t="s">
        <v>15</v>
      </c>
    </row>
    <row r="88511" spans="1:9" x14ac:dyDescent="0.25">
      <c r="A88511" t="s">
        <v>20866</v>
      </c>
      <c r="B88511" s="1" t="s">
        <v>20867</v>
      </c>
      <c r="C88511" s="1" t="s">
        <v>20260</v>
      </c>
      <c r="D88511" s="1" t="s">
        <v>11</v>
      </c>
      <c r="E88511" s="1" t="s">
        <v>77</v>
      </c>
      <c r="F88511" s="1" t="s">
        <v>4132</v>
      </c>
      <c r="G88511" s="1" t="s">
        <v>20868</v>
      </c>
      <c r="H88511" s="2">
        <v>43042</v>
      </c>
      <c r="I88511" s="1" t="s">
        <v>15</v>
      </c>
    </row>
    <row r="88512" spans="1:9" x14ac:dyDescent="0.25">
      <c r="A88512" t="s">
        <v>20869</v>
      </c>
      <c r="B88512" s="1" t="s">
        <v>5156</v>
      </c>
      <c r="C88512" s="1" t="s">
        <v>20260</v>
      </c>
      <c r="D88512" s="1" t="s">
        <v>11</v>
      </c>
      <c r="E88512" s="1" t="s">
        <v>170</v>
      </c>
      <c r="F88512" s="1" t="s">
        <v>20870</v>
      </c>
      <c r="G88512" s="1" t="s">
        <v>20871</v>
      </c>
      <c r="H88512" s="2">
        <v>43042</v>
      </c>
      <c r="I88512" s="1" t="s">
        <v>15</v>
      </c>
    </row>
    <row r="88513" spans="1:9" x14ac:dyDescent="0.25">
      <c r="A88513" t="s">
        <v>20872</v>
      </c>
      <c r="B88513" s="1" t="s">
        <v>5156</v>
      </c>
      <c r="C88513" s="1" t="s">
        <v>20260</v>
      </c>
      <c r="D88513" s="1" t="s">
        <v>11</v>
      </c>
      <c r="E88513" s="1" t="s">
        <v>151</v>
      </c>
      <c r="F88513" s="1" t="s">
        <v>165</v>
      </c>
      <c r="G88513" s="1" t="s">
        <v>20873</v>
      </c>
      <c r="H88513" s="2">
        <v>43042</v>
      </c>
      <c r="I88513" s="1" t="s">
        <v>15</v>
      </c>
    </row>
    <row r="88514" spans="1:9" x14ac:dyDescent="0.25">
      <c r="A88514" t="s">
        <v>20874</v>
      </c>
      <c r="B88514" s="1" t="s">
        <v>20263</v>
      </c>
      <c r="C88514" s="1" t="s">
        <v>20260</v>
      </c>
      <c r="D88514" s="1" t="s">
        <v>11</v>
      </c>
      <c r="E88514" s="1" t="s">
        <v>170</v>
      </c>
      <c r="F88514" s="1" t="s">
        <v>23</v>
      </c>
      <c r="G88514" s="1" t="s">
        <v>20875</v>
      </c>
      <c r="H88514" s="2">
        <v>43027</v>
      </c>
      <c r="I88514" s="1" t="s">
        <v>15</v>
      </c>
    </row>
    <row r="88515" spans="1:9" x14ac:dyDescent="0.25">
      <c r="A88515" t="s">
        <v>20876</v>
      </c>
      <c r="B88515" s="1" t="s">
        <v>20877</v>
      </c>
      <c r="C88515" s="1" t="s">
        <v>20260</v>
      </c>
      <c r="D88515" s="1" t="s">
        <v>11</v>
      </c>
      <c r="E88515" s="1" t="s">
        <v>12</v>
      </c>
      <c r="F88515" s="1" t="s">
        <v>13</v>
      </c>
      <c r="G88515" s="1" t="s">
        <v>20878</v>
      </c>
      <c r="H88515" s="2">
        <v>43027</v>
      </c>
      <c r="I88515" s="1" t="s">
        <v>15</v>
      </c>
    </row>
    <row r="88516" spans="1:9" x14ac:dyDescent="0.25">
      <c r="A88516" t="s">
        <v>20879</v>
      </c>
      <c r="B88516" s="1" t="s">
        <v>5156</v>
      </c>
      <c r="C88516" s="1" t="s">
        <v>20260</v>
      </c>
      <c r="D88516" s="1" t="s">
        <v>11</v>
      </c>
      <c r="E88516" s="1" t="s">
        <v>77</v>
      </c>
      <c r="F88516" s="1" t="s">
        <v>20880</v>
      </c>
      <c r="G88516" s="1" t="s">
        <v>20881</v>
      </c>
      <c r="H88516" s="2">
        <v>43006</v>
      </c>
      <c r="I88516" s="1" t="s">
        <v>15</v>
      </c>
    </row>
    <row r="88517" spans="1:9" x14ac:dyDescent="0.25">
      <c r="A88517" t="s">
        <v>20882</v>
      </c>
      <c r="B88517" s="1" t="s">
        <v>20883</v>
      </c>
      <c r="C88517" s="1" t="s">
        <v>20260</v>
      </c>
      <c r="D88517" s="1" t="s">
        <v>11</v>
      </c>
      <c r="E88517" s="1" t="s">
        <v>45</v>
      </c>
      <c r="F88517" s="1" t="s">
        <v>1805</v>
      </c>
      <c r="G88517" s="1" t="s">
        <v>20884</v>
      </c>
      <c r="H88517" s="2">
        <v>42999</v>
      </c>
      <c r="I88517" s="1" t="s">
        <v>15</v>
      </c>
    </row>
    <row r="88518" spans="1:9" x14ac:dyDescent="0.25">
      <c r="A88518" t="s">
        <v>20885</v>
      </c>
      <c r="B88518" s="1" t="s">
        <v>20362</v>
      </c>
      <c r="C88518" s="1" t="s">
        <v>20260</v>
      </c>
      <c r="D88518" s="1" t="s">
        <v>11</v>
      </c>
      <c r="E88518" s="1" t="s">
        <v>45</v>
      </c>
      <c r="F88518" s="1" t="s">
        <v>165</v>
      </c>
      <c r="G88518" s="1" t="s">
        <v>20886</v>
      </c>
      <c r="H88518" s="2">
        <v>43006</v>
      </c>
      <c r="I88518" s="1" t="s">
        <v>15</v>
      </c>
    </row>
    <row r="88519" spans="1:9" x14ac:dyDescent="0.25">
      <c r="A88519" t="s">
        <v>20887</v>
      </c>
      <c r="B88519" s="1" t="s">
        <v>20263</v>
      </c>
      <c r="C88519" s="1" t="s">
        <v>20260</v>
      </c>
      <c r="D88519" s="1" t="s">
        <v>11</v>
      </c>
      <c r="E88519" s="1" t="s">
        <v>151</v>
      </c>
      <c r="F88519" s="1" t="s">
        <v>117</v>
      </c>
      <c r="G88519" s="1" t="s">
        <v>20888</v>
      </c>
      <c r="H88519" s="2">
        <v>42990</v>
      </c>
      <c r="I88519" s="1" t="s">
        <v>15</v>
      </c>
    </row>
    <row r="88520" spans="1:9" x14ac:dyDescent="0.25">
      <c r="A88520" t="s">
        <v>20889</v>
      </c>
      <c r="B88520" s="1" t="s">
        <v>20289</v>
      </c>
      <c r="C88520" s="1" t="s">
        <v>20260</v>
      </c>
      <c r="D88520" s="1" t="s">
        <v>11</v>
      </c>
      <c r="E88520" s="1" t="s">
        <v>81</v>
      </c>
      <c r="F88520" s="1" t="s">
        <v>23</v>
      </c>
      <c r="G88520" s="1" t="s">
        <v>20890</v>
      </c>
      <c r="H88520" s="2">
        <v>42999</v>
      </c>
      <c r="I88520" s="1" t="s">
        <v>15</v>
      </c>
    </row>
    <row r="88521" spans="1:9" x14ac:dyDescent="0.25">
      <c r="A88521" t="s">
        <v>20891</v>
      </c>
      <c r="B88521" s="1" t="s">
        <v>20263</v>
      </c>
      <c r="C88521" s="1" t="s">
        <v>20260</v>
      </c>
      <c r="D88521" s="1" t="s">
        <v>11</v>
      </c>
      <c r="E88521" s="1" t="s">
        <v>155</v>
      </c>
      <c r="F88521" s="1" t="s">
        <v>105</v>
      </c>
      <c r="G88521" s="1" t="s">
        <v>20892</v>
      </c>
      <c r="H88521" s="2">
        <v>42983</v>
      </c>
      <c r="I88521" s="1" t="s">
        <v>15</v>
      </c>
    </row>
    <row r="88522" spans="1:9" x14ac:dyDescent="0.25">
      <c r="A88522" t="s">
        <v>20893</v>
      </c>
      <c r="B88522" s="1" t="s">
        <v>20362</v>
      </c>
      <c r="C88522" s="1" t="s">
        <v>20260</v>
      </c>
      <c r="D88522" s="1" t="s">
        <v>11</v>
      </c>
      <c r="E88522" s="1" t="s">
        <v>22</v>
      </c>
      <c r="F88522" s="1" t="s">
        <v>206</v>
      </c>
      <c r="G88522" s="1" t="s">
        <v>20894</v>
      </c>
      <c r="H88522" s="2">
        <v>42983</v>
      </c>
      <c r="I88522" s="1" t="s">
        <v>15</v>
      </c>
    </row>
    <row r="88523" spans="1:9" x14ac:dyDescent="0.25">
      <c r="A88523" t="s">
        <v>20893</v>
      </c>
      <c r="B88523" s="1" t="s">
        <v>20362</v>
      </c>
      <c r="C88523" s="1" t="s">
        <v>20260</v>
      </c>
      <c r="D88523" s="1" t="s">
        <v>11</v>
      </c>
      <c r="E88523" s="1" t="s">
        <v>77</v>
      </c>
      <c r="F88523" s="1" t="s">
        <v>222</v>
      </c>
      <c r="G88523" s="1" t="s">
        <v>20895</v>
      </c>
      <c r="H88523" s="2">
        <v>43090</v>
      </c>
      <c r="I88523" s="1" t="s">
        <v>15</v>
      </c>
    </row>
    <row r="88524" spans="1:9" x14ac:dyDescent="0.25">
      <c r="A88524" t="s">
        <v>20896</v>
      </c>
      <c r="B88524" s="1" t="s">
        <v>20897</v>
      </c>
      <c r="C88524" s="1" t="s">
        <v>20260</v>
      </c>
      <c r="D88524" s="1" t="s">
        <v>11</v>
      </c>
      <c r="E88524" s="1" t="s">
        <v>12</v>
      </c>
      <c r="F88524" s="1" t="s">
        <v>145</v>
      </c>
      <c r="G88524" s="1" t="s">
        <v>20898</v>
      </c>
      <c r="H88524" s="2">
        <v>42983</v>
      </c>
      <c r="I88524" s="1" t="s">
        <v>15</v>
      </c>
    </row>
    <row r="88525" spans="1:9" x14ac:dyDescent="0.25">
      <c r="A88525" t="s">
        <v>20899</v>
      </c>
      <c r="B88525" s="1" t="s">
        <v>20900</v>
      </c>
      <c r="C88525" s="1" t="s">
        <v>20260</v>
      </c>
      <c r="D88525" s="1" t="s">
        <v>11</v>
      </c>
      <c r="E88525" s="1" t="s">
        <v>151</v>
      </c>
      <c r="F88525" s="1" t="s">
        <v>20901</v>
      </c>
      <c r="G88525" s="1" t="s">
        <v>20902</v>
      </c>
      <c r="H88525" s="2">
        <v>42983</v>
      </c>
      <c r="I88525" s="1" t="s">
        <v>15</v>
      </c>
    </row>
    <row r="88526" spans="1:9" x14ac:dyDescent="0.25">
      <c r="A88526" t="s">
        <v>20903</v>
      </c>
      <c r="B88526" s="1" t="s">
        <v>20263</v>
      </c>
      <c r="C88526" s="1" t="s">
        <v>20260</v>
      </c>
      <c r="D88526" s="1" t="s">
        <v>11</v>
      </c>
      <c r="E88526" s="1" t="s">
        <v>30</v>
      </c>
      <c r="F88526" s="1" t="s">
        <v>140</v>
      </c>
      <c r="G88526" s="1" t="s">
        <v>20904</v>
      </c>
      <c r="H88526" s="2">
        <v>42983</v>
      </c>
      <c r="I88526" s="1" t="s">
        <v>15</v>
      </c>
    </row>
    <row r="88527" spans="1:9" x14ac:dyDescent="0.25">
      <c r="A88527" t="s">
        <v>20905</v>
      </c>
      <c r="B88527" s="1" t="s">
        <v>20630</v>
      </c>
      <c r="C88527" s="1" t="s">
        <v>20260</v>
      </c>
      <c r="D88527" s="1" t="s">
        <v>11</v>
      </c>
      <c r="E88527" s="1" t="s">
        <v>22</v>
      </c>
      <c r="F88527" s="1" t="s">
        <v>765</v>
      </c>
      <c r="G88527" s="1" t="s">
        <v>20906</v>
      </c>
      <c r="H88527" s="2">
        <v>42971</v>
      </c>
      <c r="I88527" s="1" t="s">
        <v>15</v>
      </c>
    </row>
    <row r="88528" spans="1:9" x14ac:dyDescent="0.25">
      <c r="A88528" t="s">
        <v>20907</v>
      </c>
      <c r="B88528" s="1" t="s">
        <v>20908</v>
      </c>
      <c r="C88528" s="1" t="s">
        <v>20260</v>
      </c>
      <c r="D88528" s="1" t="s">
        <v>11</v>
      </c>
      <c r="E88528" s="1" t="s">
        <v>151</v>
      </c>
      <c r="F88528" s="1" t="s">
        <v>23</v>
      </c>
      <c r="G88528" s="1" t="s">
        <v>20909</v>
      </c>
      <c r="H88528" s="2">
        <v>42971</v>
      </c>
      <c r="I88528" s="1" t="s">
        <v>15</v>
      </c>
    </row>
    <row r="88529" spans="1:9" x14ac:dyDescent="0.25">
      <c r="A88529" t="s">
        <v>20910</v>
      </c>
      <c r="B88529" s="1" t="s">
        <v>20362</v>
      </c>
      <c r="C88529" s="1" t="s">
        <v>20260</v>
      </c>
      <c r="D88529" s="1" t="s">
        <v>11</v>
      </c>
      <c r="E88529" s="1" t="s">
        <v>369</v>
      </c>
      <c r="F88529" s="1" t="s">
        <v>1963</v>
      </c>
      <c r="G88529" s="1" t="s">
        <v>20911</v>
      </c>
      <c r="H88529" s="2">
        <v>42964</v>
      </c>
      <c r="I88529" s="1" t="s">
        <v>15</v>
      </c>
    </row>
    <row r="88530" spans="1:9" x14ac:dyDescent="0.25">
      <c r="A88530" t="s">
        <v>20912</v>
      </c>
      <c r="B88530" s="1" t="s">
        <v>20263</v>
      </c>
      <c r="C88530" s="1" t="s">
        <v>20260</v>
      </c>
      <c r="D88530" s="1" t="s">
        <v>11</v>
      </c>
      <c r="E88530" s="1" t="s">
        <v>12</v>
      </c>
      <c r="F88530" s="1" t="s">
        <v>249</v>
      </c>
      <c r="G88530" s="1" t="s">
        <v>20913</v>
      </c>
      <c r="H88530" s="2">
        <v>42971</v>
      </c>
      <c r="I88530" s="1" t="s">
        <v>15</v>
      </c>
    </row>
    <row r="88531" spans="1:9" x14ac:dyDescent="0.25">
      <c r="A88531" t="s">
        <v>20914</v>
      </c>
      <c r="B88531" s="1" t="s">
        <v>20915</v>
      </c>
      <c r="C88531" s="1" t="s">
        <v>20260</v>
      </c>
      <c r="D88531" s="1" t="s">
        <v>11</v>
      </c>
      <c r="E88531" s="1" t="s">
        <v>22</v>
      </c>
      <c r="F88531" s="1" t="s">
        <v>20916</v>
      </c>
      <c r="G88531" s="1" t="s">
        <v>20917</v>
      </c>
      <c r="H88531" s="2">
        <v>42964</v>
      </c>
      <c r="I88531" s="1" t="s">
        <v>15</v>
      </c>
    </row>
    <row r="88532" spans="1:9" x14ac:dyDescent="0.25">
      <c r="A88532" t="s">
        <v>20918</v>
      </c>
      <c r="B88532" s="1" t="s">
        <v>20263</v>
      </c>
      <c r="C88532" s="1" t="s">
        <v>20260</v>
      </c>
      <c r="D88532" s="1" t="s">
        <v>11</v>
      </c>
      <c r="E88532" s="1" t="s">
        <v>69</v>
      </c>
      <c r="F88532" s="1" t="s">
        <v>140</v>
      </c>
      <c r="G88532" s="1" t="s">
        <v>20919</v>
      </c>
      <c r="H88532" s="2">
        <v>42964</v>
      </c>
      <c r="I88532" s="1" t="s">
        <v>15</v>
      </c>
    </row>
    <row r="88533" spans="1:9" x14ac:dyDescent="0.25">
      <c r="A88533" t="s">
        <v>20920</v>
      </c>
      <c r="B88533" s="1" t="s">
        <v>20289</v>
      </c>
      <c r="C88533" s="1" t="s">
        <v>20260</v>
      </c>
      <c r="D88533" s="1" t="s">
        <v>11</v>
      </c>
      <c r="E88533" s="1" t="s">
        <v>77</v>
      </c>
      <c r="F88533" s="1" t="s">
        <v>165</v>
      </c>
      <c r="G88533" s="1" t="s">
        <v>20921</v>
      </c>
      <c r="H88533" s="2">
        <v>42964</v>
      </c>
      <c r="I88533" s="1" t="s">
        <v>15</v>
      </c>
    </row>
    <row r="88534" spans="1:9" x14ac:dyDescent="0.25">
      <c r="A88534" t="s">
        <v>20922</v>
      </c>
      <c r="B88534" s="1" t="s">
        <v>20263</v>
      </c>
      <c r="C88534" s="1" t="s">
        <v>20260</v>
      </c>
      <c r="D88534" s="1" t="s">
        <v>11</v>
      </c>
      <c r="E88534" s="1" t="s">
        <v>30</v>
      </c>
      <c r="F88534" s="1" t="s">
        <v>105</v>
      </c>
      <c r="G88534" s="1" t="s">
        <v>20923</v>
      </c>
      <c r="H88534" s="2">
        <v>42983</v>
      </c>
      <c r="I88534" s="1" t="s">
        <v>15</v>
      </c>
    </row>
    <row r="88535" spans="1:9" x14ac:dyDescent="0.25">
      <c r="A88535" t="s">
        <v>20924</v>
      </c>
      <c r="B88535" s="1" t="s">
        <v>20362</v>
      </c>
      <c r="C88535" s="1" t="s">
        <v>20260</v>
      </c>
      <c r="D88535" s="1" t="s">
        <v>11</v>
      </c>
      <c r="E88535" s="1" t="s">
        <v>22</v>
      </c>
      <c r="F88535" s="1" t="s">
        <v>249</v>
      </c>
      <c r="G88535" s="1" t="s">
        <v>20925</v>
      </c>
      <c r="H88535" s="2">
        <v>42951</v>
      </c>
      <c r="I88535" s="1" t="s">
        <v>15</v>
      </c>
    </row>
    <row r="88536" spans="1:9" x14ac:dyDescent="0.25">
      <c r="A88536" t="s">
        <v>20926</v>
      </c>
      <c r="B88536" s="1" t="s">
        <v>5156</v>
      </c>
      <c r="C88536" s="1" t="s">
        <v>20260</v>
      </c>
      <c r="D88536" s="1" t="s">
        <v>11</v>
      </c>
      <c r="E88536" s="1" t="s">
        <v>151</v>
      </c>
      <c r="F88536" s="1" t="s">
        <v>4401</v>
      </c>
      <c r="G88536" s="1" t="s">
        <v>20927</v>
      </c>
      <c r="H88536" s="2">
        <v>42943</v>
      </c>
      <c r="I88536" s="1" t="s">
        <v>15</v>
      </c>
    </row>
    <row r="88537" spans="1:9" x14ac:dyDescent="0.25">
      <c r="A88537" t="s">
        <v>20928</v>
      </c>
      <c r="B88537" s="1" t="s">
        <v>5156</v>
      </c>
      <c r="C88537" s="1" t="s">
        <v>20260</v>
      </c>
      <c r="D88537" s="1" t="s">
        <v>11</v>
      </c>
      <c r="E88537" s="1" t="s">
        <v>109</v>
      </c>
      <c r="F88537" s="1" t="s">
        <v>222</v>
      </c>
      <c r="G88537" s="1" t="s">
        <v>20929</v>
      </c>
      <c r="H88537" s="2">
        <v>42939</v>
      </c>
      <c r="I88537" s="1" t="s">
        <v>15</v>
      </c>
    </row>
    <row r="88538" spans="1:9" x14ac:dyDescent="0.25">
      <c r="A88538" t="s">
        <v>20930</v>
      </c>
      <c r="B88538" s="1" t="s">
        <v>20931</v>
      </c>
      <c r="C88538" s="1" t="s">
        <v>20260</v>
      </c>
      <c r="D88538" s="1" t="s">
        <v>11</v>
      </c>
      <c r="E88538" s="1" t="s">
        <v>810</v>
      </c>
      <c r="F88538" s="1" t="s">
        <v>2312</v>
      </c>
      <c r="G88538" s="1" t="s">
        <v>20932</v>
      </c>
      <c r="H88538" s="2">
        <v>42939</v>
      </c>
      <c r="I88538" s="1" t="s">
        <v>15</v>
      </c>
    </row>
    <row r="88539" spans="1:9" x14ac:dyDescent="0.25">
      <c r="A88539" t="s">
        <v>20933</v>
      </c>
      <c r="B88539" s="1" t="s">
        <v>20934</v>
      </c>
      <c r="C88539" s="1" t="s">
        <v>20260</v>
      </c>
      <c r="D88539" s="1" t="s">
        <v>11</v>
      </c>
      <c r="E88539" s="1" t="s">
        <v>45</v>
      </c>
      <c r="F88539" s="1" t="s">
        <v>206</v>
      </c>
      <c r="G88539" s="1" t="s">
        <v>20935</v>
      </c>
      <c r="H88539" s="2">
        <v>42930</v>
      </c>
      <c r="I88539" s="1" t="s">
        <v>15</v>
      </c>
    </row>
    <row r="88540" spans="1:9" x14ac:dyDescent="0.25">
      <c r="A88540" t="s">
        <v>20936</v>
      </c>
      <c r="B88540" s="1" t="s">
        <v>5156</v>
      </c>
      <c r="C88540" s="1" t="s">
        <v>20260</v>
      </c>
      <c r="D88540" s="1" t="s">
        <v>11</v>
      </c>
      <c r="E88540" s="1" t="s">
        <v>22</v>
      </c>
      <c r="F88540" s="1" t="s">
        <v>3285</v>
      </c>
      <c r="G88540" s="1" t="s">
        <v>20937</v>
      </c>
      <c r="H88540" s="2">
        <v>42895</v>
      </c>
      <c r="I88540" s="1" t="s">
        <v>15</v>
      </c>
    </row>
    <row r="88541" spans="1:9" x14ac:dyDescent="0.25">
      <c r="A88541" t="s">
        <v>20938</v>
      </c>
      <c r="B88541" s="1" t="s">
        <v>5156</v>
      </c>
      <c r="C88541" s="1" t="s">
        <v>20260</v>
      </c>
      <c r="D88541" s="1" t="s">
        <v>11</v>
      </c>
      <c r="E88541" s="1" t="s">
        <v>30</v>
      </c>
      <c r="F88541" s="1" t="s">
        <v>1085</v>
      </c>
      <c r="G88541" s="1" t="s">
        <v>20939</v>
      </c>
      <c r="H88541" s="2">
        <v>42895</v>
      </c>
      <c r="I88541" s="1" t="s">
        <v>15</v>
      </c>
    </row>
    <row r="88542" spans="1:9" x14ac:dyDescent="0.25">
      <c r="A88542" t="s">
        <v>20940</v>
      </c>
      <c r="B88542" s="1" t="s">
        <v>5156</v>
      </c>
      <c r="C88542" s="1" t="s">
        <v>20260</v>
      </c>
      <c r="D88542" s="1" t="s">
        <v>11</v>
      </c>
      <c r="E88542" s="1" t="s">
        <v>170</v>
      </c>
      <c r="F88542" s="1" t="s">
        <v>1805</v>
      </c>
      <c r="G88542" s="1" t="s">
        <v>20941</v>
      </c>
      <c r="H88542" s="2">
        <v>42895</v>
      </c>
      <c r="I88542" s="1" t="s">
        <v>15</v>
      </c>
    </row>
    <row r="88543" spans="1:9" x14ac:dyDescent="0.25">
      <c r="A88543" t="s">
        <v>20942</v>
      </c>
      <c r="B88543" s="1" t="s">
        <v>5156</v>
      </c>
      <c r="C88543" s="1" t="s">
        <v>20260</v>
      </c>
      <c r="D88543" s="1" t="s">
        <v>11</v>
      </c>
      <c r="E88543" s="1" t="s">
        <v>38</v>
      </c>
      <c r="F88543" s="1" t="s">
        <v>151</v>
      </c>
      <c r="G88543" s="1" t="s">
        <v>20943</v>
      </c>
      <c r="H88543" s="2">
        <v>43469</v>
      </c>
      <c r="I88543" s="1" t="s">
        <v>15</v>
      </c>
    </row>
    <row r="88544" spans="1:9" x14ac:dyDescent="0.25">
      <c r="A88544" t="s">
        <v>20944</v>
      </c>
      <c r="B88544" s="1" t="s">
        <v>20263</v>
      </c>
      <c r="C88544" s="1" t="s">
        <v>20260</v>
      </c>
      <c r="D88544" s="1" t="s">
        <v>11</v>
      </c>
      <c r="E88544" s="1" t="s">
        <v>262</v>
      </c>
      <c r="F88544" s="1" t="s">
        <v>145</v>
      </c>
      <c r="G88544" s="1" t="s">
        <v>20945</v>
      </c>
      <c r="H88544" s="2">
        <v>42895</v>
      </c>
      <c r="I88544" s="1" t="s">
        <v>15</v>
      </c>
    </row>
    <row r="88545" spans="1:9" x14ac:dyDescent="0.25">
      <c r="A88545" t="s">
        <v>20946</v>
      </c>
      <c r="B88545" s="1" t="s">
        <v>20263</v>
      </c>
      <c r="C88545" s="1" t="s">
        <v>20260</v>
      </c>
      <c r="D88545" s="1" t="s">
        <v>11</v>
      </c>
      <c r="E88545" s="1" t="s">
        <v>69</v>
      </c>
      <c r="F88545" s="1" t="s">
        <v>4017</v>
      </c>
      <c r="G88545" s="1" t="s">
        <v>20947</v>
      </c>
      <c r="H88545" s="2">
        <v>42888</v>
      </c>
      <c r="I88545" s="1" t="s">
        <v>15</v>
      </c>
    </row>
    <row r="88546" spans="1:9" x14ac:dyDescent="0.25">
      <c r="A88546" t="s">
        <v>20948</v>
      </c>
      <c r="B88546" s="1" t="s">
        <v>20263</v>
      </c>
      <c r="C88546" s="1" t="s">
        <v>20260</v>
      </c>
      <c r="D88546" s="1" t="s">
        <v>11</v>
      </c>
      <c r="E88546" s="1" t="s">
        <v>45</v>
      </c>
      <c r="F88546" s="1" t="s">
        <v>18513</v>
      </c>
      <c r="G88546" s="1" t="s">
        <v>20949</v>
      </c>
      <c r="H88546" s="2">
        <v>42895</v>
      </c>
      <c r="I88546" s="1" t="s">
        <v>15</v>
      </c>
    </row>
    <row r="88547" spans="1:9" x14ac:dyDescent="0.25">
      <c r="A88547" t="s">
        <v>20950</v>
      </c>
      <c r="B88547" s="1" t="s">
        <v>20289</v>
      </c>
      <c r="C88547" s="1" t="s">
        <v>20260</v>
      </c>
      <c r="D88547" s="1" t="s">
        <v>11</v>
      </c>
      <c r="E88547" s="1" t="s">
        <v>262</v>
      </c>
      <c r="F88547" s="1" t="s">
        <v>716</v>
      </c>
      <c r="G88547" s="1" t="s">
        <v>20951</v>
      </c>
      <c r="H88547" s="2">
        <v>42888</v>
      </c>
      <c r="I88547" s="1" t="s">
        <v>15</v>
      </c>
    </row>
    <row r="88548" spans="1:9" x14ac:dyDescent="0.25">
      <c r="A88548" t="s">
        <v>20952</v>
      </c>
      <c r="B88548" s="1" t="s">
        <v>20263</v>
      </c>
      <c r="C88548" s="1" t="s">
        <v>20260</v>
      </c>
      <c r="D88548" s="1" t="s">
        <v>11</v>
      </c>
      <c r="E88548" s="1" t="s">
        <v>151</v>
      </c>
      <c r="F88548" s="1" t="s">
        <v>910</v>
      </c>
      <c r="G88548" s="1" t="s">
        <v>20953</v>
      </c>
      <c r="H88548" s="2">
        <v>42866</v>
      </c>
      <c r="I88548" s="1" t="s">
        <v>15</v>
      </c>
    </row>
    <row r="88549" spans="1:9" x14ac:dyDescent="0.25">
      <c r="A88549" t="s">
        <v>20954</v>
      </c>
      <c r="B88549" s="1" t="s">
        <v>20263</v>
      </c>
      <c r="C88549" s="1" t="s">
        <v>20260</v>
      </c>
      <c r="D88549" s="1" t="s">
        <v>11</v>
      </c>
      <c r="E88549" s="1" t="s">
        <v>17</v>
      </c>
      <c r="F88549" s="1" t="s">
        <v>13</v>
      </c>
      <c r="G88549" s="1" t="s">
        <v>20955</v>
      </c>
      <c r="H88549" s="2">
        <v>42861</v>
      </c>
      <c r="I88549" s="1" t="s">
        <v>15</v>
      </c>
    </row>
    <row r="88550" spans="1:9" x14ac:dyDescent="0.25">
      <c r="A88550" t="s">
        <v>20956</v>
      </c>
      <c r="B88550" s="1" t="s">
        <v>20263</v>
      </c>
      <c r="C88550" s="1" t="s">
        <v>20260</v>
      </c>
      <c r="D88550" s="1" t="s">
        <v>11</v>
      </c>
      <c r="E88550" s="1" t="s">
        <v>45</v>
      </c>
      <c r="F88550" s="1" t="s">
        <v>105</v>
      </c>
      <c r="G88550" s="1" t="s">
        <v>20957</v>
      </c>
      <c r="H88550" s="2">
        <v>42853</v>
      </c>
      <c r="I88550" s="1" t="s">
        <v>15</v>
      </c>
    </row>
    <row r="88551" spans="1:9" x14ac:dyDescent="0.25">
      <c r="A88551" t="s">
        <v>20958</v>
      </c>
      <c r="B88551" s="1" t="s">
        <v>20263</v>
      </c>
      <c r="C88551" s="1" t="s">
        <v>20260</v>
      </c>
      <c r="D88551" s="1" t="s">
        <v>11</v>
      </c>
      <c r="E88551" s="1" t="s">
        <v>151</v>
      </c>
      <c r="F88551" s="1" t="s">
        <v>62</v>
      </c>
      <c r="G88551" s="1" t="s">
        <v>20959</v>
      </c>
      <c r="H88551" s="2">
        <v>42845</v>
      </c>
      <c r="I88551" s="1" t="s">
        <v>15</v>
      </c>
    </row>
    <row r="88552" spans="1:9" x14ac:dyDescent="0.25">
      <c r="A88552" t="s">
        <v>20960</v>
      </c>
      <c r="B88552" s="1" t="s">
        <v>5156</v>
      </c>
      <c r="C88552" s="1" t="s">
        <v>20260</v>
      </c>
      <c r="D88552" s="1" t="s">
        <v>11</v>
      </c>
      <c r="E88552" s="1" t="s">
        <v>69</v>
      </c>
      <c r="F88552" s="1" t="s">
        <v>145</v>
      </c>
      <c r="G88552" s="1" t="s">
        <v>20961</v>
      </c>
      <c r="H88552" s="2">
        <v>42832</v>
      </c>
      <c r="I88552" s="1" t="s">
        <v>15</v>
      </c>
    </row>
    <row r="88553" spans="1:9" x14ac:dyDescent="0.25">
      <c r="A88553" t="s">
        <v>20962</v>
      </c>
      <c r="B88553" s="1" t="s">
        <v>20263</v>
      </c>
      <c r="C88553" s="1" t="s">
        <v>20260</v>
      </c>
      <c r="D88553" s="1" t="s">
        <v>11</v>
      </c>
      <c r="E88553" s="1" t="s">
        <v>38</v>
      </c>
      <c r="F88553" s="1" t="s">
        <v>105</v>
      </c>
      <c r="G88553" s="1" t="s">
        <v>20963</v>
      </c>
      <c r="H88553" s="2">
        <v>42811</v>
      </c>
      <c r="I88553" s="1" t="s">
        <v>15</v>
      </c>
    </row>
    <row r="88554" spans="1:9" x14ac:dyDescent="0.25">
      <c r="A88554" t="s">
        <v>20964</v>
      </c>
      <c r="B88554" s="1" t="s">
        <v>20263</v>
      </c>
      <c r="C88554" s="1" t="s">
        <v>20260</v>
      </c>
      <c r="D88554" s="1" t="s">
        <v>11</v>
      </c>
      <c r="E88554" s="1" t="s">
        <v>45</v>
      </c>
      <c r="F88554" s="1" t="s">
        <v>165</v>
      </c>
      <c r="G88554" s="1" t="s">
        <v>20965</v>
      </c>
      <c r="H88554" s="2">
        <v>42804</v>
      </c>
      <c r="I88554" s="1" t="s">
        <v>15</v>
      </c>
    </row>
    <row r="88555" spans="1:9" x14ac:dyDescent="0.25">
      <c r="A88555" t="s">
        <v>20966</v>
      </c>
      <c r="B88555" s="1" t="s">
        <v>20900</v>
      </c>
      <c r="C88555" s="1" t="s">
        <v>20260</v>
      </c>
      <c r="D88555" s="1" t="s">
        <v>11</v>
      </c>
      <c r="E88555" s="1" t="s">
        <v>151</v>
      </c>
      <c r="F88555" s="1" t="s">
        <v>222</v>
      </c>
      <c r="G88555" s="1" t="s">
        <v>20967</v>
      </c>
      <c r="H88555" s="2">
        <v>42804</v>
      </c>
      <c r="I88555" s="1" t="s">
        <v>15</v>
      </c>
    </row>
    <row r="88556" spans="1:9" x14ac:dyDescent="0.25">
      <c r="A88556" t="s">
        <v>20968</v>
      </c>
      <c r="B88556" s="1" t="s">
        <v>20263</v>
      </c>
      <c r="C88556" s="1" t="s">
        <v>20260</v>
      </c>
      <c r="D88556" s="1" t="s">
        <v>11</v>
      </c>
      <c r="E88556" s="1" t="s">
        <v>22</v>
      </c>
      <c r="F88556" s="1" t="s">
        <v>222</v>
      </c>
      <c r="G88556" s="1" t="s">
        <v>20969</v>
      </c>
      <c r="H88556" s="2">
        <v>42804</v>
      </c>
      <c r="I88556" s="1" t="s">
        <v>15</v>
      </c>
    </row>
    <row r="88557" spans="1:9" x14ac:dyDescent="0.25">
      <c r="A88557" t="s">
        <v>20970</v>
      </c>
      <c r="B88557" s="1" t="s">
        <v>20650</v>
      </c>
      <c r="C88557" s="1" t="s">
        <v>20260</v>
      </c>
      <c r="D88557" s="1" t="s">
        <v>11</v>
      </c>
      <c r="E88557" s="1" t="s">
        <v>49</v>
      </c>
      <c r="F88557" s="1" t="s">
        <v>165</v>
      </c>
      <c r="G88557" s="1" t="s">
        <v>20971</v>
      </c>
      <c r="H88557" s="2">
        <v>42783</v>
      </c>
      <c r="I88557" s="1" t="s">
        <v>15</v>
      </c>
    </row>
    <row r="88558" spans="1:9" x14ac:dyDescent="0.25">
      <c r="A88558" t="s">
        <v>20972</v>
      </c>
      <c r="B88558" s="1" t="s">
        <v>5156</v>
      </c>
      <c r="C88558" s="1" t="s">
        <v>20260</v>
      </c>
      <c r="D88558" s="1" t="s">
        <v>11</v>
      </c>
      <c r="E88558" s="1" t="s">
        <v>151</v>
      </c>
      <c r="F88558" s="1" t="s">
        <v>140</v>
      </c>
      <c r="G88558" s="1" t="s">
        <v>20973</v>
      </c>
      <c r="H88558" s="2">
        <v>42776</v>
      </c>
      <c r="I88558" s="1" t="s">
        <v>15</v>
      </c>
    </row>
    <row r="88559" spans="1:9" x14ac:dyDescent="0.25">
      <c r="A88559" t="s">
        <v>20974</v>
      </c>
      <c r="B88559" s="1" t="s">
        <v>20263</v>
      </c>
      <c r="C88559" s="1" t="s">
        <v>20260</v>
      </c>
      <c r="D88559" s="1" t="s">
        <v>11</v>
      </c>
      <c r="E88559" s="1" t="s">
        <v>69</v>
      </c>
      <c r="F88559" s="1" t="s">
        <v>27</v>
      </c>
      <c r="G88559" s="1" t="s">
        <v>20975</v>
      </c>
      <c r="H88559" s="2">
        <v>42754</v>
      </c>
      <c r="I88559" s="1" t="s">
        <v>15</v>
      </c>
    </row>
    <row r="88560" spans="1:9" x14ac:dyDescent="0.25">
      <c r="A88560" t="s">
        <v>20976</v>
      </c>
      <c r="B88560" s="1" t="s">
        <v>20931</v>
      </c>
      <c r="C88560" s="1" t="s">
        <v>20260</v>
      </c>
      <c r="D88560" s="1" t="s">
        <v>11</v>
      </c>
      <c r="E88560" s="1" t="s">
        <v>22</v>
      </c>
      <c r="F88560" s="1" t="s">
        <v>5363</v>
      </c>
      <c r="G88560" s="1" t="s">
        <v>20977</v>
      </c>
      <c r="H88560" s="2">
        <v>42754</v>
      </c>
      <c r="I88560" s="1" t="s">
        <v>15</v>
      </c>
    </row>
    <row r="88561" spans="1:9" x14ac:dyDescent="0.25">
      <c r="A88561" t="s">
        <v>20978</v>
      </c>
      <c r="B88561" s="1" t="s">
        <v>20263</v>
      </c>
      <c r="C88561" s="1" t="s">
        <v>20260</v>
      </c>
      <c r="D88561" s="1" t="s">
        <v>11</v>
      </c>
      <c r="E88561" s="1" t="s">
        <v>30</v>
      </c>
      <c r="F88561" s="1" t="s">
        <v>206</v>
      </c>
      <c r="G88561" s="1" t="s">
        <v>20979</v>
      </c>
      <c r="H88561" s="2">
        <v>42747</v>
      </c>
      <c r="I88561" s="1" t="s">
        <v>15</v>
      </c>
    </row>
    <row r="88562" spans="1:9" x14ac:dyDescent="0.25">
      <c r="A88562" t="s">
        <v>20980</v>
      </c>
      <c r="B88562" s="1" t="s">
        <v>20289</v>
      </c>
      <c r="C88562" s="1" t="s">
        <v>20260</v>
      </c>
      <c r="D88562" s="1" t="s">
        <v>11</v>
      </c>
      <c r="E88562" s="1" t="s">
        <v>45</v>
      </c>
      <c r="F88562" s="1" t="s">
        <v>286</v>
      </c>
      <c r="G88562" s="1" t="s">
        <v>20981</v>
      </c>
      <c r="H88562" s="2">
        <v>42734</v>
      </c>
      <c r="I88562" s="1" t="s">
        <v>15</v>
      </c>
    </row>
    <row r="88563" spans="1:9" x14ac:dyDescent="0.25">
      <c r="A88563" t="s">
        <v>20982</v>
      </c>
      <c r="B88563" s="1" t="s">
        <v>20263</v>
      </c>
      <c r="C88563" s="1" t="s">
        <v>20260</v>
      </c>
      <c r="D88563" s="1" t="s">
        <v>11</v>
      </c>
      <c r="E88563" s="1" t="s">
        <v>12</v>
      </c>
      <c r="F88563" s="1" t="s">
        <v>668</v>
      </c>
      <c r="G88563" s="1" t="s">
        <v>20983</v>
      </c>
      <c r="H88563" s="2">
        <v>42734</v>
      </c>
      <c r="I88563" s="1" t="s">
        <v>15</v>
      </c>
    </row>
    <row r="88564" spans="1:9" x14ac:dyDescent="0.25">
      <c r="A88564" t="s">
        <v>20984</v>
      </c>
      <c r="B88564" s="1" t="s">
        <v>20329</v>
      </c>
      <c r="C88564" s="1" t="s">
        <v>20260</v>
      </c>
      <c r="D88564" s="1" t="s">
        <v>11</v>
      </c>
      <c r="E88564" s="1" t="s">
        <v>810</v>
      </c>
      <c r="F88564" s="1" t="s">
        <v>20985</v>
      </c>
      <c r="G88564" s="1" t="s">
        <v>20986</v>
      </c>
      <c r="H88564" s="2">
        <v>42734</v>
      </c>
      <c r="I88564" s="1" t="s">
        <v>15</v>
      </c>
    </row>
    <row r="88565" spans="1:9" x14ac:dyDescent="0.25">
      <c r="A88565" t="s">
        <v>20987</v>
      </c>
      <c r="B88565" s="1" t="s">
        <v>20867</v>
      </c>
      <c r="C88565" s="1" t="s">
        <v>20260</v>
      </c>
      <c r="D88565" s="1" t="s">
        <v>11</v>
      </c>
      <c r="E88565" s="1" t="s">
        <v>12</v>
      </c>
      <c r="F88565" s="1" t="s">
        <v>105</v>
      </c>
      <c r="G88565" s="1" t="s">
        <v>20988</v>
      </c>
      <c r="H88565" s="2">
        <v>43469</v>
      </c>
      <c r="I88565" s="1" t="s">
        <v>15</v>
      </c>
    </row>
    <row r="88566" spans="1:9" x14ac:dyDescent="0.25">
      <c r="A88566" t="s">
        <v>20989</v>
      </c>
      <c r="B88566" s="1" t="s">
        <v>20329</v>
      </c>
      <c r="C88566" s="1" t="s">
        <v>20260</v>
      </c>
      <c r="D88566" s="1" t="s">
        <v>11</v>
      </c>
      <c r="E88566" s="1" t="s">
        <v>15</v>
      </c>
      <c r="F88566" s="1" t="s">
        <v>13</v>
      </c>
      <c r="G88566" s="1" t="s">
        <v>20990</v>
      </c>
      <c r="H88566" s="2">
        <v>42725</v>
      </c>
      <c r="I88566" s="1" t="s">
        <v>15</v>
      </c>
    </row>
    <row r="88567" spans="1:9" x14ac:dyDescent="0.25">
      <c r="A88567" t="s">
        <v>20991</v>
      </c>
      <c r="B88567" s="1" t="s">
        <v>20263</v>
      </c>
      <c r="C88567" s="1" t="s">
        <v>20260</v>
      </c>
      <c r="D88567" s="1" t="s">
        <v>11</v>
      </c>
      <c r="E88567" s="1" t="s">
        <v>12</v>
      </c>
      <c r="F88567" s="1" t="s">
        <v>3741</v>
      </c>
      <c r="G88567" s="1" t="s">
        <v>20992</v>
      </c>
      <c r="H88567" s="2">
        <v>42719</v>
      </c>
      <c r="I88567" s="1" t="s">
        <v>15</v>
      </c>
    </row>
    <row r="88568" spans="1:9" x14ac:dyDescent="0.25">
      <c r="A88568" t="s">
        <v>20993</v>
      </c>
      <c r="B88568" s="1" t="s">
        <v>20650</v>
      </c>
      <c r="C88568" s="1" t="s">
        <v>20260</v>
      </c>
      <c r="D88568" s="1" t="s">
        <v>11</v>
      </c>
      <c r="E88568" s="1" t="s">
        <v>180</v>
      </c>
      <c r="F88568" s="1" t="s">
        <v>638</v>
      </c>
      <c r="G88568" s="1" t="s">
        <v>20994</v>
      </c>
      <c r="H88568" s="2">
        <v>42719</v>
      </c>
      <c r="I88568" s="1" t="s">
        <v>15</v>
      </c>
    </row>
    <row r="88569" spans="1:9" x14ac:dyDescent="0.25">
      <c r="A88569" t="s">
        <v>20995</v>
      </c>
      <c r="B88569" s="1" t="s">
        <v>20650</v>
      </c>
      <c r="C88569" s="1" t="s">
        <v>20260</v>
      </c>
      <c r="D88569" s="1" t="s">
        <v>11</v>
      </c>
      <c r="E88569" s="1" t="s">
        <v>12</v>
      </c>
      <c r="F88569" s="1" t="s">
        <v>140</v>
      </c>
      <c r="G88569" s="1" t="s">
        <v>20996</v>
      </c>
      <c r="H88569" s="2">
        <v>42719</v>
      </c>
      <c r="I88569" s="1" t="s">
        <v>15</v>
      </c>
    </row>
    <row r="88570" spans="1:9" x14ac:dyDescent="0.25">
      <c r="A88570" t="s">
        <v>20997</v>
      </c>
      <c r="B88570" s="1" t="s">
        <v>20998</v>
      </c>
      <c r="C88570" s="1" t="s">
        <v>20260</v>
      </c>
      <c r="D88570" s="1" t="s">
        <v>11</v>
      </c>
      <c r="E88570" s="1" t="s">
        <v>45</v>
      </c>
      <c r="F88570" s="1" t="s">
        <v>140</v>
      </c>
      <c r="G88570" s="1" t="s">
        <v>20999</v>
      </c>
      <c r="H88570" s="2">
        <v>42709</v>
      </c>
      <c r="I88570" s="1" t="s">
        <v>15</v>
      </c>
    </row>
    <row r="88571" spans="1:9" x14ac:dyDescent="0.25">
      <c r="A88571" t="s">
        <v>21000</v>
      </c>
      <c r="B88571" s="1" t="s">
        <v>5156</v>
      </c>
      <c r="C88571" s="1" t="s">
        <v>20260</v>
      </c>
      <c r="D88571" s="1" t="s">
        <v>11</v>
      </c>
      <c r="E88571" s="1" t="s">
        <v>22</v>
      </c>
      <c r="F88571" s="1" t="s">
        <v>384</v>
      </c>
      <c r="G88571" s="1" t="s">
        <v>21001</v>
      </c>
      <c r="H88571" s="2">
        <v>42709</v>
      </c>
      <c r="I88571" s="1" t="s">
        <v>15</v>
      </c>
    </row>
    <row r="88572" spans="1:9" x14ac:dyDescent="0.25">
      <c r="A88572" t="s">
        <v>21002</v>
      </c>
      <c r="B88572" s="1" t="s">
        <v>20263</v>
      </c>
      <c r="C88572" s="1" t="s">
        <v>20260</v>
      </c>
      <c r="D88572" s="1" t="s">
        <v>11</v>
      </c>
      <c r="E88572" s="1" t="s">
        <v>22</v>
      </c>
      <c r="F88572" s="1" t="s">
        <v>140</v>
      </c>
      <c r="G88572" s="1" t="s">
        <v>21003</v>
      </c>
      <c r="H88572" s="2">
        <v>42685</v>
      </c>
      <c r="I88572" s="1" t="s">
        <v>15</v>
      </c>
    </row>
    <row r="88573" spans="1:9" x14ac:dyDescent="0.25">
      <c r="A88573" t="s">
        <v>21004</v>
      </c>
      <c r="B88573" s="1" t="s">
        <v>5156</v>
      </c>
      <c r="C88573" s="1" t="s">
        <v>20260</v>
      </c>
      <c r="D88573" s="1" t="s">
        <v>11</v>
      </c>
      <c r="E88573" s="1" t="s">
        <v>15</v>
      </c>
      <c r="F88573" s="1" t="s">
        <v>21005</v>
      </c>
      <c r="G88573" s="1" t="s">
        <v>21006</v>
      </c>
      <c r="H88573" s="2">
        <v>42654</v>
      </c>
      <c r="I88573" s="1" t="s">
        <v>15</v>
      </c>
    </row>
    <row r="88574" spans="1:9" x14ac:dyDescent="0.25">
      <c r="A88574" t="s">
        <v>21007</v>
      </c>
      <c r="B88574" s="1" t="s">
        <v>20342</v>
      </c>
      <c r="C88574" s="1" t="s">
        <v>20260</v>
      </c>
      <c r="D88574" s="1" t="s">
        <v>11</v>
      </c>
      <c r="E88574" s="1" t="s">
        <v>155</v>
      </c>
      <c r="F88574" s="1" t="s">
        <v>165</v>
      </c>
      <c r="G88574" s="1" t="s">
        <v>21008</v>
      </c>
      <c r="H88574" s="2">
        <v>42654</v>
      </c>
      <c r="I88574" s="1" t="s">
        <v>15</v>
      </c>
    </row>
    <row r="88575" spans="1:9" x14ac:dyDescent="0.25">
      <c r="A88575" t="s">
        <v>21009</v>
      </c>
      <c r="B88575" s="1" t="s">
        <v>20263</v>
      </c>
      <c r="C88575" s="1" t="s">
        <v>20260</v>
      </c>
      <c r="D88575" s="1" t="s">
        <v>11</v>
      </c>
      <c r="E88575" s="1" t="s">
        <v>170</v>
      </c>
      <c r="F88575" s="1" t="s">
        <v>140</v>
      </c>
      <c r="G88575" s="1" t="s">
        <v>21010</v>
      </c>
      <c r="H88575" s="2">
        <v>42654</v>
      </c>
      <c r="I88575" s="1" t="s">
        <v>15</v>
      </c>
    </row>
    <row r="88576" spans="1:9" x14ac:dyDescent="0.25">
      <c r="A88576" t="s">
        <v>21011</v>
      </c>
      <c r="B88576" s="1" t="s">
        <v>20263</v>
      </c>
      <c r="C88576" s="1" t="s">
        <v>20260</v>
      </c>
      <c r="D88576" s="1" t="s">
        <v>11</v>
      </c>
      <c r="E88576" s="1" t="s">
        <v>170</v>
      </c>
      <c r="F88576" s="1" t="s">
        <v>7356</v>
      </c>
      <c r="G88576" s="1" t="s">
        <v>21012</v>
      </c>
      <c r="H88576" s="2">
        <v>42643</v>
      </c>
      <c r="I88576" s="1" t="s">
        <v>15</v>
      </c>
    </row>
    <row r="88577" spans="1:9" x14ac:dyDescent="0.25">
      <c r="A88577" t="s">
        <v>21013</v>
      </c>
      <c r="B88577" s="1" t="s">
        <v>20263</v>
      </c>
      <c r="C88577" s="1" t="s">
        <v>20260</v>
      </c>
      <c r="D88577" s="1" t="s">
        <v>11</v>
      </c>
      <c r="E88577" s="1" t="s">
        <v>170</v>
      </c>
      <c r="F88577" s="1" t="s">
        <v>105</v>
      </c>
      <c r="G88577" s="1" t="s">
        <v>21014</v>
      </c>
      <c r="H88577" s="2">
        <v>42635</v>
      </c>
      <c r="I88577" s="1" t="s">
        <v>15</v>
      </c>
    </row>
    <row r="88578" spans="1:9" x14ac:dyDescent="0.25">
      <c r="A88578" t="s">
        <v>21015</v>
      </c>
      <c r="B88578" s="1" t="s">
        <v>21016</v>
      </c>
      <c r="C88578" s="1" t="s">
        <v>20260</v>
      </c>
      <c r="D88578" s="1" t="s">
        <v>11</v>
      </c>
      <c r="E88578" s="1" t="s">
        <v>109</v>
      </c>
      <c r="F88578" s="1" t="s">
        <v>249</v>
      </c>
      <c r="G88578" s="1" t="s">
        <v>21017</v>
      </c>
      <c r="H88578" s="2">
        <v>42635</v>
      </c>
      <c r="I88578" s="1" t="s">
        <v>15</v>
      </c>
    </row>
    <row r="88579" spans="1:9" x14ac:dyDescent="0.25">
      <c r="A88579" t="s">
        <v>21018</v>
      </c>
      <c r="B88579" s="1" t="s">
        <v>21019</v>
      </c>
      <c r="C88579" s="1" t="s">
        <v>20260</v>
      </c>
      <c r="D88579" s="1" t="s">
        <v>11</v>
      </c>
      <c r="E88579" s="1" t="s">
        <v>151</v>
      </c>
      <c r="F88579" s="1" t="s">
        <v>2138</v>
      </c>
      <c r="G88579" s="1" t="s">
        <v>21020</v>
      </c>
      <c r="H88579" s="2">
        <v>42628</v>
      </c>
      <c r="I88579" s="1" t="s">
        <v>15</v>
      </c>
    </row>
    <row r="88580" spans="1:9" x14ac:dyDescent="0.25">
      <c r="A88580" t="s">
        <v>21021</v>
      </c>
      <c r="B88580" s="1" t="s">
        <v>5156</v>
      </c>
      <c r="C88580" s="1" t="s">
        <v>20260</v>
      </c>
      <c r="D88580" s="1" t="s">
        <v>11</v>
      </c>
      <c r="E88580" s="1" t="s">
        <v>45</v>
      </c>
      <c r="F88580" s="1" t="s">
        <v>117</v>
      </c>
      <c r="G88580" s="1" t="s">
        <v>21022</v>
      </c>
      <c r="H88580" s="2">
        <v>42622</v>
      </c>
      <c r="I88580" s="1" t="s">
        <v>15</v>
      </c>
    </row>
    <row r="88581" spans="1:9" x14ac:dyDescent="0.25">
      <c r="A88581" t="s">
        <v>21023</v>
      </c>
      <c r="B88581" s="1" t="s">
        <v>20289</v>
      </c>
      <c r="C88581" s="1" t="s">
        <v>20260</v>
      </c>
      <c r="D88581" s="1" t="s">
        <v>11</v>
      </c>
      <c r="E88581" s="1" t="s">
        <v>45</v>
      </c>
      <c r="F88581" s="1" t="s">
        <v>628</v>
      </c>
      <c r="G88581" s="1" t="s">
        <v>21024</v>
      </c>
      <c r="H88581" s="2">
        <v>42622</v>
      </c>
      <c r="I88581" s="1" t="s">
        <v>15</v>
      </c>
    </row>
    <row r="88582" spans="1:9" x14ac:dyDescent="0.25">
      <c r="A88582" t="s">
        <v>21025</v>
      </c>
      <c r="B88582" s="1" t="s">
        <v>20263</v>
      </c>
      <c r="C88582" s="1" t="s">
        <v>20260</v>
      </c>
      <c r="D88582" s="1" t="s">
        <v>11</v>
      </c>
      <c r="E88582" s="1" t="s">
        <v>49</v>
      </c>
      <c r="F88582" s="1" t="s">
        <v>3792</v>
      </c>
      <c r="G88582" s="1" t="s">
        <v>21026</v>
      </c>
      <c r="H88582" s="2">
        <v>42598</v>
      </c>
      <c r="I88582" s="1" t="s">
        <v>15</v>
      </c>
    </row>
    <row r="88583" spans="1:9" x14ac:dyDescent="0.25">
      <c r="A88583" t="s">
        <v>21027</v>
      </c>
      <c r="B88583" s="1" t="s">
        <v>20508</v>
      </c>
      <c r="C88583" s="1" t="s">
        <v>20260</v>
      </c>
      <c r="D88583" s="1" t="s">
        <v>11</v>
      </c>
      <c r="E88583" s="1" t="s">
        <v>38</v>
      </c>
      <c r="F88583" s="1" t="s">
        <v>249</v>
      </c>
      <c r="G88583" s="1" t="s">
        <v>21028</v>
      </c>
      <c r="H88583" s="2">
        <v>42586</v>
      </c>
      <c r="I88583" s="1" t="s">
        <v>15</v>
      </c>
    </row>
    <row r="88584" spans="1:9" x14ac:dyDescent="0.25">
      <c r="A88584" t="s">
        <v>21029</v>
      </c>
      <c r="B88584" s="1" t="s">
        <v>20263</v>
      </c>
      <c r="C88584" s="1" t="s">
        <v>20260</v>
      </c>
      <c r="D88584" s="1" t="s">
        <v>11</v>
      </c>
      <c r="E88584" s="1" t="s">
        <v>45</v>
      </c>
      <c r="F88584" s="1" t="s">
        <v>249</v>
      </c>
      <c r="G88584" s="1" t="s">
        <v>21030</v>
      </c>
      <c r="H88584" s="2">
        <v>42586</v>
      </c>
      <c r="I88584" s="1" t="s">
        <v>15</v>
      </c>
    </row>
    <row r="88585" spans="1:9" x14ac:dyDescent="0.25">
      <c r="A88585" t="s">
        <v>21031</v>
      </c>
      <c r="B88585" s="1" t="s">
        <v>20508</v>
      </c>
      <c r="C88585" s="1" t="s">
        <v>20260</v>
      </c>
      <c r="D88585" s="1" t="s">
        <v>11</v>
      </c>
      <c r="E88585" s="1" t="s">
        <v>45</v>
      </c>
      <c r="F88585" s="1" t="s">
        <v>249</v>
      </c>
      <c r="G88585" s="1" t="s">
        <v>21032</v>
      </c>
      <c r="H88585" s="2">
        <v>42584</v>
      </c>
      <c r="I88585" s="1" t="s">
        <v>15</v>
      </c>
    </row>
    <row r="88586" spans="1:9" x14ac:dyDescent="0.25">
      <c r="A88586" t="s">
        <v>21033</v>
      </c>
      <c r="B88586" s="1" t="s">
        <v>21034</v>
      </c>
      <c r="C88586" s="1" t="s">
        <v>20260</v>
      </c>
      <c r="D88586" s="1" t="s">
        <v>11</v>
      </c>
      <c r="E88586" s="1" t="s">
        <v>22</v>
      </c>
      <c r="F88586" s="1" t="s">
        <v>140</v>
      </c>
      <c r="G88586" s="1" t="s">
        <v>21035</v>
      </c>
      <c r="H88586" s="2">
        <v>42584</v>
      </c>
      <c r="I88586" s="1" t="s">
        <v>15</v>
      </c>
    </row>
    <row r="88587" spans="1:9" x14ac:dyDescent="0.25">
      <c r="A88587" t="s">
        <v>21036</v>
      </c>
      <c r="B88587" s="1" t="s">
        <v>20450</v>
      </c>
      <c r="C88587" s="1" t="s">
        <v>20260</v>
      </c>
      <c r="D88587" s="1" t="s">
        <v>11</v>
      </c>
      <c r="E88587" s="1" t="s">
        <v>180</v>
      </c>
      <c r="F88587" s="1" t="s">
        <v>286</v>
      </c>
      <c r="G88587" s="1" t="s">
        <v>21037</v>
      </c>
      <c r="H88587" s="2">
        <v>42584</v>
      </c>
      <c r="I88587" s="1" t="s">
        <v>15</v>
      </c>
    </row>
    <row r="88588" spans="1:9" x14ac:dyDescent="0.25">
      <c r="A88588" t="s">
        <v>21038</v>
      </c>
      <c r="B88588" s="1" t="s">
        <v>5156</v>
      </c>
      <c r="C88588" s="1" t="s">
        <v>20260</v>
      </c>
      <c r="D88588" s="1" t="s">
        <v>11</v>
      </c>
      <c r="E88588" s="1" t="s">
        <v>180</v>
      </c>
      <c r="F88588" s="1" t="s">
        <v>21039</v>
      </c>
      <c r="G88588" s="1" t="s">
        <v>21040</v>
      </c>
      <c r="H88588" s="2">
        <v>42584</v>
      </c>
      <c r="I88588" s="1" t="s">
        <v>15</v>
      </c>
    </row>
    <row r="88589" spans="1:9" x14ac:dyDescent="0.25">
      <c r="A88589" t="s">
        <v>21038</v>
      </c>
      <c r="B88589" s="1" t="s">
        <v>20595</v>
      </c>
      <c r="C88589" s="1" t="s">
        <v>20260</v>
      </c>
      <c r="D88589" s="1" t="s">
        <v>11</v>
      </c>
      <c r="E88589" s="1" t="s">
        <v>180</v>
      </c>
      <c r="F88589" s="1" t="s">
        <v>296</v>
      </c>
      <c r="G88589" s="1" t="s">
        <v>21041</v>
      </c>
      <c r="H88589" s="2">
        <v>42584</v>
      </c>
      <c r="I88589" s="1" t="s">
        <v>15</v>
      </c>
    </row>
    <row r="88590" spans="1:9" x14ac:dyDescent="0.25">
      <c r="A88590" t="s">
        <v>21042</v>
      </c>
      <c r="B88590" s="1" t="s">
        <v>5156</v>
      </c>
      <c r="C88590" s="1" t="s">
        <v>20260</v>
      </c>
      <c r="D88590" s="1" t="s">
        <v>11</v>
      </c>
      <c r="E88590" s="1" t="s">
        <v>12</v>
      </c>
      <c r="F88590" s="1" t="s">
        <v>206</v>
      </c>
      <c r="G88590" s="1" t="s">
        <v>21043</v>
      </c>
      <c r="H88590" s="2">
        <v>42584</v>
      </c>
      <c r="I88590" s="1" t="s">
        <v>15</v>
      </c>
    </row>
    <row r="88591" spans="1:9" x14ac:dyDescent="0.25">
      <c r="A88591" t="s">
        <v>21042</v>
      </c>
      <c r="B88591" s="1" t="s">
        <v>5156</v>
      </c>
      <c r="C88591" s="1" t="s">
        <v>20260</v>
      </c>
      <c r="D88591" s="1" t="s">
        <v>11</v>
      </c>
      <c r="E88591" s="1" t="s">
        <v>12</v>
      </c>
      <c r="F88591" s="1" t="s">
        <v>206</v>
      </c>
      <c r="G88591" s="1" t="s">
        <v>21044</v>
      </c>
      <c r="H88591" s="2">
        <v>42584</v>
      </c>
      <c r="I88591" s="1" t="s">
        <v>15</v>
      </c>
    </row>
    <row r="88592" spans="1:9" x14ac:dyDescent="0.25">
      <c r="A88592" t="s">
        <v>21045</v>
      </c>
      <c r="B88592" s="1" t="s">
        <v>20326</v>
      </c>
      <c r="C88592" s="1" t="s">
        <v>20260</v>
      </c>
      <c r="D88592" s="1" t="s">
        <v>11</v>
      </c>
      <c r="E88592" s="1" t="s">
        <v>180</v>
      </c>
      <c r="F88592" s="1" t="s">
        <v>105</v>
      </c>
      <c r="G88592" s="1" t="s">
        <v>21046</v>
      </c>
      <c r="H88592" s="2">
        <v>42584</v>
      </c>
      <c r="I88592" s="1" t="s">
        <v>15</v>
      </c>
    </row>
    <row r="88593" spans="1:9" x14ac:dyDescent="0.25">
      <c r="A88593" t="s">
        <v>21045</v>
      </c>
      <c r="B88593" s="1" t="s">
        <v>21047</v>
      </c>
      <c r="C88593" s="1" t="s">
        <v>20260</v>
      </c>
      <c r="D88593" s="1" t="s">
        <v>11</v>
      </c>
      <c r="E88593" s="1" t="s">
        <v>180</v>
      </c>
      <c r="F88593" s="1" t="s">
        <v>23</v>
      </c>
      <c r="G88593" s="1" t="s">
        <v>21048</v>
      </c>
      <c r="H88593" s="2">
        <v>42584</v>
      </c>
      <c r="I88593" s="1" t="s">
        <v>15</v>
      </c>
    </row>
    <row r="88594" spans="1:9" x14ac:dyDescent="0.25">
      <c r="A88594" t="s">
        <v>21049</v>
      </c>
      <c r="B88594" s="1" t="s">
        <v>20318</v>
      </c>
      <c r="C88594" s="1" t="s">
        <v>20260</v>
      </c>
      <c r="D88594" s="1" t="s">
        <v>11</v>
      </c>
      <c r="E88594" s="1" t="s">
        <v>180</v>
      </c>
      <c r="F88594" s="1" t="s">
        <v>996</v>
      </c>
      <c r="G88594" s="1" t="s">
        <v>21050</v>
      </c>
      <c r="H88594" s="2">
        <v>42584</v>
      </c>
      <c r="I88594" s="1" t="s">
        <v>15</v>
      </c>
    </row>
    <row r="88595" spans="1:9" x14ac:dyDescent="0.25">
      <c r="A88595" t="s">
        <v>21051</v>
      </c>
      <c r="B88595" s="1" t="s">
        <v>20263</v>
      </c>
      <c r="C88595" s="1" t="s">
        <v>20260</v>
      </c>
      <c r="D88595" s="1" t="s">
        <v>11</v>
      </c>
      <c r="E88595" s="1" t="s">
        <v>45</v>
      </c>
      <c r="F88595" s="1" t="s">
        <v>813</v>
      </c>
      <c r="G88595" s="1" t="s">
        <v>21052</v>
      </c>
      <c r="H88595" s="2">
        <v>42584</v>
      </c>
      <c r="I88595" s="1" t="s">
        <v>15</v>
      </c>
    </row>
    <row r="88596" spans="1:9" x14ac:dyDescent="0.25">
      <c r="A88596" t="s">
        <v>21053</v>
      </c>
      <c r="B88596" s="1" t="s">
        <v>20263</v>
      </c>
      <c r="C88596" s="1" t="s">
        <v>20260</v>
      </c>
      <c r="D88596" s="1" t="s">
        <v>11</v>
      </c>
      <c r="E88596" s="1" t="s">
        <v>45</v>
      </c>
      <c r="F88596" s="1" t="s">
        <v>122</v>
      </c>
      <c r="G88596" s="1" t="s">
        <v>21054</v>
      </c>
      <c r="H88596" s="2">
        <v>42573</v>
      </c>
      <c r="I88596" s="1" t="s">
        <v>15</v>
      </c>
    </row>
    <row r="88597" spans="1:9" x14ac:dyDescent="0.25">
      <c r="A88597" t="s">
        <v>21055</v>
      </c>
      <c r="B88597" s="1" t="s">
        <v>20263</v>
      </c>
      <c r="C88597" s="1" t="s">
        <v>20260</v>
      </c>
      <c r="D88597" s="1" t="s">
        <v>11</v>
      </c>
      <c r="E88597" s="1" t="s">
        <v>49</v>
      </c>
      <c r="F88597" s="1" t="s">
        <v>443</v>
      </c>
      <c r="G88597" s="1" t="s">
        <v>21056</v>
      </c>
      <c r="H88597" s="2">
        <v>42584</v>
      </c>
      <c r="I88597" s="1" t="s">
        <v>15</v>
      </c>
    </row>
    <row r="88598" spans="1:9" x14ac:dyDescent="0.25">
      <c r="A88598" t="s">
        <v>21057</v>
      </c>
      <c r="B88598" s="1" t="s">
        <v>20362</v>
      </c>
      <c r="C88598" s="1" t="s">
        <v>20260</v>
      </c>
      <c r="D88598" s="1" t="s">
        <v>11</v>
      </c>
      <c r="E88598" s="1" t="s">
        <v>262</v>
      </c>
      <c r="F88598" s="1" t="s">
        <v>222</v>
      </c>
      <c r="G88598" s="1" t="s">
        <v>21058</v>
      </c>
      <c r="H88598" s="2">
        <v>42566</v>
      </c>
      <c r="I88598" s="1" t="s">
        <v>15</v>
      </c>
    </row>
    <row r="88599" spans="1:9" x14ac:dyDescent="0.25">
      <c r="A88599" t="s">
        <v>21059</v>
      </c>
      <c r="B88599" s="1" t="s">
        <v>20362</v>
      </c>
      <c r="C88599" s="1" t="s">
        <v>20260</v>
      </c>
      <c r="D88599" s="1" t="s">
        <v>11</v>
      </c>
      <c r="E88599" s="1" t="s">
        <v>49</v>
      </c>
      <c r="F88599" s="1" t="s">
        <v>105</v>
      </c>
      <c r="G88599" s="1" t="s">
        <v>21060</v>
      </c>
      <c r="H88599" s="2">
        <v>42559</v>
      </c>
      <c r="I88599" s="1" t="s">
        <v>15</v>
      </c>
    </row>
    <row r="88600" spans="1:9" x14ac:dyDescent="0.25">
      <c r="A88600" t="s">
        <v>21061</v>
      </c>
      <c r="B88600" s="1" t="s">
        <v>20931</v>
      </c>
      <c r="C88600" s="1" t="s">
        <v>20260</v>
      </c>
      <c r="D88600" s="1" t="s">
        <v>11</v>
      </c>
      <c r="E88600" s="1" t="s">
        <v>155</v>
      </c>
      <c r="F88600" s="1" t="s">
        <v>145</v>
      </c>
      <c r="G88600" s="1" t="s">
        <v>21062</v>
      </c>
      <c r="H88600" s="2">
        <v>42559</v>
      </c>
      <c r="I88600" s="1" t="s">
        <v>15</v>
      </c>
    </row>
    <row r="88601" spans="1:9" x14ac:dyDescent="0.25">
      <c r="A88601" t="s">
        <v>21063</v>
      </c>
      <c r="B88601" s="1" t="s">
        <v>20263</v>
      </c>
      <c r="C88601" s="1" t="s">
        <v>20260</v>
      </c>
      <c r="D88601" s="1" t="s">
        <v>11</v>
      </c>
      <c r="E88601" s="1" t="s">
        <v>369</v>
      </c>
      <c r="F88601" s="1" t="s">
        <v>707</v>
      </c>
      <c r="G88601" s="1" t="s">
        <v>21064</v>
      </c>
      <c r="H88601" s="2">
        <v>42559</v>
      </c>
      <c r="I88601" s="1" t="s">
        <v>15</v>
      </c>
    </row>
    <row r="88602" spans="1:9" x14ac:dyDescent="0.25">
      <c r="A88602" t="s">
        <v>21065</v>
      </c>
      <c r="B88602" s="1" t="s">
        <v>20323</v>
      </c>
      <c r="C88602" s="1" t="s">
        <v>20260</v>
      </c>
      <c r="D88602" s="1" t="s">
        <v>11</v>
      </c>
      <c r="E88602" s="1" t="s">
        <v>170</v>
      </c>
      <c r="F88602" s="1" t="s">
        <v>140</v>
      </c>
      <c r="G88602" s="1" t="s">
        <v>21066</v>
      </c>
      <c r="H88602" s="2">
        <v>42545</v>
      </c>
      <c r="I88602" s="1" t="s">
        <v>15</v>
      </c>
    </row>
    <row r="88603" spans="1:9" x14ac:dyDescent="0.25">
      <c r="A88603" t="s">
        <v>21067</v>
      </c>
      <c r="B88603" s="1" t="s">
        <v>21068</v>
      </c>
      <c r="C88603" s="1" t="s">
        <v>20260</v>
      </c>
      <c r="D88603" s="1" t="s">
        <v>11</v>
      </c>
      <c r="E88603" s="1" t="s">
        <v>15</v>
      </c>
      <c r="F88603" s="1" t="s">
        <v>62</v>
      </c>
      <c r="G88603" s="1" t="s">
        <v>21069</v>
      </c>
      <c r="H88603" s="2">
        <v>42545</v>
      </c>
      <c r="I88603" s="1" t="s">
        <v>15</v>
      </c>
    </row>
    <row r="88604" spans="1:9" x14ac:dyDescent="0.25">
      <c r="A88604" t="s">
        <v>21070</v>
      </c>
      <c r="B88604" s="1" t="s">
        <v>20362</v>
      </c>
      <c r="C88604" s="1" t="s">
        <v>20260</v>
      </c>
      <c r="D88604" s="1" t="s">
        <v>11</v>
      </c>
      <c r="E88604" s="1" t="s">
        <v>155</v>
      </c>
      <c r="F88604" s="1" t="s">
        <v>3741</v>
      </c>
      <c r="G88604" s="1" t="s">
        <v>21071</v>
      </c>
      <c r="H88604" s="2">
        <v>42611</v>
      </c>
      <c r="I88604" s="1" t="s">
        <v>15</v>
      </c>
    </row>
    <row r="88605" spans="1:9" x14ac:dyDescent="0.25">
      <c r="A88605" t="s">
        <v>21072</v>
      </c>
      <c r="B88605" s="1" t="s">
        <v>20263</v>
      </c>
      <c r="C88605" s="1" t="s">
        <v>20260</v>
      </c>
      <c r="D88605" s="1" t="s">
        <v>11</v>
      </c>
      <c r="E88605" s="1" t="s">
        <v>45</v>
      </c>
      <c r="F88605" s="1" t="s">
        <v>3572</v>
      </c>
      <c r="G88605" s="1" t="s">
        <v>21073</v>
      </c>
      <c r="H88605" s="2">
        <v>42537</v>
      </c>
      <c r="I88605" s="1" t="s">
        <v>15</v>
      </c>
    </row>
    <row r="88606" spans="1:9" x14ac:dyDescent="0.25">
      <c r="A88606" t="s">
        <v>21074</v>
      </c>
      <c r="B88606" s="1" t="s">
        <v>20263</v>
      </c>
      <c r="C88606" s="1" t="s">
        <v>20260</v>
      </c>
      <c r="D88606" s="1" t="s">
        <v>11</v>
      </c>
      <c r="E88606" s="1" t="s">
        <v>45</v>
      </c>
      <c r="F88606" s="1" t="s">
        <v>23</v>
      </c>
      <c r="G88606" s="1" t="s">
        <v>21075</v>
      </c>
      <c r="H88606" s="2">
        <v>42531</v>
      </c>
      <c r="I88606" s="1" t="s">
        <v>15</v>
      </c>
    </row>
    <row r="88607" spans="1:9" x14ac:dyDescent="0.25">
      <c r="A88607" t="s">
        <v>21076</v>
      </c>
      <c r="B88607" s="1" t="s">
        <v>20263</v>
      </c>
      <c r="C88607" s="1" t="s">
        <v>20260</v>
      </c>
      <c r="D88607" s="1" t="s">
        <v>11</v>
      </c>
      <c r="E88607" s="1" t="s">
        <v>180</v>
      </c>
      <c r="F88607" s="1" t="s">
        <v>13</v>
      </c>
      <c r="G88607" s="1" t="s">
        <v>21077</v>
      </c>
      <c r="H88607" s="2">
        <v>42524</v>
      </c>
      <c r="I88607" s="1" t="s">
        <v>15</v>
      </c>
    </row>
    <row r="88608" spans="1:9" x14ac:dyDescent="0.25">
      <c r="A88608" t="s">
        <v>21078</v>
      </c>
      <c r="B88608" s="1" t="s">
        <v>20263</v>
      </c>
      <c r="C88608" s="1" t="s">
        <v>20260</v>
      </c>
      <c r="D88608" s="1" t="s">
        <v>11</v>
      </c>
      <c r="E88608" s="1" t="s">
        <v>12</v>
      </c>
      <c r="F88608" s="1" t="s">
        <v>284</v>
      </c>
      <c r="G88608" s="1" t="s">
        <v>21079</v>
      </c>
      <c r="H88608" s="2">
        <v>42524</v>
      </c>
      <c r="I88608" s="1" t="s">
        <v>15</v>
      </c>
    </row>
    <row r="88609" spans="1:9" x14ac:dyDescent="0.25">
      <c r="A88609" t="s">
        <v>21080</v>
      </c>
      <c r="B88609" s="1" t="s">
        <v>20522</v>
      </c>
      <c r="C88609" s="1" t="s">
        <v>20260</v>
      </c>
      <c r="D88609" s="1" t="s">
        <v>11</v>
      </c>
      <c r="E88609" s="1" t="s">
        <v>49</v>
      </c>
      <c r="F88609" s="1" t="s">
        <v>23</v>
      </c>
      <c r="G88609" s="1" t="s">
        <v>21081</v>
      </c>
      <c r="H88609" s="2">
        <v>42559</v>
      </c>
      <c r="I88609" s="1" t="s">
        <v>15</v>
      </c>
    </row>
    <row r="88610" spans="1:9" x14ac:dyDescent="0.25">
      <c r="A88610" t="s">
        <v>21082</v>
      </c>
      <c r="B88610" s="1" t="s">
        <v>20342</v>
      </c>
      <c r="C88610" s="1" t="s">
        <v>20260</v>
      </c>
      <c r="D88610" s="1" t="s">
        <v>11</v>
      </c>
      <c r="E88610" s="1" t="s">
        <v>77</v>
      </c>
      <c r="F88610" s="1" t="s">
        <v>23</v>
      </c>
      <c r="G88610" s="1" t="s">
        <v>21083</v>
      </c>
      <c r="H88610" s="2">
        <v>42516</v>
      </c>
      <c r="I88610" s="1" t="s">
        <v>15</v>
      </c>
    </row>
    <row r="88611" spans="1:9" x14ac:dyDescent="0.25">
      <c r="A88611" t="s">
        <v>21084</v>
      </c>
      <c r="B88611" s="1" t="s">
        <v>20442</v>
      </c>
      <c r="C88611" s="1" t="s">
        <v>20260</v>
      </c>
      <c r="D88611" s="1" t="s">
        <v>11</v>
      </c>
      <c r="E88611" s="1" t="s">
        <v>49</v>
      </c>
      <c r="F88611" s="1" t="s">
        <v>249</v>
      </c>
      <c r="G88611" s="1" t="s">
        <v>21085</v>
      </c>
      <c r="H88611" s="2">
        <v>42510</v>
      </c>
      <c r="I88611" s="1" t="s">
        <v>15</v>
      </c>
    </row>
    <row r="88612" spans="1:9" x14ac:dyDescent="0.25">
      <c r="A88612" t="s">
        <v>21086</v>
      </c>
      <c r="B88612" s="1" t="s">
        <v>20263</v>
      </c>
      <c r="C88612" s="1" t="s">
        <v>20260</v>
      </c>
      <c r="D88612" s="1" t="s">
        <v>11</v>
      </c>
      <c r="E88612" s="1" t="s">
        <v>12</v>
      </c>
      <c r="F88612" s="1" t="s">
        <v>145</v>
      </c>
      <c r="G88612" s="1" t="s">
        <v>21087</v>
      </c>
      <c r="H88612" s="2">
        <v>42496</v>
      </c>
      <c r="I88612" s="1" t="s">
        <v>15</v>
      </c>
    </row>
    <row r="88613" spans="1:9" x14ac:dyDescent="0.25">
      <c r="A88613" t="s">
        <v>21088</v>
      </c>
      <c r="B88613" s="1" t="s">
        <v>20263</v>
      </c>
      <c r="C88613" s="1" t="s">
        <v>20260</v>
      </c>
      <c r="D88613" s="1" t="s">
        <v>11</v>
      </c>
      <c r="E88613" s="1" t="s">
        <v>49</v>
      </c>
      <c r="F88613" s="1" t="s">
        <v>62</v>
      </c>
      <c r="G88613" s="1" t="s">
        <v>21089</v>
      </c>
      <c r="H88613" s="2">
        <v>42475</v>
      </c>
      <c r="I88613" s="1" t="s">
        <v>15</v>
      </c>
    </row>
    <row r="88614" spans="1:9" x14ac:dyDescent="0.25">
      <c r="A88614" t="s">
        <v>21090</v>
      </c>
      <c r="B88614" s="1" t="s">
        <v>20263</v>
      </c>
      <c r="C88614" s="1" t="s">
        <v>20260</v>
      </c>
      <c r="D88614" s="1" t="s">
        <v>11</v>
      </c>
      <c r="E88614" s="1" t="s">
        <v>38</v>
      </c>
      <c r="F88614" s="1" t="s">
        <v>370</v>
      </c>
      <c r="G88614" s="1" t="s">
        <v>21091</v>
      </c>
      <c r="H88614" s="2">
        <v>42440</v>
      </c>
      <c r="I88614" s="1" t="s">
        <v>15</v>
      </c>
    </row>
    <row r="88615" spans="1:9" x14ac:dyDescent="0.25">
      <c r="A88615" t="s">
        <v>21092</v>
      </c>
      <c r="B88615" s="1" t="s">
        <v>20263</v>
      </c>
      <c r="C88615" s="1" t="s">
        <v>20260</v>
      </c>
      <c r="D88615" s="1" t="s">
        <v>11</v>
      </c>
      <c r="E88615" s="1" t="s">
        <v>180</v>
      </c>
      <c r="F88615" s="1" t="s">
        <v>370</v>
      </c>
      <c r="G88615" s="1" t="s">
        <v>21093</v>
      </c>
      <c r="H88615" s="2">
        <v>42433</v>
      </c>
      <c r="I88615" s="1" t="s">
        <v>15</v>
      </c>
    </row>
    <row r="88616" spans="1:9" x14ac:dyDescent="0.25">
      <c r="A88616" t="s">
        <v>21094</v>
      </c>
      <c r="B88616" s="1" t="s">
        <v>20749</v>
      </c>
      <c r="C88616" s="1" t="s">
        <v>20260</v>
      </c>
      <c r="D88616" s="1" t="s">
        <v>11</v>
      </c>
      <c r="E88616" s="1" t="s">
        <v>30</v>
      </c>
      <c r="F88616" s="1" t="s">
        <v>4868</v>
      </c>
      <c r="G88616" s="1" t="s">
        <v>21095</v>
      </c>
      <c r="H88616" s="2">
        <v>42419</v>
      </c>
      <c r="I88616" s="1" t="s">
        <v>15</v>
      </c>
    </row>
    <row r="88617" spans="1:9" x14ac:dyDescent="0.25">
      <c r="A88617" t="s">
        <v>21096</v>
      </c>
      <c r="B88617" s="1" t="s">
        <v>5156</v>
      </c>
      <c r="C88617" s="1" t="s">
        <v>20260</v>
      </c>
      <c r="D88617" s="1" t="s">
        <v>11</v>
      </c>
      <c r="E88617" s="1" t="s">
        <v>2288</v>
      </c>
      <c r="F88617" s="1" t="s">
        <v>50</v>
      </c>
      <c r="G88617" s="1" t="s">
        <v>21097</v>
      </c>
      <c r="H88617" s="2">
        <v>42411</v>
      </c>
      <c r="I88617" s="1" t="s">
        <v>15</v>
      </c>
    </row>
    <row r="88618" spans="1:9" x14ac:dyDescent="0.25">
      <c r="A88618" t="s">
        <v>21098</v>
      </c>
      <c r="B88618" s="1" t="s">
        <v>20362</v>
      </c>
      <c r="C88618" s="1" t="s">
        <v>20260</v>
      </c>
      <c r="D88618" s="1" t="s">
        <v>11</v>
      </c>
      <c r="E88618" s="1" t="s">
        <v>180</v>
      </c>
      <c r="F88618" s="1" t="s">
        <v>286</v>
      </c>
      <c r="G88618" s="1" t="s">
        <v>21099</v>
      </c>
      <c r="H88618" s="2">
        <v>42398</v>
      </c>
      <c r="I88618" s="1" t="s">
        <v>15</v>
      </c>
    </row>
    <row r="88619" spans="1:9" x14ac:dyDescent="0.25">
      <c r="A88619" t="s">
        <v>21100</v>
      </c>
      <c r="B88619" s="1" t="s">
        <v>5156</v>
      </c>
      <c r="C88619" s="1" t="s">
        <v>20260</v>
      </c>
      <c r="D88619" s="1" t="s">
        <v>11</v>
      </c>
      <c r="E88619" s="1" t="s">
        <v>22</v>
      </c>
      <c r="F88619" s="1" t="s">
        <v>1333</v>
      </c>
      <c r="G88619" s="1" t="s">
        <v>21101</v>
      </c>
      <c r="H88619" s="2">
        <v>42411</v>
      </c>
      <c r="I88619" s="1" t="s">
        <v>15</v>
      </c>
    </row>
    <row r="88620" spans="1:9" x14ac:dyDescent="0.25">
      <c r="A88620" t="s">
        <v>21102</v>
      </c>
      <c r="B88620" s="1" t="s">
        <v>20263</v>
      </c>
      <c r="C88620" s="1" t="s">
        <v>20260</v>
      </c>
      <c r="D88620" s="1" t="s">
        <v>11</v>
      </c>
      <c r="E88620" s="1" t="s">
        <v>109</v>
      </c>
      <c r="F88620" s="1" t="s">
        <v>1521</v>
      </c>
      <c r="G88620" s="1" t="s">
        <v>21103</v>
      </c>
      <c r="H88620" s="2">
        <v>42398</v>
      </c>
      <c r="I88620" s="1" t="s">
        <v>15</v>
      </c>
    </row>
    <row r="88621" spans="1:9" x14ac:dyDescent="0.25">
      <c r="A88621" t="s">
        <v>21104</v>
      </c>
      <c r="B88621" s="1" t="s">
        <v>20329</v>
      </c>
      <c r="C88621" s="1" t="s">
        <v>20260</v>
      </c>
      <c r="D88621" s="1" t="s">
        <v>11</v>
      </c>
      <c r="E88621" s="1" t="s">
        <v>151</v>
      </c>
      <c r="F88621" s="1" t="s">
        <v>703</v>
      </c>
      <c r="G88621" s="1" t="s">
        <v>21105</v>
      </c>
      <c r="H88621" s="2">
        <v>42389</v>
      </c>
      <c r="I88621" s="1" t="s">
        <v>15</v>
      </c>
    </row>
    <row r="88622" spans="1:9" x14ac:dyDescent="0.25">
      <c r="A88622" t="s">
        <v>21106</v>
      </c>
      <c r="B88622" s="1" t="s">
        <v>20263</v>
      </c>
      <c r="C88622" s="1" t="s">
        <v>20260</v>
      </c>
      <c r="D88622" s="1" t="s">
        <v>11</v>
      </c>
      <c r="E88622" s="1" t="s">
        <v>45</v>
      </c>
      <c r="F88622" s="1" t="s">
        <v>105</v>
      </c>
      <c r="G88622" s="1" t="s">
        <v>21107</v>
      </c>
      <c r="H88622" s="2">
        <v>42377</v>
      </c>
      <c r="I88622" s="1" t="s">
        <v>15</v>
      </c>
    </row>
    <row r="88623" spans="1:9" x14ac:dyDescent="0.25">
      <c r="A88623" t="s">
        <v>21108</v>
      </c>
      <c r="B88623" s="1" t="s">
        <v>20263</v>
      </c>
      <c r="C88623" s="1" t="s">
        <v>20260</v>
      </c>
      <c r="D88623" s="1" t="s">
        <v>11</v>
      </c>
      <c r="E88623" s="1" t="s">
        <v>49</v>
      </c>
      <c r="F88623" s="1" t="s">
        <v>21109</v>
      </c>
      <c r="G88623" s="1" t="s">
        <v>21110</v>
      </c>
      <c r="H88623" s="2">
        <v>42383</v>
      </c>
      <c r="I88623" s="1" t="s">
        <v>15</v>
      </c>
    </row>
    <row r="88624" spans="1:9" x14ac:dyDescent="0.25">
      <c r="A88624" t="s">
        <v>21111</v>
      </c>
      <c r="B88624" s="1" t="s">
        <v>20263</v>
      </c>
      <c r="C88624" s="1" t="s">
        <v>20260</v>
      </c>
      <c r="D88624" s="1" t="s">
        <v>11</v>
      </c>
      <c r="E88624" s="1" t="s">
        <v>12</v>
      </c>
      <c r="F88624" s="1" t="s">
        <v>249</v>
      </c>
      <c r="G88624" s="1" t="s">
        <v>21112</v>
      </c>
      <c r="H88624" s="2">
        <v>42374</v>
      </c>
      <c r="I88624" s="1" t="s">
        <v>15</v>
      </c>
    </row>
    <row r="88625" spans="1:9" x14ac:dyDescent="0.25">
      <c r="A88625" t="s">
        <v>21113</v>
      </c>
      <c r="B88625" s="1" t="s">
        <v>20263</v>
      </c>
      <c r="C88625" s="1" t="s">
        <v>20260</v>
      </c>
      <c r="D88625" s="1" t="s">
        <v>11</v>
      </c>
      <c r="E88625" s="1" t="s">
        <v>45</v>
      </c>
      <c r="F88625" s="1" t="s">
        <v>140</v>
      </c>
      <c r="G88625" s="1" t="s">
        <v>21114</v>
      </c>
      <c r="H88625" s="2">
        <v>42374</v>
      </c>
      <c r="I88625" s="1" t="s">
        <v>15</v>
      </c>
    </row>
    <row r="88626" spans="1:9" x14ac:dyDescent="0.25">
      <c r="A88626" t="s">
        <v>21115</v>
      </c>
      <c r="B88626" s="1" t="s">
        <v>20263</v>
      </c>
      <c r="C88626" s="1" t="s">
        <v>20260</v>
      </c>
      <c r="D88626" s="1" t="s">
        <v>11</v>
      </c>
      <c r="E88626" s="1" t="s">
        <v>45</v>
      </c>
      <c r="F88626" s="1" t="s">
        <v>222</v>
      </c>
      <c r="G88626" s="1" t="s">
        <v>21116</v>
      </c>
      <c r="H88626" s="2">
        <v>42374</v>
      </c>
      <c r="I88626" s="1" t="s">
        <v>15</v>
      </c>
    </row>
    <row r="88627" spans="1:9" x14ac:dyDescent="0.25">
      <c r="A88627" t="s">
        <v>21117</v>
      </c>
      <c r="B88627" s="1" t="s">
        <v>5156</v>
      </c>
      <c r="C88627" s="1" t="s">
        <v>20260</v>
      </c>
      <c r="D88627" s="1" t="s">
        <v>11</v>
      </c>
      <c r="E88627" s="1" t="s">
        <v>22</v>
      </c>
      <c r="F88627" s="1" t="s">
        <v>384</v>
      </c>
      <c r="G88627" s="1" t="s">
        <v>21118</v>
      </c>
      <c r="H88627" s="2">
        <v>42374</v>
      </c>
      <c r="I88627" s="1" t="s">
        <v>15</v>
      </c>
    </row>
    <row r="88628" spans="1:9" x14ac:dyDescent="0.25">
      <c r="A88628" t="s">
        <v>21119</v>
      </c>
      <c r="B88628" s="1" t="s">
        <v>20450</v>
      </c>
      <c r="C88628" s="1" t="s">
        <v>20260</v>
      </c>
      <c r="D88628" s="1" t="s">
        <v>11</v>
      </c>
      <c r="E88628" s="1" t="s">
        <v>151</v>
      </c>
      <c r="F88628" s="1" t="s">
        <v>165</v>
      </c>
      <c r="G88628" s="1" t="s">
        <v>21120</v>
      </c>
      <c r="H88628" s="2">
        <v>42374</v>
      </c>
      <c r="I88628" s="1" t="s">
        <v>15</v>
      </c>
    </row>
    <row r="88629" spans="1:9" x14ac:dyDescent="0.25">
      <c r="A88629" t="s">
        <v>21121</v>
      </c>
      <c r="B88629" s="1" t="s">
        <v>20263</v>
      </c>
      <c r="C88629" s="1" t="s">
        <v>20260</v>
      </c>
      <c r="D88629" s="1" t="s">
        <v>11</v>
      </c>
      <c r="E88629" s="1" t="s">
        <v>180</v>
      </c>
      <c r="F88629" s="1" t="s">
        <v>1677</v>
      </c>
      <c r="G88629" s="1" t="s">
        <v>21122</v>
      </c>
      <c r="H88629" s="2">
        <v>42374</v>
      </c>
      <c r="I88629" s="1" t="s">
        <v>15</v>
      </c>
    </row>
    <row r="88630" spans="1:9" x14ac:dyDescent="0.25">
      <c r="A88630" t="s">
        <v>21123</v>
      </c>
      <c r="B88630" s="1" t="s">
        <v>20263</v>
      </c>
      <c r="C88630" s="1" t="s">
        <v>20260</v>
      </c>
      <c r="D88630" s="1" t="s">
        <v>11</v>
      </c>
      <c r="E88630" s="1" t="s">
        <v>45</v>
      </c>
      <c r="F88630" s="1" t="s">
        <v>296</v>
      </c>
      <c r="G88630" s="1" t="s">
        <v>21124</v>
      </c>
      <c r="H88630" s="2">
        <v>42374</v>
      </c>
      <c r="I88630" s="1" t="s">
        <v>15</v>
      </c>
    </row>
    <row r="88631" spans="1:9" x14ac:dyDescent="0.25">
      <c r="A88631" t="s">
        <v>21125</v>
      </c>
      <c r="B88631" s="1" t="s">
        <v>20263</v>
      </c>
      <c r="C88631" s="1" t="s">
        <v>20260</v>
      </c>
      <c r="D88631" s="1" t="s">
        <v>11</v>
      </c>
      <c r="E88631" s="1" t="s">
        <v>12</v>
      </c>
      <c r="F88631" s="1" t="s">
        <v>105</v>
      </c>
      <c r="G88631" s="1" t="s">
        <v>21126</v>
      </c>
      <c r="H88631" s="2">
        <v>42374</v>
      </c>
      <c r="I88631" s="1" t="s">
        <v>15</v>
      </c>
    </row>
    <row r="88632" spans="1:9" x14ac:dyDescent="0.25">
      <c r="A88632" t="s">
        <v>21125</v>
      </c>
      <c r="B88632" s="1" t="s">
        <v>20263</v>
      </c>
      <c r="C88632" s="1" t="s">
        <v>20260</v>
      </c>
      <c r="D88632" s="1" t="s">
        <v>11</v>
      </c>
      <c r="E88632" s="1" t="s">
        <v>34</v>
      </c>
      <c r="F88632" s="1" t="s">
        <v>74</v>
      </c>
      <c r="G88632" s="1" t="s">
        <v>21127</v>
      </c>
      <c r="H88632" s="2">
        <v>42374</v>
      </c>
      <c r="I88632" s="1" t="s">
        <v>15</v>
      </c>
    </row>
    <row r="88633" spans="1:9" x14ac:dyDescent="0.25">
      <c r="A88633" t="s">
        <v>21125</v>
      </c>
      <c r="B88633" s="1" t="s">
        <v>20557</v>
      </c>
      <c r="C88633" s="1" t="s">
        <v>20260</v>
      </c>
      <c r="D88633" s="1" t="s">
        <v>11</v>
      </c>
      <c r="E88633" s="1" t="s">
        <v>180</v>
      </c>
      <c r="F88633" s="1" t="s">
        <v>145</v>
      </c>
      <c r="G88633" s="1" t="s">
        <v>21128</v>
      </c>
      <c r="H88633" s="2">
        <v>42374</v>
      </c>
      <c r="I88633" s="1" t="s">
        <v>15</v>
      </c>
    </row>
    <row r="88634" spans="1:9" x14ac:dyDescent="0.25">
      <c r="A88634" t="s">
        <v>21129</v>
      </c>
      <c r="B88634" s="1" t="s">
        <v>20263</v>
      </c>
      <c r="C88634" s="1" t="s">
        <v>20260</v>
      </c>
      <c r="D88634" s="1" t="s">
        <v>11</v>
      </c>
      <c r="E88634" s="1" t="s">
        <v>17</v>
      </c>
      <c r="F88634" s="1" t="s">
        <v>165</v>
      </c>
      <c r="G88634" s="1" t="s">
        <v>21130</v>
      </c>
      <c r="H88634" s="2">
        <v>42342</v>
      </c>
      <c r="I88634" s="1" t="s">
        <v>15</v>
      </c>
    </row>
    <row r="88635" spans="1:9" x14ac:dyDescent="0.25">
      <c r="A88635" t="s">
        <v>21131</v>
      </c>
      <c r="B88635" s="1" t="s">
        <v>20263</v>
      </c>
      <c r="C88635" s="1" t="s">
        <v>20260</v>
      </c>
      <c r="D88635" s="1" t="s">
        <v>11</v>
      </c>
      <c r="E88635" s="1" t="s">
        <v>45</v>
      </c>
      <c r="F88635" s="1" t="s">
        <v>140</v>
      </c>
      <c r="G88635" s="1" t="s">
        <v>21132</v>
      </c>
      <c r="H88635" s="2">
        <v>42341</v>
      </c>
      <c r="I88635" s="1" t="s">
        <v>15</v>
      </c>
    </row>
    <row r="88636" spans="1:9" x14ac:dyDescent="0.25">
      <c r="A88636" t="s">
        <v>21133</v>
      </c>
      <c r="B88636" s="1" t="s">
        <v>5156</v>
      </c>
      <c r="C88636" s="1" t="s">
        <v>20260</v>
      </c>
      <c r="D88636" s="1" t="s">
        <v>11</v>
      </c>
      <c r="E88636" s="1" t="s">
        <v>26</v>
      </c>
      <c r="F88636" s="1" t="s">
        <v>62</v>
      </c>
      <c r="G88636" s="1" t="s">
        <v>21134</v>
      </c>
      <c r="H88636" s="2">
        <v>42334</v>
      </c>
      <c r="I88636" s="1" t="s">
        <v>15</v>
      </c>
    </row>
    <row r="88637" spans="1:9" x14ac:dyDescent="0.25">
      <c r="A88637" t="s">
        <v>21135</v>
      </c>
      <c r="B88637" s="1" t="s">
        <v>5156</v>
      </c>
      <c r="C88637" s="1" t="s">
        <v>20260</v>
      </c>
      <c r="D88637" s="1" t="s">
        <v>11</v>
      </c>
      <c r="E88637" s="1" t="s">
        <v>49</v>
      </c>
      <c r="F88637" s="1" t="s">
        <v>206</v>
      </c>
      <c r="G88637" s="1" t="s">
        <v>21136</v>
      </c>
      <c r="H88637" s="2">
        <v>42327</v>
      </c>
      <c r="I88637" s="1" t="s">
        <v>15</v>
      </c>
    </row>
    <row r="88638" spans="1:9" x14ac:dyDescent="0.25">
      <c r="A88638" t="s">
        <v>21135</v>
      </c>
      <c r="B88638" s="1" t="s">
        <v>5156</v>
      </c>
      <c r="C88638" s="1" t="s">
        <v>20260</v>
      </c>
      <c r="D88638" s="1" t="s">
        <v>11</v>
      </c>
      <c r="E88638" s="1" t="s">
        <v>49</v>
      </c>
      <c r="F88638" s="1" t="s">
        <v>117</v>
      </c>
      <c r="G88638" s="1" t="s">
        <v>21137</v>
      </c>
      <c r="H88638" s="2">
        <v>42348</v>
      </c>
      <c r="I88638" s="1" t="s">
        <v>15</v>
      </c>
    </row>
    <row r="88639" spans="1:9" x14ac:dyDescent="0.25">
      <c r="A88639" t="s">
        <v>21135</v>
      </c>
      <c r="B88639" s="1" t="s">
        <v>5156</v>
      </c>
      <c r="C88639" s="1" t="s">
        <v>20260</v>
      </c>
      <c r="D88639" s="1" t="s">
        <v>11</v>
      </c>
      <c r="E88639" s="1" t="s">
        <v>49</v>
      </c>
      <c r="F88639" s="1" t="s">
        <v>117</v>
      </c>
      <c r="G88639" s="1" t="s">
        <v>21137</v>
      </c>
      <c r="H88639" s="2">
        <v>42348</v>
      </c>
      <c r="I88639" s="1" t="s">
        <v>15</v>
      </c>
    </row>
    <row r="88640" spans="1:9" x14ac:dyDescent="0.25">
      <c r="A88640" t="s">
        <v>21138</v>
      </c>
      <c r="B88640" s="1" t="s">
        <v>20765</v>
      </c>
      <c r="C88640" s="1" t="s">
        <v>20260</v>
      </c>
      <c r="D88640" s="1" t="s">
        <v>11</v>
      </c>
      <c r="E88640" s="1" t="s">
        <v>45</v>
      </c>
      <c r="F88640" s="1" t="s">
        <v>703</v>
      </c>
      <c r="G88640" s="1" t="s">
        <v>21139</v>
      </c>
      <c r="H88640" s="2">
        <v>42327</v>
      </c>
      <c r="I88640" s="1" t="s">
        <v>15</v>
      </c>
    </row>
    <row r="88641" spans="1:9" x14ac:dyDescent="0.25">
      <c r="A88641" t="s">
        <v>21140</v>
      </c>
      <c r="B88641" s="1" t="s">
        <v>20749</v>
      </c>
      <c r="C88641" s="1" t="s">
        <v>20260</v>
      </c>
      <c r="D88641" s="1" t="s">
        <v>11</v>
      </c>
      <c r="E88641" s="1" t="s">
        <v>45</v>
      </c>
      <c r="F88641" s="1" t="s">
        <v>62</v>
      </c>
      <c r="G88641" s="1" t="s">
        <v>21141</v>
      </c>
      <c r="H88641" s="2">
        <v>42327</v>
      </c>
      <c r="I88641" s="1" t="s">
        <v>15</v>
      </c>
    </row>
    <row r="88642" spans="1:9" x14ac:dyDescent="0.25">
      <c r="A88642" t="s">
        <v>21142</v>
      </c>
      <c r="B88642" s="1" t="s">
        <v>20263</v>
      </c>
      <c r="C88642" s="1" t="s">
        <v>20260</v>
      </c>
      <c r="D88642" s="1" t="s">
        <v>11</v>
      </c>
      <c r="E88642" s="1" t="s">
        <v>22</v>
      </c>
      <c r="F88642" s="1" t="s">
        <v>62</v>
      </c>
      <c r="G88642" s="1" t="s">
        <v>21143</v>
      </c>
      <c r="H88642" s="2">
        <v>42327</v>
      </c>
      <c r="I88642" s="1" t="s">
        <v>15</v>
      </c>
    </row>
    <row r="88643" spans="1:9" x14ac:dyDescent="0.25">
      <c r="A88643" t="s">
        <v>21144</v>
      </c>
      <c r="B88643" s="1" t="s">
        <v>20323</v>
      </c>
      <c r="C88643" s="1" t="s">
        <v>20260</v>
      </c>
      <c r="D88643" s="1" t="s">
        <v>11</v>
      </c>
      <c r="E88643" s="1" t="s">
        <v>2288</v>
      </c>
      <c r="F88643" s="1" t="s">
        <v>105</v>
      </c>
      <c r="G88643" s="1" t="s">
        <v>21145</v>
      </c>
      <c r="H88643" s="2">
        <v>42327</v>
      </c>
      <c r="I88643" s="1" t="s">
        <v>15</v>
      </c>
    </row>
    <row r="88644" spans="1:9" x14ac:dyDescent="0.25">
      <c r="A88644" t="s">
        <v>21146</v>
      </c>
      <c r="B88644" s="1" t="s">
        <v>21147</v>
      </c>
      <c r="C88644" s="1" t="s">
        <v>20260</v>
      </c>
      <c r="D88644" s="1" t="s">
        <v>11</v>
      </c>
      <c r="E88644" s="1" t="s">
        <v>151</v>
      </c>
      <c r="F88644" s="1" t="s">
        <v>1813</v>
      </c>
      <c r="G88644" s="1" t="s">
        <v>21148</v>
      </c>
      <c r="H88644" s="2">
        <v>42327</v>
      </c>
      <c r="I88644" s="1" t="s">
        <v>15</v>
      </c>
    </row>
    <row r="88645" spans="1:9" x14ac:dyDescent="0.25">
      <c r="A88645" t="s">
        <v>21149</v>
      </c>
      <c r="B88645" s="1" t="s">
        <v>20263</v>
      </c>
      <c r="C88645" s="1" t="s">
        <v>20260</v>
      </c>
      <c r="D88645" s="1" t="s">
        <v>11</v>
      </c>
      <c r="E88645" s="1" t="s">
        <v>45</v>
      </c>
      <c r="F88645" s="1" t="s">
        <v>23</v>
      </c>
      <c r="G88645" s="1" t="s">
        <v>21150</v>
      </c>
      <c r="H88645" s="2">
        <v>42327</v>
      </c>
      <c r="I88645" s="1" t="s">
        <v>15</v>
      </c>
    </row>
    <row r="88646" spans="1:9" x14ac:dyDescent="0.25">
      <c r="A88646" t="s">
        <v>21151</v>
      </c>
      <c r="B88646" s="1" t="s">
        <v>21152</v>
      </c>
      <c r="C88646" s="1" t="s">
        <v>20260</v>
      </c>
      <c r="D88646" s="1" t="s">
        <v>11</v>
      </c>
      <c r="E88646" s="1" t="s">
        <v>15</v>
      </c>
      <c r="F88646" s="1" t="s">
        <v>656</v>
      </c>
      <c r="G88646" s="1" t="s">
        <v>21153</v>
      </c>
      <c r="H88646" s="2">
        <v>42320</v>
      </c>
      <c r="I88646" s="1" t="s">
        <v>15</v>
      </c>
    </row>
    <row r="88647" spans="1:9" x14ac:dyDescent="0.25">
      <c r="A88647" t="s">
        <v>21154</v>
      </c>
      <c r="B88647" s="1" t="s">
        <v>20263</v>
      </c>
      <c r="C88647" s="1" t="s">
        <v>20260</v>
      </c>
      <c r="D88647" s="1" t="s">
        <v>11</v>
      </c>
      <c r="E88647" s="1" t="s">
        <v>45</v>
      </c>
      <c r="F88647" s="1" t="s">
        <v>23</v>
      </c>
      <c r="G88647" s="1" t="s">
        <v>21155</v>
      </c>
      <c r="H88647" s="2">
        <v>42320</v>
      </c>
      <c r="I88647" s="1" t="s">
        <v>15</v>
      </c>
    </row>
    <row r="88648" spans="1:9" x14ac:dyDescent="0.25">
      <c r="A88648" t="s">
        <v>21154</v>
      </c>
      <c r="B88648" s="1" t="s">
        <v>20318</v>
      </c>
      <c r="C88648" s="1" t="s">
        <v>20260</v>
      </c>
      <c r="D88648" s="1" t="s">
        <v>11</v>
      </c>
      <c r="E88648" s="1" t="s">
        <v>45</v>
      </c>
      <c r="F88648" s="1" t="s">
        <v>222</v>
      </c>
      <c r="G88648" s="1" t="s">
        <v>21156</v>
      </c>
      <c r="H88648" s="2">
        <v>42320</v>
      </c>
      <c r="I88648" s="1" t="s">
        <v>15</v>
      </c>
    </row>
    <row r="88649" spans="1:9" x14ac:dyDescent="0.25">
      <c r="A88649" t="s">
        <v>21154</v>
      </c>
      <c r="B88649" s="1" t="s">
        <v>20362</v>
      </c>
      <c r="C88649" s="1" t="s">
        <v>20260</v>
      </c>
      <c r="D88649" s="1" t="s">
        <v>11</v>
      </c>
      <c r="E88649" s="1" t="s">
        <v>15</v>
      </c>
      <c r="F88649" s="1" t="s">
        <v>2806</v>
      </c>
      <c r="G88649" s="1" t="s">
        <v>21157</v>
      </c>
      <c r="H88649" s="2">
        <v>42327</v>
      </c>
      <c r="I88649" s="1" t="s">
        <v>15</v>
      </c>
    </row>
    <row r="88650" spans="1:9" x14ac:dyDescent="0.25">
      <c r="A88650" t="s">
        <v>21154</v>
      </c>
      <c r="B88650" s="1" t="s">
        <v>20450</v>
      </c>
      <c r="C88650" s="1" t="s">
        <v>20260</v>
      </c>
      <c r="D88650" s="1" t="s">
        <v>11</v>
      </c>
      <c r="E88650" s="1" t="s">
        <v>45</v>
      </c>
      <c r="F88650" s="1" t="s">
        <v>23</v>
      </c>
      <c r="G88650" s="1" t="s">
        <v>21158</v>
      </c>
      <c r="H88650" s="2">
        <v>42327</v>
      </c>
      <c r="I88650" s="1" t="s">
        <v>15</v>
      </c>
    </row>
    <row r="88651" spans="1:9" x14ac:dyDescent="0.25">
      <c r="A88651" t="s">
        <v>21159</v>
      </c>
      <c r="B88651" s="1" t="s">
        <v>20279</v>
      </c>
      <c r="C88651" s="1" t="s">
        <v>20260</v>
      </c>
      <c r="D88651" s="1" t="s">
        <v>11</v>
      </c>
      <c r="E88651" s="1" t="s">
        <v>12</v>
      </c>
      <c r="F88651" s="1" t="s">
        <v>165</v>
      </c>
      <c r="G88651" s="1" t="s">
        <v>21160</v>
      </c>
      <c r="H88651" s="2">
        <v>42348</v>
      </c>
      <c r="I88651" s="1" t="s">
        <v>15</v>
      </c>
    </row>
    <row r="88652" spans="1:9" x14ac:dyDescent="0.25">
      <c r="A88652" t="s">
        <v>21161</v>
      </c>
      <c r="B88652" s="1" t="s">
        <v>20263</v>
      </c>
      <c r="C88652" s="1" t="s">
        <v>20260</v>
      </c>
      <c r="D88652" s="1" t="s">
        <v>11</v>
      </c>
      <c r="E88652" s="1" t="s">
        <v>77</v>
      </c>
      <c r="F88652" s="1" t="s">
        <v>165</v>
      </c>
      <c r="G88652" s="1" t="s">
        <v>21162</v>
      </c>
      <c r="H88652" s="2">
        <v>42314</v>
      </c>
      <c r="I88652" s="1" t="s">
        <v>15</v>
      </c>
    </row>
    <row r="88653" spans="1:9" x14ac:dyDescent="0.25">
      <c r="A88653" t="s">
        <v>21163</v>
      </c>
      <c r="B88653" s="1" t="s">
        <v>20362</v>
      </c>
      <c r="C88653" s="1" t="s">
        <v>20260</v>
      </c>
      <c r="D88653" s="1" t="s">
        <v>11</v>
      </c>
      <c r="E88653" s="1" t="s">
        <v>30</v>
      </c>
      <c r="F88653" s="1" t="s">
        <v>145</v>
      </c>
      <c r="G88653" s="1" t="s">
        <v>21164</v>
      </c>
      <c r="H88653" s="2">
        <v>42327</v>
      </c>
      <c r="I88653" s="1" t="s">
        <v>15</v>
      </c>
    </row>
    <row r="88654" spans="1:9" x14ac:dyDescent="0.25">
      <c r="A88654" t="s">
        <v>21165</v>
      </c>
      <c r="B88654" s="1" t="s">
        <v>20765</v>
      </c>
      <c r="C88654" s="1" t="s">
        <v>20260</v>
      </c>
      <c r="D88654" s="1" t="s">
        <v>11</v>
      </c>
      <c r="E88654" s="1" t="s">
        <v>151</v>
      </c>
      <c r="F88654" s="1" t="s">
        <v>2138</v>
      </c>
      <c r="G88654" s="1" t="s">
        <v>21166</v>
      </c>
      <c r="H88654" s="2">
        <v>42306</v>
      </c>
      <c r="I88654" s="1" t="s">
        <v>15</v>
      </c>
    </row>
    <row r="88655" spans="1:9" x14ac:dyDescent="0.25">
      <c r="A88655" t="s">
        <v>21167</v>
      </c>
      <c r="B88655" s="1" t="s">
        <v>20263</v>
      </c>
      <c r="C88655" s="1" t="s">
        <v>20260</v>
      </c>
      <c r="D88655" s="1" t="s">
        <v>11</v>
      </c>
      <c r="E88655" s="1" t="s">
        <v>22</v>
      </c>
      <c r="F88655" s="1" t="s">
        <v>23</v>
      </c>
      <c r="G88655" s="1" t="s">
        <v>21168</v>
      </c>
      <c r="H88655" s="2">
        <v>42306</v>
      </c>
      <c r="I88655" s="1" t="s">
        <v>15</v>
      </c>
    </row>
    <row r="88656" spans="1:9" x14ac:dyDescent="0.25">
      <c r="A88656" t="s">
        <v>21169</v>
      </c>
      <c r="B88656" s="1" t="s">
        <v>21170</v>
      </c>
      <c r="C88656" s="1" t="s">
        <v>20260</v>
      </c>
      <c r="D88656" s="1" t="s">
        <v>11</v>
      </c>
      <c r="E88656" s="1" t="s">
        <v>151</v>
      </c>
      <c r="F88656" s="1" t="s">
        <v>1677</v>
      </c>
      <c r="G88656" s="1" t="s">
        <v>21171</v>
      </c>
      <c r="H88656" s="2">
        <v>42306</v>
      </c>
      <c r="I88656" s="1" t="s">
        <v>15</v>
      </c>
    </row>
    <row r="88657" spans="1:9" x14ac:dyDescent="0.25">
      <c r="A88657" t="s">
        <v>21172</v>
      </c>
      <c r="B88657" s="1" t="s">
        <v>21173</v>
      </c>
      <c r="C88657" s="1" t="s">
        <v>20260</v>
      </c>
      <c r="D88657" s="1" t="s">
        <v>11</v>
      </c>
      <c r="E88657" s="1" t="s">
        <v>109</v>
      </c>
      <c r="F88657" s="1" t="s">
        <v>23</v>
      </c>
      <c r="G88657" s="1" t="s">
        <v>21174</v>
      </c>
      <c r="H88657" s="2">
        <v>42306</v>
      </c>
      <c r="I88657" s="1" t="s">
        <v>15</v>
      </c>
    </row>
    <row r="88658" spans="1:9" x14ac:dyDescent="0.25">
      <c r="A88658" t="s">
        <v>21175</v>
      </c>
      <c r="B88658" s="1" t="s">
        <v>20263</v>
      </c>
      <c r="C88658" s="1" t="s">
        <v>20260</v>
      </c>
      <c r="D88658" s="1" t="s">
        <v>11</v>
      </c>
      <c r="E88658" s="1" t="s">
        <v>69</v>
      </c>
      <c r="F88658" s="1" t="s">
        <v>3039</v>
      </c>
      <c r="G88658" s="1" t="s">
        <v>21176</v>
      </c>
      <c r="H88658" s="2">
        <v>42306</v>
      </c>
      <c r="I88658" s="1" t="s">
        <v>15</v>
      </c>
    </row>
    <row r="88659" spans="1:9" x14ac:dyDescent="0.25">
      <c r="A88659" t="s">
        <v>21177</v>
      </c>
      <c r="B88659" s="1" t="s">
        <v>20263</v>
      </c>
      <c r="C88659" s="1" t="s">
        <v>20260</v>
      </c>
      <c r="D88659" s="1" t="s">
        <v>11</v>
      </c>
      <c r="E88659" s="1" t="s">
        <v>45</v>
      </c>
      <c r="F88659" s="1" t="s">
        <v>983</v>
      </c>
      <c r="G88659" s="1" t="s">
        <v>21178</v>
      </c>
      <c r="H88659" s="2">
        <v>42293</v>
      </c>
      <c r="I88659" s="1" t="s">
        <v>15</v>
      </c>
    </row>
    <row r="88660" spans="1:9" x14ac:dyDescent="0.25">
      <c r="A88660" t="s">
        <v>21179</v>
      </c>
      <c r="B88660" s="1" t="s">
        <v>20263</v>
      </c>
      <c r="C88660" s="1" t="s">
        <v>20260</v>
      </c>
      <c r="D88660" s="1" t="s">
        <v>11</v>
      </c>
      <c r="E88660" s="1" t="s">
        <v>12</v>
      </c>
      <c r="F88660" s="1" t="s">
        <v>62</v>
      </c>
      <c r="G88660" s="1" t="s">
        <v>21180</v>
      </c>
      <c r="H88660" s="2">
        <v>42293</v>
      </c>
      <c r="I88660" s="1" t="s">
        <v>15</v>
      </c>
    </row>
    <row r="88661" spans="1:9" x14ac:dyDescent="0.25">
      <c r="A88661" t="s">
        <v>21181</v>
      </c>
      <c r="B88661" s="1" t="s">
        <v>20263</v>
      </c>
      <c r="C88661" s="1" t="s">
        <v>20260</v>
      </c>
      <c r="D88661" s="1" t="s">
        <v>11</v>
      </c>
      <c r="E88661" s="1" t="s">
        <v>45</v>
      </c>
      <c r="F88661" s="1" t="s">
        <v>21182</v>
      </c>
      <c r="G88661" s="1" t="s">
        <v>21183</v>
      </c>
      <c r="H88661" s="2">
        <v>42293</v>
      </c>
      <c r="I88661" s="1" t="s">
        <v>15</v>
      </c>
    </row>
    <row r="88662" spans="1:9" x14ac:dyDescent="0.25">
      <c r="A88662" t="s">
        <v>21184</v>
      </c>
      <c r="B88662" s="1" t="s">
        <v>20342</v>
      </c>
      <c r="C88662" s="1" t="s">
        <v>20260</v>
      </c>
      <c r="D88662" s="1" t="s">
        <v>11</v>
      </c>
      <c r="E88662" s="1" t="s">
        <v>45</v>
      </c>
      <c r="F88662" s="1" t="s">
        <v>222</v>
      </c>
      <c r="G88662" s="1" t="s">
        <v>21185</v>
      </c>
      <c r="H88662" s="2">
        <v>42286</v>
      </c>
      <c r="I88662" s="1" t="s">
        <v>15</v>
      </c>
    </row>
    <row r="88663" spans="1:9" x14ac:dyDescent="0.25">
      <c r="A88663" t="s">
        <v>21186</v>
      </c>
      <c r="B88663" s="1" t="s">
        <v>21187</v>
      </c>
      <c r="C88663" s="1" t="s">
        <v>20260</v>
      </c>
      <c r="D88663" s="1" t="s">
        <v>11</v>
      </c>
      <c r="E88663" s="1" t="s">
        <v>49</v>
      </c>
      <c r="F88663" s="1" t="s">
        <v>487</v>
      </c>
      <c r="G88663" s="1" t="s">
        <v>21188</v>
      </c>
      <c r="H88663" s="2">
        <v>42276</v>
      </c>
      <c r="I88663" s="1" t="s">
        <v>15</v>
      </c>
    </row>
    <row r="88664" spans="1:9" x14ac:dyDescent="0.25">
      <c r="A88664" t="s">
        <v>21189</v>
      </c>
      <c r="B88664" s="1" t="s">
        <v>20263</v>
      </c>
      <c r="C88664" s="1" t="s">
        <v>20260</v>
      </c>
      <c r="D88664" s="1" t="s">
        <v>11</v>
      </c>
      <c r="E88664" s="1" t="s">
        <v>22</v>
      </c>
      <c r="F88664" s="1" t="s">
        <v>140</v>
      </c>
      <c r="G88664" s="1" t="s">
        <v>21190</v>
      </c>
      <c r="H88664" s="2">
        <v>42276</v>
      </c>
      <c r="I88664" s="1" t="s">
        <v>15</v>
      </c>
    </row>
    <row r="88665" spans="1:9" x14ac:dyDescent="0.25">
      <c r="A88665" t="s">
        <v>21191</v>
      </c>
      <c r="B88665" s="1" t="s">
        <v>21192</v>
      </c>
      <c r="C88665" s="1" t="s">
        <v>20260</v>
      </c>
      <c r="D88665" s="1" t="s">
        <v>11</v>
      </c>
      <c r="E88665" s="1" t="s">
        <v>45</v>
      </c>
      <c r="F88665" s="1" t="s">
        <v>373</v>
      </c>
      <c r="G88665" s="1" t="s">
        <v>21193</v>
      </c>
      <c r="H88665" s="2">
        <v>42272</v>
      </c>
      <c r="I88665" s="1" t="s">
        <v>15</v>
      </c>
    </row>
    <row r="88666" spans="1:9" x14ac:dyDescent="0.25">
      <c r="A88666" t="s">
        <v>21194</v>
      </c>
      <c r="B88666" s="1" t="s">
        <v>21195</v>
      </c>
      <c r="C88666" s="1" t="s">
        <v>20260</v>
      </c>
      <c r="D88666" s="1" t="s">
        <v>11</v>
      </c>
      <c r="E88666" s="1" t="s">
        <v>12</v>
      </c>
      <c r="F88666" s="1" t="s">
        <v>50</v>
      </c>
      <c r="G88666" s="1" t="s">
        <v>21196</v>
      </c>
      <c r="H88666" s="2">
        <v>42272</v>
      </c>
      <c r="I88666" s="1" t="s">
        <v>15</v>
      </c>
    </row>
    <row r="88667" spans="1:9" x14ac:dyDescent="0.25">
      <c r="A88667" t="s">
        <v>21197</v>
      </c>
      <c r="B88667" s="1" t="s">
        <v>20450</v>
      </c>
      <c r="C88667" s="1" t="s">
        <v>20260</v>
      </c>
      <c r="D88667" s="1" t="s">
        <v>11</v>
      </c>
      <c r="E88667" s="1" t="s">
        <v>369</v>
      </c>
      <c r="F88667" s="1" t="s">
        <v>222</v>
      </c>
      <c r="G88667" s="1" t="s">
        <v>21198</v>
      </c>
      <c r="H88667" s="2">
        <v>42264</v>
      </c>
      <c r="I88667" s="1" t="s">
        <v>15</v>
      </c>
    </row>
    <row r="88668" spans="1:9" x14ac:dyDescent="0.25">
      <c r="A88668" t="s">
        <v>21199</v>
      </c>
      <c r="B88668" s="1" t="s">
        <v>21200</v>
      </c>
      <c r="C88668" s="1" t="s">
        <v>20260</v>
      </c>
      <c r="D88668" s="1" t="s">
        <v>11</v>
      </c>
      <c r="E88668" s="1" t="s">
        <v>69</v>
      </c>
      <c r="F88668" s="1" t="s">
        <v>23</v>
      </c>
      <c r="G88668" s="1" t="s">
        <v>21201</v>
      </c>
      <c r="H88668" s="2">
        <v>42258</v>
      </c>
      <c r="I88668" s="1" t="s">
        <v>15</v>
      </c>
    </row>
    <row r="88669" spans="1:9" x14ac:dyDescent="0.25">
      <c r="A88669" t="s">
        <v>21202</v>
      </c>
      <c r="B88669" s="1" t="s">
        <v>20362</v>
      </c>
      <c r="C88669" s="1" t="s">
        <v>20260</v>
      </c>
      <c r="D88669" s="1" t="s">
        <v>11</v>
      </c>
      <c r="E88669" s="1" t="s">
        <v>369</v>
      </c>
      <c r="F88669" s="1" t="s">
        <v>1005</v>
      </c>
      <c r="G88669" s="1" t="s">
        <v>21203</v>
      </c>
      <c r="H88669" s="2">
        <v>42258</v>
      </c>
      <c r="I88669" s="1" t="s">
        <v>15</v>
      </c>
    </row>
    <row r="88670" spans="1:9" x14ac:dyDescent="0.25">
      <c r="A88670" t="s">
        <v>21204</v>
      </c>
      <c r="B88670" s="1" t="s">
        <v>5156</v>
      </c>
      <c r="C88670" s="1" t="s">
        <v>20260</v>
      </c>
      <c r="D88670" s="1" t="s">
        <v>11</v>
      </c>
      <c r="E88670" s="1" t="s">
        <v>15</v>
      </c>
      <c r="F88670" s="1" t="s">
        <v>3243</v>
      </c>
      <c r="G88670" s="1" t="s">
        <v>21205</v>
      </c>
      <c r="H88670" s="2">
        <v>42258</v>
      </c>
      <c r="I88670" s="1" t="s">
        <v>15</v>
      </c>
    </row>
    <row r="88671" spans="1:9" x14ac:dyDescent="0.25">
      <c r="A88671" t="s">
        <v>21206</v>
      </c>
      <c r="B88671" s="1" t="s">
        <v>20263</v>
      </c>
      <c r="C88671" s="1" t="s">
        <v>20260</v>
      </c>
      <c r="D88671" s="1" t="s">
        <v>11</v>
      </c>
      <c r="E88671" s="1" t="s">
        <v>155</v>
      </c>
      <c r="F88671" s="1" t="s">
        <v>23</v>
      </c>
      <c r="G88671" s="1" t="s">
        <v>21207</v>
      </c>
      <c r="H88671" s="2">
        <v>42258</v>
      </c>
      <c r="I88671" s="1" t="s">
        <v>15</v>
      </c>
    </row>
    <row r="88672" spans="1:9" x14ac:dyDescent="0.25">
      <c r="A88672" t="s">
        <v>21208</v>
      </c>
      <c r="B88672" s="1" t="s">
        <v>20263</v>
      </c>
      <c r="C88672" s="1" t="s">
        <v>20260</v>
      </c>
      <c r="D88672" s="1" t="s">
        <v>11</v>
      </c>
      <c r="E88672" s="1" t="s">
        <v>69</v>
      </c>
      <c r="F88672" s="1" t="s">
        <v>105</v>
      </c>
      <c r="G88672" s="1" t="s">
        <v>21209</v>
      </c>
      <c r="H88672" s="2">
        <v>42249</v>
      </c>
      <c r="I88672" s="1" t="s">
        <v>15</v>
      </c>
    </row>
    <row r="88673" spans="1:9" x14ac:dyDescent="0.25">
      <c r="A88673" t="s">
        <v>21210</v>
      </c>
      <c r="B88673" s="1" t="s">
        <v>20263</v>
      </c>
      <c r="C88673" s="1" t="s">
        <v>20260</v>
      </c>
      <c r="D88673" s="1" t="s">
        <v>11</v>
      </c>
      <c r="E88673" s="1" t="s">
        <v>12</v>
      </c>
      <c r="F88673" s="1" t="s">
        <v>117</v>
      </c>
      <c r="G88673" s="1" t="s">
        <v>21211</v>
      </c>
      <c r="H88673" s="2">
        <v>42243</v>
      </c>
      <c r="I88673" s="1" t="s">
        <v>15</v>
      </c>
    </row>
    <row r="88674" spans="1:9" x14ac:dyDescent="0.25">
      <c r="A88674" t="s">
        <v>21212</v>
      </c>
      <c r="B88674" s="1" t="s">
        <v>20323</v>
      </c>
      <c r="C88674" s="1" t="s">
        <v>20260</v>
      </c>
      <c r="D88674" s="1" t="s">
        <v>11</v>
      </c>
      <c r="E88674" s="1" t="s">
        <v>151</v>
      </c>
      <c r="F88674" s="1" t="s">
        <v>18740</v>
      </c>
      <c r="G88674" s="1" t="s">
        <v>21213</v>
      </c>
      <c r="H88674" s="2">
        <v>42243</v>
      </c>
      <c r="I88674" s="1" t="s">
        <v>15</v>
      </c>
    </row>
    <row r="88675" spans="1:9" x14ac:dyDescent="0.25">
      <c r="A88675" t="s">
        <v>21214</v>
      </c>
      <c r="B88675" s="1" t="s">
        <v>21215</v>
      </c>
      <c r="C88675" s="1" t="s">
        <v>20260</v>
      </c>
      <c r="D88675" s="1" t="s">
        <v>11</v>
      </c>
      <c r="E88675" s="1" t="s">
        <v>30</v>
      </c>
      <c r="F88675" s="1" t="s">
        <v>707</v>
      </c>
      <c r="G88675" s="1" t="s">
        <v>21216</v>
      </c>
      <c r="H88675" s="2">
        <v>42258</v>
      </c>
      <c r="I88675" s="1" t="s">
        <v>15</v>
      </c>
    </row>
    <row r="88676" spans="1:9" x14ac:dyDescent="0.25">
      <c r="A88676" t="s">
        <v>21217</v>
      </c>
      <c r="B88676" s="1" t="s">
        <v>20279</v>
      </c>
      <c r="C88676" s="1" t="s">
        <v>20260</v>
      </c>
      <c r="D88676" s="1" t="s">
        <v>11</v>
      </c>
      <c r="E88676" s="1" t="s">
        <v>77</v>
      </c>
      <c r="F88676" s="1" t="s">
        <v>165</v>
      </c>
      <c r="G88676" s="1" t="s">
        <v>21218</v>
      </c>
      <c r="H88676" s="2">
        <v>42229</v>
      </c>
      <c r="I88676" s="1" t="s">
        <v>15</v>
      </c>
    </row>
    <row r="88677" spans="1:9" x14ac:dyDescent="0.25">
      <c r="A88677" t="s">
        <v>21219</v>
      </c>
      <c r="B88677" s="1" t="s">
        <v>20263</v>
      </c>
      <c r="C88677" s="1" t="s">
        <v>20260</v>
      </c>
      <c r="D88677" s="1" t="s">
        <v>11</v>
      </c>
      <c r="E88677" s="1" t="s">
        <v>26</v>
      </c>
      <c r="F88677" s="1" t="s">
        <v>105</v>
      </c>
      <c r="G88677" s="1" t="s">
        <v>21220</v>
      </c>
      <c r="H88677" s="2">
        <v>42229</v>
      </c>
      <c r="I88677" s="1" t="s">
        <v>15</v>
      </c>
    </row>
    <row r="88678" spans="1:9" x14ac:dyDescent="0.25">
      <c r="A88678" t="s">
        <v>21221</v>
      </c>
      <c r="B88678" s="1" t="s">
        <v>5156</v>
      </c>
      <c r="C88678" s="1" t="s">
        <v>20260</v>
      </c>
      <c r="D88678" s="1" t="s">
        <v>11</v>
      </c>
      <c r="E88678" s="1" t="s">
        <v>151</v>
      </c>
      <c r="F88678" s="1" t="s">
        <v>122</v>
      </c>
      <c r="G88678" s="1" t="s">
        <v>21222</v>
      </c>
      <c r="H88678" s="2">
        <v>42229</v>
      </c>
      <c r="I88678" s="1" t="s">
        <v>15</v>
      </c>
    </row>
    <row r="88679" spans="1:9" x14ac:dyDescent="0.25">
      <c r="A88679" t="s">
        <v>21223</v>
      </c>
      <c r="B88679" s="1" t="s">
        <v>20263</v>
      </c>
      <c r="C88679" s="1" t="s">
        <v>20260</v>
      </c>
      <c r="D88679" s="1" t="s">
        <v>11</v>
      </c>
      <c r="E88679" s="1" t="s">
        <v>17</v>
      </c>
      <c r="F88679" s="1" t="s">
        <v>1668</v>
      </c>
      <c r="G88679" s="1" t="s">
        <v>21224</v>
      </c>
      <c r="H88679" s="2">
        <v>42222</v>
      </c>
      <c r="I88679" s="1" t="s">
        <v>15</v>
      </c>
    </row>
    <row r="88680" spans="1:9" x14ac:dyDescent="0.25">
      <c r="A88680" t="s">
        <v>21225</v>
      </c>
      <c r="B88680" s="1" t="s">
        <v>20263</v>
      </c>
      <c r="C88680" s="1" t="s">
        <v>20260</v>
      </c>
      <c r="D88680" s="1" t="s">
        <v>11</v>
      </c>
      <c r="E88680" s="1" t="s">
        <v>30</v>
      </c>
      <c r="F88680" s="1" t="s">
        <v>222</v>
      </c>
      <c r="G88680" s="1" t="s">
        <v>21226</v>
      </c>
      <c r="H88680" s="2">
        <v>42222</v>
      </c>
      <c r="I88680" s="1" t="s">
        <v>15</v>
      </c>
    </row>
    <row r="88681" spans="1:9" x14ac:dyDescent="0.25">
      <c r="A88681" t="s">
        <v>21227</v>
      </c>
      <c r="B88681" s="1" t="s">
        <v>5156</v>
      </c>
      <c r="C88681" s="1" t="s">
        <v>20260</v>
      </c>
      <c r="D88681" s="1" t="s">
        <v>11</v>
      </c>
      <c r="E88681" s="1" t="s">
        <v>151</v>
      </c>
      <c r="F88681" s="1" t="s">
        <v>105</v>
      </c>
      <c r="G88681" s="1" t="s">
        <v>21228</v>
      </c>
      <c r="H88681" s="2">
        <v>42222</v>
      </c>
      <c r="I88681" s="1" t="s">
        <v>15</v>
      </c>
    </row>
    <row r="88682" spans="1:9" x14ac:dyDescent="0.25">
      <c r="A88682" t="s">
        <v>21229</v>
      </c>
      <c r="B88682" s="1" t="s">
        <v>5156</v>
      </c>
      <c r="C88682" s="1" t="s">
        <v>20260</v>
      </c>
      <c r="D88682" s="1" t="s">
        <v>11</v>
      </c>
      <c r="E88682" s="1" t="s">
        <v>22</v>
      </c>
      <c r="F88682" s="1" t="s">
        <v>707</v>
      </c>
      <c r="G88682" s="1" t="s">
        <v>21230</v>
      </c>
      <c r="H88682" s="2">
        <v>42222</v>
      </c>
      <c r="I88682" s="1" t="s">
        <v>15</v>
      </c>
    </row>
    <row r="88683" spans="1:9" x14ac:dyDescent="0.25">
      <c r="A88683" t="s">
        <v>21231</v>
      </c>
      <c r="B88683" s="1" t="s">
        <v>20289</v>
      </c>
      <c r="C88683" s="1" t="s">
        <v>20260</v>
      </c>
      <c r="D88683" s="1" t="s">
        <v>11</v>
      </c>
      <c r="E88683" s="1" t="s">
        <v>30</v>
      </c>
      <c r="F88683" s="1" t="s">
        <v>668</v>
      </c>
      <c r="G88683" s="1" t="s">
        <v>21232</v>
      </c>
      <c r="H88683" s="2">
        <v>42208</v>
      </c>
      <c r="I88683" s="1" t="s">
        <v>15</v>
      </c>
    </row>
    <row r="88684" spans="1:9" x14ac:dyDescent="0.25">
      <c r="A88684" t="s">
        <v>21233</v>
      </c>
      <c r="B88684" s="1" t="s">
        <v>20362</v>
      </c>
      <c r="C88684" s="1" t="s">
        <v>20260</v>
      </c>
      <c r="D88684" s="1" t="s">
        <v>11</v>
      </c>
      <c r="E88684" s="1" t="s">
        <v>30</v>
      </c>
      <c r="F88684" s="1" t="s">
        <v>2411</v>
      </c>
      <c r="G88684" s="1" t="s">
        <v>21234</v>
      </c>
      <c r="H88684" s="2">
        <v>42202</v>
      </c>
      <c r="I88684" s="1" t="s">
        <v>15</v>
      </c>
    </row>
    <row r="88685" spans="1:9" x14ac:dyDescent="0.25">
      <c r="A88685" t="s">
        <v>21235</v>
      </c>
      <c r="B88685" s="1" t="s">
        <v>20630</v>
      </c>
      <c r="C88685" s="1" t="s">
        <v>20260</v>
      </c>
      <c r="D88685" s="1" t="s">
        <v>11</v>
      </c>
      <c r="E88685" s="1" t="s">
        <v>77</v>
      </c>
      <c r="F88685" s="1" t="s">
        <v>249</v>
      </c>
      <c r="G88685" s="1" t="s">
        <v>21236</v>
      </c>
      <c r="H88685" s="2">
        <v>42202</v>
      </c>
      <c r="I88685" s="1" t="s">
        <v>15</v>
      </c>
    </row>
    <row r="88686" spans="1:9" x14ac:dyDescent="0.25">
      <c r="A88686" t="s">
        <v>21237</v>
      </c>
      <c r="B88686" s="1" t="s">
        <v>20263</v>
      </c>
      <c r="C88686" s="1" t="s">
        <v>20260</v>
      </c>
      <c r="D88686" s="1" t="s">
        <v>11</v>
      </c>
      <c r="E88686" s="1" t="s">
        <v>45</v>
      </c>
      <c r="F88686" s="1" t="s">
        <v>15</v>
      </c>
      <c r="G88686" s="1" t="s">
        <v>21238</v>
      </c>
      <c r="H88686" s="2">
        <v>42202</v>
      </c>
      <c r="I88686" s="1" t="s">
        <v>15</v>
      </c>
    </row>
    <row r="88687" spans="1:9" x14ac:dyDescent="0.25">
      <c r="A88687" t="s">
        <v>21239</v>
      </c>
      <c r="B88687" s="1" t="s">
        <v>5156</v>
      </c>
      <c r="C88687" s="1" t="s">
        <v>20260</v>
      </c>
      <c r="D88687" s="1" t="s">
        <v>11</v>
      </c>
      <c r="E88687" s="1" t="s">
        <v>77</v>
      </c>
      <c r="F88687" s="1" t="s">
        <v>249</v>
      </c>
      <c r="G88687" s="1" t="s">
        <v>21240</v>
      </c>
      <c r="H88687" s="2">
        <v>42195</v>
      </c>
      <c r="I88687" s="1" t="s">
        <v>15</v>
      </c>
    </row>
    <row r="88688" spans="1:9" x14ac:dyDescent="0.25">
      <c r="A88688" t="s">
        <v>21241</v>
      </c>
      <c r="B88688" s="1" t="s">
        <v>20263</v>
      </c>
      <c r="C88688" s="1" t="s">
        <v>20260</v>
      </c>
      <c r="D88688" s="1" t="s">
        <v>11</v>
      </c>
      <c r="E88688" s="1" t="s">
        <v>22</v>
      </c>
      <c r="F88688" s="1" t="s">
        <v>23</v>
      </c>
      <c r="G88688" s="1" t="s">
        <v>21242</v>
      </c>
      <c r="H88688" s="2">
        <v>42243</v>
      </c>
      <c r="I88688" s="1" t="s">
        <v>15</v>
      </c>
    </row>
    <row r="88689" spans="1:9" x14ac:dyDescent="0.25">
      <c r="A88689" t="s">
        <v>21243</v>
      </c>
      <c r="B88689" s="1" t="s">
        <v>20263</v>
      </c>
      <c r="C88689" s="1" t="s">
        <v>20260</v>
      </c>
      <c r="D88689" s="1" t="s">
        <v>11</v>
      </c>
      <c r="E88689" s="1" t="s">
        <v>22</v>
      </c>
      <c r="F88689" s="1" t="s">
        <v>23</v>
      </c>
      <c r="G88689" s="1" t="s">
        <v>21244</v>
      </c>
      <c r="H88689" s="2">
        <v>42191</v>
      </c>
      <c r="I88689" s="1" t="s">
        <v>15</v>
      </c>
    </row>
    <row r="88690" spans="1:9" x14ac:dyDescent="0.25">
      <c r="A88690" t="s">
        <v>21245</v>
      </c>
      <c r="B88690" s="1" t="s">
        <v>21246</v>
      </c>
      <c r="C88690" s="1" t="s">
        <v>20260</v>
      </c>
      <c r="D88690" s="1" t="s">
        <v>11</v>
      </c>
      <c r="E88690" s="1" t="s">
        <v>22</v>
      </c>
      <c r="F88690" s="1" t="s">
        <v>62</v>
      </c>
      <c r="G88690" s="1" t="s">
        <v>21247</v>
      </c>
      <c r="H88690" s="2">
        <v>42195</v>
      </c>
      <c r="I88690" s="1" t="s">
        <v>15</v>
      </c>
    </row>
    <row r="88691" spans="1:9" x14ac:dyDescent="0.25">
      <c r="A88691" t="s">
        <v>21248</v>
      </c>
      <c r="B88691" s="1" t="s">
        <v>20263</v>
      </c>
      <c r="C88691" s="1" t="s">
        <v>20260</v>
      </c>
      <c r="D88691" s="1" t="s">
        <v>11</v>
      </c>
      <c r="E88691" s="1" t="s">
        <v>30</v>
      </c>
      <c r="F88691" s="1" t="s">
        <v>1677</v>
      </c>
      <c r="G88691" s="1" t="s">
        <v>21249</v>
      </c>
      <c r="H88691" s="2">
        <v>42191</v>
      </c>
      <c r="I88691" s="1" t="s">
        <v>15</v>
      </c>
    </row>
    <row r="88692" spans="1:9" x14ac:dyDescent="0.25">
      <c r="A88692" t="s">
        <v>21248</v>
      </c>
      <c r="B88692" s="1" t="s">
        <v>21250</v>
      </c>
      <c r="C88692" s="1" t="s">
        <v>20260</v>
      </c>
      <c r="D88692" s="1" t="s">
        <v>11</v>
      </c>
      <c r="E88692" s="1" t="s">
        <v>30</v>
      </c>
      <c r="F88692" s="1" t="s">
        <v>21251</v>
      </c>
      <c r="G88692" s="1" t="s">
        <v>21252</v>
      </c>
      <c r="H88692" s="2">
        <v>42195</v>
      </c>
      <c r="I88692" s="1" t="s">
        <v>15</v>
      </c>
    </row>
    <row r="88693" spans="1:9" x14ac:dyDescent="0.25">
      <c r="A88693" t="s">
        <v>21253</v>
      </c>
      <c r="B88693" s="1" t="s">
        <v>20263</v>
      </c>
      <c r="C88693" s="1" t="s">
        <v>20260</v>
      </c>
      <c r="D88693" s="1" t="s">
        <v>11</v>
      </c>
      <c r="E88693" s="1" t="s">
        <v>180</v>
      </c>
      <c r="F88693" s="1" t="s">
        <v>187</v>
      </c>
      <c r="G88693" s="1" t="s">
        <v>21254</v>
      </c>
      <c r="H88693" s="2">
        <v>42845</v>
      </c>
      <c r="I88693" s="1" t="s">
        <v>15</v>
      </c>
    </row>
    <row r="88694" spans="1:9" x14ac:dyDescent="0.25">
      <c r="A88694" t="s">
        <v>21255</v>
      </c>
      <c r="B88694" s="1" t="s">
        <v>5156</v>
      </c>
      <c r="C88694" s="1" t="s">
        <v>20260</v>
      </c>
      <c r="D88694" s="1" t="s">
        <v>11</v>
      </c>
      <c r="E88694" s="1" t="s">
        <v>30</v>
      </c>
      <c r="F88694" s="1" t="s">
        <v>18</v>
      </c>
      <c r="G88694" s="1" t="s">
        <v>21256</v>
      </c>
      <c r="H88694" s="2">
        <v>42202</v>
      </c>
      <c r="I88694" s="1" t="s">
        <v>15</v>
      </c>
    </row>
    <row r="88695" spans="1:9" x14ac:dyDescent="0.25">
      <c r="A88695" t="s">
        <v>21257</v>
      </c>
      <c r="B88695" s="1" t="s">
        <v>20263</v>
      </c>
      <c r="C88695" s="1" t="s">
        <v>20260</v>
      </c>
      <c r="D88695" s="1" t="s">
        <v>11</v>
      </c>
      <c r="E88695" s="1" t="s">
        <v>22</v>
      </c>
      <c r="F88695" s="1" t="s">
        <v>617</v>
      </c>
      <c r="G88695" s="1" t="s">
        <v>21258</v>
      </c>
      <c r="H88695" s="2">
        <v>42188</v>
      </c>
      <c r="I88695" s="1" t="s">
        <v>15</v>
      </c>
    </row>
    <row r="88696" spans="1:9" x14ac:dyDescent="0.25">
      <c r="A88696" t="s">
        <v>21259</v>
      </c>
      <c r="B88696" s="1" t="s">
        <v>20263</v>
      </c>
      <c r="C88696" s="1" t="s">
        <v>20260</v>
      </c>
      <c r="D88696" s="1" t="s">
        <v>11</v>
      </c>
      <c r="E88696" s="1" t="s">
        <v>45</v>
      </c>
      <c r="F88696" s="1" t="s">
        <v>1861</v>
      </c>
      <c r="G88696" s="1" t="s">
        <v>21260</v>
      </c>
      <c r="H88696" s="2">
        <v>42179</v>
      </c>
      <c r="I88696" s="1" t="s">
        <v>15</v>
      </c>
    </row>
    <row r="88697" spans="1:9" x14ac:dyDescent="0.25">
      <c r="A88697" t="s">
        <v>21261</v>
      </c>
      <c r="B88697" s="1" t="s">
        <v>20289</v>
      </c>
      <c r="C88697" s="1" t="s">
        <v>20260</v>
      </c>
      <c r="D88697" s="1" t="s">
        <v>11</v>
      </c>
      <c r="E88697" s="1" t="s">
        <v>109</v>
      </c>
      <c r="F88697" s="1" t="s">
        <v>987</v>
      </c>
      <c r="G88697" s="1" t="s">
        <v>21262</v>
      </c>
      <c r="H88697" s="2">
        <v>42179</v>
      </c>
      <c r="I88697" s="1" t="s">
        <v>15</v>
      </c>
    </row>
    <row r="88698" spans="1:9" x14ac:dyDescent="0.25">
      <c r="A88698" t="s">
        <v>21263</v>
      </c>
      <c r="B88698" s="1" t="s">
        <v>20362</v>
      </c>
      <c r="C88698" s="1" t="s">
        <v>20260</v>
      </c>
      <c r="D88698" s="1" t="s">
        <v>11</v>
      </c>
      <c r="E88698" s="1" t="s">
        <v>170</v>
      </c>
      <c r="F88698" s="1" t="s">
        <v>895</v>
      </c>
      <c r="G88698" s="1" t="s">
        <v>21264</v>
      </c>
      <c r="H88698" s="2">
        <v>42845</v>
      </c>
      <c r="I88698" s="1" t="s">
        <v>15</v>
      </c>
    </row>
    <row r="88699" spans="1:9" x14ac:dyDescent="0.25">
      <c r="A88699" t="s">
        <v>21265</v>
      </c>
      <c r="B88699" s="1" t="s">
        <v>21266</v>
      </c>
      <c r="C88699" s="1" t="s">
        <v>20260</v>
      </c>
      <c r="D88699" s="1" t="s">
        <v>11</v>
      </c>
      <c r="E88699" s="1" t="s">
        <v>22</v>
      </c>
      <c r="F88699" s="1" t="s">
        <v>2312</v>
      </c>
      <c r="G88699" s="1" t="s">
        <v>21267</v>
      </c>
      <c r="H88699" s="2">
        <v>42179</v>
      </c>
      <c r="I88699" s="1" t="s">
        <v>15</v>
      </c>
    </row>
    <row r="88700" spans="1:9" x14ac:dyDescent="0.25">
      <c r="A88700" t="s">
        <v>21268</v>
      </c>
      <c r="B88700" s="1" t="s">
        <v>20289</v>
      </c>
      <c r="C88700" s="1" t="s">
        <v>20260</v>
      </c>
      <c r="D88700" s="1" t="s">
        <v>11</v>
      </c>
      <c r="E88700" s="1" t="s">
        <v>180</v>
      </c>
      <c r="F88700" s="1" t="s">
        <v>117</v>
      </c>
      <c r="G88700" s="1" t="s">
        <v>21269</v>
      </c>
      <c r="H88700" s="2">
        <v>42170</v>
      </c>
      <c r="I88700" s="1" t="s">
        <v>15</v>
      </c>
    </row>
    <row r="88701" spans="1:9" x14ac:dyDescent="0.25">
      <c r="A88701" t="s">
        <v>21270</v>
      </c>
      <c r="B88701" s="1" t="s">
        <v>20362</v>
      </c>
      <c r="C88701" s="1" t="s">
        <v>20260</v>
      </c>
      <c r="D88701" s="1" t="s">
        <v>11</v>
      </c>
      <c r="E88701" s="1" t="s">
        <v>49</v>
      </c>
      <c r="F88701" s="1" t="s">
        <v>703</v>
      </c>
      <c r="G88701" s="1" t="s">
        <v>21271</v>
      </c>
      <c r="H88701" s="2">
        <v>42179</v>
      </c>
      <c r="I88701" s="1" t="s">
        <v>15</v>
      </c>
    </row>
    <row r="88702" spans="1:9" x14ac:dyDescent="0.25">
      <c r="A88702" t="s">
        <v>21272</v>
      </c>
      <c r="B88702" s="1" t="s">
        <v>20362</v>
      </c>
      <c r="C88702" s="1" t="s">
        <v>20260</v>
      </c>
      <c r="D88702" s="1" t="s">
        <v>11</v>
      </c>
      <c r="E88702" s="1" t="s">
        <v>22</v>
      </c>
      <c r="F88702" s="1" t="s">
        <v>1677</v>
      </c>
      <c r="G88702" s="1" t="s">
        <v>21273</v>
      </c>
      <c r="H88702" s="2">
        <v>42146</v>
      </c>
      <c r="I88702" s="1" t="s">
        <v>15</v>
      </c>
    </row>
    <row r="88703" spans="1:9" x14ac:dyDescent="0.25">
      <c r="A88703" t="s">
        <v>21274</v>
      </c>
      <c r="B88703" s="1" t="s">
        <v>20362</v>
      </c>
      <c r="C88703" s="1" t="s">
        <v>20260</v>
      </c>
      <c r="D88703" s="1" t="s">
        <v>11</v>
      </c>
      <c r="E88703" s="1" t="s">
        <v>22</v>
      </c>
      <c r="F88703" s="1" t="s">
        <v>1677</v>
      </c>
      <c r="G88703" s="1" t="s">
        <v>21275</v>
      </c>
      <c r="H88703" s="2">
        <v>42146</v>
      </c>
      <c r="I88703" s="1" t="s">
        <v>15</v>
      </c>
    </row>
    <row r="88704" spans="1:9" x14ac:dyDescent="0.25">
      <c r="A88704" t="s">
        <v>21276</v>
      </c>
      <c r="B88704" s="1" t="s">
        <v>20362</v>
      </c>
      <c r="C88704" s="1" t="s">
        <v>20260</v>
      </c>
      <c r="D88704" s="1" t="s">
        <v>11</v>
      </c>
      <c r="E88704" s="1" t="s">
        <v>151</v>
      </c>
      <c r="F88704" s="1" t="s">
        <v>105</v>
      </c>
      <c r="G88704" s="1" t="s">
        <v>21277</v>
      </c>
      <c r="H88704" s="2">
        <v>42146</v>
      </c>
      <c r="I88704" s="1" t="s">
        <v>15</v>
      </c>
    </row>
    <row r="88705" spans="1:9" x14ac:dyDescent="0.25">
      <c r="A88705" t="s">
        <v>21278</v>
      </c>
      <c r="B88705" s="1" t="s">
        <v>20263</v>
      </c>
      <c r="C88705" s="1" t="s">
        <v>20260</v>
      </c>
      <c r="D88705" s="1" t="s">
        <v>11</v>
      </c>
      <c r="E88705" s="1" t="s">
        <v>22</v>
      </c>
      <c r="F88705" s="1" t="s">
        <v>1016</v>
      </c>
      <c r="G88705" s="1" t="s">
        <v>21279</v>
      </c>
      <c r="H88705" s="2">
        <v>42132</v>
      </c>
      <c r="I88705" s="1" t="s">
        <v>15</v>
      </c>
    </row>
    <row r="88706" spans="1:9" x14ac:dyDescent="0.25">
      <c r="A88706" t="s">
        <v>21280</v>
      </c>
      <c r="B88706" s="1" t="s">
        <v>20263</v>
      </c>
      <c r="C88706" s="1" t="s">
        <v>20260</v>
      </c>
      <c r="D88706" s="1" t="s">
        <v>11</v>
      </c>
      <c r="E88706" s="1" t="s">
        <v>69</v>
      </c>
      <c r="F88706" s="1" t="s">
        <v>996</v>
      </c>
      <c r="G88706" s="1" t="s">
        <v>21281</v>
      </c>
      <c r="H88706" s="2">
        <v>42132</v>
      </c>
      <c r="I88706" s="1" t="s">
        <v>15</v>
      </c>
    </row>
    <row r="88707" spans="1:9" x14ac:dyDescent="0.25">
      <c r="A88707" t="s">
        <v>21282</v>
      </c>
      <c r="B88707" s="1" t="s">
        <v>20263</v>
      </c>
      <c r="C88707" s="1" t="s">
        <v>20260</v>
      </c>
      <c r="D88707" s="1" t="s">
        <v>11</v>
      </c>
      <c r="E88707" s="1" t="s">
        <v>45</v>
      </c>
      <c r="F88707" s="1" t="s">
        <v>165</v>
      </c>
      <c r="G88707" s="1" t="s">
        <v>21283</v>
      </c>
      <c r="H88707" s="2">
        <v>42117</v>
      </c>
      <c r="I88707" s="1" t="s">
        <v>15</v>
      </c>
    </row>
    <row r="88708" spans="1:9" x14ac:dyDescent="0.25">
      <c r="A88708" t="s">
        <v>21284</v>
      </c>
      <c r="B88708" s="1" t="s">
        <v>18969</v>
      </c>
      <c r="C88708" s="1" t="s">
        <v>20260</v>
      </c>
      <c r="D88708" s="1" t="s">
        <v>11</v>
      </c>
      <c r="E88708" s="1" t="s">
        <v>151</v>
      </c>
      <c r="F88708" s="1" t="s">
        <v>296</v>
      </c>
      <c r="G88708" s="1" t="s">
        <v>21285</v>
      </c>
      <c r="H88708" s="2">
        <v>42170</v>
      </c>
      <c r="I88708" s="1" t="s">
        <v>15</v>
      </c>
    </row>
    <row r="88709" spans="1:9" x14ac:dyDescent="0.25">
      <c r="A88709" t="s">
        <v>21286</v>
      </c>
      <c r="B88709" s="1" t="s">
        <v>729</v>
      </c>
      <c r="C88709" s="1" t="s">
        <v>20260</v>
      </c>
      <c r="D88709" s="1" t="s">
        <v>11</v>
      </c>
      <c r="E88709" s="1" t="s">
        <v>45</v>
      </c>
      <c r="F88709" s="1" t="s">
        <v>296</v>
      </c>
      <c r="G88709" s="1" t="s">
        <v>21287</v>
      </c>
      <c r="H88709" s="2">
        <v>42170</v>
      </c>
      <c r="I88709" s="1" t="s">
        <v>15</v>
      </c>
    </row>
    <row r="88710" spans="1:9" x14ac:dyDescent="0.25">
      <c r="A88710" t="s">
        <v>21288</v>
      </c>
      <c r="B88710" s="1" t="s">
        <v>5156</v>
      </c>
      <c r="C88710" s="1" t="s">
        <v>20260</v>
      </c>
      <c r="D88710" s="1" t="s">
        <v>11</v>
      </c>
      <c r="E88710" s="1" t="s">
        <v>262</v>
      </c>
      <c r="F88710" s="1" t="s">
        <v>14310</v>
      </c>
      <c r="G88710" s="1" t="s">
        <v>21289</v>
      </c>
      <c r="H88710" s="2">
        <v>42111</v>
      </c>
      <c r="I88710" s="1" t="s">
        <v>15</v>
      </c>
    </row>
    <row r="88711" spans="1:9" x14ac:dyDescent="0.25">
      <c r="A88711" t="s">
        <v>21290</v>
      </c>
      <c r="B88711" s="1" t="s">
        <v>21291</v>
      </c>
      <c r="C88711" s="1" t="s">
        <v>20260</v>
      </c>
      <c r="D88711" s="1" t="s">
        <v>11</v>
      </c>
      <c r="E88711" s="1" t="s">
        <v>45</v>
      </c>
      <c r="F88711" s="1" t="s">
        <v>222</v>
      </c>
      <c r="G88711" s="1" t="s">
        <v>21292</v>
      </c>
      <c r="H88711" s="2">
        <v>42111</v>
      </c>
      <c r="I88711" s="1" t="s">
        <v>15</v>
      </c>
    </row>
    <row r="88712" spans="1:9" x14ac:dyDescent="0.25">
      <c r="A88712" t="s">
        <v>21293</v>
      </c>
      <c r="B88712" s="1" t="s">
        <v>20263</v>
      </c>
      <c r="C88712" s="1" t="s">
        <v>20260</v>
      </c>
      <c r="D88712" s="1" t="s">
        <v>11</v>
      </c>
      <c r="E88712" s="1" t="s">
        <v>262</v>
      </c>
      <c r="F88712" s="1" t="s">
        <v>21294</v>
      </c>
      <c r="G88712" s="1" t="s">
        <v>21295</v>
      </c>
      <c r="H88712" s="2">
        <v>42102</v>
      </c>
      <c r="I88712" s="1" t="s">
        <v>15</v>
      </c>
    </row>
    <row r="88713" spans="1:9" x14ac:dyDescent="0.25">
      <c r="A88713" t="s">
        <v>21296</v>
      </c>
      <c r="B88713" s="1" t="s">
        <v>20263</v>
      </c>
      <c r="C88713" s="1" t="s">
        <v>20260</v>
      </c>
      <c r="D88713" s="1" t="s">
        <v>11</v>
      </c>
      <c r="E88713" s="1" t="s">
        <v>12</v>
      </c>
      <c r="F88713" s="1" t="s">
        <v>3430</v>
      </c>
      <c r="G88713" s="1" t="s">
        <v>21297</v>
      </c>
      <c r="H88713" s="2">
        <v>42111</v>
      </c>
      <c r="I88713" s="1" t="s">
        <v>15</v>
      </c>
    </row>
    <row r="88714" spans="1:9" x14ac:dyDescent="0.25">
      <c r="A88714" t="s">
        <v>21298</v>
      </c>
      <c r="B88714" s="1" t="s">
        <v>20326</v>
      </c>
      <c r="C88714" s="1" t="s">
        <v>20260</v>
      </c>
      <c r="D88714" s="1" t="s">
        <v>11</v>
      </c>
      <c r="E88714" s="1" t="s">
        <v>45</v>
      </c>
      <c r="F88714" s="1" t="s">
        <v>222</v>
      </c>
      <c r="G88714" s="1" t="s">
        <v>21299</v>
      </c>
      <c r="H88714" s="2">
        <v>42097</v>
      </c>
      <c r="I88714" s="1" t="s">
        <v>15</v>
      </c>
    </row>
    <row r="88715" spans="1:9" x14ac:dyDescent="0.25">
      <c r="A88715" t="s">
        <v>21300</v>
      </c>
      <c r="B88715" s="1" t="s">
        <v>21301</v>
      </c>
      <c r="C88715" s="1" t="s">
        <v>20260</v>
      </c>
      <c r="D88715" s="1" t="s">
        <v>11</v>
      </c>
      <c r="E88715" s="1" t="s">
        <v>45</v>
      </c>
      <c r="F88715" s="1" t="s">
        <v>21302</v>
      </c>
      <c r="G88715" s="1" t="s">
        <v>21303</v>
      </c>
      <c r="H88715" s="2">
        <v>42097</v>
      </c>
      <c r="I88715" s="1" t="s">
        <v>15</v>
      </c>
    </row>
    <row r="88716" spans="1:9" x14ac:dyDescent="0.25">
      <c r="A88716" t="s">
        <v>21304</v>
      </c>
      <c r="B88716" s="1" t="s">
        <v>21305</v>
      </c>
      <c r="C88716" s="1" t="s">
        <v>20260</v>
      </c>
      <c r="D88716" s="1" t="s">
        <v>11</v>
      </c>
      <c r="E88716" s="1" t="s">
        <v>49</v>
      </c>
      <c r="F88716" s="1" t="s">
        <v>5526</v>
      </c>
      <c r="G88716" s="1" t="s">
        <v>21306</v>
      </c>
      <c r="H88716" s="2">
        <v>43868</v>
      </c>
      <c r="I88716" s="1" t="s">
        <v>15</v>
      </c>
    </row>
    <row r="88717" spans="1:9" x14ac:dyDescent="0.25">
      <c r="A88717" t="s">
        <v>21307</v>
      </c>
      <c r="B88717" s="1" t="s">
        <v>20522</v>
      </c>
      <c r="C88717" s="1" t="s">
        <v>20260</v>
      </c>
      <c r="D88717" s="1" t="s">
        <v>11</v>
      </c>
      <c r="E88717" s="1" t="s">
        <v>151</v>
      </c>
      <c r="F88717" s="1" t="s">
        <v>18</v>
      </c>
      <c r="G88717" s="1" t="s">
        <v>21308</v>
      </c>
      <c r="H88717" s="2">
        <v>42076</v>
      </c>
      <c r="I88717" s="1" t="s">
        <v>15</v>
      </c>
    </row>
    <row r="88718" spans="1:9" x14ac:dyDescent="0.25">
      <c r="A88718" t="s">
        <v>21309</v>
      </c>
      <c r="B88718" s="1" t="s">
        <v>20263</v>
      </c>
      <c r="C88718" s="1" t="s">
        <v>20260</v>
      </c>
      <c r="D88718" s="1" t="s">
        <v>11</v>
      </c>
      <c r="E88718" s="1" t="s">
        <v>22</v>
      </c>
      <c r="F88718" s="1" t="s">
        <v>165</v>
      </c>
      <c r="G88718" s="1" t="s">
        <v>21310</v>
      </c>
      <c r="H88718" s="2">
        <v>42076</v>
      </c>
      <c r="I88718" s="1" t="s">
        <v>15</v>
      </c>
    </row>
    <row r="88719" spans="1:9" x14ac:dyDescent="0.25">
      <c r="A88719" t="s">
        <v>21311</v>
      </c>
      <c r="B88719" s="1" t="s">
        <v>21312</v>
      </c>
      <c r="C88719" s="1" t="s">
        <v>20260</v>
      </c>
      <c r="D88719" s="1" t="s">
        <v>11</v>
      </c>
      <c r="E88719" s="1" t="s">
        <v>17</v>
      </c>
      <c r="F88719" s="1" t="s">
        <v>222</v>
      </c>
      <c r="G88719" s="1" t="s">
        <v>21313</v>
      </c>
      <c r="H88719" s="2">
        <v>42076</v>
      </c>
      <c r="I88719" s="1" t="s">
        <v>15</v>
      </c>
    </row>
    <row r="88720" spans="1:9" x14ac:dyDescent="0.25">
      <c r="A88720" t="s">
        <v>21314</v>
      </c>
      <c r="B88720" s="1" t="s">
        <v>21315</v>
      </c>
      <c r="C88720" s="1" t="s">
        <v>20260</v>
      </c>
      <c r="D88720" s="1" t="s">
        <v>11</v>
      </c>
      <c r="E88720" s="1" t="s">
        <v>262</v>
      </c>
      <c r="F88720" s="1" t="s">
        <v>249</v>
      </c>
      <c r="G88720" s="1" t="s">
        <v>21316</v>
      </c>
      <c r="H88720" s="2">
        <v>42076</v>
      </c>
      <c r="I88720" s="1" t="s">
        <v>15</v>
      </c>
    </row>
    <row r="88721" spans="1:9" x14ac:dyDescent="0.25">
      <c r="A88721" t="s">
        <v>21317</v>
      </c>
      <c r="B88721" s="1" t="s">
        <v>20289</v>
      </c>
      <c r="C88721" s="1" t="s">
        <v>20260</v>
      </c>
      <c r="D88721" s="1" t="s">
        <v>11</v>
      </c>
      <c r="E88721" s="1" t="s">
        <v>22</v>
      </c>
      <c r="F88721" s="1" t="s">
        <v>165</v>
      </c>
      <c r="G88721" s="1" t="s">
        <v>21318</v>
      </c>
      <c r="H88721" s="2">
        <v>42069</v>
      </c>
      <c r="I88721" s="1" t="s">
        <v>15</v>
      </c>
    </row>
    <row r="88722" spans="1:9" x14ac:dyDescent="0.25">
      <c r="A88722" t="s">
        <v>21319</v>
      </c>
      <c r="B88722" s="1" t="s">
        <v>20522</v>
      </c>
      <c r="C88722" s="1" t="s">
        <v>20260</v>
      </c>
      <c r="D88722" s="1" t="s">
        <v>11</v>
      </c>
      <c r="E88722" s="1" t="s">
        <v>17</v>
      </c>
      <c r="F88722" s="1" t="s">
        <v>117</v>
      </c>
      <c r="G88722" s="1" t="s">
        <v>21320</v>
      </c>
      <c r="H88722" s="2">
        <v>42069</v>
      </c>
      <c r="I88722" s="1" t="s">
        <v>15</v>
      </c>
    </row>
    <row r="88723" spans="1:9" x14ac:dyDescent="0.25">
      <c r="A88723" t="s">
        <v>21321</v>
      </c>
      <c r="B88723" s="1" t="s">
        <v>5156</v>
      </c>
      <c r="C88723" s="1" t="s">
        <v>20260</v>
      </c>
      <c r="D88723" s="1" t="s">
        <v>11</v>
      </c>
      <c r="E88723" s="1" t="s">
        <v>69</v>
      </c>
      <c r="F88723" s="1" t="s">
        <v>813</v>
      </c>
      <c r="G88723" s="1" t="s">
        <v>21322</v>
      </c>
      <c r="H88723" s="2">
        <v>42055</v>
      </c>
      <c r="I88723" s="1" t="s">
        <v>15</v>
      </c>
    </row>
    <row r="88724" spans="1:9" x14ac:dyDescent="0.25">
      <c r="A88724" t="s">
        <v>21323</v>
      </c>
      <c r="B88724" s="1" t="s">
        <v>20279</v>
      </c>
      <c r="C88724" s="1" t="s">
        <v>20260</v>
      </c>
      <c r="D88724" s="1" t="s">
        <v>11</v>
      </c>
      <c r="E88724" s="1" t="s">
        <v>109</v>
      </c>
      <c r="F88724" s="1" t="s">
        <v>21324</v>
      </c>
      <c r="G88724" s="1" t="s">
        <v>21325</v>
      </c>
      <c r="H88724" s="2">
        <v>42069</v>
      </c>
      <c r="I88724" s="1" t="s">
        <v>15</v>
      </c>
    </row>
    <row r="88725" spans="1:9" x14ac:dyDescent="0.25">
      <c r="A88725" t="s">
        <v>21326</v>
      </c>
      <c r="B88725" s="1" t="s">
        <v>21327</v>
      </c>
      <c r="C88725" s="1" t="s">
        <v>20260</v>
      </c>
      <c r="D88725" s="1" t="s">
        <v>11</v>
      </c>
      <c r="E88725" s="1" t="s">
        <v>45</v>
      </c>
      <c r="F88725" s="1" t="s">
        <v>187</v>
      </c>
      <c r="G88725" s="1" t="s">
        <v>21328</v>
      </c>
      <c r="H88725" s="2">
        <v>42055</v>
      </c>
      <c r="I88725" s="1" t="s">
        <v>15</v>
      </c>
    </row>
    <row r="88726" spans="1:9" x14ac:dyDescent="0.25">
      <c r="A88726" t="s">
        <v>21329</v>
      </c>
      <c r="B88726" s="1" t="s">
        <v>20289</v>
      </c>
      <c r="C88726" s="1" t="s">
        <v>20260</v>
      </c>
      <c r="D88726" s="1" t="s">
        <v>11</v>
      </c>
      <c r="E88726" s="1" t="s">
        <v>26</v>
      </c>
      <c r="F88726" s="1" t="s">
        <v>384</v>
      </c>
      <c r="G88726" s="1" t="s">
        <v>21330</v>
      </c>
      <c r="H88726" s="2">
        <v>42170</v>
      </c>
      <c r="I88726" s="1" t="s">
        <v>15</v>
      </c>
    </row>
    <row r="88727" spans="1:9" x14ac:dyDescent="0.25">
      <c r="A88727" t="s">
        <v>21331</v>
      </c>
      <c r="B88727" s="1" t="s">
        <v>20263</v>
      </c>
      <c r="C88727" s="1" t="s">
        <v>20260</v>
      </c>
      <c r="D88727" s="1" t="s">
        <v>11</v>
      </c>
      <c r="E88727" s="1" t="s">
        <v>17</v>
      </c>
      <c r="F88727" s="1" t="s">
        <v>62</v>
      </c>
      <c r="G88727" s="1" t="s">
        <v>21332</v>
      </c>
      <c r="H88727" s="2">
        <v>42055</v>
      </c>
      <c r="I88727" s="1" t="s">
        <v>15</v>
      </c>
    </row>
    <row r="88728" spans="1:9" x14ac:dyDescent="0.25">
      <c r="A88728" t="s">
        <v>21333</v>
      </c>
      <c r="B88728" s="1" t="s">
        <v>20263</v>
      </c>
      <c r="C88728" s="1" t="s">
        <v>20260</v>
      </c>
      <c r="D88728" s="1" t="s">
        <v>11</v>
      </c>
      <c r="E88728" s="1" t="s">
        <v>45</v>
      </c>
      <c r="F88728" s="1" t="s">
        <v>3636</v>
      </c>
      <c r="G88728" s="1" t="s">
        <v>21334</v>
      </c>
      <c r="H88728" s="2">
        <v>43027</v>
      </c>
      <c r="I88728" s="1" t="s">
        <v>15</v>
      </c>
    </row>
    <row r="88729" spans="1:9" x14ac:dyDescent="0.25">
      <c r="A88729" t="s">
        <v>21335</v>
      </c>
      <c r="B88729" s="1" t="s">
        <v>20263</v>
      </c>
      <c r="C88729" s="1" t="s">
        <v>20260</v>
      </c>
      <c r="D88729" s="1" t="s">
        <v>11</v>
      </c>
      <c r="E88729" s="1" t="s">
        <v>12</v>
      </c>
      <c r="F88729" s="1" t="s">
        <v>145</v>
      </c>
      <c r="G88729" s="1" t="s">
        <v>21336</v>
      </c>
      <c r="H88729" s="2">
        <v>42055</v>
      </c>
      <c r="I88729" s="1" t="s">
        <v>15</v>
      </c>
    </row>
    <row r="88730" spans="1:9" x14ac:dyDescent="0.25">
      <c r="A88730" t="s">
        <v>21337</v>
      </c>
      <c r="B88730" s="1" t="s">
        <v>20263</v>
      </c>
      <c r="C88730" s="1" t="s">
        <v>20260</v>
      </c>
      <c r="D88730" s="1" t="s">
        <v>11</v>
      </c>
      <c r="E88730" s="1" t="s">
        <v>45</v>
      </c>
      <c r="F88730" s="1" t="s">
        <v>4529</v>
      </c>
      <c r="G88730" s="1" t="s">
        <v>21338</v>
      </c>
      <c r="H88730" s="2">
        <v>42047</v>
      </c>
      <c r="I88730" s="1" t="s">
        <v>15</v>
      </c>
    </row>
    <row r="88731" spans="1:9" x14ac:dyDescent="0.25">
      <c r="A88731" t="s">
        <v>21339</v>
      </c>
      <c r="B88731" s="1" t="s">
        <v>20263</v>
      </c>
      <c r="C88731" s="1" t="s">
        <v>20260</v>
      </c>
      <c r="D88731" s="1" t="s">
        <v>11</v>
      </c>
      <c r="E88731" s="1" t="s">
        <v>180</v>
      </c>
      <c r="F88731" s="1" t="s">
        <v>628</v>
      </c>
      <c r="G88731" s="1" t="s">
        <v>21340</v>
      </c>
      <c r="H88731" s="2">
        <v>42047</v>
      </c>
      <c r="I88731" s="1" t="s">
        <v>15</v>
      </c>
    </row>
    <row r="88732" spans="1:9" x14ac:dyDescent="0.25">
      <c r="A88732" t="s">
        <v>21341</v>
      </c>
      <c r="B88732" s="1" t="s">
        <v>20263</v>
      </c>
      <c r="C88732" s="1" t="s">
        <v>20260</v>
      </c>
      <c r="D88732" s="1" t="s">
        <v>11</v>
      </c>
      <c r="E88732" s="1" t="s">
        <v>45</v>
      </c>
      <c r="F88732" s="1" t="s">
        <v>628</v>
      </c>
      <c r="G88732" s="1" t="s">
        <v>21342</v>
      </c>
      <c r="H88732" s="2">
        <v>42041</v>
      </c>
      <c r="I88732" s="1" t="s">
        <v>15</v>
      </c>
    </row>
    <row r="88733" spans="1:9" x14ac:dyDescent="0.25">
      <c r="A88733" t="s">
        <v>21343</v>
      </c>
      <c r="B88733" s="1" t="s">
        <v>5156</v>
      </c>
      <c r="C88733" s="1" t="s">
        <v>20260</v>
      </c>
      <c r="D88733" s="1" t="s">
        <v>11</v>
      </c>
      <c r="E88733" s="1" t="s">
        <v>77</v>
      </c>
      <c r="F88733" s="1" t="s">
        <v>105</v>
      </c>
      <c r="G88733" s="1" t="s">
        <v>21344</v>
      </c>
      <c r="H88733" s="2">
        <v>42041</v>
      </c>
      <c r="I88733" s="1" t="s">
        <v>15</v>
      </c>
    </row>
    <row r="88734" spans="1:9" x14ac:dyDescent="0.25">
      <c r="A88734" t="s">
        <v>21345</v>
      </c>
      <c r="B88734" s="1" t="s">
        <v>5156</v>
      </c>
      <c r="C88734" s="1" t="s">
        <v>20260</v>
      </c>
      <c r="D88734" s="1" t="s">
        <v>11</v>
      </c>
      <c r="E88734" s="1" t="s">
        <v>17</v>
      </c>
      <c r="F88734" s="1" t="s">
        <v>5318</v>
      </c>
      <c r="G88734" s="1" t="s">
        <v>21346</v>
      </c>
      <c r="H88734" s="2">
        <v>42030</v>
      </c>
      <c r="I88734" s="1" t="s">
        <v>15</v>
      </c>
    </row>
    <row r="88735" spans="1:9" x14ac:dyDescent="0.25">
      <c r="A88735" t="s">
        <v>21347</v>
      </c>
      <c r="B88735" s="1" t="s">
        <v>20867</v>
      </c>
      <c r="C88735" s="1" t="s">
        <v>20260</v>
      </c>
      <c r="D88735" s="1" t="s">
        <v>11</v>
      </c>
      <c r="E88735" s="1" t="s">
        <v>180</v>
      </c>
      <c r="F88735" s="1" t="s">
        <v>230</v>
      </c>
      <c r="G88735" s="1" t="s">
        <v>21348</v>
      </c>
      <c r="H88735" s="2">
        <v>42030</v>
      </c>
      <c r="I88735" s="1" t="s">
        <v>15</v>
      </c>
    </row>
    <row r="88736" spans="1:9" x14ac:dyDescent="0.25">
      <c r="A88736" t="s">
        <v>21349</v>
      </c>
      <c r="B88736" s="1" t="s">
        <v>20323</v>
      </c>
      <c r="C88736" s="1" t="s">
        <v>20260</v>
      </c>
      <c r="D88736" s="1" t="s">
        <v>11</v>
      </c>
      <c r="E88736" s="1" t="s">
        <v>12</v>
      </c>
      <c r="F88736" s="1" t="s">
        <v>910</v>
      </c>
      <c r="G88736" s="1" t="s">
        <v>3873</v>
      </c>
      <c r="H88736" s="2">
        <v>42030</v>
      </c>
      <c r="I88736" s="1" t="s">
        <v>15</v>
      </c>
    </row>
    <row r="88737" spans="1:9" x14ac:dyDescent="0.25">
      <c r="A88737" t="s">
        <v>21350</v>
      </c>
      <c r="B88737" s="1" t="s">
        <v>20263</v>
      </c>
      <c r="C88737" s="1" t="s">
        <v>20260</v>
      </c>
      <c r="D88737" s="1" t="s">
        <v>11</v>
      </c>
      <c r="E88737" s="1" t="s">
        <v>45</v>
      </c>
      <c r="F88737" s="1" t="s">
        <v>23</v>
      </c>
      <c r="G88737" s="1" t="s">
        <v>21351</v>
      </c>
      <c r="H88737" s="2">
        <v>42020</v>
      </c>
      <c r="I88737" s="1" t="s">
        <v>15</v>
      </c>
    </row>
    <row r="88738" spans="1:9" x14ac:dyDescent="0.25">
      <c r="A88738" t="s">
        <v>21352</v>
      </c>
      <c r="B88738" s="1" t="s">
        <v>5156</v>
      </c>
      <c r="C88738" s="1" t="s">
        <v>20260</v>
      </c>
      <c r="D88738" s="1" t="s">
        <v>11</v>
      </c>
      <c r="E88738" s="1" t="s">
        <v>77</v>
      </c>
      <c r="F88738" s="1" t="s">
        <v>165</v>
      </c>
      <c r="G88738" s="1" t="s">
        <v>21353</v>
      </c>
      <c r="H88738" s="2">
        <v>42011</v>
      </c>
      <c r="I88738" s="1" t="s">
        <v>15</v>
      </c>
    </row>
    <row r="88739" spans="1:9" x14ac:dyDescent="0.25">
      <c r="A88739" t="s">
        <v>21354</v>
      </c>
      <c r="B88739" s="1" t="s">
        <v>20263</v>
      </c>
      <c r="C88739" s="1" t="s">
        <v>20260</v>
      </c>
      <c r="D88739" s="1" t="s">
        <v>11</v>
      </c>
      <c r="E88739" s="1" t="s">
        <v>170</v>
      </c>
      <c r="F88739" s="1" t="s">
        <v>222</v>
      </c>
      <c r="G88739" s="1" t="s">
        <v>21355</v>
      </c>
      <c r="H88739" s="2">
        <v>42020</v>
      </c>
      <c r="I88739" s="1" t="s">
        <v>15</v>
      </c>
    </row>
    <row r="88740" spans="1:9" x14ac:dyDescent="0.25">
      <c r="A88740" t="s">
        <v>21356</v>
      </c>
      <c r="B88740" s="1" t="s">
        <v>20329</v>
      </c>
      <c r="C88740" s="1" t="s">
        <v>20260</v>
      </c>
      <c r="D88740" s="1" t="s">
        <v>11</v>
      </c>
      <c r="E88740" s="1" t="s">
        <v>22</v>
      </c>
      <c r="F88740" s="1" t="s">
        <v>2806</v>
      </c>
      <c r="G88740" s="1" t="s">
        <v>21357</v>
      </c>
      <c r="H88740" s="2">
        <v>41991</v>
      </c>
      <c r="I88740" s="1" t="s">
        <v>15</v>
      </c>
    </row>
    <row r="88741" spans="1:9" x14ac:dyDescent="0.25">
      <c r="A88741" t="s">
        <v>21358</v>
      </c>
      <c r="B88741" s="1" t="s">
        <v>21359</v>
      </c>
      <c r="C88741" s="1" t="s">
        <v>20260</v>
      </c>
      <c r="D88741" s="1" t="s">
        <v>11</v>
      </c>
      <c r="E88741" s="1" t="s">
        <v>45</v>
      </c>
      <c r="F88741" s="1" t="s">
        <v>13</v>
      </c>
      <c r="G88741" s="1" t="s">
        <v>21360</v>
      </c>
      <c r="H88741" s="2">
        <v>41978</v>
      </c>
      <c r="I88741" s="1" t="s">
        <v>15</v>
      </c>
    </row>
    <row r="88742" spans="1:9" x14ac:dyDescent="0.25">
      <c r="A88742" t="s">
        <v>21361</v>
      </c>
      <c r="B88742" s="1" t="s">
        <v>20329</v>
      </c>
      <c r="C88742" s="1" t="s">
        <v>20260</v>
      </c>
      <c r="D88742" s="1" t="s">
        <v>11</v>
      </c>
      <c r="E88742" s="1" t="s">
        <v>15</v>
      </c>
      <c r="F88742" s="1" t="s">
        <v>222</v>
      </c>
      <c r="G88742" s="1" t="s">
        <v>21362</v>
      </c>
      <c r="H88742" s="2">
        <v>41978</v>
      </c>
      <c r="I88742" s="1" t="s">
        <v>15</v>
      </c>
    </row>
    <row r="88743" spans="1:9" x14ac:dyDescent="0.25">
      <c r="A88743" t="s">
        <v>21363</v>
      </c>
      <c r="B88743" s="1" t="s">
        <v>20342</v>
      </c>
      <c r="C88743" s="1" t="s">
        <v>20260</v>
      </c>
      <c r="D88743" s="1" t="s">
        <v>11</v>
      </c>
      <c r="E88743" s="1" t="s">
        <v>49</v>
      </c>
      <c r="F88743" s="1" t="s">
        <v>1443</v>
      </c>
      <c r="G88743" s="1" t="s">
        <v>21364</v>
      </c>
      <c r="H88743" s="2">
        <v>41964</v>
      </c>
      <c r="I88743" s="1" t="s">
        <v>15</v>
      </c>
    </row>
    <row r="88744" spans="1:9" x14ac:dyDescent="0.25">
      <c r="A88744" t="s">
        <v>21365</v>
      </c>
      <c r="B88744" s="1" t="s">
        <v>5156</v>
      </c>
      <c r="C88744" s="1" t="s">
        <v>20260</v>
      </c>
      <c r="D88744" s="1" t="s">
        <v>11</v>
      </c>
      <c r="E88744" s="1" t="s">
        <v>49</v>
      </c>
      <c r="F88744" s="1" t="s">
        <v>703</v>
      </c>
      <c r="G88744" s="1" t="s">
        <v>21366</v>
      </c>
      <c r="H88744" s="2">
        <v>41957</v>
      </c>
      <c r="I88744" s="1" t="s">
        <v>15</v>
      </c>
    </row>
    <row r="88745" spans="1:9" x14ac:dyDescent="0.25">
      <c r="A88745" t="s">
        <v>21367</v>
      </c>
      <c r="B88745" s="1" t="s">
        <v>20263</v>
      </c>
      <c r="C88745" s="1" t="s">
        <v>20260</v>
      </c>
      <c r="D88745" s="1" t="s">
        <v>11</v>
      </c>
      <c r="E88745" s="1" t="s">
        <v>180</v>
      </c>
      <c r="F88745" s="1" t="s">
        <v>222</v>
      </c>
      <c r="G88745" s="1" t="s">
        <v>21368</v>
      </c>
      <c r="H88745" s="2">
        <v>41957</v>
      </c>
      <c r="I88745" s="1" t="s">
        <v>15</v>
      </c>
    </row>
    <row r="88746" spans="1:9" x14ac:dyDescent="0.25">
      <c r="A88746" t="s">
        <v>21369</v>
      </c>
      <c r="B88746" s="1" t="s">
        <v>20557</v>
      </c>
      <c r="C88746" s="1" t="s">
        <v>20260</v>
      </c>
      <c r="D88746" s="1" t="s">
        <v>11</v>
      </c>
      <c r="E88746" s="1" t="s">
        <v>170</v>
      </c>
      <c r="F88746" s="1" t="s">
        <v>284</v>
      </c>
      <c r="G88746" s="1" t="s">
        <v>21370</v>
      </c>
      <c r="H88746" s="2">
        <v>41957</v>
      </c>
      <c r="I88746" s="1" t="s">
        <v>15</v>
      </c>
    </row>
    <row r="88747" spans="1:9" x14ac:dyDescent="0.25">
      <c r="A88747" t="s">
        <v>21371</v>
      </c>
      <c r="B88747" s="1" t="s">
        <v>20263</v>
      </c>
      <c r="C88747" s="1" t="s">
        <v>20260</v>
      </c>
      <c r="D88747" s="1" t="s">
        <v>11</v>
      </c>
      <c r="E88747" s="1" t="s">
        <v>22</v>
      </c>
      <c r="F88747" s="1" t="s">
        <v>1085</v>
      </c>
      <c r="G88747" s="1" t="s">
        <v>21372</v>
      </c>
      <c r="H88747" s="2">
        <v>41949</v>
      </c>
      <c r="I88747" s="1" t="s">
        <v>15</v>
      </c>
    </row>
    <row r="88748" spans="1:9" x14ac:dyDescent="0.25">
      <c r="A88748" t="s">
        <v>21373</v>
      </c>
      <c r="B88748" s="1" t="s">
        <v>21374</v>
      </c>
      <c r="C88748" s="1" t="s">
        <v>20260</v>
      </c>
      <c r="D88748" s="1" t="s">
        <v>11</v>
      </c>
      <c r="E88748" s="1" t="s">
        <v>180</v>
      </c>
      <c r="F88748" s="1" t="s">
        <v>187</v>
      </c>
      <c r="G88748" s="1" t="s">
        <v>21375</v>
      </c>
      <c r="H88748" s="2">
        <v>41949</v>
      </c>
      <c r="I88748" s="1" t="s">
        <v>15</v>
      </c>
    </row>
    <row r="88749" spans="1:9" x14ac:dyDescent="0.25">
      <c r="A88749" t="s">
        <v>21376</v>
      </c>
      <c r="B88749" s="1" t="s">
        <v>20263</v>
      </c>
      <c r="C88749" s="1" t="s">
        <v>20260</v>
      </c>
      <c r="D88749" s="1" t="s">
        <v>11</v>
      </c>
      <c r="E88749" s="1" t="s">
        <v>170</v>
      </c>
      <c r="F88749" s="1" t="s">
        <v>206</v>
      </c>
      <c r="G88749" s="1" t="s">
        <v>21377</v>
      </c>
      <c r="H88749" s="2">
        <v>41949</v>
      </c>
      <c r="I88749" s="1" t="s">
        <v>15</v>
      </c>
    </row>
    <row r="88750" spans="1:9" x14ac:dyDescent="0.25">
      <c r="A88750" t="s">
        <v>21378</v>
      </c>
      <c r="B88750" s="1" t="s">
        <v>20263</v>
      </c>
      <c r="C88750" s="1" t="s">
        <v>20260</v>
      </c>
      <c r="D88750" s="1" t="s">
        <v>11</v>
      </c>
      <c r="E88750" s="1" t="s">
        <v>170</v>
      </c>
      <c r="F88750" s="1" t="s">
        <v>384</v>
      </c>
      <c r="G88750" s="1" t="s">
        <v>21379</v>
      </c>
      <c r="H88750" s="2">
        <v>41949</v>
      </c>
      <c r="I88750" s="1" t="s">
        <v>15</v>
      </c>
    </row>
    <row r="88751" spans="1:9" x14ac:dyDescent="0.25">
      <c r="A88751" t="s">
        <v>21380</v>
      </c>
      <c r="B88751" s="1" t="s">
        <v>20329</v>
      </c>
      <c r="C88751" s="1" t="s">
        <v>20260</v>
      </c>
      <c r="D88751" s="1" t="s">
        <v>11</v>
      </c>
      <c r="E88751" s="1" t="s">
        <v>151</v>
      </c>
      <c r="F88751" s="1" t="s">
        <v>140</v>
      </c>
      <c r="G88751" s="1" t="s">
        <v>21381</v>
      </c>
      <c r="H88751" s="2">
        <v>41949</v>
      </c>
      <c r="I88751" s="1" t="s">
        <v>15</v>
      </c>
    </row>
    <row r="88752" spans="1:9" x14ac:dyDescent="0.25">
      <c r="A88752" t="s">
        <v>21382</v>
      </c>
      <c r="B88752" s="1" t="s">
        <v>5156</v>
      </c>
      <c r="C88752" s="1" t="s">
        <v>20260</v>
      </c>
      <c r="D88752" s="1" t="s">
        <v>11</v>
      </c>
      <c r="E88752" s="1" t="s">
        <v>81</v>
      </c>
      <c r="F88752" s="1" t="s">
        <v>222</v>
      </c>
      <c r="G88752" s="1" t="s">
        <v>21383</v>
      </c>
      <c r="H88752" s="2">
        <v>41949</v>
      </c>
      <c r="I88752" s="1" t="s">
        <v>15</v>
      </c>
    </row>
    <row r="88753" spans="1:9" x14ac:dyDescent="0.25">
      <c r="A88753" t="s">
        <v>21384</v>
      </c>
      <c r="B88753" s="1" t="s">
        <v>20263</v>
      </c>
      <c r="C88753" s="1" t="s">
        <v>20260</v>
      </c>
      <c r="D88753" s="1" t="s">
        <v>11</v>
      </c>
      <c r="E88753" s="1" t="s">
        <v>34</v>
      </c>
      <c r="F88753" s="1" t="s">
        <v>1128</v>
      </c>
      <c r="G88753" s="1" t="s">
        <v>21385</v>
      </c>
      <c r="H88753" s="2">
        <v>41922</v>
      </c>
      <c r="I88753" s="1" t="s">
        <v>15</v>
      </c>
    </row>
    <row r="88754" spans="1:9" x14ac:dyDescent="0.25">
      <c r="A88754" t="s">
        <v>21386</v>
      </c>
      <c r="B88754" s="1" t="s">
        <v>20263</v>
      </c>
      <c r="C88754" s="1" t="s">
        <v>20260</v>
      </c>
      <c r="D88754" s="1" t="s">
        <v>11</v>
      </c>
      <c r="E88754" s="1" t="s">
        <v>45</v>
      </c>
      <c r="F88754" s="1" t="s">
        <v>23</v>
      </c>
      <c r="G88754" s="1" t="s">
        <v>21387</v>
      </c>
      <c r="H88754" s="2">
        <v>41922</v>
      </c>
      <c r="I88754" s="1" t="s">
        <v>15</v>
      </c>
    </row>
    <row r="88755" spans="1:9" x14ac:dyDescent="0.25">
      <c r="A88755" t="s">
        <v>21388</v>
      </c>
      <c r="B88755" s="1" t="s">
        <v>21389</v>
      </c>
      <c r="C88755" s="1" t="s">
        <v>20260</v>
      </c>
      <c r="D88755" s="1" t="s">
        <v>11</v>
      </c>
      <c r="E88755" s="1" t="s">
        <v>155</v>
      </c>
      <c r="F88755" s="1" t="s">
        <v>249</v>
      </c>
      <c r="G88755" s="1" t="s">
        <v>21390</v>
      </c>
      <c r="H88755" s="2">
        <v>44257</v>
      </c>
      <c r="I88755" s="1" t="s">
        <v>15</v>
      </c>
    </row>
    <row r="88756" spans="1:9" x14ac:dyDescent="0.25">
      <c r="A88756" t="s">
        <v>21391</v>
      </c>
      <c r="B88756" s="1" t="s">
        <v>20263</v>
      </c>
      <c r="C88756" s="1" t="s">
        <v>20260</v>
      </c>
      <c r="D88756" s="1" t="s">
        <v>11</v>
      </c>
      <c r="E88756" s="1" t="s">
        <v>49</v>
      </c>
      <c r="F88756" s="1" t="s">
        <v>348</v>
      </c>
      <c r="G88756" s="1" t="s">
        <v>21392</v>
      </c>
      <c r="H88756" s="2">
        <v>41922</v>
      </c>
      <c r="I88756" s="1" t="s">
        <v>15</v>
      </c>
    </row>
    <row r="88757" spans="1:9" x14ac:dyDescent="0.25">
      <c r="A88757" t="s">
        <v>21393</v>
      </c>
      <c r="B88757" s="1" t="s">
        <v>20263</v>
      </c>
      <c r="C88757" s="1" t="s">
        <v>20260</v>
      </c>
      <c r="D88757" s="1" t="s">
        <v>11</v>
      </c>
      <c r="E88757" s="1" t="s">
        <v>49</v>
      </c>
      <c r="F88757" s="1" t="s">
        <v>3679</v>
      </c>
      <c r="G88757" s="1" t="s">
        <v>21394</v>
      </c>
      <c r="H88757" s="2">
        <v>41922</v>
      </c>
      <c r="I88757" s="1" t="s">
        <v>15</v>
      </c>
    </row>
    <row r="88758" spans="1:9" x14ac:dyDescent="0.25">
      <c r="A88758" t="s">
        <v>21395</v>
      </c>
      <c r="B88758" s="1" t="s">
        <v>20329</v>
      </c>
      <c r="C88758" s="1" t="s">
        <v>20260</v>
      </c>
      <c r="D88758" s="1" t="s">
        <v>11</v>
      </c>
      <c r="E88758" s="1" t="s">
        <v>180</v>
      </c>
      <c r="F88758" s="1" t="s">
        <v>21396</v>
      </c>
      <c r="G88758" s="1" t="s">
        <v>21397</v>
      </c>
      <c r="H88758" s="2">
        <v>41915</v>
      </c>
      <c r="I88758" s="1" t="s">
        <v>15</v>
      </c>
    </row>
    <row r="88759" spans="1:9" x14ac:dyDescent="0.25">
      <c r="A88759" t="s">
        <v>21398</v>
      </c>
      <c r="B88759" s="1" t="s">
        <v>20263</v>
      </c>
      <c r="C88759" s="1" t="s">
        <v>20260</v>
      </c>
      <c r="D88759" s="1" t="s">
        <v>11</v>
      </c>
      <c r="E88759" s="1" t="s">
        <v>180</v>
      </c>
      <c r="F88759" s="1" t="s">
        <v>165</v>
      </c>
      <c r="G88759" s="1" t="s">
        <v>21399</v>
      </c>
      <c r="H88759" s="2">
        <v>41915</v>
      </c>
      <c r="I88759" s="1" t="s">
        <v>15</v>
      </c>
    </row>
    <row r="88760" spans="1:9" x14ac:dyDescent="0.25">
      <c r="A88760" t="s">
        <v>21400</v>
      </c>
      <c r="B88760" s="1" t="s">
        <v>20263</v>
      </c>
      <c r="C88760" s="1" t="s">
        <v>20260</v>
      </c>
      <c r="D88760" s="1" t="s">
        <v>11</v>
      </c>
      <c r="E88760" s="1" t="s">
        <v>45</v>
      </c>
      <c r="F88760" s="1" t="s">
        <v>13</v>
      </c>
      <c r="G88760" s="1" t="s">
        <v>21401</v>
      </c>
      <c r="H88760" s="2">
        <v>41915</v>
      </c>
      <c r="I88760" s="1" t="s">
        <v>15</v>
      </c>
    </row>
    <row r="88761" spans="1:9" x14ac:dyDescent="0.25">
      <c r="A88761" t="s">
        <v>21402</v>
      </c>
      <c r="B88761" s="1" t="s">
        <v>5156</v>
      </c>
      <c r="C88761" s="1" t="s">
        <v>20260</v>
      </c>
      <c r="D88761" s="1" t="s">
        <v>11</v>
      </c>
      <c r="E88761" s="1" t="s">
        <v>17</v>
      </c>
      <c r="F88761" s="1" t="s">
        <v>1737</v>
      </c>
      <c r="G88761" s="1" t="s">
        <v>21403</v>
      </c>
      <c r="H88761" s="2">
        <v>41915</v>
      </c>
      <c r="I88761" s="1" t="s">
        <v>15</v>
      </c>
    </row>
    <row r="88762" spans="1:9" x14ac:dyDescent="0.25">
      <c r="A88762" t="s">
        <v>21404</v>
      </c>
      <c r="B88762" s="1" t="s">
        <v>21405</v>
      </c>
      <c r="C88762" s="1" t="s">
        <v>20260</v>
      </c>
      <c r="D88762" s="1" t="s">
        <v>11</v>
      </c>
      <c r="E88762" s="1" t="s">
        <v>109</v>
      </c>
      <c r="F88762" s="1" t="s">
        <v>15</v>
      </c>
      <c r="G88762" s="1" t="s">
        <v>21406</v>
      </c>
      <c r="H88762" s="2">
        <v>41907</v>
      </c>
      <c r="I88762" s="1" t="s">
        <v>15</v>
      </c>
    </row>
    <row r="88763" spans="1:9" x14ac:dyDescent="0.25">
      <c r="A88763" t="s">
        <v>21407</v>
      </c>
      <c r="B88763" s="1" t="s">
        <v>20263</v>
      </c>
      <c r="C88763" s="1" t="s">
        <v>20260</v>
      </c>
      <c r="D88763" s="1" t="s">
        <v>11</v>
      </c>
      <c r="E88763" s="1" t="s">
        <v>109</v>
      </c>
      <c r="F88763" s="1" t="s">
        <v>470</v>
      </c>
      <c r="G88763" s="1" t="s">
        <v>21408</v>
      </c>
      <c r="H88763" s="2">
        <v>41907</v>
      </c>
      <c r="I88763" s="1" t="s">
        <v>15</v>
      </c>
    </row>
    <row r="88764" spans="1:9" x14ac:dyDescent="0.25">
      <c r="A88764" t="s">
        <v>21409</v>
      </c>
      <c r="B88764" s="1" t="s">
        <v>20263</v>
      </c>
      <c r="C88764" s="1" t="s">
        <v>20260</v>
      </c>
      <c r="D88764" s="1" t="s">
        <v>11</v>
      </c>
      <c r="E88764" s="1" t="s">
        <v>45</v>
      </c>
      <c r="F88764" s="1" t="s">
        <v>140</v>
      </c>
      <c r="G88764" s="1" t="s">
        <v>21410</v>
      </c>
      <c r="H88764" s="2">
        <v>41907</v>
      </c>
      <c r="I88764" s="1" t="s">
        <v>15</v>
      </c>
    </row>
    <row r="88765" spans="1:9" x14ac:dyDescent="0.25">
      <c r="A88765" t="s">
        <v>21411</v>
      </c>
      <c r="B88765" s="1" t="s">
        <v>20263</v>
      </c>
      <c r="C88765" s="1" t="s">
        <v>20260</v>
      </c>
      <c r="D88765" s="1" t="s">
        <v>11</v>
      </c>
      <c r="E88765" s="1" t="s">
        <v>30</v>
      </c>
      <c r="F88765" s="1" t="s">
        <v>470</v>
      </c>
      <c r="G88765" s="1" t="s">
        <v>21412</v>
      </c>
      <c r="H88765" s="2">
        <v>41900</v>
      </c>
      <c r="I88765" s="1" t="s">
        <v>15</v>
      </c>
    </row>
    <row r="88766" spans="1:9" x14ac:dyDescent="0.25">
      <c r="A88766" t="s">
        <v>21413</v>
      </c>
      <c r="B88766" s="1" t="s">
        <v>5156</v>
      </c>
      <c r="C88766" s="1" t="s">
        <v>20260</v>
      </c>
      <c r="D88766" s="1" t="s">
        <v>11</v>
      </c>
      <c r="E88766" s="1" t="s">
        <v>45</v>
      </c>
      <c r="F88766" s="1" t="s">
        <v>206</v>
      </c>
      <c r="G88766" s="1" t="s">
        <v>21414</v>
      </c>
      <c r="H88766" s="2">
        <v>41900</v>
      </c>
      <c r="I88766" s="1" t="s">
        <v>15</v>
      </c>
    </row>
    <row r="88767" spans="1:9" x14ac:dyDescent="0.25">
      <c r="A88767" t="s">
        <v>21415</v>
      </c>
      <c r="B88767" s="1" t="s">
        <v>21047</v>
      </c>
      <c r="C88767" s="1" t="s">
        <v>20260</v>
      </c>
      <c r="D88767" s="1" t="s">
        <v>11</v>
      </c>
      <c r="E88767" s="1" t="s">
        <v>151</v>
      </c>
      <c r="F88767" s="1" t="s">
        <v>165</v>
      </c>
      <c r="G88767" s="1" t="s">
        <v>21416</v>
      </c>
      <c r="H88767" s="2">
        <v>41900</v>
      </c>
      <c r="I88767" s="1" t="s">
        <v>15</v>
      </c>
    </row>
    <row r="88768" spans="1:9" x14ac:dyDescent="0.25">
      <c r="A88768" t="s">
        <v>21417</v>
      </c>
      <c r="B88768" s="1" t="s">
        <v>20263</v>
      </c>
      <c r="C88768" s="1" t="s">
        <v>20260</v>
      </c>
      <c r="D88768" s="1" t="s">
        <v>11</v>
      </c>
      <c r="E88768" s="1" t="s">
        <v>12</v>
      </c>
      <c r="F88768" s="1" t="s">
        <v>1027</v>
      </c>
      <c r="G88768" s="1" t="s">
        <v>21418</v>
      </c>
      <c r="H88768" s="2">
        <v>41900</v>
      </c>
      <c r="I88768" s="1" t="s">
        <v>15</v>
      </c>
    </row>
    <row r="88769" spans="1:9" x14ac:dyDescent="0.25">
      <c r="A88769" t="s">
        <v>21419</v>
      </c>
      <c r="B88769" s="1" t="s">
        <v>20263</v>
      </c>
      <c r="C88769" s="1" t="s">
        <v>20260</v>
      </c>
      <c r="D88769" s="1" t="s">
        <v>11</v>
      </c>
      <c r="E88769" s="1" t="s">
        <v>180</v>
      </c>
      <c r="F88769" s="1" t="s">
        <v>13</v>
      </c>
      <c r="G88769" s="1" t="s">
        <v>21420</v>
      </c>
      <c r="H88769" s="2">
        <v>41900</v>
      </c>
      <c r="I88769" s="1" t="s">
        <v>15</v>
      </c>
    </row>
    <row r="88770" spans="1:9" x14ac:dyDescent="0.25">
      <c r="A88770" t="s">
        <v>21421</v>
      </c>
      <c r="B88770" s="1" t="s">
        <v>21422</v>
      </c>
      <c r="C88770" s="1" t="s">
        <v>20260</v>
      </c>
      <c r="D88770" s="1" t="s">
        <v>11</v>
      </c>
      <c r="E88770" s="1" t="s">
        <v>170</v>
      </c>
      <c r="F88770" s="1" t="s">
        <v>628</v>
      </c>
      <c r="G88770" s="1" t="s">
        <v>21423</v>
      </c>
      <c r="H88770" s="2">
        <v>41880</v>
      </c>
      <c r="I88770" s="1" t="s">
        <v>15</v>
      </c>
    </row>
    <row r="88771" spans="1:9" x14ac:dyDescent="0.25">
      <c r="A88771" t="s">
        <v>21424</v>
      </c>
      <c r="B88771" s="1" t="s">
        <v>21425</v>
      </c>
      <c r="C88771" s="1" t="s">
        <v>20260</v>
      </c>
      <c r="D88771" s="1" t="s">
        <v>11</v>
      </c>
      <c r="E88771" s="1" t="s">
        <v>369</v>
      </c>
      <c r="F88771" s="1" t="s">
        <v>62</v>
      </c>
      <c r="G88771" s="1" t="s">
        <v>21426</v>
      </c>
      <c r="H88771" s="2">
        <v>41880</v>
      </c>
      <c r="I88771" s="1" t="s">
        <v>15</v>
      </c>
    </row>
    <row r="88772" spans="1:9" x14ac:dyDescent="0.25">
      <c r="A88772" t="s">
        <v>21427</v>
      </c>
      <c r="B88772" s="1" t="s">
        <v>20263</v>
      </c>
      <c r="C88772" s="1" t="s">
        <v>20260</v>
      </c>
      <c r="D88772" s="1" t="s">
        <v>11</v>
      </c>
      <c r="E88772" s="1" t="s">
        <v>30</v>
      </c>
      <c r="F88772" s="1" t="s">
        <v>1813</v>
      </c>
      <c r="G88772" s="1" t="s">
        <v>21428</v>
      </c>
      <c r="H88772" s="2">
        <v>41866</v>
      </c>
      <c r="I88772" s="1" t="s">
        <v>15</v>
      </c>
    </row>
    <row r="88773" spans="1:9" x14ac:dyDescent="0.25">
      <c r="A88773" t="s">
        <v>21429</v>
      </c>
      <c r="B88773" s="1" t="s">
        <v>20263</v>
      </c>
      <c r="C88773" s="1" t="s">
        <v>20260</v>
      </c>
      <c r="D88773" s="1" t="s">
        <v>11</v>
      </c>
      <c r="E88773" s="1" t="s">
        <v>369</v>
      </c>
      <c r="F88773" s="1" t="s">
        <v>1317</v>
      </c>
      <c r="G88773" s="1" t="s">
        <v>21430</v>
      </c>
      <c r="H88773" s="2">
        <v>41866</v>
      </c>
      <c r="I88773" s="1" t="s">
        <v>15</v>
      </c>
    </row>
    <row r="88774" spans="1:9" x14ac:dyDescent="0.25">
      <c r="A88774" t="s">
        <v>21431</v>
      </c>
      <c r="B88774" s="1" t="s">
        <v>20362</v>
      </c>
      <c r="C88774" s="1" t="s">
        <v>20260</v>
      </c>
      <c r="D88774" s="1" t="s">
        <v>11</v>
      </c>
      <c r="E88774" s="1" t="s">
        <v>12</v>
      </c>
      <c r="F88774" s="1" t="s">
        <v>12849</v>
      </c>
      <c r="G88774" s="1" t="s">
        <v>21432</v>
      </c>
      <c r="H88774" s="2">
        <v>41866</v>
      </c>
      <c r="I88774" s="1" t="s">
        <v>15</v>
      </c>
    </row>
    <row r="88775" spans="1:9" x14ac:dyDescent="0.25">
      <c r="A88775" t="s">
        <v>21433</v>
      </c>
      <c r="B88775" s="1" t="s">
        <v>20263</v>
      </c>
      <c r="C88775" s="1" t="s">
        <v>20260</v>
      </c>
      <c r="D88775" s="1" t="s">
        <v>11</v>
      </c>
      <c r="E88775" s="1" t="s">
        <v>15</v>
      </c>
      <c r="F88775" s="1" t="s">
        <v>12373</v>
      </c>
      <c r="G88775" s="1" t="s">
        <v>21434</v>
      </c>
      <c r="H88775" s="2">
        <v>41852</v>
      </c>
      <c r="I88775" s="1" t="s">
        <v>15</v>
      </c>
    </row>
    <row r="88776" spans="1:9" x14ac:dyDescent="0.25">
      <c r="A88776" t="s">
        <v>21435</v>
      </c>
      <c r="B88776" s="1" t="s">
        <v>20279</v>
      </c>
      <c r="C88776" s="1" t="s">
        <v>20260</v>
      </c>
      <c r="D88776" s="1" t="s">
        <v>11</v>
      </c>
      <c r="E88776" s="1" t="s">
        <v>12</v>
      </c>
      <c r="F88776" s="1" t="s">
        <v>122</v>
      </c>
      <c r="G88776" s="1" t="s">
        <v>21436</v>
      </c>
      <c r="H88776" s="2">
        <v>41852</v>
      </c>
      <c r="I88776" s="1" t="s">
        <v>15</v>
      </c>
    </row>
    <row r="88777" spans="1:9" x14ac:dyDescent="0.25">
      <c r="A88777" t="s">
        <v>21437</v>
      </c>
      <c r="B88777" s="1" t="s">
        <v>21438</v>
      </c>
      <c r="C88777" s="1" t="s">
        <v>20260</v>
      </c>
      <c r="D88777" s="1" t="s">
        <v>11</v>
      </c>
      <c r="E88777" s="1" t="s">
        <v>22</v>
      </c>
      <c r="F88777" s="1" t="s">
        <v>21439</v>
      </c>
      <c r="G88777" s="1" t="s">
        <v>21440</v>
      </c>
      <c r="H88777" s="2">
        <v>42208</v>
      </c>
      <c r="I88777" s="1" t="s">
        <v>15</v>
      </c>
    </row>
    <row r="88778" spans="1:9" x14ac:dyDescent="0.25">
      <c r="A88778" t="s">
        <v>21441</v>
      </c>
      <c r="B88778" s="1" t="s">
        <v>21438</v>
      </c>
      <c r="C88778" s="1" t="s">
        <v>20260</v>
      </c>
      <c r="D88778" s="1" t="s">
        <v>11</v>
      </c>
      <c r="E88778" s="1" t="s">
        <v>26</v>
      </c>
      <c r="F88778" s="1" t="s">
        <v>62</v>
      </c>
      <c r="G88778" s="1" t="s">
        <v>21442</v>
      </c>
      <c r="H88778" s="2">
        <v>42510</v>
      </c>
      <c r="I88778" s="1" t="s">
        <v>15</v>
      </c>
    </row>
    <row r="88779" spans="1:9" x14ac:dyDescent="0.25">
      <c r="A88779" t="s">
        <v>21443</v>
      </c>
      <c r="B88779" s="1" t="s">
        <v>20915</v>
      </c>
      <c r="C88779" s="1" t="s">
        <v>20260</v>
      </c>
      <c r="D88779" s="1" t="s">
        <v>11</v>
      </c>
      <c r="E88779" s="1" t="s">
        <v>12</v>
      </c>
      <c r="F88779" s="1" t="s">
        <v>808</v>
      </c>
      <c r="G88779" s="1" t="s">
        <v>21444</v>
      </c>
      <c r="H88779" s="2">
        <v>41846</v>
      </c>
      <c r="I88779" s="1" t="s">
        <v>15</v>
      </c>
    </row>
    <row r="88780" spans="1:9" x14ac:dyDescent="0.25">
      <c r="A88780" t="s">
        <v>21445</v>
      </c>
      <c r="B88780" s="1" t="s">
        <v>20263</v>
      </c>
      <c r="C88780" s="1" t="s">
        <v>20260</v>
      </c>
      <c r="D88780" s="1" t="s">
        <v>11</v>
      </c>
      <c r="E88780" s="1" t="s">
        <v>12</v>
      </c>
      <c r="F88780" s="1" t="s">
        <v>1448</v>
      </c>
      <c r="G88780" s="1" t="s">
        <v>21446</v>
      </c>
      <c r="H88780" s="2">
        <v>41831</v>
      </c>
      <c r="I88780" s="1" t="s">
        <v>15</v>
      </c>
    </row>
    <row r="88781" spans="1:9" x14ac:dyDescent="0.25">
      <c r="A88781" t="s">
        <v>21447</v>
      </c>
      <c r="B88781" s="1" t="s">
        <v>20318</v>
      </c>
      <c r="C88781" s="1" t="s">
        <v>20260</v>
      </c>
      <c r="D88781" s="1" t="s">
        <v>11</v>
      </c>
      <c r="E88781" s="1" t="s">
        <v>151</v>
      </c>
      <c r="F88781" s="1" t="s">
        <v>105</v>
      </c>
      <c r="G88781" s="1" t="s">
        <v>21448</v>
      </c>
      <c r="H88781" s="2">
        <v>41831</v>
      </c>
      <c r="I88781" s="1" t="s">
        <v>15</v>
      </c>
    </row>
    <row r="88782" spans="1:9" x14ac:dyDescent="0.25">
      <c r="A88782" t="s">
        <v>21449</v>
      </c>
      <c r="B88782" s="1" t="s">
        <v>20263</v>
      </c>
      <c r="C88782" s="1" t="s">
        <v>20260</v>
      </c>
      <c r="D88782" s="1" t="s">
        <v>11</v>
      </c>
      <c r="E88782" s="1" t="s">
        <v>180</v>
      </c>
      <c r="F88782" s="1" t="s">
        <v>15</v>
      </c>
      <c r="G88782" s="1" t="s">
        <v>21450</v>
      </c>
      <c r="H88782" s="2">
        <v>41825</v>
      </c>
      <c r="I88782" s="1" t="s">
        <v>15</v>
      </c>
    </row>
    <row r="88783" spans="1:9" x14ac:dyDescent="0.25">
      <c r="A88783" t="s">
        <v>21451</v>
      </c>
      <c r="B88783" s="1" t="s">
        <v>20263</v>
      </c>
      <c r="C88783" s="1" t="s">
        <v>20260</v>
      </c>
      <c r="D88783" s="1" t="s">
        <v>11</v>
      </c>
      <c r="E88783" s="1" t="s">
        <v>22</v>
      </c>
      <c r="F88783" s="1" t="s">
        <v>1089</v>
      </c>
      <c r="G88783" s="1" t="s">
        <v>21452</v>
      </c>
      <c r="H88783" s="2">
        <v>41840</v>
      </c>
      <c r="I88783" s="1" t="s">
        <v>15</v>
      </c>
    </row>
    <row r="88784" spans="1:9" x14ac:dyDescent="0.25">
      <c r="A88784" t="s">
        <v>21453</v>
      </c>
      <c r="B88784" s="1" t="s">
        <v>20263</v>
      </c>
      <c r="C88784" s="1" t="s">
        <v>20260</v>
      </c>
      <c r="D88784" s="1" t="s">
        <v>11</v>
      </c>
      <c r="E88784" s="1" t="s">
        <v>45</v>
      </c>
      <c r="F88784" s="1" t="s">
        <v>105</v>
      </c>
      <c r="G88784" s="1" t="s">
        <v>21454</v>
      </c>
      <c r="H88784" s="2">
        <v>41814</v>
      </c>
      <c r="I88784" s="1" t="s">
        <v>15</v>
      </c>
    </row>
    <row r="88785" spans="1:9" x14ac:dyDescent="0.25">
      <c r="A88785" t="s">
        <v>21455</v>
      </c>
      <c r="B88785" s="1" t="s">
        <v>20263</v>
      </c>
      <c r="C88785" s="1" t="s">
        <v>20260</v>
      </c>
      <c r="D88785" s="1" t="s">
        <v>11</v>
      </c>
      <c r="E88785" s="1" t="s">
        <v>22</v>
      </c>
      <c r="F88785" s="1" t="s">
        <v>122</v>
      </c>
      <c r="G88785" s="1" t="s">
        <v>21456</v>
      </c>
      <c r="H88785" s="2">
        <v>41831</v>
      </c>
      <c r="I88785" s="1" t="s">
        <v>15</v>
      </c>
    </row>
    <row r="88786" spans="1:9" x14ac:dyDescent="0.25">
      <c r="A88786" t="s">
        <v>21457</v>
      </c>
      <c r="B88786" s="1" t="s">
        <v>20279</v>
      </c>
      <c r="C88786" s="1" t="s">
        <v>20260</v>
      </c>
      <c r="D88786" s="1" t="s">
        <v>11</v>
      </c>
      <c r="E88786" s="1" t="s">
        <v>49</v>
      </c>
      <c r="F88786" s="1" t="s">
        <v>487</v>
      </c>
      <c r="G88786" s="1" t="s">
        <v>21458</v>
      </c>
      <c r="H88786" s="2">
        <v>41814</v>
      </c>
      <c r="I88786" s="1" t="s">
        <v>15</v>
      </c>
    </row>
    <row r="88787" spans="1:9" x14ac:dyDescent="0.25">
      <c r="A88787" t="s">
        <v>21459</v>
      </c>
      <c r="B88787" s="1" t="s">
        <v>5156</v>
      </c>
      <c r="C88787" s="1" t="s">
        <v>20260</v>
      </c>
      <c r="D88787" s="1" t="s">
        <v>11</v>
      </c>
      <c r="E88787" s="1" t="s">
        <v>22</v>
      </c>
      <c r="F88787" s="1" t="s">
        <v>62</v>
      </c>
      <c r="G88787" s="1" t="s">
        <v>21460</v>
      </c>
      <c r="H88787" s="2">
        <v>41803</v>
      </c>
      <c r="I88787" s="1" t="s">
        <v>15</v>
      </c>
    </row>
    <row r="88788" spans="1:9" x14ac:dyDescent="0.25">
      <c r="A88788" t="s">
        <v>21461</v>
      </c>
      <c r="B88788" s="1" t="s">
        <v>20263</v>
      </c>
      <c r="C88788" s="1" t="s">
        <v>20260</v>
      </c>
      <c r="D88788" s="1" t="s">
        <v>11</v>
      </c>
      <c r="E88788" s="1" t="s">
        <v>45</v>
      </c>
      <c r="F88788" s="1" t="s">
        <v>21462</v>
      </c>
      <c r="G88788" s="1" t="s">
        <v>21463</v>
      </c>
      <c r="H88788" s="2">
        <v>41803</v>
      </c>
      <c r="I88788" s="1" t="s">
        <v>15</v>
      </c>
    </row>
    <row r="88789" spans="1:9" x14ac:dyDescent="0.25">
      <c r="A88789" t="s">
        <v>21464</v>
      </c>
      <c r="B88789" s="1" t="s">
        <v>5156</v>
      </c>
      <c r="C88789" s="1" t="s">
        <v>20260</v>
      </c>
      <c r="D88789" s="1" t="s">
        <v>11</v>
      </c>
      <c r="E88789" s="1" t="s">
        <v>22</v>
      </c>
      <c r="F88789" s="1" t="s">
        <v>21465</v>
      </c>
      <c r="G88789" s="1" t="s">
        <v>21466</v>
      </c>
      <c r="H88789" s="2">
        <v>41796</v>
      </c>
      <c r="I88789" s="1" t="s">
        <v>15</v>
      </c>
    </row>
    <row r="88790" spans="1:9" x14ac:dyDescent="0.25">
      <c r="A88790" t="s">
        <v>21467</v>
      </c>
      <c r="B88790" s="1" t="s">
        <v>20329</v>
      </c>
      <c r="C88790" s="1" t="s">
        <v>20260</v>
      </c>
      <c r="D88790" s="1" t="s">
        <v>11</v>
      </c>
      <c r="E88790" s="1" t="s">
        <v>109</v>
      </c>
      <c r="F88790" s="1" t="s">
        <v>62</v>
      </c>
      <c r="G88790" s="1" t="s">
        <v>21468</v>
      </c>
      <c r="H88790" s="2">
        <v>41794</v>
      </c>
      <c r="I88790" s="1" t="s">
        <v>15</v>
      </c>
    </row>
    <row r="88791" spans="1:9" x14ac:dyDescent="0.25">
      <c r="A88791" t="s">
        <v>21469</v>
      </c>
      <c r="B88791" s="1" t="s">
        <v>20289</v>
      </c>
      <c r="C88791" s="1" t="s">
        <v>20260</v>
      </c>
      <c r="D88791" s="1" t="s">
        <v>11</v>
      </c>
      <c r="E88791" s="1" t="s">
        <v>22</v>
      </c>
      <c r="F88791" s="1" t="s">
        <v>206</v>
      </c>
      <c r="G88791" s="1" t="s">
        <v>21470</v>
      </c>
      <c r="H88791" s="2">
        <v>41796</v>
      </c>
      <c r="I88791" s="1" t="s">
        <v>15</v>
      </c>
    </row>
    <row r="88792" spans="1:9" x14ac:dyDescent="0.25">
      <c r="A88792" t="s">
        <v>21471</v>
      </c>
      <c r="B88792" s="1" t="s">
        <v>20263</v>
      </c>
      <c r="C88792" s="1" t="s">
        <v>20260</v>
      </c>
      <c r="D88792" s="1" t="s">
        <v>11</v>
      </c>
      <c r="E88792" s="1" t="s">
        <v>45</v>
      </c>
      <c r="F88792" s="1" t="s">
        <v>222</v>
      </c>
      <c r="G88792" s="1" t="s">
        <v>21472</v>
      </c>
      <c r="H88792" s="2">
        <v>41794</v>
      </c>
      <c r="I88792" s="1" t="s">
        <v>15</v>
      </c>
    </row>
    <row r="88793" spans="1:9" x14ac:dyDescent="0.25">
      <c r="A88793" t="s">
        <v>21473</v>
      </c>
      <c r="B88793" s="1" t="s">
        <v>20323</v>
      </c>
      <c r="C88793" s="1" t="s">
        <v>20260</v>
      </c>
      <c r="D88793" s="1" t="s">
        <v>11</v>
      </c>
      <c r="E88793" s="1" t="s">
        <v>49</v>
      </c>
      <c r="F88793" s="1" t="s">
        <v>443</v>
      </c>
      <c r="G88793" s="1" t="s">
        <v>21474</v>
      </c>
      <c r="H88793" s="2">
        <v>41794</v>
      </c>
      <c r="I88793" s="1" t="s">
        <v>15</v>
      </c>
    </row>
    <row r="88794" spans="1:9" x14ac:dyDescent="0.25">
      <c r="A88794" t="s">
        <v>21475</v>
      </c>
      <c r="B88794" s="1" t="s">
        <v>20279</v>
      </c>
      <c r="C88794" s="1" t="s">
        <v>20260</v>
      </c>
      <c r="D88794" s="1" t="s">
        <v>11</v>
      </c>
      <c r="E88794" s="1" t="s">
        <v>77</v>
      </c>
      <c r="F88794" s="1" t="s">
        <v>284</v>
      </c>
      <c r="G88794" s="1" t="s">
        <v>21476</v>
      </c>
      <c r="H88794" s="2">
        <v>41794</v>
      </c>
      <c r="I88794" s="1" t="s">
        <v>15</v>
      </c>
    </row>
    <row r="88795" spans="1:9" x14ac:dyDescent="0.25">
      <c r="A88795" t="s">
        <v>21477</v>
      </c>
      <c r="B88795" s="1" t="s">
        <v>20362</v>
      </c>
      <c r="C88795" s="1" t="s">
        <v>20260</v>
      </c>
      <c r="D88795" s="1" t="s">
        <v>11</v>
      </c>
      <c r="E88795" s="1" t="s">
        <v>22</v>
      </c>
      <c r="F88795" s="1" t="s">
        <v>883</v>
      </c>
      <c r="G88795" s="1" t="s">
        <v>21478</v>
      </c>
      <c r="H88795" s="2">
        <v>41794</v>
      </c>
      <c r="I88795" s="1" t="s">
        <v>15</v>
      </c>
    </row>
    <row r="88796" spans="1:9" x14ac:dyDescent="0.25">
      <c r="A88796" t="s">
        <v>21479</v>
      </c>
      <c r="B88796" s="1" t="s">
        <v>5156</v>
      </c>
      <c r="C88796" s="1" t="s">
        <v>20260</v>
      </c>
      <c r="D88796" s="1" t="s">
        <v>11</v>
      </c>
      <c r="E88796" s="1" t="s">
        <v>170</v>
      </c>
      <c r="F88796" s="1" t="s">
        <v>987</v>
      </c>
      <c r="G88796" s="1" t="s">
        <v>21480</v>
      </c>
      <c r="H88796" s="2">
        <v>41794</v>
      </c>
      <c r="I88796" s="1" t="s">
        <v>15</v>
      </c>
    </row>
    <row r="88797" spans="1:9" x14ac:dyDescent="0.25">
      <c r="A88797" t="s">
        <v>21481</v>
      </c>
      <c r="B88797" s="1" t="s">
        <v>20263</v>
      </c>
      <c r="C88797" s="1" t="s">
        <v>20260</v>
      </c>
      <c r="D88797" s="1" t="s">
        <v>11</v>
      </c>
      <c r="E88797" s="1" t="s">
        <v>22</v>
      </c>
      <c r="F88797" s="1" t="s">
        <v>140</v>
      </c>
      <c r="G88797" s="1" t="s">
        <v>21482</v>
      </c>
      <c r="H88797" s="2">
        <v>41794</v>
      </c>
      <c r="I88797" s="1" t="s">
        <v>15</v>
      </c>
    </row>
    <row r="88798" spans="1:9" x14ac:dyDescent="0.25">
      <c r="A88798" t="s">
        <v>21483</v>
      </c>
      <c r="B88798" s="1" t="s">
        <v>20289</v>
      </c>
      <c r="C88798" s="1" t="s">
        <v>20260</v>
      </c>
      <c r="D88798" s="1" t="s">
        <v>11</v>
      </c>
      <c r="E88798" s="1" t="s">
        <v>38</v>
      </c>
      <c r="F88798" s="1" t="s">
        <v>140</v>
      </c>
      <c r="G88798" s="1" t="s">
        <v>21484</v>
      </c>
      <c r="H88798" s="2">
        <v>41794</v>
      </c>
      <c r="I88798" s="1" t="s">
        <v>15</v>
      </c>
    </row>
    <row r="88799" spans="1:9" x14ac:dyDescent="0.25">
      <c r="A88799" t="s">
        <v>21485</v>
      </c>
      <c r="B88799" s="1" t="s">
        <v>21047</v>
      </c>
      <c r="C88799" s="1" t="s">
        <v>20260</v>
      </c>
      <c r="D88799" s="1" t="s">
        <v>11</v>
      </c>
      <c r="E88799" s="1" t="s">
        <v>262</v>
      </c>
      <c r="F88799" s="1" t="s">
        <v>4301</v>
      </c>
      <c r="G88799" s="1" t="s">
        <v>21486</v>
      </c>
      <c r="H88799" s="2">
        <v>41794</v>
      </c>
      <c r="I88799" s="1" t="s">
        <v>15</v>
      </c>
    </row>
    <row r="88800" spans="1:9" x14ac:dyDescent="0.25">
      <c r="A88800" t="s">
        <v>21487</v>
      </c>
      <c r="B88800" s="1" t="s">
        <v>20263</v>
      </c>
      <c r="C88800" s="1" t="s">
        <v>20260</v>
      </c>
      <c r="D88800" s="1" t="s">
        <v>11</v>
      </c>
      <c r="E88800" s="1" t="s">
        <v>30</v>
      </c>
      <c r="F88800" s="1" t="s">
        <v>187</v>
      </c>
      <c r="G88800" s="1" t="s">
        <v>21488</v>
      </c>
      <c r="H88800" s="2">
        <v>41794</v>
      </c>
      <c r="I88800" s="1" t="s">
        <v>15</v>
      </c>
    </row>
    <row r="88801" spans="1:9" x14ac:dyDescent="0.25">
      <c r="A88801" t="s">
        <v>21489</v>
      </c>
      <c r="B88801" s="1" t="s">
        <v>5156</v>
      </c>
      <c r="C88801" s="1" t="s">
        <v>20260</v>
      </c>
      <c r="D88801" s="1" t="s">
        <v>11</v>
      </c>
      <c r="E88801" s="1" t="s">
        <v>45</v>
      </c>
      <c r="F88801" s="1" t="s">
        <v>4996</v>
      </c>
      <c r="G88801" s="1" t="s">
        <v>21490</v>
      </c>
      <c r="H88801" s="2">
        <v>41803</v>
      </c>
      <c r="I88801" s="1" t="s">
        <v>15</v>
      </c>
    </row>
    <row r="88802" spans="1:9" x14ac:dyDescent="0.25">
      <c r="A88802" t="s">
        <v>21491</v>
      </c>
      <c r="B88802" s="1" t="s">
        <v>20362</v>
      </c>
      <c r="C88802" s="1" t="s">
        <v>20260</v>
      </c>
      <c r="D88802" s="1" t="s">
        <v>11</v>
      </c>
      <c r="E88802" s="1" t="s">
        <v>180</v>
      </c>
      <c r="F88802" s="1" t="s">
        <v>348</v>
      </c>
      <c r="G88802" s="1" t="s">
        <v>21492</v>
      </c>
      <c r="H88802" s="2">
        <v>41767</v>
      </c>
      <c r="I88802" s="1" t="s">
        <v>15</v>
      </c>
    </row>
    <row r="88803" spans="1:9" x14ac:dyDescent="0.25">
      <c r="A88803" t="s">
        <v>21493</v>
      </c>
      <c r="B88803" s="1" t="s">
        <v>20263</v>
      </c>
      <c r="C88803" s="1" t="s">
        <v>20260</v>
      </c>
      <c r="D88803" s="1" t="s">
        <v>11</v>
      </c>
      <c r="E88803" s="1" t="s">
        <v>45</v>
      </c>
      <c r="F88803" s="1" t="s">
        <v>105</v>
      </c>
      <c r="G88803" s="1" t="s">
        <v>21494</v>
      </c>
      <c r="H88803" s="2">
        <v>41761</v>
      </c>
      <c r="I88803" s="1" t="s">
        <v>15</v>
      </c>
    </row>
    <row r="88804" spans="1:9" x14ac:dyDescent="0.25">
      <c r="A88804" t="s">
        <v>21495</v>
      </c>
      <c r="B88804" s="1" t="s">
        <v>20595</v>
      </c>
      <c r="C88804" s="1" t="s">
        <v>20260</v>
      </c>
      <c r="D88804" s="1" t="s">
        <v>11</v>
      </c>
      <c r="E88804" s="1" t="s">
        <v>180</v>
      </c>
      <c r="F88804" s="1" t="s">
        <v>910</v>
      </c>
      <c r="G88804" s="1" t="s">
        <v>21496</v>
      </c>
      <c r="H88804" s="2">
        <v>41761</v>
      </c>
      <c r="I88804" s="1" t="s">
        <v>15</v>
      </c>
    </row>
    <row r="88805" spans="1:9" x14ac:dyDescent="0.25">
      <c r="A88805" t="s">
        <v>21497</v>
      </c>
      <c r="B88805" s="1" t="s">
        <v>21498</v>
      </c>
      <c r="C88805" s="1" t="s">
        <v>20260</v>
      </c>
      <c r="D88805" s="1" t="s">
        <v>11</v>
      </c>
      <c r="E88805" s="1" t="s">
        <v>30</v>
      </c>
      <c r="F88805" s="1" t="s">
        <v>1393</v>
      </c>
      <c r="G88805" s="1" t="s">
        <v>21499</v>
      </c>
      <c r="H88805" s="2">
        <v>41761</v>
      </c>
      <c r="I88805" s="1" t="s">
        <v>15</v>
      </c>
    </row>
    <row r="88806" spans="1:9" x14ac:dyDescent="0.25">
      <c r="A88806" t="s">
        <v>21500</v>
      </c>
      <c r="B88806" s="1" t="s">
        <v>20263</v>
      </c>
      <c r="C88806" s="1" t="s">
        <v>20260</v>
      </c>
      <c r="D88806" s="1" t="s">
        <v>11</v>
      </c>
      <c r="E88806" s="1" t="s">
        <v>45</v>
      </c>
      <c r="F88806" s="1" t="s">
        <v>13</v>
      </c>
      <c r="G88806" s="1" t="s">
        <v>21501</v>
      </c>
      <c r="H88806" s="2">
        <v>41753</v>
      </c>
      <c r="I88806" s="1" t="s">
        <v>15</v>
      </c>
    </row>
    <row r="88807" spans="1:9" x14ac:dyDescent="0.25">
      <c r="A88807" t="s">
        <v>21502</v>
      </c>
      <c r="B88807" s="1" t="s">
        <v>20263</v>
      </c>
      <c r="C88807" s="1" t="s">
        <v>20260</v>
      </c>
      <c r="D88807" s="1" t="s">
        <v>11</v>
      </c>
      <c r="E88807" s="1" t="s">
        <v>45</v>
      </c>
      <c r="F88807" s="1" t="s">
        <v>13</v>
      </c>
      <c r="G88807" s="1" t="s">
        <v>21503</v>
      </c>
      <c r="H88807" s="2">
        <v>41753</v>
      </c>
      <c r="I88807" s="1" t="s">
        <v>15</v>
      </c>
    </row>
    <row r="88808" spans="1:9" x14ac:dyDescent="0.25">
      <c r="A88808" t="s">
        <v>21504</v>
      </c>
      <c r="B88808" s="1" t="s">
        <v>20263</v>
      </c>
      <c r="C88808" s="1" t="s">
        <v>20260</v>
      </c>
      <c r="D88808" s="1" t="s">
        <v>11</v>
      </c>
      <c r="E88808" s="1" t="s">
        <v>151</v>
      </c>
      <c r="F88808" s="1" t="s">
        <v>222</v>
      </c>
      <c r="G88808" s="1" t="s">
        <v>21505</v>
      </c>
      <c r="H88808" s="2">
        <v>41767</v>
      </c>
      <c r="I88808" s="1" t="s">
        <v>15</v>
      </c>
    </row>
    <row r="88809" spans="1:9" x14ac:dyDescent="0.25">
      <c r="A88809" t="s">
        <v>21506</v>
      </c>
      <c r="B88809" s="1" t="s">
        <v>21507</v>
      </c>
      <c r="C88809" s="1" t="s">
        <v>20260</v>
      </c>
      <c r="D88809" s="1" t="s">
        <v>11</v>
      </c>
      <c r="E88809" s="1" t="s">
        <v>15</v>
      </c>
      <c r="F88809" s="1" t="s">
        <v>105</v>
      </c>
      <c r="G88809" s="1" t="s">
        <v>21508</v>
      </c>
      <c r="H88809" s="2">
        <v>41900</v>
      </c>
      <c r="I88809" s="1" t="s">
        <v>15</v>
      </c>
    </row>
    <row r="88810" spans="1:9" x14ac:dyDescent="0.25">
      <c r="A88810" t="s">
        <v>21509</v>
      </c>
      <c r="B88810" s="1" t="s">
        <v>20263</v>
      </c>
      <c r="C88810" s="1" t="s">
        <v>20260</v>
      </c>
      <c r="D88810" s="1" t="s">
        <v>11</v>
      </c>
      <c r="E88810" s="1" t="s">
        <v>12</v>
      </c>
      <c r="F88810" s="1" t="s">
        <v>184</v>
      </c>
      <c r="G88810" s="1" t="s">
        <v>21510</v>
      </c>
      <c r="H88810" s="2">
        <v>41747</v>
      </c>
      <c r="I88810" s="1" t="s">
        <v>15</v>
      </c>
    </row>
    <row r="88811" spans="1:9" x14ac:dyDescent="0.25">
      <c r="A88811" t="s">
        <v>21511</v>
      </c>
      <c r="B88811" s="1" t="s">
        <v>21512</v>
      </c>
      <c r="C88811" s="1" t="s">
        <v>20260</v>
      </c>
      <c r="D88811" s="1" t="s">
        <v>11</v>
      </c>
      <c r="E88811" s="1" t="s">
        <v>45</v>
      </c>
      <c r="F88811" s="1" t="s">
        <v>707</v>
      </c>
      <c r="G88811" s="1" t="s">
        <v>21513</v>
      </c>
      <c r="H88811" s="2">
        <v>41747</v>
      </c>
      <c r="I88811" s="1" t="s">
        <v>15</v>
      </c>
    </row>
    <row r="88812" spans="1:9" x14ac:dyDescent="0.25">
      <c r="A88812" t="s">
        <v>21514</v>
      </c>
      <c r="B88812" s="1" t="s">
        <v>20362</v>
      </c>
      <c r="C88812" s="1" t="s">
        <v>20260</v>
      </c>
      <c r="D88812" s="1" t="s">
        <v>11</v>
      </c>
      <c r="E88812" s="1" t="s">
        <v>369</v>
      </c>
      <c r="F88812" s="1" t="s">
        <v>13</v>
      </c>
      <c r="G88812" s="1" t="s">
        <v>21515</v>
      </c>
      <c r="H88812" s="2">
        <v>41740</v>
      </c>
      <c r="I88812" s="1" t="s">
        <v>15</v>
      </c>
    </row>
    <row r="88813" spans="1:9" x14ac:dyDescent="0.25">
      <c r="A88813" t="s">
        <v>21516</v>
      </c>
      <c r="B88813" s="1" t="s">
        <v>20362</v>
      </c>
      <c r="C88813" s="1" t="s">
        <v>20260</v>
      </c>
      <c r="D88813" s="1" t="s">
        <v>11</v>
      </c>
      <c r="E88813" s="1" t="s">
        <v>180</v>
      </c>
      <c r="F88813" s="1" t="s">
        <v>222</v>
      </c>
      <c r="G88813" s="1" t="s">
        <v>21517</v>
      </c>
      <c r="H88813" s="2">
        <v>41740</v>
      </c>
      <c r="I88813" s="1" t="s">
        <v>15</v>
      </c>
    </row>
    <row r="88814" spans="1:9" x14ac:dyDescent="0.25">
      <c r="A88814" t="s">
        <v>21518</v>
      </c>
      <c r="B88814" s="1" t="s">
        <v>5156</v>
      </c>
      <c r="C88814" s="1" t="s">
        <v>20260</v>
      </c>
      <c r="D88814" s="1" t="s">
        <v>11</v>
      </c>
      <c r="E88814" s="1" t="s">
        <v>22</v>
      </c>
      <c r="F88814" s="1" t="s">
        <v>1434</v>
      </c>
      <c r="G88814" s="1" t="s">
        <v>21519</v>
      </c>
      <c r="H88814" s="2">
        <v>41733</v>
      </c>
      <c r="I88814" s="1" t="s">
        <v>15</v>
      </c>
    </row>
    <row r="88815" spans="1:9" x14ac:dyDescent="0.25">
      <c r="A88815" t="s">
        <v>21520</v>
      </c>
      <c r="B88815" s="1" t="s">
        <v>20263</v>
      </c>
      <c r="C88815" s="1" t="s">
        <v>20260</v>
      </c>
      <c r="D88815" s="1" t="s">
        <v>11</v>
      </c>
      <c r="E88815" s="1" t="s">
        <v>369</v>
      </c>
      <c r="F88815" s="1" t="s">
        <v>1434</v>
      </c>
      <c r="G88815" s="1" t="s">
        <v>21521</v>
      </c>
      <c r="H88815" s="2">
        <v>41725</v>
      </c>
      <c r="I88815" s="1" t="s">
        <v>15</v>
      </c>
    </row>
    <row r="88816" spans="1:9" x14ac:dyDescent="0.25">
      <c r="A88816" t="s">
        <v>21522</v>
      </c>
      <c r="B88816" s="1" t="s">
        <v>21523</v>
      </c>
      <c r="C88816" s="1" t="s">
        <v>20260</v>
      </c>
      <c r="D88816" s="1" t="s">
        <v>11</v>
      </c>
      <c r="E88816" s="1" t="s">
        <v>45</v>
      </c>
      <c r="F88816" s="1" t="s">
        <v>62</v>
      </c>
      <c r="G88816" s="1" t="s">
        <v>21524</v>
      </c>
      <c r="H88816" s="2">
        <v>41794</v>
      </c>
      <c r="I88816" s="1" t="s">
        <v>15</v>
      </c>
    </row>
    <row r="88817" spans="1:9" x14ac:dyDescent="0.25">
      <c r="A88817" t="s">
        <v>21525</v>
      </c>
      <c r="B88817" s="1" t="s">
        <v>20362</v>
      </c>
      <c r="C88817" s="1" t="s">
        <v>20260</v>
      </c>
      <c r="D88817" s="1" t="s">
        <v>11</v>
      </c>
      <c r="E88817" s="1" t="s">
        <v>45</v>
      </c>
      <c r="F88817" s="1" t="s">
        <v>187</v>
      </c>
      <c r="G88817" s="1" t="s">
        <v>21526</v>
      </c>
      <c r="H88817" s="2">
        <v>41716</v>
      </c>
      <c r="I88817" s="1" t="s">
        <v>15</v>
      </c>
    </row>
    <row r="88818" spans="1:9" x14ac:dyDescent="0.25">
      <c r="A88818" t="s">
        <v>21527</v>
      </c>
      <c r="B88818" s="1" t="s">
        <v>20263</v>
      </c>
      <c r="C88818" s="1" t="s">
        <v>20260</v>
      </c>
      <c r="D88818" s="1" t="s">
        <v>11</v>
      </c>
      <c r="E88818" s="1" t="s">
        <v>45</v>
      </c>
      <c r="F88818" s="1" t="s">
        <v>105</v>
      </c>
      <c r="G88818" s="1" t="s">
        <v>21528</v>
      </c>
      <c r="H88818" s="2">
        <v>41697</v>
      </c>
      <c r="I88818" s="1" t="s">
        <v>15</v>
      </c>
    </row>
    <row r="88819" spans="1:9" x14ac:dyDescent="0.25">
      <c r="A88819" t="s">
        <v>21529</v>
      </c>
      <c r="B88819" s="1" t="s">
        <v>20263</v>
      </c>
      <c r="C88819" s="1" t="s">
        <v>20260</v>
      </c>
      <c r="D88819" s="1" t="s">
        <v>11</v>
      </c>
      <c r="E88819" s="1" t="s">
        <v>12</v>
      </c>
      <c r="F88819" s="1" t="s">
        <v>5787</v>
      </c>
      <c r="G88819" s="1" t="s">
        <v>21530</v>
      </c>
      <c r="H88819" s="2">
        <v>41691</v>
      </c>
      <c r="I88819" s="1" t="s">
        <v>15</v>
      </c>
    </row>
    <row r="88820" spans="1:9" x14ac:dyDescent="0.25">
      <c r="A88820" t="s">
        <v>21531</v>
      </c>
      <c r="B88820" s="1" t="s">
        <v>20263</v>
      </c>
      <c r="C88820" s="1" t="s">
        <v>20260</v>
      </c>
      <c r="D88820" s="1" t="s">
        <v>11</v>
      </c>
      <c r="E88820" s="1" t="s">
        <v>180</v>
      </c>
      <c r="F88820" s="1" t="s">
        <v>23</v>
      </c>
      <c r="G88820" s="1" t="s">
        <v>21532</v>
      </c>
      <c r="H88820" s="2">
        <v>41691</v>
      </c>
      <c r="I88820" s="1" t="s">
        <v>15</v>
      </c>
    </row>
    <row r="88821" spans="1:9" x14ac:dyDescent="0.25">
      <c r="A88821" t="s">
        <v>21533</v>
      </c>
      <c r="B88821" s="1" t="s">
        <v>20613</v>
      </c>
      <c r="C88821" s="1" t="s">
        <v>20260</v>
      </c>
      <c r="D88821" s="1" t="s">
        <v>11</v>
      </c>
      <c r="E88821" s="1" t="s">
        <v>30</v>
      </c>
      <c r="F88821" s="1" t="s">
        <v>23</v>
      </c>
      <c r="G88821" s="1" t="s">
        <v>21534</v>
      </c>
      <c r="H88821" s="2">
        <v>41684</v>
      </c>
      <c r="I88821" s="1" t="s">
        <v>15</v>
      </c>
    </row>
    <row r="88822" spans="1:9" x14ac:dyDescent="0.25">
      <c r="A88822" t="s">
        <v>21535</v>
      </c>
      <c r="B88822" s="1" t="s">
        <v>20263</v>
      </c>
      <c r="C88822" s="1" t="s">
        <v>20260</v>
      </c>
      <c r="D88822" s="1" t="s">
        <v>11</v>
      </c>
      <c r="E88822" s="1" t="s">
        <v>180</v>
      </c>
      <c r="F88822" s="1" t="s">
        <v>187</v>
      </c>
      <c r="G88822" s="1" t="s">
        <v>21536</v>
      </c>
      <c r="H88822" s="2">
        <v>41684</v>
      </c>
      <c r="I88822" s="1" t="s">
        <v>15</v>
      </c>
    </row>
    <row r="88823" spans="1:9" x14ac:dyDescent="0.25">
      <c r="A88823" t="s">
        <v>21537</v>
      </c>
      <c r="B88823" s="1" t="s">
        <v>20557</v>
      </c>
      <c r="C88823" s="1" t="s">
        <v>20260</v>
      </c>
      <c r="D88823" s="1" t="s">
        <v>11</v>
      </c>
      <c r="E88823" s="1" t="s">
        <v>34</v>
      </c>
      <c r="F88823" s="1" t="s">
        <v>62</v>
      </c>
      <c r="G88823" s="1" t="s">
        <v>21538</v>
      </c>
      <c r="H88823" s="2">
        <v>41684</v>
      </c>
      <c r="I88823" s="1" t="s">
        <v>15</v>
      </c>
    </row>
    <row r="88824" spans="1:9" x14ac:dyDescent="0.25">
      <c r="A88824" t="s">
        <v>21539</v>
      </c>
      <c r="B88824" s="1" t="s">
        <v>20362</v>
      </c>
      <c r="C88824" s="1" t="s">
        <v>20260</v>
      </c>
      <c r="D88824" s="1" t="s">
        <v>11</v>
      </c>
      <c r="E88824" s="1" t="s">
        <v>170</v>
      </c>
      <c r="F88824" s="1" t="s">
        <v>1331</v>
      </c>
      <c r="G88824" s="1" t="s">
        <v>21540</v>
      </c>
      <c r="H88824" s="2">
        <v>41677</v>
      </c>
      <c r="I88824" s="1" t="s">
        <v>15</v>
      </c>
    </row>
    <row r="88825" spans="1:9" x14ac:dyDescent="0.25">
      <c r="A88825" t="s">
        <v>21541</v>
      </c>
      <c r="B88825" s="1" t="s">
        <v>20263</v>
      </c>
      <c r="C88825" s="1" t="s">
        <v>20260</v>
      </c>
      <c r="D88825" s="1" t="s">
        <v>11</v>
      </c>
      <c r="E88825" s="1" t="s">
        <v>22</v>
      </c>
      <c r="F88825" s="1" t="s">
        <v>348</v>
      </c>
      <c r="G88825" s="1" t="s">
        <v>21542</v>
      </c>
      <c r="H88825" s="2">
        <v>41677</v>
      </c>
      <c r="I88825" s="1" t="s">
        <v>15</v>
      </c>
    </row>
    <row r="88826" spans="1:9" x14ac:dyDescent="0.25">
      <c r="A88826" t="s">
        <v>21543</v>
      </c>
      <c r="B88826" s="1" t="s">
        <v>20263</v>
      </c>
      <c r="C88826" s="1" t="s">
        <v>20260</v>
      </c>
      <c r="D88826" s="1" t="s">
        <v>11</v>
      </c>
      <c r="E88826" s="1" t="s">
        <v>17</v>
      </c>
      <c r="F88826" s="1" t="s">
        <v>21544</v>
      </c>
      <c r="G88826" s="1" t="s">
        <v>21545</v>
      </c>
      <c r="H88826" s="2">
        <v>41677</v>
      </c>
      <c r="I88826" s="1" t="s">
        <v>15</v>
      </c>
    </row>
    <row r="88827" spans="1:9" x14ac:dyDescent="0.25">
      <c r="A88827" t="s">
        <v>21546</v>
      </c>
      <c r="B88827" s="1" t="s">
        <v>20289</v>
      </c>
      <c r="C88827" s="1" t="s">
        <v>20260</v>
      </c>
      <c r="D88827" s="1" t="s">
        <v>11</v>
      </c>
      <c r="E88827" s="1" t="s">
        <v>22</v>
      </c>
      <c r="F88827" s="1" t="s">
        <v>165</v>
      </c>
      <c r="G88827" s="1" t="s">
        <v>21547</v>
      </c>
      <c r="H88827" s="2">
        <v>41677</v>
      </c>
      <c r="I88827" s="1" t="s">
        <v>15</v>
      </c>
    </row>
    <row r="88828" spans="1:9" x14ac:dyDescent="0.25">
      <c r="A88828" t="s">
        <v>21548</v>
      </c>
      <c r="B88828" s="1" t="s">
        <v>20450</v>
      </c>
      <c r="C88828" s="1" t="s">
        <v>20260</v>
      </c>
      <c r="D88828" s="1" t="s">
        <v>11</v>
      </c>
      <c r="E88828" s="1" t="s">
        <v>30</v>
      </c>
      <c r="F88828" s="1" t="s">
        <v>165</v>
      </c>
      <c r="G88828" s="1" t="s">
        <v>21549</v>
      </c>
      <c r="H88828" s="2">
        <v>41691</v>
      </c>
      <c r="I88828" s="1" t="s">
        <v>15</v>
      </c>
    </row>
    <row r="88829" spans="1:9" x14ac:dyDescent="0.25">
      <c r="A88829" t="s">
        <v>21550</v>
      </c>
      <c r="B88829" s="1" t="s">
        <v>20595</v>
      </c>
      <c r="C88829" s="1" t="s">
        <v>20260</v>
      </c>
      <c r="D88829" s="1" t="s">
        <v>11</v>
      </c>
      <c r="E88829" s="1" t="s">
        <v>170</v>
      </c>
      <c r="F88829" s="1" t="s">
        <v>2312</v>
      </c>
      <c r="G88829" s="1" t="s">
        <v>21551</v>
      </c>
      <c r="H88829" s="2">
        <v>41677</v>
      </c>
      <c r="I88829" s="1" t="s">
        <v>15</v>
      </c>
    </row>
    <row r="88830" spans="1:9" x14ac:dyDescent="0.25">
      <c r="A88830" t="s">
        <v>21552</v>
      </c>
      <c r="B88830" s="1" t="s">
        <v>20279</v>
      </c>
      <c r="C88830" s="1" t="s">
        <v>20260</v>
      </c>
      <c r="D88830" s="1" t="s">
        <v>11</v>
      </c>
      <c r="E88830" s="1" t="s">
        <v>45</v>
      </c>
      <c r="F88830" s="1" t="s">
        <v>105</v>
      </c>
      <c r="G88830" s="1" t="s">
        <v>21553</v>
      </c>
      <c r="H88830" s="2">
        <v>41677</v>
      </c>
      <c r="I88830" s="1" t="s">
        <v>15</v>
      </c>
    </row>
    <row r="88831" spans="1:9" x14ac:dyDescent="0.25">
      <c r="A88831" t="s">
        <v>21554</v>
      </c>
      <c r="B88831" s="1" t="s">
        <v>20263</v>
      </c>
      <c r="C88831" s="1" t="s">
        <v>20260</v>
      </c>
      <c r="D88831" s="1" t="s">
        <v>11</v>
      </c>
      <c r="E88831" s="1" t="s">
        <v>45</v>
      </c>
      <c r="F88831" s="1" t="s">
        <v>206</v>
      </c>
      <c r="G88831" s="1" t="s">
        <v>21555</v>
      </c>
      <c r="H88831" s="2">
        <v>41669</v>
      </c>
      <c r="I88831" s="1" t="s">
        <v>15</v>
      </c>
    </row>
    <row r="88832" spans="1:9" x14ac:dyDescent="0.25">
      <c r="A88832" t="s">
        <v>21556</v>
      </c>
      <c r="B88832" s="1" t="s">
        <v>21152</v>
      </c>
      <c r="C88832" s="1" t="s">
        <v>20260</v>
      </c>
      <c r="D88832" s="1" t="s">
        <v>11</v>
      </c>
      <c r="E88832" s="1" t="s">
        <v>49</v>
      </c>
      <c r="F88832" s="1" t="s">
        <v>62</v>
      </c>
      <c r="G88832" s="1" t="s">
        <v>21557</v>
      </c>
      <c r="H88832" s="2">
        <v>41677</v>
      </c>
      <c r="I88832" s="1" t="s">
        <v>15</v>
      </c>
    </row>
    <row r="88833" spans="1:9" x14ac:dyDescent="0.25">
      <c r="A88833" t="s">
        <v>21558</v>
      </c>
      <c r="B88833" s="1" t="s">
        <v>20263</v>
      </c>
      <c r="C88833" s="1" t="s">
        <v>20260</v>
      </c>
      <c r="D88833" s="1" t="s">
        <v>11</v>
      </c>
      <c r="E88833" s="1" t="s">
        <v>45</v>
      </c>
      <c r="F88833" s="1" t="s">
        <v>165</v>
      </c>
      <c r="G88833" s="1" t="s">
        <v>21559</v>
      </c>
      <c r="H88833" s="2">
        <v>41663</v>
      </c>
      <c r="I88833" s="1" t="s">
        <v>15</v>
      </c>
    </row>
    <row r="88834" spans="1:9" x14ac:dyDescent="0.25">
      <c r="A88834" t="s">
        <v>21560</v>
      </c>
      <c r="B88834" s="1" t="s">
        <v>20362</v>
      </c>
      <c r="C88834" s="1" t="s">
        <v>20260</v>
      </c>
      <c r="D88834" s="1" t="s">
        <v>11</v>
      </c>
      <c r="E88834" s="1" t="s">
        <v>30</v>
      </c>
      <c r="F88834" s="1" t="s">
        <v>18</v>
      </c>
      <c r="G88834" s="1" t="s">
        <v>21561</v>
      </c>
      <c r="H88834" s="2">
        <v>41649</v>
      </c>
      <c r="I88834" s="1" t="s">
        <v>15</v>
      </c>
    </row>
    <row r="88835" spans="1:9" x14ac:dyDescent="0.25">
      <c r="A88835" t="s">
        <v>21562</v>
      </c>
      <c r="B88835" s="1" t="s">
        <v>20263</v>
      </c>
      <c r="C88835" s="1" t="s">
        <v>20260</v>
      </c>
      <c r="D88835" s="1" t="s">
        <v>11</v>
      </c>
      <c r="E88835" s="1" t="s">
        <v>22</v>
      </c>
      <c r="F88835" s="1" t="s">
        <v>23</v>
      </c>
      <c r="G88835" s="1" t="s">
        <v>21563</v>
      </c>
      <c r="H88835" s="2">
        <v>41649</v>
      </c>
      <c r="I88835" s="1" t="s">
        <v>15</v>
      </c>
    </row>
    <row r="88836" spans="1:9" x14ac:dyDescent="0.25">
      <c r="A88836" t="s">
        <v>21564</v>
      </c>
      <c r="B88836" s="1" t="s">
        <v>20765</v>
      </c>
      <c r="C88836" s="1" t="s">
        <v>20260</v>
      </c>
      <c r="D88836" s="1" t="s">
        <v>11</v>
      </c>
      <c r="E88836" s="1" t="s">
        <v>180</v>
      </c>
      <c r="F88836" s="1" t="s">
        <v>165</v>
      </c>
      <c r="G88836" s="1" t="s">
        <v>21565</v>
      </c>
      <c r="H88836" s="2">
        <v>41649</v>
      </c>
      <c r="I88836" s="1" t="s">
        <v>15</v>
      </c>
    </row>
    <row r="88837" spans="1:9" x14ac:dyDescent="0.25">
      <c r="A88837" t="s">
        <v>21566</v>
      </c>
      <c r="B88837" s="1" t="s">
        <v>20263</v>
      </c>
      <c r="C88837" s="1" t="s">
        <v>20260</v>
      </c>
      <c r="D88837" s="1" t="s">
        <v>11</v>
      </c>
      <c r="E88837" s="1" t="s">
        <v>22</v>
      </c>
      <c r="F88837" s="1" t="s">
        <v>23</v>
      </c>
      <c r="G88837" s="1" t="s">
        <v>21567</v>
      </c>
      <c r="H88837" s="2">
        <v>41663</v>
      </c>
      <c r="I88837" s="1" t="s">
        <v>15</v>
      </c>
    </row>
    <row r="88838" spans="1:9" x14ac:dyDescent="0.25">
      <c r="A88838" t="s">
        <v>21568</v>
      </c>
      <c r="B88838" s="1" t="s">
        <v>20442</v>
      </c>
      <c r="C88838" s="1" t="s">
        <v>20260</v>
      </c>
      <c r="D88838" s="1" t="s">
        <v>11</v>
      </c>
      <c r="E88838" s="1" t="s">
        <v>69</v>
      </c>
      <c r="F88838" s="1" t="s">
        <v>487</v>
      </c>
      <c r="G88838" s="1" t="s">
        <v>21569</v>
      </c>
      <c r="H88838" s="2">
        <v>41649</v>
      </c>
      <c r="I88838" s="1" t="s">
        <v>15</v>
      </c>
    </row>
    <row r="88839" spans="1:9" x14ac:dyDescent="0.25">
      <c r="A88839" t="s">
        <v>21570</v>
      </c>
      <c r="B88839" s="1" t="s">
        <v>20329</v>
      </c>
      <c r="C88839" s="1" t="s">
        <v>20260</v>
      </c>
      <c r="D88839" s="1" t="s">
        <v>11</v>
      </c>
      <c r="E88839" s="1" t="s">
        <v>26</v>
      </c>
      <c r="F88839" s="1" t="s">
        <v>62</v>
      </c>
      <c r="G88839" s="1" t="s">
        <v>21571</v>
      </c>
      <c r="H88839" s="2">
        <v>41649</v>
      </c>
      <c r="I88839" s="1" t="s">
        <v>15</v>
      </c>
    </row>
    <row r="88840" spans="1:9" x14ac:dyDescent="0.25">
      <c r="A88840" t="s">
        <v>21572</v>
      </c>
      <c r="B88840" s="1" t="s">
        <v>20279</v>
      </c>
      <c r="C88840" s="1" t="s">
        <v>20260</v>
      </c>
      <c r="D88840" s="1" t="s">
        <v>11</v>
      </c>
      <c r="E88840" s="1" t="s">
        <v>22</v>
      </c>
      <c r="F88840" s="1" t="s">
        <v>370</v>
      </c>
      <c r="G88840" s="1" t="s">
        <v>21573</v>
      </c>
      <c r="H88840" s="2">
        <v>41631</v>
      </c>
      <c r="I88840" s="1" t="s">
        <v>15</v>
      </c>
    </row>
    <row r="88841" spans="1:9" x14ac:dyDescent="0.25">
      <c r="A88841" t="s">
        <v>21574</v>
      </c>
      <c r="B88841" s="1" t="s">
        <v>20263</v>
      </c>
      <c r="C88841" s="1" t="s">
        <v>20260</v>
      </c>
      <c r="D88841" s="1" t="s">
        <v>11</v>
      </c>
      <c r="E88841" s="1" t="s">
        <v>262</v>
      </c>
      <c r="F88841" s="1" t="s">
        <v>62</v>
      </c>
      <c r="G88841" s="1" t="s">
        <v>21575</v>
      </c>
      <c r="H88841" s="2">
        <v>41631</v>
      </c>
      <c r="I88841" s="1" t="s">
        <v>15</v>
      </c>
    </row>
    <row r="88842" spans="1:9" x14ac:dyDescent="0.25">
      <c r="A88842" t="s">
        <v>21576</v>
      </c>
      <c r="B88842" s="1" t="s">
        <v>5156</v>
      </c>
      <c r="C88842" s="1" t="s">
        <v>20260</v>
      </c>
      <c r="D88842" s="1" t="s">
        <v>11</v>
      </c>
      <c r="E88842" s="1" t="s">
        <v>170</v>
      </c>
      <c r="F88842" s="1" t="s">
        <v>4840</v>
      </c>
      <c r="G88842" s="1" t="s">
        <v>21577</v>
      </c>
      <c r="H88842" s="2">
        <v>41631</v>
      </c>
      <c r="I88842" s="1" t="s">
        <v>15</v>
      </c>
    </row>
    <row r="88843" spans="1:9" x14ac:dyDescent="0.25">
      <c r="A88843" t="s">
        <v>21578</v>
      </c>
      <c r="B88843" s="1" t="s">
        <v>20362</v>
      </c>
      <c r="C88843" s="1" t="s">
        <v>20260</v>
      </c>
      <c r="D88843" s="1" t="s">
        <v>11</v>
      </c>
      <c r="E88843" s="1" t="s">
        <v>49</v>
      </c>
      <c r="F88843" s="1" t="s">
        <v>4280</v>
      </c>
      <c r="G88843" s="1" t="s">
        <v>21579</v>
      </c>
      <c r="H88843" s="2">
        <v>41620</v>
      </c>
      <c r="I88843" s="1" t="s">
        <v>15</v>
      </c>
    </row>
    <row r="88844" spans="1:9" x14ac:dyDescent="0.25">
      <c r="A88844" t="s">
        <v>21580</v>
      </c>
      <c r="B88844" s="1" t="s">
        <v>5156</v>
      </c>
      <c r="C88844" s="1" t="s">
        <v>20260</v>
      </c>
      <c r="D88844" s="1" t="s">
        <v>11</v>
      </c>
      <c r="E88844" s="1" t="s">
        <v>49</v>
      </c>
      <c r="F88844" s="1" t="s">
        <v>222</v>
      </c>
      <c r="G88844" s="1" t="s">
        <v>21581</v>
      </c>
      <c r="H88844" s="2">
        <v>41620</v>
      </c>
      <c r="I88844" s="1" t="s">
        <v>15</v>
      </c>
    </row>
    <row r="88845" spans="1:9" x14ac:dyDescent="0.25">
      <c r="A88845" t="s">
        <v>21582</v>
      </c>
      <c r="B88845" s="1" t="s">
        <v>21583</v>
      </c>
      <c r="C88845" s="1" t="s">
        <v>20260</v>
      </c>
      <c r="D88845" s="1" t="s">
        <v>11</v>
      </c>
      <c r="E88845" s="1" t="s">
        <v>151</v>
      </c>
      <c r="F88845" s="1" t="s">
        <v>487</v>
      </c>
      <c r="G88845" s="1" t="s">
        <v>21584</v>
      </c>
      <c r="H88845" s="2">
        <v>42034</v>
      </c>
      <c r="I88845" s="1" t="s">
        <v>15</v>
      </c>
    </row>
    <row r="88846" spans="1:9" x14ac:dyDescent="0.25">
      <c r="A88846" t="s">
        <v>21585</v>
      </c>
      <c r="B88846" s="1" t="s">
        <v>5156</v>
      </c>
      <c r="C88846" s="1" t="s">
        <v>20260</v>
      </c>
      <c r="D88846" s="1" t="s">
        <v>11</v>
      </c>
      <c r="E88846" s="1" t="s">
        <v>22</v>
      </c>
      <c r="F88846" s="1" t="s">
        <v>470</v>
      </c>
      <c r="G88846" s="1" t="s">
        <v>21586</v>
      </c>
      <c r="H88846" s="2">
        <v>41598</v>
      </c>
      <c r="I88846" s="1" t="s">
        <v>15</v>
      </c>
    </row>
    <row r="88847" spans="1:9" x14ac:dyDescent="0.25">
      <c r="A88847" t="s">
        <v>21587</v>
      </c>
      <c r="B88847" s="1" t="s">
        <v>20263</v>
      </c>
      <c r="C88847" s="1" t="s">
        <v>20260</v>
      </c>
      <c r="D88847" s="1" t="s">
        <v>11</v>
      </c>
      <c r="E88847" s="1" t="s">
        <v>170</v>
      </c>
      <c r="F88847" s="1" t="s">
        <v>145</v>
      </c>
      <c r="G88847" s="1" t="s">
        <v>21588</v>
      </c>
      <c r="H88847" s="2">
        <v>41620</v>
      </c>
      <c r="I88847" s="1" t="s">
        <v>15</v>
      </c>
    </row>
    <row r="88848" spans="1:9" x14ac:dyDescent="0.25">
      <c r="A88848" t="s">
        <v>21589</v>
      </c>
      <c r="B88848" s="1" t="s">
        <v>21590</v>
      </c>
      <c r="C88848" s="1" t="s">
        <v>20260</v>
      </c>
      <c r="D88848" s="1" t="s">
        <v>11</v>
      </c>
      <c r="E88848" s="1" t="s">
        <v>155</v>
      </c>
      <c r="F88848" s="1" t="s">
        <v>1411</v>
      </c>
      <c r="G88848" s="1" t="s">
        <v>21591</v>
      </c>
      <c r="H88848" s="2">
        <v>41589</v>
      </c>
      <c r="I88848" s="1" t="s">
        <v>15</v>
      </c>
    </row>
    <row r="88849" spans="1:9" x14ac:dyDescent="0.25">
      <c r="A88849" t="s">
        <v>21592</v>
      </c>
      <c r="B88849" s="1" t="s">
        <v>20263</v>
      </c>
      <c r="C88849" s="1" t="s">
        <v>20260</v>
      </c>
      <c r="D88849" s="1" t="s">
        <v>11</v>
      </c>
      <c r="E88849" s="1" t="s">
        <v>151</v>
      </c>
      <c r="F88849" s="1" t="s">
        <v>21593</v>
      </c>
      <c r="G88849" s="1" t="s">
        <v>21594</v>
      </c>
      <c r="H88849" s="2">
        <v>41915</v>
      </c>
      <c r="I88849" s="1" t="s">
        <v>15</v>
      </c>
    </row>
    <row r="88850" spans="1:9" x14ac:dyDescent="0.25">
      <c r="A88850" t="s">
        <v>21595</v>
      </c>
      <c r="B88850" s="1" t="s">
        <v>20263</v>
      </c>
      <c r="C88850" s="1" t="s">
        <v>20260</v>
      </c>
      <c r="D88850" s="1" t="s">
        <v>11</v>
      </c>
      <c r="E88850" s="1" t="s">
        <v>49</v>
      </c>
      <c r="F88850" s="1" t="s">
        <v>15</v>
      </c>
      <c r="G88850" s="1" t="s">
        <v>21596</v>
      </c>
      <c r="H88850" s="2">
        <v>42097</v>
      </c>
      <c r="I88850" s="1" t="s">
        <v>15</v>
      </c>
    </row>
    <row r="88851" spans="1:9" x14ac:dyDescent="0.25">
      <c r="A88851" t="s">
        <v>21597</v>
      </c>
      <c r="B88851" s="1" t="s">
        <v>20263</v>
      </c>
      <c r="C88851" s="1" t="s">
        <v>20260</v>
      </c>
      <c r="D88851" s="1" t="s">
        <v>11</v>
      </c>
      <c r="E88851" s="1" t="s">
        <v>12</v>
      </c>
      <c r="F88851" s="1" t="s">
        <v>117</v>
      </c>
      <c r="G88851" s="1" t="s">
        <v>21598</v>
      </c>
      <c r="H88851" s="2">
        <v>41561</v>
      </c>
      <c r="I88851" s="1" t="s">
        <v>15</v>
      </c>
    </row>
    <row r="88852" spans="1:9" x14ac:dyDescent="0.25">
      <c r="A88852" t="s">
        <v>21599</v>
      </c>
      <c r="B88852" s="1" t="s">
        <v>20329</v>
      </c>
      <c r="C88852" s="1" t="s">
        <v>20260</v>
      </c>
      <c r="D88852" s="1" t="s">
        <v>11</v>
      </c>
      <c r="E88852" s="1" t="s">
        <v>15</v>
      </c>
      <c r="F88852" s="1" t="s">
        <v>122</v>
      </c>
      <c r="G88852" s="1" t="s">
        <v>21600</v>
      </c>
      <c r="H88852" s="2">
        <v>41561</v>
      </c>
      <c r="I88852" s="1" t="s">
        <v>15</v>
      </c>
    </row>
    <row r="88853" spans="1:9" x14ac:dyDescent="0.25">
      <c r="A88853" t="s">
        <v>21601</v>
      </c>
      <c r="B88853" s="1" t="s">
        <v>20263</v>
      </c>
      <c r="C88853" s="1" t="s">
        <v>20260</v>
      </c>
      <c r="D88853" s="1" t="s">
        <v>11</v>
      </c>
      <c r="E88853" s="1" t="s">
        <v>34</v>
      </c>
      <c r="F88853" s="1" t="s">
        <v>62</v>
      </c>
      <c r="G88853" s="1" t="s">
        <v>21602</v>
      </c>
      <c r="H88853" s="2">
        <v>41561</v>
      </c>
      <c r="I88853" s="1" t="s">
        <v>15</v>
      </c>
    </row>
    <row r="88854" spans="1:9" x14ac:dyDescent="0.25">
      <c r="A88854" t="s">
        <v>21603</v>
      </c>
      <c r="B88854" s="1" t="s">
        <v>20263</v>
      </c>
      <c r="C88854" s="1" t="s">
        <v>20260</v>
      </c>
      <c r="D88854" s="1" t="s">
        <v>11</v>
      </c>
      <c r="E88854" s="1" t="s">
        <v>45</v>
      </c>
      <c r="F88854" s="1" t="s">
        <v>62</v>
      </c>
      <c r="G88854" s="1" t="s">
        <v>21604</v>
      </c>
      <c r="H88854" s="2">
        <v>41547</v>
      </c>
      <c r="I88854" s="1" t="s">
        <v>15</v>
      </c>
    </row>
    <row r="88855" spans="1:9" x14ac:dyDescent="0.25">
      <c r="A88855" t="s">
        <v>21605</v>
      </c>
      <c r="B88855" s="1" t="s">
        <v>20263</v>
      </c>
      <c r="C88855" s="1" t="s">
        <v>20260</v>
      </c>
      <c r="D88855" s="1" t="s">
        <v>11</v>
      </c>
      <c r="E88855" s="1" t="s">
        <v>180</v>
      </c>
      <c r="F88855" s="1" t="s">
        <v>279</v>
      </c>
      <c r="G88855" s="1" t="s">
        <v>21606</v>
      </c>
      <c r="H88855" s="2">
        <v>41547</v>
      </c>
      <c r="I88855" s="1" t="s">
        <v>15</v>
      </c>
    </row>
    <row r="88856" spans="1:9" x14ac:dyDescent="0.25">
      <c r="A88856" t="s">
        <v>21607</v>
      </c>
      <c r="B88856" s="1" t="s">
        <v>20263</v>
      </c>
      <c r="C88856" s="1" t="s">
        <v>20260</v>
      </c>
      <c r="D88856" s="1" t="s">
        <v>11</v>
      </c>
      <c r="E88856" s="1" t="s">
        <v>45</v>
      </c>
      <c r="F88856" s="1" t="s">
        <v>222</v>
      </c>
      <c r="G88856" s="1" t="s">
        <v>21608</v>
      </c>
      <c r="H88856" s="2">
        <v>41547</v>
      </c>
      <c r="I88856" s="1" t="s">
        <v>15</v>
      </c>
    </row>
    <row r="88857" spans="1:9" x14ac:dyDescent="0.25">
      <c r="A88857" t="s">
        <v>21609</v>
      </c>
      <c r="B88857" s="1" t="s">
        <v>20263</v>
      </c>
      <c r="C88857" s="1" t="s">
        <v>20260</v>
      </c>
      <c r="D88857" s="1" t="s">
        <v>11</v>
      </c>
      <c r="E88857" s="1" t="s">
        <v>180</v>
      </c>
      <c r="F88857" s="1" t="s">
        <v>62</v>
      </c>
      <c r="G88857" s="1" t="s">
        <v>21610</v>
      </c>
      <c r="H88857" s="2">
        <v>41516</v>
      </c>
      <c r="I88857" s="1" t="s">
        <v>15</v>
      </c>
    </row>
    <row r="88858" spans="1:9" x14ac:dyDescent="0.25">
      <c r="A88858" t="s">
        <v>21611</v>
      </c>
      <c r="B88858" s="1" t="s">
        <v>20263</v>
      </c>
      <c r="C88858" s="1" t="s">
        <v>20260</v>
      </c>
      <c r="D88858" s="1" t="s">
        <v>11</v>
      </c>
      <c r="E88858" s="1" t="s">
        <v>109</v>
      </c>
      <c r="F88858" s="1" t="s">
        <v>284</v>
      </c>
      <c r="G88858" s="1" t="s">
        <v>21612</v>
      </c>
      <c r="H88858" s="2">
        <v>41516</v>
      </c>
      <c r="I88858" s="1" t="s">
        <v>15</v>
      </c>
    </row>
    <row r="88859" spans="1:9" x14ac:dyDescent="0.25">
      <c r="A88859" t="s">
        <v>21613</v>
      </c>
      <c r="B88859" s="1" t="s">
        <v>20263</v>
      </c>
      <c r="C88859" s="1" t="s">
        <v>20260</v>
      </c>
      <c r="D88859" s="1" t="s">
        <v>11</v>
      </c>
      <c r="E88859" s="1" t="s">
        <v>30</v>
      </c>
      <c r="F88859" s="1" t="s">
        <v>140</v>
      </c>
      <c r="G88859" s="1" t="s">
        <v>21614</v>
      </c>